ed" si="83"/>
        <v>2404</v>
      </c>
      <c r="AO1107" s="16"/>
      <c r="AP1107" s="16"/>
      <c r="AQ1107" s="16"/>
    </row>
    <row r="1108" spans="1:43" x14ac:dyDescent="0.25">
      <c r="A1108" s="11">
        <v>9569</v>
      </c>
      <c r="B1108">
        <v>2549</v>
      </c>
      <c r="D1108" s="11">
        <v>9649</v>
      </c>
      <c r="E1108" s="22">
        <v>28</v>
      </c>
      <c r="G1108">
        <v>9569</v>
      </c>
      <c r="H1108">
        <f t="shared" si="80"/>
        <v>32</v>
      </c>
      <c r="I1108">
        <f t="shared" si="81"/>
        <v>2549</v>
      </c>
      <c r="W1108" s="11">
        <v>97986</v>
      </c>
      <c r="X1108">
        <v>2354</v>
      </c>
      <c r="Z1108" s="11">
        <v>100063</v>
      </c>
      <c r="AA1108" s="22">
        <v>12</v>
      </c>
      <c r="AC1108">
        <v>97986</v>
      </c>
      <c r="AD1108">
        <f t="shared" si="82"/>
        <v>34</v>
      </c>
      <c r="AE1108">
        <f t="shared" si="83"/>
        <v>2354</v>
      </c>
      <c r="AO1108" s="16"/>
      <c r="AP1108" s="16"/>
      <c r="AQ1108" s="16"/>
    </row>
    <row r="1109" spans="1:43" x14ac:dyDescent="0.25">
      <c r="A1109" s="11">
        <v>9594</v>
      </c>
      <c r="B1109">
        <v>2568</v>
      </c>
      <c r="D1109" s="11">
        <v>9654</v>
      </c>
      <c r="E1109" s="22">
        <v>32</v>
      </c>
      <c r="G1109">
        <v>9594</v>
      </c>
      <c r="H1109">
        <f t="shared" si="80"/>
        <v>34</v>
      </c>
      <c r="I1109">
        <f t="shared" si="81"/>
        <v>2568</v>
      </c>
      <c r="W1109" s="11">
        <v>98022</v>
      </c>
      <c r="X1109">
        <v>2440</v>
      </c>
      <c r="Z1109" s="11">
        <v>100220</v>
      </c>
      <c r="AA1109" s="22">
        <v>37</v>
      </c>
      <c r="AC1109">
        <v>98022</v>
      </c>
      <c r="AD1109">
        <f t="shared" si="82"/>
        <v>34</v>
      </c>
      <c r="AE1109">
        <f t="shared" si="83"/>
        <v>2440</v>
      </c>
      <c r="AO1109" s="16"/>
      <c r="AP1109" s="16"/>
      <c r="AQ1109" s="16"/>
    </row>
    <row r="1110" spans="1:43" x14ac:dyDescent="0.25">
      <c r="A1110" s="11">
        <v>9602</v>
      </c>
      <c r="B1110">
        <v>2529</v>
      </c>
      <c r="D1110" s="11">
        <v>9668</v>
      </c>
      <c r="E1110" s="22">
        <v>25</v>
      </c>
      <c r="G1110">
        <v>9602</v>
      </c>
      <c r="H1110">
        <f t="shared" si="80"/>
        <v>38</v>
      </c>
      <c r="I1110">
        <f t="shared" si="81"/>
        <v>2529</v>
      </c>
      <c r="W1110" s="11">
        <v>98032</v>
      </c>
      <c r="X1110">
        <v>2243</v>
      </c>
      <c r="Z1110" s="11">
        <v>100337</v>
      </c>
      <c r="AA1110" s="22">
        <v>12</v>
      </c>
      <c r="AC1110">
        <v>98032</v>
      </c>
      <c r="AD1110">
        <f t="shared" si="82"/>
        <v>8</v>
      </c>
      <c r="AE1110">
        <f t="shared" si="83"/>
        <v>2243</v>
      </c>
      <c r="AO1110" s="16"/>
      <c r="AP1110" s="16"/>
      <c r="AQ1110" s="16"/>
    </row>
    <row r="1111" spans="1:43" x14ac:dyDescent="0.25">
      <c r="A1111" s="11">
        <v>9607</v>
      </c>
      <c r="B1111">
        <v>2604</v>
      </c>
      <c r="D1111" s="11">
        <v>9675</v>
      </c>
      <c r="E1111" s="22">
        <v>32</v>
      </c>
      <c r="G1111">
        <v>9607</v>
      </c>
      <c r="H1111">
        <f t="shared" si="80"/>
        <v>32</v>
      </c>
      <c r="I1111">
        <f t="shared" si="81"/>
        <v>2604</v>
      </c>
      <c r="W1111" s="11">
        <v>98118</v>
      </c>
      <c r="X1111">
        <v>2563</v>
      </c>
      <c r="Z1111" s="11">
        <v>100428</v>
      </c>
      <c r="AA1111" s="22">
        <v>8</v>
      </c>
      <c r="AC1111">
        <v>98118</v>
      </c>
      <c r="AD1111">
        <f t="shared" si="82"/>
        <v>32</v>
      </c>
      <c r="AE1111">
        <f t="shared" si="83"/>
        <v>2563</v>
      </c>
      <c r="AO1111" s="16"/>
      <c r="AP1111" s="16"/>
      <c r="AQ1111" s="16"/>
    </row>
    <row r="1112" spans="1:43" x14ac:dyDescent="0.25">
      <c r="A1112" s="11">
        <v>9624</v>
      </c>
      <c r="B1112">
        <v>2555</v>
      </c>
      <c r="D1112" s="11">
        <v>9732</v>
      </c>
      <c r="E1112" s="22">
        <v>36</v>
      </c>
      <c r="G1112">
        <v>9624</v>
      </c>
      <c r="H1112">
        <f t="shared" si="80"/>
        <v>32</v>
      </c>
      <c r="I1112">
        <f t="shared" si="81"/>
        <v>2555</v>
      </c>
      <c r="W1112" s="11">
        <v>98141</v>
      </c>
      <c r="X1112">
        <v>2385</v>
      </c>
      <c r="Z1112" s="11">
        <v>100558</v>
      </c>
      <c r="AA1112" s="22">
        <v>32</v>
      </c>
      <c r="AC1112">
        <v>98141</v>
      </c>
      <c r="AD1112">
        <f t="shared" si="82"/>
        <v>28</v>
      </c>
      <c r="AE1112">
        <f t="shared" si="83"/>
        <v>2385</v>
      </c>
      <c r="AO1112" s="16"/>
      <c r="AP1112" s="16"/>
      <c r="AQ1112" s="16"/>
    </row>
    <row r="1113" spans="1:43" x14ac:dyDescent="0.25">
      <c r="A1113" s="11">
        <v>9625</v>
      </c>
      <c r="B1113">
        <v>2575</v>
      </c>
      <c r="D1113" s="11">
        <v>9755</v>
      </c>
      <c r="E1113" s="22">
        <v>32</v>
      </c>
      <c r="G1113">
        <v>9625</v>
      </c>
      <c r="H1113">
        <f t="shared" si="80"/>
        <v>32</v>
      </c>
      <c r="I1113">
        <f t="shared" si="81"/>
        <v>2575</v>
      </c>
      <c r="W1113" s="11">
        <v>98243</v>
      </c>
      <c r="X1113">
        <v>2296</v>
      </c>
      <c r="Z1113" s="11">
        <v>100588</v>
      </c>
      <c r="AA1113" s="22">
        <v>32</v>
      </c>
      <c r="AC1113">
        <v>98243</v>
      </c>
      <c r="AD1113">
        <f t="shared" si="82"/>
        <v>28</v>
      </c>
      <c r="AE1113">
        <f t="shared" si="83"/>
        <v>2296</v>
      </c>
      <c r="AO1113" s="16"/>
      <c r="AP1113" s="16"/>
      <c r="AQ1113" s="16"/>
    </row>
    <row r="1114" spans="1:43" x14ac:dyDescent="0.25">
      <c r="A1114" s="11">
        <v>9641</v>
      </c>
      <c r="B1114">
        <v>2317</v>
      </c>
      <c r="D1114" s="11">
        <v>9765</v>
      </c>
      <c r="E1114" s="22">
        <v>32</v>
      </c>
      <c r="G1114">
        <v>9641</v>
      </c>
      <c r="H1114">
        <f t="shared" si="80"/>
        <v>38</v>
      </c>
      <c r="I1114">
        <f t="shared" si="81"/>
        <v>2317</v>
      </c>
      <c r="W1114" s="11">
        <v>98264</v>
      </c>
      <c r="X1114">
        <v>2201</v>
      </c>
      <c r="Z1114" s="11">
        <v>100749</v>
      </c>
      <c r="AA1114" s="22">
        <v>8</v>
      </c>
      <c r="AC1114">
        <v>98264</v>
      </c>
      <c r="AD1114">
        <f t="shared" si="82"/>
        <v>25</v>
      </c>
      <c r="AE1114">
        <f t="shared" si="83"/>
        <v>2201</v>
      </c>
      <c r="AO1114" s="16"/>
      <c r="AP1114" s="16"/>
      <c r="AQ1114" s="16"/>
    </row>
    <row r="1115" spans="1:43" x14ac:dyDescent="0.25">
      <c r="A1115" s="11">
        <v>9649</v>
      </c>
      <c r="B1115">
        <v>2470</v>
      </c>
      <c r="D1115" s="11">
        <v>9778</v>
      </c>
      <c r="E1115" s="22">
        <v>32</v>
      </c>
      <c r="G1115">
        <v>9649</v>
      </c>
      <c r="H1115">
        <f t="shared" si="80"/>
        <v>28</v>
      </c>
      <c r="I1115">
        <f t="shared" si="81"/>
        <v>2470</v>
      </c>
      <c r="W1115" s="11">
        <v>98345</v>
      </c>
      <c r="X1115">
        <v>2428</v>
      </c>
      <c r="Z1115" s="11">
        <v>100888</v>
      </c>
      <c r="AA1115" s="22">
        <v>28</v>
      </c>
      <c r="AC1115">
        <v>98345</v>
      </c>
      <c r="AD1115">
        <f t="shared" si="82"/>
        <v>32</v>
      </c>
      <c r="AE1115">
        <f t="shared" si="83"/>
        <v>2428</v>
      </c>
      <c r="AO1115" s="16"/>
      <c r="AP1115" s="16"/>
      <c r="AQ1115" s="16"/>
    </row>
    <row r="1116" spans="1:43" x14ac:dyDescent="0.25">
      <c r="A1116" s="11">
        <v>9654</v>
      </c>
      <c r="B1116">
        <v>2541</v>
      </c>
      <c r="D1116" s="11">
        <v>9780</v>
      </c>
      <c r="E1116" s="22">
        <v>32</v>
      </c>
      <c r="G1116">
        <v>9654</v>
      </c>
      <c r="H1116">
        <f t="shared" si="80"/>
        <v>32</v>
      </c>
      <c r="I1116">
        <f t="shared" si="81"/>
        <v>2541</v>
      </c>
      <c r="W1116" s="11">
        <v>98482</v>
      </c>
      <c r="X1116">
        <v>2396</v>
      </c>
      <c r="Z1116" s="11">
        <v>100926</v>
      </c>
      <c r="AA1116" s="22">
        <v>38</v>
      </c>
      <c r="AC1116">
        <v>98482</v>
      </c>
      <c r="AD1116">
        <f t="shared" si="82"/>
        <v>32</v>
      </c>
      <c r="AE1116">
        <f t="shared" si="83"/>
        <v>2396</v>
      </c>
      <c r="AO1116" s="16"/>
      <c r="AP1116" s="16"/>
      <c r="AQ1116" s="16"/>
    </row>
    <row r="1117" spans="1:43" x14ac:dyDescent="0.25">
      <c r="A1117" s="11">
        <v>9668</v>
      </c>
      <c r="B1117">
        <v>2542</v>
      </c>
      <c r="D1117" s="11">
        <v>9792</v>
      </c>
      <c r="E1117" s="22">
        <v>32</v>
      </c>
      <c r="G1117">
        <v>9668</v>
      </c>
      <c r="H1117">
        <f t="shared" si="80"/>
        <v>25</v>
      </c>
      <c r="I1117">
        <f t="shared" si="81"/>
        <v>2542</v>
      </c>
      <c r="W1117" s="11">
        <v>98532</v>
      </c>
      <c r="X1117">
        <v>2532</v>
      </c>
      <c r="Z1117" s="11">
        <v>100960</v>
      </c>
      <c r="AA1117" s="22">
        <v>32</v>
      </c>
      <c r="AC1117">
        <v>98532</v>
      </c>
      <c r="AD1117">
        <f t="shared" si="82"/>
        <v>37</v>
      </c>
      <c r="AE1117">
        <f t="shared" si="83"/>
        <v>2532</v>
      </c>
      <c r="AO1117" s="16"/>
      <c r="AP1117" s="16"/>
      <c r="AQ1117" s="16"/>
    </row>
    <row r="1118" spans="1:43" x14ac:dyDescent="0.25">
      <c r="A1118" s="11">
        <v>9675</v>
      </c>
      <c r="B1118">
        <v>2440</v>
      </c>
      <c r="D1118" s="11">
        <v>9800</v>
      </c>
      <c r="E1118" s="22">
        <v>32</v>
      </c>
      <c r="G1118">
        <v>9675</v>
      </c>
      <c r="H1118">
        <f t="shared" si="80"/>
        <v>32</v>
      </c>
      <c r="I1118">
        <f t="shared" si="81"/>
        <v>2440</v>
      </c>
      <c r="W1118" s="11">
        <v>98672</v>
      </c>
      <c r="X1118">
        <v>2547</v>
      </c>
      <c r="Z1118" s="11">
        <v>101102</v>
      </c>
      <c r="AA1118" s="22">
        <v>37</v>
      </c>
      <c r="AC1118">
        <v>98672</v>
      </c>
      <c r="AD1118">
        <f t="shared" si="82"/>
        <v>32</v>
      </c>
      <c r="AE1118">
        <f t="shared" si="83"/>
        <v>2547</v>
      </c>
      <c r="AO1118" s="16"/>
      <c r="AP1118" s="16"/>
      <c r="AQ1118" s="16"/>
    </row>
    <row r="1119" spans="1:43" x14ac:dyDescent="0.25">
      <c r="A1119" s="11">
        <v>9732</v>
      </c>
      <c r="B1119">
        <v>2440</v>
      </c>
      <c r="D1119" s="11">
        <v>9812</v>
      </c>
      <c r="E1119" s="22">
        <v>32</v>
      </c>
      <c r="G1119">
        <v>9732</v>
      </c>
      <c r="H1119">
        <f t="shared" si="80"/>
        <v>36</v>
      </c>
      <c r="I1119">
        <f t="shared" si="81"/>
        <v>2440</v>
      </c>
      <c r="W1119" s="11">
        <v>98727</v>
      </c>
      <c r="X1119">
        <v>2456</v>
      </c>
      <c r="Z1119" s="11">
        <v>101137</v>
      </c>
      <c r="AA1119" s="22">
        <v>28</v>
      </c>
      <c r="AC1119">
        <v>98727</v>
      </c>
      <c r="AD1119">
        <f t="shared" si="82"/>
        <v>28</v>
      </c>
      <c r="AE1119">
        <f t="shared" si="83"/>
        <v>2456</v>
      </c>
      <c r="AO1119" s="16"/>
      <c r="AP1119" s="16"/>
      <c r="AQ1119" s="16"/>
    </row>
    <row r="1120" spans="1:43" x14ac:dyDescent="0.25">
      <c r="A1120" s="11">
        <v>9755</v>
      </c>
      <c r="B1120">
        <v>2407</v>
      </c>
      <c r="D1120" s="11">
        <v>9822</v>
      </c>
      <c r="E1120" s="22">
        <v>32</v>
      </c>
      <c r="G1120">
        <v>9755</v>
      </c>
      <c r="H1120">
        <f t="shared" si="80"/>
        <v>32</v>
      </c>
      <c r="I1120">
        <f t="shared" si="81"/>
        <v>2407</v>
      </c>
      <c r="W1120" s="11">
        <v>98978</v>
      </c>
      <c r="X1120">
        <v>2545</v>
      </c>
      <c r="Z1120" s="11">
        <v>101519</v>
      </c>
      <c r="AA1120" s="22">
        <v>28</v>
      </c>
      <c r="AC1120">
        <v>98978</v>
      </c>
      <c r="AD1120">
        <f t="shared" si="82"/>
        <v>32</v>
      </c>
      <c r="AE1120">
        <f t="shared" si="83"/>
        <v>2545</v>
      </c>
      <c r="AO1120" s="16"/>
      <c r="AP1120" s="16"/>
      <c r="AQ1120" s="16"/>
    </row>
    <row r="1121" spans="1:43" x14ac:dyDescent="0.25">
      <c r="A1121" s="11">
        <v>9765</v>
      </c>
      <c r="B1121">
        <v>2461</v>
      </c>
      <c r="D1121" s="11">
        <v>9823</v>
      </c>
      <c r="E1121" s="22">
        <v>32</v>
      </c>
      <c r="G1121">
        <v>9765</v>
      </c>
      <c r="H1121">
        <f t="shared" si="80"/>
        <v>32</v>
      </c>
      <c r="I1121">
        <f t="shared" si="81"/>
        <v>2461</v>
      </c>
      <c r="W1121" s="11">
        <v>98989</v>
      </c>
      <c r="X1121">
        <v>2536</v>
      </c>
      <c r="Z1121" s="11">
        <v>101630</v>
      </c>
      <c r="AA1121" s="22">
        <v>28</v>
      </c>
      <c r="AC1121">
        <v>98989</v>
      </c>
      <c r="AD1121">
        <f t="shared" si="82"/>
        <v>28</v>
      </c>
      <c r="AE1121">
        <f t="shared" si="83"/>
        <v>2536</v>
      </c>
      <c r="AO1121" s="16"/>
      <c r="AP1121" s="16"/>
      <c r="AQ1121" s="16"/>
    </row>
    <row r="1122" spans="1:43" x14ac:dyDescent="0.25">
      <c r="A1122" s="11">
        <v>9778</v>
      </c>
      <c r="B1122">
        <v>2548</v>
      </c>
      <c r="D1122" s="11">
        <v>9826</v>
      </c>
      <c r="E1122" s="22">
        <v>32</v>
      </c>
      <c r="G1122">
        <v>9778</v>
      </c>
      <c r="H1122">
        <f t="shared" si="80"/>
        <v>32</v>
      </c>
      <c r="I1122">
        <f t="shared" si="81"/>
        <v>2548</v>
      </c>
      <c r="W1122" s="11">
        <v>99024</v>
      </c>
      <c r="X1122">
        <v>2387</v>
      </c>
      <c r="Z1122" s="11">
        <v>101639</v>
      </c>
      <c r="AA1122" s="22">
        <v>34</v>
      </c>
      <c r="AC1122">
        <v>99024</v>
      </c>
      <c r="AD1122">
        <f t="shared" si="82"/>
        <v>28</v>
      </c>
      <c r="AE1122">
        <f t="shared" si="83"/>
        <v>2387</v>
      </c>
      <c r="AO1122" s="16"/>
      <c r="AP1122" s="16"/>
      <c r="AQ1122" s="16"/>
    </row>
    <row r="1123" spans="1:43" x14ac:dyDescent="0.25">
      <c r="A1123" s="11">
        <v>9780</v>
      </c>
      <c r="B1123">
        <v>2465</v>
      </c>
      <c r="D1123" s="11">
        <v>9840</v>
      </c>
      <c r="E1123" s="22">
        <v>32</v>
      </c>
      <c r="G1123">
        <v>9780</v>
      </c>
      <c r="H1123">
        <f t="shared" si="80"/>
        <v>32</v>
      </c>
      <c r="I1123">
        <f t="shared" si="81"/>
        <v>2465</v>
      </c>
      <c r="W1123" s="11">
        <v>99071</v>
      </c>
      <c r="X1123">
        <v>2457</v>
      </c>
      <c r="Z1123" s="11">
        <v>101741</v>
      </c>
      <c r="AA1123" s="22">
        <v>28</v>
      </c>
      <c r="AC1123">
        <v>99071</v>
      </c>
      <c r="AD1123">
        <f t="shared" si="82"/>
        <v>8</v>
      </c>
      <c r="AE1123">
        <f t="shared" si="83"/>
        <v>2457</v>
      </c>
      <c r="AO1123" s="16"/>
      <c r="AP1123" s="16"/>
      <c r="AQ1123" s="16"/>
    </row>
    <row r="1124" spans="1:43" x14ac:dyDescent="0.25">
      <c r="A1124" s="11">
        <v>9792</v>
      </c>
      <c r="B1124">
        <v>2441</v>
      </c>
      <c r="D1124" s="11">
        <v>9857</v>
      </c>
      <c r="E1124" s="22">
        <v>32</v>
      </c>
      <c r="G1124">
        <v>9792</v>
      </c>
      <c r="H1124">
        <f t="shared" si="80"/>
        <v>32</v>
      </c>
      <c r="I1124">
        <f t="shared" si="81"/>
        <v>2441</v>
      </c>
      <c r="W1124" s="11">
        <v>99192</v>
      </c>
      <c r="X1124">
        <v>2464</v>
      </c>
      <c r="Z1124" s="11">
        <v>101907</v>
      </c>
      <c r="AA1124" s="22">
        <v>34</v>
      </c>
      <c r="AC1124">
        <v>99192</v>
      </c>
      <c r="AD1124">
        <f t="shared" si="82"/>
        <v>37</v>
      </c>
      <c r="AE1124">
        <f t="shared" si="83"/>
        <v>2464</v>
      </c>
      <c r="AO1124" s="16"/>
      <c r="AP1124" s="16"/>
      <c r="AQ1124" s="16"/>
    </row>
    <row r="1125" spans="1:43" x14ac:dyDescent="0.25">
      <c r="A1125" s="11">
        <v>9800</v>
      </c>
      <c r="B1125">
        <v>2481</v>
      </c>
      <c r="D1125" s="11">
        <v>9877</v>
      </c>
      <c r="E1125" s="22">
        <v>32</v>
      </c>
      <c r="G1125">
        <v>9800</v>
      </c>
      <c r="H1125">
        <f t="shared" si="80"/>
        <v>32</v>
      </c>
      <c r="I1125">
        <f t="shared" si="81"/>
        <v>2481</v>
      </c>
      <c r="W1125" s="11">
        <v>99413</v>
      </c>
      <c r="X1125">
        <v>2427</v>
      </c>
      <c r="Z1125" s="11">
        <v>101978</v>
      </c>
      <c r="AA1125" s="22">
        <v>25</v>
      </c>
      <c r="AC1125">
        <v>99413</v>
      </c>
      <c r="AD1125">
        <f t="shared" si="82"/>
        <v>25</v>
      </c>
      <c r="AE1125">
        <f t="shared" si="83"/>
        <v>2427</v>
      </c>
      <c r="AO1125" s="16"/>
      <c r="AP1125" s="16"/>
      <c r="AQ1125" s="16"/>
    </row>
    <row r="1126" spans="1:43" x14ac:dyDescent="0.25">
      <c r="A1126" s="11">
        <v>9812</v>
      </c>
      <c r="B1126">
        <v>2532</v>
      </c>
      <c r="D1126" s="11">
        <v>9884</v>
      </c>
      <c r="E1126" s="22">
        <v>32</v>
      </c>
      <c r="G1126">
        <v>9812</v>
      </c>
      <c r="H1126">
        <f t="shared" si="80"/>
        <v>32</v>
      </c>
      <c r="I1126">
        <f t="shared" si="81"/>
        <v>2532</v>
      </c>
      <c r="W1126" s="11">
        <v>99670</v>
      </c>
      <c r="X1126">
        <v>2394</v>
      </c>
      <c r="Z1126" s="11">
        <v>102572</v>
      </c>
      <c r="AA1126" s="22">
        <v>32</v>
      </c>
      <c r="AC1126">
        <v>99670</v>
      </c>
      <c r="AD1126">
        <f t="shared" si="82"/>
        <v>15</v>
      </c>
      <c r="AE1126">
        <f t="shared" si="83"/>
        <v>2394</v>
      </c>
      <c r="AO1126" s="16"/>
      <c r="AP1126" s="16"/>
      <c r="AQ1126" s="16"/>
    </row>
    <row r="1127" spans="1:43" x14ac:dyDescent="0.25">
      <c r="A1127" s="11">
        <v>9822</v>
      </c>
      <c r="B1127">
        <v>2515</v>
      </c>
      <c r="D1127" s="11">
        <v>9891</v>
      </c>
      <c r="E1127" s="22">
        <v>32</v>
      </c>
      <c r="G1127">
        <v>9822</v>
      </c>
      <c r="H1127">
        <f t="shared" si="80"/>
        <v>32</v>
      </c>
      <c r="I1127">
        <f t="shared" si="81"/>
        <v>2515</v>
      </c>
      <c r="W1127" s="11">
        <v>99897</v>
      </c>
      <c r="X1127">
        <v>2318</v>
      </c>
      <c r="Z1127" s="11">
        <v>102716</v>
      </c>
      <c r="AA1127" s="22">
        <v>8</v>
      </c>
      <c r="AC1127">
        <v>99897</v>
      </c>
      <c r="AD1127">
        <f t="shared" si="82"/>
        <v>28</v>
      </c>
      <c r="AE1127">
        <f t="shared" si="83"/>
        <v>2318</v>
      </c>
      <c r="AO1127" s="16"/>
      <c r="AP1127" s="16"/>
      <c r="AQ1127" s="16"/>
    </row>
    <row r="1128" spans="1:43" x14ac:dyDescent="0.25">
      <c r="A1128" s="11">
        <v>9823</v>
      </c>
      <c r="B1128">
        <v>2682</v>
      </c>
      <c r="D1128" s="11">
        <v>9904</v>
      </c>
      <c r="E1128" s="22">
        <v>32</v>
      </c>
      <c r="G1128">
        <v>9823</v>
      </c>
      <c r="H1128">
        <f t="shared" si="80"/>
        <v>32</v>
      </c>
      <c r="I1128">
        <f t="shared" si="81"/>
        <v>2682</v>
      </c>
      <c r="W1128" s="11">
        <v>99911</v>
      </c>
      <c r="X1128">
        <v>2422</v>
      </c>
      <c r="Z1128" s="11">
        <v>102725</v>
      </c>
      <c r="AA1128" s="22">
        <v>28</v>
      </c>
      <c r="AC1128">
        <v>99911</v>
      </c>
      <c r="AD1128">
        <f t="shared" si="82"/>
        <v>12</v>
      </c>
      <c r="AE1128">
        <f t="shared" si="83"/>
        <v>2422</v>
      </c>
      <c r="AO1128" s="16"/>
      <c r="AP1128" s="16"/>
      <c r="AQ1128" s="16"/>
    </row>
    <row r="1129" spans="1:43" x14ac:dyDescent="0.25">
      <c r="A1129" s="11">
        <v>9826</v>
      </c>
      <c r="B1129">
        <v>2573</v>
      </c>
      <c r="D1129" s="11">
        <v>9936</v>
      </c>
      <c r="E1129" s="22">
        <v>28</v>
      </c>
      <c r="G1129">
        <v>9826</v>
      </c>
      <c r="H1129">
        <f t="shared" si="80"/>
        <v>32</v>
      </c>
      <c r="I1129">
        <f t="shared" si="81"/>
        <v>2573</v>
      </c>
      <c r="W1129" s="11">
        <v>100063</v>
      </c>
      <c r="X1129">
        <v>2467</v>
      </c>
      <c r="Z1129" s="11">
        <v>102735</v>
      </c>
      <c r="AA1129" s="22">
        <v>28</v>
      </c>
      <c r="AC1129">
        <v>100063</v>
      </c>
      <c r="AD1129">
        <f t="shared" si="82"/>
        <v>12</v>
      </c>
      <c r="AE1129">
        <f t="shared" si="83"/>
        <v>2467</v>
      </c>
      <c r="AO1129" s="16"/>
      <c r="AP1129" s="16"/>
      <c r="AQ1129" s="16"/>
    </row>
    <row r="1130" spans="1:43" x14ac:dyDescent="0.25">
      <c r="A1130" s="11">
        <v>9840</v>
      </c>
      <c r="B1130">
        <v>2615</v>
      </c>
      <c r="D1130" s="11">
        <v>9959</v>
      </c>
      <c r="E1130" s="22">
        <v>32</v>
      </c>
      <c r="G1130">
        <v>9840</v>
      </c>
      <c r="H1130">
        <f t="shared" si="80"/>
        <v>32</v>
      </c>
      <c r="I1130">
        <f t="shared" si="81"/>
        <v>2615</v>
      </c>
      <c r="W1130" s="11">
        <v>100220</v>
      </c>
      <c r="X1130">
        <v>2330</v>
      </c>
      <c r="Z1130" s="11">
        <v>102763</v>
      </c>
      <c r="AA1130" s="22">
        <v>32</v>
      </c>
      <c r="AC1130">
        <v>100220</v>
      </c>
      <c r="AD1130">
        <f t="shared" si="82"/>
        <v>37</v>
      </c>
      <c r="AE1130">
        <f t="shared" si="83"/>
        <v>2330</v>
      </c>
      <c r="AO1130" s="16"/>
      <c r="AP1130" s="16"/>
      <c r="AQ1130" s="16"/>
    </row>
    <row r="1131" spans="1:43" x14ac:dyDescent="0.25">
      <c r="A1131" s="11">
        <v>9857</v>
      </c>
      <c r="B1131">
        <v>2503</v>
      </c>
      <c r="D1131" s="11">
        <v>9970</v>
      </c>
      <c r="E1131" s="22">
        <v>32</v>
      </c>
      <c r="G1131">
        <v>9857</v>
      </c>
      <c r="H1131">
        <f t="shared" si="80"/>
        <v>32</v>
      </c>
      <c r="I1131">
        <f t="shared" si="81"/>
        <v>2503</v>
      </c>
      <c r="W1131" s="11">
        <v>100337</v>
      </c>
      <c r="X1131">
        <v>2368</v>
      </c>
      <c r="Z1131" s="11">
        <v>102793</v>
      </c>
      <c r="AA1131" s="22">
        <v>32</v>
      </c>
      <c r="AC1131">
        <v>100337</v>
      </c>
      <c r="AD1131">
        <f t="shared" si="82"/>
        <v>12</v>
      </c>
      <c r="AE1131">
        <f t="shared" si="83"/>
        <v>2368</v>
      </c>
      <c r="AO1131" s="16"/>
      <c r="AP1131" s="16"/>
      <c r="AQ1131" s="16"/>
    </row>
    <row r="1132" spans="1:43" x14ac:dyDescent="0.25">
      <c r="A1132" s="11">
        <v>9877</v>
      </c>
      <c r="B1132">
        <v>2602</v>
      </c>
      <c r="D1132" s="11">
        <v>9999</v>
      </c>
      <c r="E1132" s="22">
        <v>32</v>
      </c>
      <c r="G1132">
        <v>9877</v>
      </c>
      <c r="H1132">
        <f t="shared" si="80"/>
        <v>32</v>
      </c>
      <c r="I1132">
        <f t="shared" si="81"/>
        <v>2602</v>
      </c>
      <c r="W1132" s="11">
        <v>100428</v>
      </c>
      <c r="X1132">
        <v>2340</v>
      </c>
      <c r="Z1132" s="11">
        <v>102849</v>
      </c>
      <c r="AA1132" s="22">
        <v>32</v>
      </c>
      <c r="AC1132">
        <v>100428</v>
      </c>
      <c r="AD1132">
        <f t="shared" si="82"/>
        <v>8</v>
      </c>
      <c r="AE1132">
        <f t="shared" si="83"/>
        <v>2340</v>
      </c>
      <c r="AO1132" s="16"/>
      <c r="AP1132" s="16"/>
      <c r="AQ1132" s="16"/>
    </row>
    <row r="1133" spans="1:43" x14ac:dyDescent="0.25">
      <c r="A1133" s="11">
        <v>9884</v>
      </c>
      <c r="B1133">
        <v>2476</v>
      </c>
      <c r="D1133" s="11">
        <v>10004</v>
      </c>
      <c r="E1133" s="22">
        <v>25</v>
      </c>
      <c r="G1133">
        <v>9884</v>
      </c>
      <c r="H1133">
        <f t="shared" si="80"/>
        <v>32</v>
      </c>
      <c r="I1133">
        <f t="shared" si="81"/>
        <v>2476</v>
      </c>
      <c r="W1133" s="11">
        <v>100558</v>
      </c>
      <c r="X1133">
        <v>2457</v>
      </c>
      <c r="Z1133" s="11">
        <v>102950</v>
      </c>
      <c r="AA1133" s="22">
        <v>32</v>
      </c>
      <c r="AC1133">
        <v>100558</v>
      </c>
      <c r="AD1133">
        <f t="shared" si="82"/>
        <v>32</v>
      </c>
      <c r="AE1133">
        <f t="shared" si="83"/>
        <v>2457</v>
      </c>
      <c r="AO1133" s="16"/>
      <c r="AP1133" s="16"/>
      <c r="AQ1133" s="16"/>
    </row>
    <row r="1134" spans="1:43" x14ac:dyDescent="0.25">
      <c r="A1134" s="11">
        <v>9891</v>
      </c>
      <c r="B1134">
        <v>2637</v>
      </c>
      <c r="D1134" s="11">
        <v>10020</v>
      </c>
      <c r="E1134" s="22">
        <v>32</v>
      </c>
      <c r="G1134">
        <v>9891</v>
      </c>
      <c r="H1134">
        <f t="shared" si="80"/>
        <v>32</v>
      </c>
      <c r="I1134">
        <f t="shared" si="81"/>
        <v>2637</v>
      </c>
      <c r="W1134" s="11">
        <v>100588</v>
      </c>
      <c r="X1134">
        <v>2540</v>
      </c>
      <c r="Z1134" s="11">
        <v>103088</v>
      </c>
      <c r="AA1134" s="22">
        <v>32</v>
      </c>
      <c r="AC1134">
        <v>100588</v>
      </c>
      <c r="AD1134">
        <f t="shared" si="82"/>
        <v>32</v>
      </c>
      <c r="AE1134">
        <f t="shared" si="83"/>
        <v>2540</v>
      </c>
      <c r="AO1134" s="16"/>
      <c r="AP1134" s="16"/>
      <c r="AQ1134" s="16"/>
    </row>
    <row r="1135" spans="1:43" x14ac:dyDescent="0.25">
      <c r="A1135" s="11">
        <v>9904</v>
      </c>
      <c r="B1135">
        <v>2530</v>
      </c>
      <c r="D1135" s="11">
        <v>10045</v>
      </c>
      <c r="E1135" s="22">
        <v>32</v>
      </c>
      <c r="G1135">
        <v>9904</v>
      </c>
      <c r="H1135">
        <f t="shared" si="80"/>
        <v>32</v>
      </c>
      <c r="I1135">
        <f t="shared" si="81"/>
        <v>2530</v>
      </c>
      <c r="W1135" s="11">
        <v>100749</v>
      </c>
      <c r="X1135">
        <v>2291</v>
      </c>
      <c r="Z1135" s="11">
        <v>103290</v>
      </c>
      <c r="AA1135" s="22">
        <v>34</v>
      </c>
      <c r="AC1135">
        <v>100749</v>
      </c>
      <c r="AD1135">
        <f t="shared" si="82"/>
        <v>8</v>
      </c>
      <c r="AE1135">
        <f t="shared" si="83"/>
        <v>2291</v>
      </c>
      <c r="AO1135" s="16"/>
      <c r="AP1135" s="16"/>
      <c r="AQ1135" s="16"/>
    </row>
    <row r="1136" spans="1:43" x14ac:dyDescent="0.25">
      <c r="A1136" s="11">
        <v>9936</v>
      </c>
      <c r="B1136">
        <v>2567</v>
      </c>
      <c r="D1136" s="11">
        <v>10111</v>
      </c>
      <c r="E1136" s="22">
        <v>32</v>
      </c>
      <c r="G1136">
        <v>9936</v>
      </c>
      <c r="H1136">
        <f t="shared" si="80"/>
        <v>28</v>
      </c>
      <c r="I1136">
        <f t="shared" si="81"/>
        <v>2567</v>
      </c>
      <c r="W1136" s="11">
        <v>100888</v>
      </c>
      <c r="X1136">
        <v>2344</v>
      </c>
      <c r="Z1136" s="11">
        <v>103331</v>
      </c>
      <c r="AA1136" s="22">
        <v>34</v>
      </c>
      <c r="AC1136">
        <v>100888</v>
      </c>
      <c r="AD1136">
        <f t="shared" si="82"/>
        <v>28</v>
      </c>
      <c r="AE1136">
        <f t="shared" si="83"/>
        <v>2344</v>
      </c>
      <c r="AO1136" s="16"/>
      <c r="AP1136" s="16"/>
      <c r="AQ1136" s="16"/>
    </row>
    <row r="1137" spans="1:43" x14ac:dyDescent="0.25">
      <c r="A1137" s="11">
        <v>9959</v>
      </c>
      <c r="B1137">
        <v>2637</v>
      </c>
      <c r="D1137" s="11">
        <v>10146</v>
      </c>
      <c r="E1137" s="22">
        <v>32</v>
      </c>
      <c r="G1137">
        <v>9959</v>
      </c>
      <c r="H1137">
        <f t="shared" si="80"/>
        <v>32</v>
      </c>
      <c r="I1137">
        <f t="shared" si="81"/>
        <v>2637</v>
      </c>
      <c r="W1137" s="11">
        <v>100926</v>
      </c>
      <c r="X1137">
        <v>2462</v>
      </c>
      <c r="Z1137" s="11">
        <v>103354</v>
      </c>
      <c r="AA1137" s="22">
        <v>28</v>
      </c>
      <c r="AC1137">
        <v>100926</v>
      </c>
      <c r="AD1137">
        <f t="shared" si="82"/>
        <v>38</v>
      </c>
      <c r="AE1137">
        <f t="shared" si="83"/>
        <v>2462</v>
      </c>
      <c r="AO1137" s="16"/>
      <c r="AP1137" s="16"/>
      <c r="AQ1137" s="16"/>
    </row>
    <row r="1138" spans="1:43" x14ac:dyDescent="0.25">
      <c r="A1138" s="11">
        <v>9970</v>
      </c>
      <c r="B1138">
        <v>2621</v>
      </c>
      <c r="D1138" s="11">
        <v>10150</v>
      </c>
      <c r="E1138" s="22">
        <v>32</v>
      </c>
      <c r="G1138">
        <v>9970</v>
      </c>
      <c r="H1138">
        <f t="shared" si="80"/>
        <v>32</v>
      </c>
      <c r="I1138">
        <f t="shared" si="81"/>
        <v>2621</v>
      </c>
      <c r="W1138" s="11">
        <v>100960</v>
      </c>
      <c r="X1138">
        <v>2535</v>
      </c>
      <c r="Z1138" s="11">
        <v>103454</v>
      </c>
      <c r="AA1138" s="22">
        <v>12</v>
      </c>
      <c r="AC1138">
        <v>100960</v>
      </c>
      <c r="AD1138">
        <f t="shared" si="82"/>
        <v>32</v>
      </c>
      <c r="AE1138">
        <f t="shared" si="83"/>
        <v>2535</v>
      </c>
      <c r="AO1138" s="16"/>
      <c r="AP1138" s="16"/>
      <c r="AQ1138" s="16"/>
    </row>
    <row r="1139" spans="1:43" x14ac:dyDescent="0.25">
      <c r="A1139" s="11">
        <v>9999</v>
      </c>
      <c r="B1139">
        <v>2522</v>
      </c>
      <c r="D1139" s="11">
        <v>10159</v>
      </c>
      <c r="E1139" s="22">
        <v>32</v>
      </c>
      <c r="G1139">
        <v>9999</v>
      </c>
      <c r="H1139">
        <f t="shared" si="80"/>
        <v>32</v>
      </c>
      <c r="I1139">
        <f t="shared" si="81"/>
        <v>2522</v>
      </c>
      <c r="W1139" s="11">
        <v>101102</v>
      </c>
      <c r="X1139">
        <v>2387</v>
      </c>
      <c r="Z1139" s="11">
        <v>103496</v>
      </c>
      <c r="AA1139" s="22">
        <v>28</v>
      </c>
      <c r="AC1139">
        <v>101102</v>
      </c>
      <c r="AD1139">
        <f t="shared" si="82"/>
        <v>37</v>
      </c>
      <c r="AE1139">
        <f t="shared" si="83"/>
        <v>2387</v>
      </c>
      <c r="AO1139" s="16"/>
      <c r="AP1139" s="16"/>
      <c r="AQ1139" s="16"/>
    </row>
    <row r="1140" spans="1:43" x14ac:dyDescent="0.25">
      <c r="A1140" s="11">
        <v>10004</v>
      </c>
      <c r="B1140">
        <v>2459</v>
      </c>
      <c r="D1140" s="11">
        <v>10163</v>
      </c>
      <c r="E1140" s="22">
        <v>32</v>
      </c>
      <c r="G1140">
        <v>10004</v>
      </c>
      <c r="H1140">
        <f t="shared" si="80"/>
        <v>25</v>
      </c>
      <c r="I1140">
        <f t="shared" si="81"/>
        <v>2459</v>
      </c>
      <c r="W1140" s="11">
        <v>101137</v>
      </c>
      <c r="X1140">
        <v>2421</v>
      </c>
      <c r="Z1140" s="11">
        <v>103550</v>
      </c>
      <c r="AA1140" s="22">
        <v>12</v>
      </c>
      <c r="AC1140">
        <v>101137</v>
      </c>
      <c r="AD1140">
        <f t="shared" si="82"/>
        <v>28</v>
      </c>
      <c r="AE1140">
        <f t="shared" si="83"/>
        <v>2421</v>
      </c>
      <c r="AO1140" s="16"/>
      <c r="AP1140" s="16"/>
      <c r="AQ1140" s="16"/>
    </row>
    <row r="1141" spans="1:43" x14ac:dyDescent="0.25">
      <c r="A1141" s="11">
        <v>10020</v>
      </c>
      <c r="B1141">
        <v>2534</v>
      </c>
      <c r="D1141" s="11">
        <v>10186</v>
      </c>
      <c r="E1141" s="22">
        <v>32</v>
      </c>
      <c r="G1141">
        <v>10020</v>
      </c>
      <c r="H1141">
        <f t="shared" si="80"/>
        <v>32</v>
      </c>
      <c r="I1141">
        <f t="shared" si="81"/>
        <v>2534</v>
      </c>
      <c r="W1141" s="11">
        <v>101519</v>
      </c>
      <c r="X1141">
        <v>2325</v>
      </c>
      <c r="Z1141" s="11">
        <v>103919</v>
      </c>
      <c r="AA1141" s="22">
        <v>25</v>
      </c>
      <c r="AC1141">
        <v>101519</v>
      </c>
      <c r="AD1141">
        <f t="shared" si="82"/>
        <v>28</v>
      </c>
      <c r="AE1141">
        <f t="shared" si="83"/>
        <v>2325</v>
      </c>
      <c r="AO1141" s="16"/>
      <c r="AP1141" s="16"/>
      <c r="AQ1141" s="16"/>
    </row>
    <row r="1142" spans="1:43" x14ac:dyDescent="0.25">
      <c r="A1142" s="11">
        <v>10045</v>
      </c>
      <c r="B1142">
        <v>2551</v>
      </c>
      <c r="D1142" s="11">
        <v>10211</v>
      </c>
      <c r="E1142" s="22">
        <v>32</v>
      </c>
      <c r="G1142">
        <v>10045</v>
      </c>
      <c r="H1142">
        <f t="shared" si="80"/>
        <v>32</v>
      </c>
      <c r="I1142">
        <f t="shared" si="81"/>
        <v>2551</v>
      </c>
      <c r="W1142" s="11">
        <v>101630</v>
      </c>
      <c r="X1142">
        <v>2362</v>
      </c>
      <c r="Z1142" s="11">
        <v>104038</v>
      </c>
      <c r="AA1142" s="22">
        <v>28</v>
      </c>
      <c r="AC1142">
        <v>101630</v>
      </c>
      <c r="AD1142">
        <f t="shared" si="82"/>
        <v>28</v>
      </c>
      <c r="AE1142">
        <f t="shared" si="83"/>
        <v>2362</v>
      </c>
      <c r="AO1142" s="16"/>
      <c r="AP1142" s="16"/>
      <c r="AQ1142" s="16"/>
    </row>
    <row r="1143" spans="1:43" x14ac:dyDescent="0.25">
      <c r="A1143" s="11">
        <v>10111</v>
      </c>
      <c r="B1143">
        <v>2529</v>
      </c>
      <c r="D1143" s="11">
        <v>10231</v>
      </c>
      <c r="E1143" s="22">
        <v>32</v>
      </c>
      <c r="G1143">
        <v>10111</v>
      </c>
      <c r="H1143">
        <f t="shared" si="80"/>
        <v>32</v>
      </c>
      <c r="I1143">
        <f t="shared" si="81"/>
        <v>2529</v>
      </c>
      <c r="W1143" s="11">
        <v>101639</v>
      </c>
      <c r="X1143">
        <v>2564</v>
      </c>
      <c r="Z1143" s="11">
        <v>104106</v>
      </c>
      <c r="AA1143" s="22">
        <v>25</v>
      </c>
      <c r="AC1143">
        <v>101639</v>
      </c>
      <c r="AD1143">
        <f t="shared" si="82"/>
        <v>34</v>
      </c>
      <c r="AE1143">
        <f t="shared" si="83"/>
        <v>2564</v>
      </c>
      <c r="AO1143" s="16"/>
      <c r="AP1143" s="16"/>
      <c r="AQ1143" s="16"/>
    </row>
    <row r="1144" spans="1:43" x14ac:dyDescent="0.25">
      <c r="A1144" s="11">
        <v>10146</v>
      </c>
      <c r="B1144">
        <v>2490</v>
      </c>
      <c r="D1144" s="11">
        <v>10241</v>
      </c>
      <c r="E1144" s="22">
        <v>32</v>
      </c>
      <c r="G1144">
        <v>10146</v>
      </c>
      <c r="H1144">
        <f t="shared" si="80"/>
        <v>32</v>
      </c>
      <c r="I1144">
        <f t="shared" si="81"/>
        <v>2490</v>
      </c>
      <c r="W1144" s="11">
        <v>101741</v>
      </c>
      <c r="X1144">
        <v>2502</v>
      </c>
      <c r="Z1144" s="11">
        <v>104377</v>
      </c>
      <c r="AA1144" s="22">
        <v>38</v>
      </c>
      <c r="AC1144">
        <v>101741</v>
      </c>
      <c r="AD1144">
        <f t="shared" si="82"/>
        <v>28</v>
      </c>
      <c r="AE1144">
        <f t="shared" si="83"/>
        <v>2502</v>
      </c>
      <c r="AO1144" s="16"/>
      <c r="AP1144" s="16"/>
      <c r="AQ1144" s="16"/>
    </row>
    <row r="1145" spans="1:43" x14ac:dyDescent="0.25">
      <c r="A1145" s="11">
        <v>10150</v>
      </c>
      <c r="B1145">
        <v>2576</v>
      </c>
      <c r="D1145" s="11">
        <v>10253</v>
      </c>
      <c r="E1145" s="22">
        <v>32</v>
      </c>
      <c r="G1145">
        <v>10150</v>
      </c>
      <c r="H1145">
        <f t="shared" si="80"/>
        <v>32</v>
      </c>
      <c r="I1145">
        <f t="shared" si="81"/>
        <v>2576</v>
      </c>
      <c r="W1145" s="11">
        <v>101907</v>
      </c>
      <c r="X1145">
        <v>2552</v>
      </c>
      <c r="Z1145" s="11">
        <v>104481</v>
      </c>
      <c r="AA1145" s="22">
        <v>25</v>
      </c>
      <c r="AC1145">
        <v>101907</v>
      </c>
      <c r="AD1145">
        <f t="shared" si="82"/>
        <v>34</v>
      </c>
      <c r="AE1145">
        <f t="shared" si="83"/>
        <v>2552</v>
      </c>
      <c r="AO1145" s="16"/>
      <c r="AP1145" s="16"/>
      <c r="AQ1145" s="16"/>
    </row>
    <row r="1146" spans="1:43" x14ac:dyDescent="0.25">
      <c r="A1146" s="11">
        <v>10159</v>
      </c>
      <c r="B1146">
        <v>2530</v>
      </c>
      <c r="D1146" s="11">
        <v>10261</v>
      </c>
      <c r="E1146" s="22">
        <v>25</v>
      </c>
      <c r="G1146">
        <v>10159</v>
      </c>
      <c r="H1146">
        <f t="shared" si="80"/>
        <v>32</v>
      </c>
      <c r="I1146">
        <f t="shared" si="81"/>
        <v>2530</v>
      </c>
      <c r="W1146" s="11">
        <v>101978</v>
      </c>
      <c r="X1146">
        <v>2411</v>
      </c>
      <c r="Z1146" s="11">
        <v>104558</v>
      </c>
      <c r="AA1146" s="22">
        <v>28</v>
      </c>
      <c r="AC1146">
        <v>101978</v>
      </c>
      <c r="AD1146">
        <f t="shared" si="82"/>
        <v>25</v>
      </c>
      <c r="AE1146">
        <f t="shared" si="83"/>
        <v>2411</v>
      </c>
      <c r="AO1146" s="16"/>
      <c r="AP1146" s="16"/>
      <c r="AQ1146" s="16"/>
    </row>
    <row r="1147" spans="1:43" x14ac:dyDescent="0.25">
      <c r="A1147" s="11">
        <v>10163</v>
      </c>
      <c r="B1147">
        <v>2516</v>
      </c>
      <c r="D1147" s="11">
        <v>10264</v>
      </c>
      <c r="E1147" s="22">
        <v>32</v>
      </c>
      <c r="G1147">
        <v>10163</v>
      </c>
      <c r="H1147">
        <f t="shared" si="80"/>
        <v>32</v>
      </c>
      <c r="I1147">
        <f t="shared" si="81"/>
        <v>2516</v>
      </c>
      <c r="W1147" s="11">
        <v>102572</v>
      </c>
      <c r="X1147">
        <v>2433</v>
      </c>
      <c r="Z1147" s="11">
        <v>104664</v>
      </c>
      <c r="AA1147" s="22">
        <v>32</v>
      </c>
      <c r="AC1147">
        <v>102572</v>
      </c>
      <c r="AD1147">
        <f t="shared" si="82"/>
        <v>32</v>
      </c>
      <c r="AE1147">
        <f t="shared" si="83"/>
        <v>2433</v>
      </c>
      <c r="AO1147" s="16"/>
      <c r="AP1147" s="16"/>
      <c r="AQ1147" s="16"/>
    </row>
    <row r="1148" spans="1:43" x14ac:dyDescent="0.25">
      <c r="A1148" s="11">
        <v>10186</v>
      </c>
      <c r="B1148">
        <v>2675</v>
      </c>
      <c r="D1148" s="11">
        <v>10278</v>
      </c>
      <c r="E1148" s="22">
        <v>32</v>
      </c>
      <c r="G1148">
        <v>10186</v>
      </c>
      <c r="H1148">
        <f t="shared" si="80"/>
        <v>32</v>
      </c>
      <c r="I1148">
        <f t="shared" si="81"/>
        <v>2675</v>
      </c>
      <c r="W1148" s="11">
        <v>102716</v>
      </c>
      <c r="X1148">
        <v>2300</v>
      </c>
      <c r="Z1148" s="11">
        <v>104705</v>
      </c>
      <c r="AA1148" s="22">
        <v>32</v>
      </c>
      <c r="AC1148">
        <v>102716</v>
      </c>
      <c r="AD1148">
        <f t="shared" si="82"/>
        <v>8</v>
      </c>
      <c r="AE1148">
        <f t="shared" si="83"/>
        <v>2300</v>
      </c>
      <c r="AO1148" s="16"/>
      <c r="AP1148" s="16"/>
      <c r="AQ1148" s="16"/>
    </row>
    <row r="1149" spans="1:43" x14ac:dyDescent="0.25">
      <c r="A1149" s="11">
        <v>10211</v>
      </c>
      <c r="B1149">
        <v>2457</v>
      </c>
      <c r="D1149" s="11">
        <v>10282</v>
      </c>
      <c r="E1149" s="22">
        <v>34</v>
      </c>
      <c r="G1149">
        <v>10211</v>
      </c>
      <c r="H1149">
        <f t="shared" si="80"/>
        <v>32</v>
      </c>
      <c r="I1149">
        <f t="shared" si="81"/>
        <v>2457</v>
      </c>
      <c r="W1149" s="11">
        <v>102725</v>
      </c>
      <c r="X1149">
        <v>2475</v>
      </c>
      <c r="Z1149" s="11">
        <v>104717</v>
      </c>
      <c r="AA1149" s="22">
        <v>28</v>
      </c>
      <c r="AC1149">
        <v>102725</v>
      </c>
      <c r="AD1149">
        <f t="shared" si="82"/>
        <v>28</v>
      </c>
      <c r="AE1149">
        <f t="shared" si="83"/>
        <v>2475</v>
      </c>
      <c r="AO1149" s="16"/>
      <c r="AP1149" s="16"/>
      <c r="AQ1149" s="16"/>
    </row>
    <row r="1150" spans="1:43" x14ac:dyDescent="0.25">
      <c r="A1150" s="11">
        <v>10231</v>
      </c>
      <c r="B1150">
        <v>2461</v>
      </c>
      <c r="D1150" s="11">
        <v>10290</v>
      </c>
      <c r="E1150" s="22">
        <v>25</v>
      </c>
      <c r="G1150">
        <v>10231</v>
      </c>
      <c r="H1150">
        <f t="shared" si="80"/>
        <v>32</v>
      </c>
      <c r="I1150">
        <f t="shared" si="81"/>
        <v>2461</v>
      </c>
      <c r="W1150" s="11">
        <v>102735</v>
      </c>
      <c r="X1150">
        <v>2576</v>
      </c>
      <c r="Z1150" s="11">
        <v>104807</v>
      </c>
      <c r="AA1150" s="22">
        <v>12</v>
      </c>
      <c r="AC1150">
        <v>102735</v>
      </c>
      <c r="AD1150">
        <f t="shared" si="82"/>
        <v>28</v>
      </c>
      <c r="AE1150">
        <f t="shared" si="83"/>
        <v>2576</v>
      </c>
      <c r="AO1150" s="16"/>
      <c r="AP1150" s="16"/>
      <c r="AQ1150" s="16"/>
    </row>
    <row r="1151" spans="1:43" x14ac:dyDescent="0.25">
      <c r="A1151" s="11">
        <v>10241</v>
      </c>
      <c r="B1151">
        <v>2513</v>
      </c>
      <c r="D1151" s="11">
        <v>10295</v>
      </c>
      <c r="E1151" s="22">
        <v>35</v>
      </c>
      <c r="G1151">
        <v>10241</v>
      </c>
      <c r="H1151">
        <f t="shared" si="80"/>
        <v>32</v>
      </c>
      <c r="I1151">
        <f t="shared" si="81"/>
        <v>2513</v>
      </c>
      <c r="W1151" s="11">
        <v>102763</v>
      </c>
      <c r="X1151">
        <v>2590</v>
      </c>
      <c r="Z1151" s="11">
        <v>104845</v>
      </c>
      <c r="AA1151" s="22">
        <v>34</v>
      </c>
      <c r="AC1151">
        <v>102763</v>
      </c>
      <c r="AD1151">
        <f t="shared" si="82"/>
        <v>32</v>
      </c>
      <c r="AE1151">
        <f t="shared" si="83"/>
        <v>2590</v>
      </c>
      <c r="AO1151" s="16"/>
      <c r="AP1151" s="16"/>
      <c r="AQ1151" s="16"/>
    </row>
    <row r="1152" spans="1:43" x14ac:dyDescent="0.25">
      <c r="A1152" s="11">
        <v>10253</v>
      </c>
      <c r="B1152">
        <v>2412</v>
      </c>
      <c r="D1152" s="11">
        <v>10312</v>
      </c>
      <c r="E1152" s="22">
        <v>38</v>
      </c>
      <c r="G1152">
        <v>10253</v>
      </c>
      <c r="H1152">
        <f t="shared" si="80"/>
        <v>32</v>
      </c>
      <c r="I1152">
        <f t="shared" si="81"/>
        <v>2412</v>
      </c>
      <c r="W1152" s="11">
        <v>102793</v>
      </c>
      <c r="X1152">
        <v>2577</v>
      </c>
      <c r="Z1152" s="11">
        <v>104915</v>
      </c>
      <c r="AA1152" s="22">
        <v>12</v>
      </c>
      <c r="AC1152">
        <v>102793</v>
      </c>
      <c r="AD1152">
        <f t="shared" si="82"/>
        <v>32</v>
      </c>
      <c r="AE1152">
        <f t="shared" si="83"/>
        <v>2577</v>
      </c>
      <c r="AO1152" s="16"/>
      <c r="AP1152" s="16"/>
      <c r="AQ1152" s="16"/>
    </row>
    <row r="1153" spans="1:43" x14ac:dyDescent="0.25">
      <c r="A1153" s="11">
        <v>10261</v>
      </c>
      <c r="B1153">
        <v>2609</v>
      </c>
      <c r="D1153" s="11">
        <v>10338</v>
      </c>
      <c r="E1153" s="22">
        <v>32</v>
      </c>
      <c r="G1153">
        <v>10261</v>
      </c>
      <c r="H1153">
        <f t="shared" si="80"/>
        <v>25</v>
      </c>
      <c r="I1153">
        <f t="shared" si="81"/>
        <v>2609</v>
      </c>
      <c r="W1153" s="11">
        <v>102849</v>
      </c>
      <c r="X1153">
        <v>2536</v>
      </c>
      <c r="Z1153" s="11">
        <v>105270</v>
      </c>
      <c r="AA1153" s="22">
        <v>32</v>
      </c>
      <c r="AC1153">
        <v>102849</v>
      </c>
      <c r="AD1153">
        <f t="shared" si="82"/>
        <v>32</v>
      </c>
      <c r="AE1153">
        <f t="shared" si="83"/>
        <v>2536</v>
      </c>
      <c r="AO1153" s="16"/>
      <c r="AP1153" s="16"/>
      <c r="AQ1153" s="16"/>
    </row>
    <row r="1154" spans="1:43" x14ac:dyDescent="0.25">
      <c r="A1154" s="11">
        <v>10264</v>
      </c>
      <c r="B1154">
        <v>2608</v>
      </c>
      <c r="D1154" s="11">
        <v>10340</v>
      </c>
      <c r="E1154" s="22">
        <v>28</v>
      </c>
      <c r="G1154">
        <v>10264</v>
      </c>
      <c r="H1154">
        <f t="shared" si="80"/>
        <v>32</v>
      </c>
      <c r="I1154">
        <f t="shared" si="81"/>
        <v>2608</v>
      </c>
      <c r="W1154" s="11">
        <v>102950</v>
      </c>
      <c r="X1154">
        <v>2505</v>
      </c>
      <c r="Z1154" s="11">
        <v>105298</v>
      </c>
      <c r="AA1154" s="22">
        <v>32</v>
      </c>
      <c r="AC1154">
        <v>102950</v>
      </c>
      <c r="AD1154">
        <f t="shared" si="82"/>
        <v>32</v>
      </c>
      <c r="AE1154">
        <f t="shared" si="83"/>
        <v>2505</v>
      </c>
      <c r="AO1154" s="16"/>
      <c r="AP1154" s="16"/>
      <c r="AQ1154" s="16"/>
    </row>
    <row r="1155" spans="1:43" x14ac:dyDescent="0.25">
      <c r="A1155" s="11">
        <v>10278</v>
      </c>
      <c r="B1155">
        <v>2575</v>
      </c>
      <c r="D1155" s="11">
        <v>10345</v>
      </c>
      <c r="E1155" s="22">
        <v>37</v>
      </c>
      <c r="G1155">
        <v>10278</v>
      </c>
      <c r="H1155">
        <f t="shared" si="80"/>
        <v>32</v>
      </c>
      <c r="I1155">
        <f t="shared" si="81"/>
        <v>2575</v>
      </c>
      <c r="W1155" s="11">
        <v>103088</v>
      </c>
      <c r="X1155">
        <v>2554</v>
      </c>
      <c r="Z1155" s="11">
        <v>105658</v>
      </c>
      <c r="AA1155" s="22">
        <v>32</v>
      </c>
      <c r="AC1155">
        <v>103088</v>
      </c>
      <c r="AD1155">
        <f t="shared" si="82"/>
        <v>32</v>
      </c>
      <c r="AE1155">
        <f t="shared" si="83"/>
        <v>2554</v>
      </c>
      <c r="AO1155" s="16"/>
      <c r="AP1155" s="16"/>
      <c r="AQ1155" s="16"/>
    </row>
    <row r="1156" spans="1:43" x14ac:dyDescent="0.25">
      <c r="A1156" s="11">
        <v>10282</v>
      </c>
      <c r="B1156">
        <v>2447</v>
      </c>
      <c r="D1156" s="11">
        <v>10354</v>
      </c>
      <c r="E1156" s="22">
        <v>32</v>
      </c>
      <c r="G1156">
        <v>10282</v>
      </c>
      <c r="H1156">
        <f t="shared" ref="H1156:H1219" si="84">IFERROR(VLOOKUP(G1156,$D$5:$E$9713,2,FALSE),0)</f>
        <v>34</v>
      </c>
      <c r="I1156">
        <f t="shared" ref="I1156:I1219" si="85">B1156</f>
        <v>2447</v>
      </c>
      <c r="W1156" s="11">
        <v>103290</v>
      </c>
      <c r="X1156">
        <v>2335</v>
      </c>
      <c r="Z1156" s="11">
        <v>105737</v>
      </c>
      <c r="AA1156" s="22">
        <v>32</v>
      </c>
      <c r="AC1156">
        <v>103290</v>
      </c>
      <c r="AD1156">
        <f t="shared" ref="AD1156:AD1219" si="86">IFERROR(VLOOKUP(AC1156,$Z$5:$AA$9231,2,FALSE),0)</f>
        <v>34</v>
      </c>
      <c r="AE1156">
        <f t="shared" ref="AE1156:AE1219" si="87">X1156</f>
        <v>2335</v>
      </c>
      <c r="AO1156" s="16"/>
      <c r="AP1156" s="16"/>
      <c r="AQ1156" s="16"/>
    </row>
    <row r="1157" spans="1:43" x14ac:dyDescent="0.25">
      <c r="A1157" s="11">
        <v>10290</v>
      </c>
      <c r="B1157">
        <v>2417</v>
      </c>
      <c r="D1157" s="11">
        <v>10357</v>
      </c>
      <c r="E1157" s="22">
        <v>32</v>
      </c>
      <c r="G1157">
        <v>10290</v>
      </c>
      <c r="H1157">
        <f t="shared" si="84"/>
        <v>25</v>
      </c>
      <c r="I1157">
        <f t="shared" si="85"/>
        <v>2417</v>
      </c>
      <c r="W1157" s="11">
        <v>103331</v>
      </c>
      <c r="X1157">
        <v>2520</v>
      </c>
      <c r="Z1157" s="11">
        <v>105877</v>
      </c>
      <c r="AA1157" s="22">
        <v>28</v>
      </c>
      <c r="AC1157">
        <v>103331</v>
      </c>
      <c r="AD1157">
        <f t="shared" si="86"/>
        <v>34</v>
      </c>
      <c r="AE1157">
        <f t="shared" si="87"/>
        <v>2520</v>
      </c>
      <c r="AO1157" s="16"/>
      <c r="AP1157" s="16"/>
      <c r="AQ1157" s="16"/>
    </row>
    <row r="1158" spans="1:43" x14ac:dyDescent="0.25">
      <c r="A1158" s="11">
        <v>10295</v>
      </c>
      <c r="B1158">
        <v>2553</v>
      </c>
      <c r="D1158" s="11">
        <v>10374</v>
      </c>
      <c r="E1158" s="22">
        <v>32</v>
      </c>
      <c r="G1158">
        <v>10295</v>
      </c>
      <c r="H1158">
        <f t="shared" si="84"/>
        <v>35</v>
      </c>
      <c r="I1158">
        <f t="shared" si="85"/>
        <v>2553</v>
      </c>
      <c r="W1158" s="11">
        <v>103354</v>
      </c>
      <c r="X1158">
        <v>2509</v>
      </c>
      <c r="Z1158" s="11">
        <v>105928</v>
      </c>
      <c r="AA1158" s="22">
        <v>32</v>
      </c>
      <c r="AC1158">
        <v>103354</v>
      </c>
      <c r="AD1158">
        <f t="shared" si="86"/>
        <v>28</v>
      </c>
      <c r="AE1158">
        <f t="shared" si="87"/>
        <v>2509</v>
      </c>
      <c r="AO1158" s="16"/>
      <c r="AP1158" s="16"/>
      <c r="AQ1158" s="16"/>
    </row>
    <row r="1159" spans="1:43" x14ac:dyDescent="0.25">
      <c r="A1159" s="11">
        <v>10312</v>
      </c>
      <c r="B1159">
        <v>2553</v>
      </c>
      <c r="D1159" s="11">
        <v>10379</v>
      </c>
      <c r="E1159" s="22">
        <v>32</v>
      </c>
      <c r="G1159">
        <v>10312</v>
      </c>
      <c r="H1159">
        <f t="shared" si="84"/>
        <v>38</v>
      </c>
      <c r="I1159">
        <f t="shared" si="85"/>
        <v>2553</v>
      </c>
      <c r="W1159" s="11">
        <v>103454</v>
      </c>
      <c r="X1159">
        <v>2444</v>
      </c>
      <c r="Z1159" s="11">
        <v>106045</v>
      </c>
      <c r="AA1159" s="22">
        <v>32</v>
      </c>
      <c r="AC1159">
        <v>103454</v>
      </c>
      <c r="AD1159">
        <f t="shared" si="86"/>
        <v>12</v>
      </c>
      <c r="AE1159">
        <f t="shared" si="87"/>
        <v>2444</v>
      </c>
      <c r="AO1159" s="16"/>
      <c r="AP1159" s="16"/>
      <c r="AQ1159" s="16"/>
    </row>
    <row r="1160" spans="1:43" x14ac:dyDescent="0.25">
      <c r="A1160" s="11">
        <v>10338</v>
      </c>
      <c r="B1160">
        <v>2588</v>
      </c>
      <c r="D1160" s="11">
        <v>10381</v>
      </c>
      <c r="E1160" s="22">
        <v>34</v>
      </c>
      <c r="G1160">
        <v>10338</v>
      </c>
      <c r="H1160">
        <f t="shared" si="84"/>
        <v>32</v>
      </c>
      <c r="I1160">
        <f t="shared" si="85"/>
        <v>2588</v>
      </c>
      <c r="W1160" s="11">
        <v>103496</v>
      </c>
      <c r="X1160">
        <v>2535</v>
      </c>
      <c r="Z1160" s="11">
        <v>106244</v>
      </c>
      <c r="AA1160" s="22">
        <v>32</v>
      </c>
      <c r="AC1160">
        <v>103496</v>
      </c>
      <c r="AD1160">
        <f t="shared" si="86"/>
        <v>28</v>
      </c>
      <c r="AE1160">
        <f t="shared" si="87"/>
        <v>2535</v>
      </c>
      <c r="AO1160" s="16"/>
      <c r="AP1160" s="16"/>
      <c r="AQ1160" s="16"/>
    </row>
    <row r="1161" spans="1:43" x14ac:dyDescent="0.25">
      <c r="A1161" s="11">
        <v>10340</v>
      </c>
      <c r="B1161">
        <v>2574</v>
      </c>
      <c r="D1161" s="11">
        <v>10389</v>
      </c>
      <c r="E1161" s="22">
        <v>32</v>
      </c>
      <c r="G1161">
        <v>10340</v>
      </c>
      <c r="H1161">
        <f t="shared" si="84"/>
        <v>28</v>
      </c>
      <c r="I1161">
        <f t="shared" si="85"/>
        <v>2574</v>
      </c>
      <c r="W1161" s="11">
        <v>103550</v>
      </c>
      <c r="X1161">
        <v>2527</v>
      </c>
      <c r="Z1161" s="11">
        <v>106463</v>
      </c>
      <c r="AA1161" s="22">
        <v>29</v>
      </c>
      <c r="AC1161">
        <v>103550</v>
      </c>
      <c r="AD1161">
        <f t="shared" si="86"/>
        <v>12</v>
      </c>
      <c r="AE1161">
        <f t="shared" si="87"/>
        <v>2527</v>
      </c>
      <c r="AO1161" s="16"/>
      <c r="AP1161" s="16"/>
      <c r="AQ1161" s="16"/>
    </row>
    <row r="1162" spans="1:43" x14ac:dyDescent="0.25">
      <c r="A1162" s="11">
        <v>10345</v>
      </c>
      <c r="B1162">
        <v>2401</v>
      </c>
      <c r="D1162" s="11">
        <v>10441</v>
      </c>
      <c r="E1162" s="22">
        <v>32</v>
      </c>
      <c r="G1162">
        <v>10345</v>
      </c>
      <c r="H1162">
        <f t="shared" si="84"/>
        <v>37</v>
      </c>
      <c r="I1162">
        <f t="shared" si="85"/>
        <v>2401</v>
      </c>
      <c r="W1162" s="11">
        <v>103919</v>
      </c>
      <c r="X1162">
        <v>2471</v>
      </c>
      <c r="Z1162" s="11">
        <v>106658</v>
      </c>
      <c r="AA1162" s="22">
        <v>28</v>
      </c>
      <c r="AC1162">
        <v>103919</v>
      </c>
      <c r="AD1162">
        <f t="shared" si="86"/>
        <v>25</v>
      </c>
      <c r="AE1162">
        <f t="shared" si="87"/>
        <v>2471</v>
      </c>
      <c r="AO1162" s="16"/>
      <c r="AP1162" s="16"/>
      <c r="AQ1162" s="16"/>
    </row>
    <row r="1163" spans="1:43" x14ac:dyDescent="0.25">
      <c r="A1163" s="11">
        <v>10354</v>
      </c>
      <c r="B1163">
        <v>2605</v>
      </c>
      <c r="D1163" s="11">
        <v>10444</v>
      </c>
      <c r="E1163" s="22">
        <v>32</v>
      </c>
      <c r="G1163">
        <v>10354</v>
      </c>
      <c r="H1163">
        <f t="shared" si="84"/>
        <v>32</v>
      </c>
      <c r="I1163">
        <f t="shared" si="85"/>
        <v>2605</v>
      </c>
      <c r="W1163" s="11">
        <v>104038</v>
      </c>
      <c r="X1163">
        <v>2383</v>
      </c>
      <c r="Z1163" s="11">
        <v>106823</v>
      </c>
      <c r="AA1163" s="22">
        <v>32</v>
      </c>
      <c r="AC1163">
        <v>104038</v>
      </c>
      <c r="AD1163">
        <f t="shared" si="86"/>
        <v>28</v>
      </c>
      <c r="AE1163">
        <f t="shared" si="87"/>
        <v>2383</v>
      </c>
      <c r="AO1163" s="16"/>
      <c r="AP1163" s="16"/>
      <c r="AQ1163" s="16"/>
    </row>
    <row r="1164" spans="1:43" x14ac:dyDescent="0.25">
      <c r="A1164" s="11">
        <v>10357</v>
      </c>
      <c r="B1164">
        <v>2513</v>
      </c>
      <c r="D1164" s="11">
        <v>10445</v>
      </c>
      <c r="E1164" s="22">
        <v>32</v>
      </c>
      <c r="G1164">
        <v>10357</v>
      </c>
      <c r="H1164">
        <f t="shared" si="84"/>
        <v>32</v>
      </c>
      <c r="I1164">
        <f t="shared" si="85"/>
        <v>2513</v>
      </c>
      <c r="W1164" s="11">
        <v>104106</v>
      </c>
      <c r="X1164">
        <v>2495</v>
      </c>
      <c r="Z1164" s="11">
        <v>107146</v>
      </c>
      <c r="AA1164" s="22">
        <v>34</v>
      </c>
      <c r="AC1164">
        <v>104106</v>
      </c>
      <c r="AD1164">
        <f t="shared" si="86"/>
        <v>25</v>
      </c>
      <c r="AE1164">
        <f t="shared" si="87"/>
        <v>2495</v>
      </c>
      <c r="AO1164" s="16"/>
      <c r="AP1164" s="16"/>
      <c r="AQ1164" s="16"/>
    </row>
    <row r="1165" spans="1:43" x14ac:dyDescent="0.25">
      <c r="A1165" s="11">
        <v>10374</v>
      </c>
      <c r="B1165">
        <v>2450</v>
      </c>
      <c r="D1165" s="11">
        <v>10454</v>
      </c>
      <c r="E1165" s="22">
        <v>32</v>
      </c>
      <c r="G1165">
        <v>10374</v>
      </c>
      <c r="H1165">
        <f t="shared" si="84"/>
        <v>32</v>
      </c>
      <c r="I1165">
        <f t="shared" si="85"/>
        <v>2450</v>
      </c>
      <c r="W1165" s="11">
        <v>104377</v>
      </c>
      <c r="X1165">
        <v>2379</v>
      </c>
      <c r="Z1165" s="11">
        <v>107182</v>
      </c>
      <c r="AA1165" s="22">
        <v>28</v>
      </c>
      <c r="AC1165">
        <v>104377</v>
      </c>
      <c r="AD1165">
        <f t="shared" si="86"/>
        <v>38</v>
      </c>
      <c r="AE1165">
        <f t="shared" si="87"/>
        <v>2379</v>
      </c>
      <c r="AO1165" s="16"/>
      <c r="AP1165" s="16"/>
      <c r="AQ1165" s="16"/>
    </row>
    <row r="1166" spans="1:43" x14ac:dyDescent="0.25">
      <c r="A1166" s="11">
        <v>10379</v>
      </c>
      <c r="B1166">
        <v>2542</v>
      </c>
      <c r="D1166" s="11">
        <v>10459</v>
      </c>
      <c r="E1166" s="22">
        <v>32</v>
      </c>
      <c r="G1166">
        <v>10379</v>
      </c>
      <c r="H1166">
        <f t="shared" si="84"/>
        <v>32</v>
      </c>
      <c r="I1166">
        <f t="shared" si="85"/>
        <v>2542</v>
      </c>
      <c r="W1166" s="11">
        <v>104481</v>
      </c>
      <c r="X1166">
        <v>2598</v>
      </c>
      <c r="Z1166" s="11">
        <v>107513</v>
      </c>
      <c r="AA1166" s="22">
        <v>25</v>
      </c>
      <c r="AC1166">
        <v>104481</v>
      </c>
      <c r="AD1166">
        <f t="shared" si="86"/>
        <v>25</v>
      </c>
      <c r="AE1166">
        <f t="shared" si="87"/>
        <v>2598</v>
      </c>
      <c r="AO1166" s="16"/>
      <c r="AP1166" s="16"/>
      <c r="AQ1166" s="16"/>
    </row>
    <row r="1167" spans="1:43" x14ac:dyDescent="0.25">
      <c r="A1167" s="11">
        <v>10381</v>
      </c>
      <c r="B1167">
        <v>2557</v>
      </c>
      <c r="D1167" s="11">
        <v>10471</v>
      </c>
      <c r="E1167" s="22">
        <v>34</v>
      </c>
      <c r="G1167">
        <v>10381</v>
      </c>
      <c r="H1167">
        <f t="shared" si="84"/>
        <v>34</v>
      </c>
      <c r="I1167">
        <f t="shared" si="85"/>
        <v>2557</v>
      </c>
      <c r="W1167" s="11">
        <v>104558</v>
      </c>
      <c r="X1167">
        <v>2487</v>
      </c>
      <c r="Z1167" s="11">
        <v>107659</v>
      </c>
      <c r="AA1167" s="22">
        <v>37</v>
      </c>
      <c r="AC1167">
        <v>104558</v>
      </c>
      <c r="AD1167">
        <f t="shared" si="86"/>
        <v>28</v>
      </c>
      <c r="AE1167">
        <f t="shared" si="87"/>
        <v>2487</v>
      </c>
      <c r="AO1167" s="16"/>
      <c r="AP1167" s="16"/>
      <c r="AQ1167" s="16"/>
    </row>
    <row r="1168" spans="1:43" x14ac:dyDescent="0.25">
      <c r="A1168" s="11">
        <v>10389</v>
      </c>
      <c r="B1168">
        <v>2524</v>
      </c>
      <c r="D1168" s="11">
        <v>10497</v>
      </c>
      <c r="E1168" s="22">
        <v>34</v>
      </c>
      <c r="G1168">
        <v>10389</v>
      </c>
      <c r="H1168">
        <f t="shared" si="84"/>
        <v>32</v>
      </c>
      <c r="I1168">
        <f t="shared" si="85"/>
        <v>2524</v>
      </c>
      <c r="W1168" s="11">
        <v>104664</v>
      </c>
      <c r="X1168">
        <v>2371</v>
      </c>
      <c r="Z1168" s="11">
        <v>107727</v>
      </c>
      <c r="AA1168" s="22">
        <v>8</v>
      </c>
      <c r="AC1168">
        <v>104664</v>
      </c>
      <c r="AD1168">
        <f t="shared" si="86"/>
        <v>32</v>
      </c>
      <c r="AE1168">
        <f t="shared" si="87"/>
        <v>2371</v>
      </c>
      <c r="AO1168" s="16"/>
      <c r="AP1168" s="16"/>
      <c r="AQ1168" s="16"/>
    </row>
    <row r="1169" spans="1:43" x14ac:dyDescent="0.25">
      <c r="A1169" s="11">
        <v>10434</v>
      </c>
      <c r="B1169">
        <v>2405</v>
      </c>
      <c r="D1169" s="11">
        <v>10508</v>
      </c>
      <c r="E1169" s="22">
        <v>28</v>
      </c>
      <c r="G1169">
        <v>10434</v>
      </c>
      <c r="H1169">
        <f t="shared" si="84"/>
        <v>0</v>
      </c>
      <c r="I1169">
        <f t="shared" si="85"/>
        <v>2405</v>
      </c>
      <c r="W1169" s="11">
        <v>104705</v>
      </c>
      <c r="X1169">
        <v>2341</v>
      </c>
      <c r="Z1169" s="11">
        <v>107859</v>
      </c>
      <c r="AA1169" s="22">
        <v>12</v>
      </c>
      <c r="AC1169">
        <v>104705</v>
      </c>
      <c r="AD1169">
        <f t="shared" si="86"/>
        <v>32</v>
      </c>
      <c r="AE1169">
        <f t="shared" si="87"/>
        <v>2341</v>
      </c>
      <c r="AO1169" s="16"/>
      <c r="AP1169" s="16"/>
      <c r="AQ1169" s="16"/>
    </row>
    <row r="1170" spans="1:43" x14ac:dyDescent="0.25">
      <c r="A1170" s="11">
        <v>10441</v>
      </c>
      <c r="B1170">
        <v>2500</v>
      </c>
      <c r="D1170" s="11">
        <v>10533</v>
      </c>
      <c r="E1170" s="22">
        <v>32</v>
      </c>
      <c r="G1170">
        <v>10441</v>
      </c>
      <c r="H1170">
        <f t="shared" si="84"/>
        <v>32</v>
      </c>
      <c r="I1170">
        <f t="shared" si="85"/>
        <v>2500</v>
      </c>
      <c r="W1170" s="11">
        <v>104717</v>
      </c>
      <c r="X1170">
        <v>2430</v>
      </c>
      <c r="Z1170" s="11">
        <v>108292</v>
      </c>
      <c r="AA1170" s="22">
        <v>32</v>
      </c>
      <c r="AC1170">
        <v>104717</v>
      </c>
      <c r="AD1170">
        <f t="shared" si="86"/>
        <v>28</v>
      </c>
      <c r="AE1170">
        <f t="shared" si="87"/>
        <v>2430</v>
      </c>
      <c r="AO1170" s="16"/>
      <c r="AP1170" s="16"/>
      <c r="AQ1170" s="16"/>
    </row>
    <row r="1171" spans="1:43" x14ac:dyDescent="0.25">
      <c r="A1171" s="11">
        <v>10444</v>
      </c>
      <c r="B1171">
        <v>2591</v>
      </c>
      <c r="D1171" s="11">
        <v>10568</v>
      </c>
      <c r="E1171" s="22">
        <v>32</v>
      </c>
      <c r="G1171">
        <v>10444</v>
      </c>
      <c r="H1171">
        <f t="shared" si="84"/>
        <v>32</v>
      </c>
      <c r="I1171">
        <f t="shared" si="85"/>
        <v>2591</v>
      </c>
      <c r="W1171" s="11">
        <v>104807</v>
      </c>
      <c r="X1171">
        <v>2333</v>
      </c>
      <c r="Z1171" s="11">
        <v>108447</v>
      </c>
      <c r="AA1171" s="22">
        <v>20</v>
      </c>
      <c r="AC1171">
        <v>104807</v>
      </c>
      <c r="AD1171">
        <f t="shared" si="86"/>
        <v>12</v>
      </c>
      <c r="AE1171">
        <f t="shared" si="87"/>
        <v>2333</v>
      </c>
      <c r="AO1171" s="16"/>
      <c r="AP1171" s="16"/>
      <c r="AQ1171" s="16"/>
    </row>
    <row r="1172" spans="1:43" x14ac:dyDescent="0.25">
      <c r="A1172" s="11">
        <v>10445</v>
      </c>
      <c r="B1172">
        <v>2483</v>
      </c>
      <c r="D1172" s="11">
        <v>10617</v>
      </c>
      <c r="E1172" s="22">
        <v>32</v>
      </c>
      <c r="G1172">
        <v>10445</v>
      </c>
      <c r="H1172">
        <f t="shared" si="84"/>
        <v>32</v>
      </c>
      <c r="I1172">
        <f t="shared" si="85"/>
        <v>2483</v>
      </c>
      <c r="W1172" s="11">
        <v>104845</v>
      </c>
      <c r="X1172">
        <v>2578</v>
      </c>
      <c r="Z1172" s="11">
        <v>108485</v>
      </c>
      <c r="AA1172" s="22">
        <v>32</v>
      </c>
      <c r="AC1172">
        <v>104845</v>
      </c>
      <c r="AD1172">
        <f t="shared" si="86"/>
        <v>34</v>
      </c>
      <c r="AE1172">
        <f t="shared" si="87"/>
        <v>2578</v>
      </c>
      <c r="AO1172" s="16"/>
      <c r="AP1172" s="16"/>
      <c r="AQ1172" s="16"/>
    </row>
    <row r="1173" spans="1:43" x14ac:dyDescent="0.25">
      <c r="A1173" s="11">
        <v>10454</v>
      </c>
      <c r="B1173">
        <v>2563</v>
      </c>
      <c r="D1173" s="11">
        <v>10621</v>
      </c>
      <c r="E1173" s="22">
        <v>32</v>
      </c>
      <c r="G1173">
        <v>10454</v>
      </c>
      <c r="H1173">
        <f t="shared" si="84"/>
        <v>32</v>
      </c>
      <c r="I1173">
        <f t="shared" si="85"/>
        <v>2563</v>
      </c>
      <c r="W1173" s="11">
        <v>104915</v>
      </c>
      <c r="X1173">
        <v>2441</v>
      </c>
      <c r="Z1173" s="11">
        <v>108491</v>
      </c>
      <c r="AA1173" s="22">
        <v>12</v>
      </c>
      <c r="AC1173">
        <v>104915</v>
      </c>
      <c r="AD1173">
        <f t="shared" si="86"/>
        <v>12</v>
      </c>
      <c r="AE1173">
        <f t="shared" si="87"/>
        <v>2441</v>
      </c>
      <c r="AO1173" s="16"/>
      <c r="AP1173" s="16"/>
      <c r="AQ1173" s="16"/>
    </row>
    <row r="1174" spans="1:43" x14ac:dyDescent="0.25">
      <c r="A1174" s="11">
        <v>10459</v>
      </c>
      <c r="B1174">
        <v>2616</v>
      </c>
      <c r="D1174" s="11">
        <v>10626</v>
      </c>
      <c r="E1174" s="22">
        <v>34</v>
      </c>
      <c r="G1174">
        <v>10459</v>
      </c>
      <c r="H1174">
        <f t="shared" si="84"/>
        <v>32</v>
      </c>
      <c r="I1174">
        <f t="shared" si="85"/>
        <v>2616</v>
      </c>
      <c r="W1174" s="11">
        <v>105270</v>
      </c>
      <c r="X1174">
        <v>2440</v>
      </c>
      <c r="Z1174" s="11">
        <v>108638</v>
      </c>
      <c r="AA1174" s="22">
        <v>25</v>
      </c>
      <c r="AC1174">
        <v>105270</v>
      </c>
      <c r="AD1174">
        <f t="shared" si="86"/>
        <v>32</v>
      </c>
      <c r="AE1174">
        <f t="shared" si="87"/>
        <v>2440</v>
      </c>
      <c r="AO1174" s="16"/>
      <c r="AP1174" s="16"/>
      <c r="AQ1174" s="16"/>
    </row>
    <row r="1175" spans="1:43" x14ac:dyDescent="0.25">
      <c r="A1175" s="11">
        <v>10471</v>
      </c>
      <c r="B1175">
        <v>2489</v>
      </c>
      <c r="D1175" s="11">
        <v>10635</v>
      </c>
      <c r="E1175" s="22">
        <v>34</v>
      </c>
      <c r="G1175">
        <v>10471</v>
      </c>
      <c r="H1175">
        <f t="shared" si="84"/>
        <v>34</v>
      </c>
      <c r="I1175">
        <f t="shared" si="85"/>
        <v>2489</v>
      </c>
      <c r="W1175" s="11">
        <v>105298</v>
      </c>
      <c r="X1175">
        <v>2386</v>
      </c>
      <c r="Z1175" s="11">
        <v>108706</v>
      </c>
      <c r="AA1175" s="22">
        <v>28</v>
      </c>
      <c r="AC1175">
        <v>105298</v>
      </c>
      <c r="AD1175">
        <f t="shared" si="86"/>
        <v>32</v>
      </c>
      <c r="AE1175">
        <f t="shared" si="87"/>
        <v>2386</v>
      </c>
      <c r="AO1175" s="16"/>
      <c r="AP1175" s="16"/>
      <c r="AQ1175" s="16"/>
    </row>
    <row r="1176" spans="1:43" x14ac:dyDescent="0.25">
      <c r="A1176" s="11">
        <v>10497</v>
      </c>
      <c r="B1176">
        <v>2462</v>
      </c>
      <c r="D1176" s="11">
        <v>10641</v>
      </c>
      <c r="E1176" s="22">
        <v>32</v>
      </c>
      <c r="G1176">
        <v>10497</v>
      </c>
      <c r="H1176">
        <f t="shared" si="84"/>
        <v>34</v>
      </c>
      <c r="I1176">
        <f t="shared" si="85"/>
        <v>2462</v>
      </c>
      <c r="W1176" s="11">
        <v>105658</v>
      </c>
      <c r="X1176">
        <v>2584</v>
      </c>
      <c r="Z1176" s="11">
        <v>108750</v>
      </c>
      <c r="AA1176" s="22">
        <v>12</v>
      </c>
      <c r="AC1176">
        <v>105658</v>
      </c>
      <c r="AD1176">
        <f t="shared" si="86"/>
        <v>32</v>
      </c>
      <c r="AE1176">
        <f t="shared" si="87"/>
        <v>2584</v>
      </c>
      <c r="AO1176" s="16"/>
      <c r="AP1176" s="16"/>
      <c r="AQ1176" s="16"/>
    </row>
    <row r="1177" spans="1:43" x14ac:dyDescent="0.25">
      <c r="A1177" s="11">
        <v>10508</v>
      </c>
      <c r="B1177">
        <v>2539</v>
      </c>
      <c r="D1177" s="11">
        <v>10648</v>
      </c>
      <c r="E1177" s="22">
        <v>28</v>
      </c>
      <c r="G1177">
        <v>10508</v>
      </c>
      <c r="H1177">
        <f t="shared" si="84"/>
        <v>28</v>
      </c>
      <c r="I1177">
        <f t="shared" si="85"/>
        <v>2539</v>
      </c>
      <c r="W1177" s="11">
        <v>105737</v>
      </c>
      <c r="X1177">
        <v>2484</v>
      </c>
      <c r="Z1177" s="11">
        <v>108928</v>
      </c>
      <c r="AA1177" s="22">
        <v>32</v>
      </c>
      <c r="AC1177">
        <v>105737</v>
      </c>
      <c r="AD1177">
        <f t="shared" si="86"/>
        <v>32</v>
      </c>
      <c r="AE1177">
        <f t="shared" si="87"/>
        <v>2484</v>
      </c>
      <c r="AO1177" s="16"/>
      <c r="AP1177" s="16"/>
      <c r="AQ1177" s="16"/>
    </row>
    <row r="1178" spans="1:43" x14ac:dyDescent="0.25">
      <c r="A1178" s="11">
        <v>10533</v>
      </c>
      <c r="B1178">
        <v>2540</v>
      </c>
      <c r="D1178" s="11">
        <v>10652</v>
      </c>
      <c r="E1178" s="22">
        <v>32</v>
      </c>
      <c r="G1178">
        <v>10533</v>
      </c>
      <c r="H1178">
        <f t="shared" si="84"/>
        <v>32</v>
      </c>
      <c r="I1178">
        <f t="shared" si="85"/>
        <v>2540</v>
      </c>
      <c r="W1178" s="11">
        <v>105877</v>
      </c>
      <c r="X1178">
        <v>2396</v>
      </c>
      <c r="Z1178" s="11">
        <v>109090</v>
      </c>
      <c r="AA1178" s="22">
        <v>28</v>
      </c>
      <c r="AC1178">
        <v>105877</v>
      </c>
      <c r="AD1178">
        <f t="shared" si="86"/>
        <v>28</v>
      </c>
      <c r="AE1178">
        <f t="shared" si="87"/>
        <v>2396</v>
      </c>
      <c r="AO1178" s="16"/>
      <c r="AP1178" s="16"/>
      <c r="AQ1178" s="16"/>
    </row>
    <row r="1179" spans="1:43" x14ac:dyDescent="0.25">
      <c r="A1179" s="11">
        <v>10568</v>
      </c>
      <c r="B1179">
        <v>2509</v>
      </c>
      <c r="D1179" s="11">
        <v>10656</v>
      </c>
      <c r="E1179" s="22">
        <v>28</v>
      </c>
      <c r="G1179">
        <v>10568</v>
      </c>
      <c r="H1179">
        <f t="shared" si="84"/>
        <v>32</v>
      </c>
      <c r="I1179">
        <f t="shared" si="85"/>
        <v>2509</v>
      </c>
      <c r="W1179" s="11">
        <v>105928</v>
      </c>
      <c r="X1179">
        <v>1982</v>
      </c>
      <c r="Z1179" s="11">
        <v>109326</v>
      </c>
      <c r="AA1179" s="22">
        <v>32</v>
      </c>
      <c r="AC1179">
        <v>105928</v>
      </c>
      <c r="AD1179">
        <f t="shared" si="86"/>
        <v>32</v>
      </c>
      <c r="AE1179">
        <f t="shared" si="87"/>
        <v>1982</v>
      </c>
      <c r="AO1179" s="16"/>
      <c r="AP1179" s="16"/>
      <c r="AQ1179" s="16"/>
    </row>
    <row r="1180" spans="1:43" x14ac:dyDescent="0.25">
      <c r="A1180" s="11">
        <v>10617</v>
      </c>
      <c r="B1180">
        <v>2541</v>
      </c>
      <c r="D1180" s="11">
        <v>10672</v>
      </c>
      <c r="E1180" s="22">
        <v>32</v>
      </c>
      <c r="G1180">
        <v>10617</v>
      </c>
      <c r="H1180">
        <f t="shared" si="84"/>
        <v>32</v>
      </c>
      <c r="I1180">
        <f t="shared" si="85"/>
        <v>2541</v>
      </c>
      <c r="W1180" s="11">
        <v>106045</v>
      </c>
      <c r="X1180">
        <v>2539</v>
      </c>
      <c r="Z1180" s="11">
        <v>109693</v>
      </c>
      <c r="AA1180" s="22">
        <v>12</v>
      </c>
      <c r="AC1180">
        <v>106045</v>
      </c>
      <c r="AD1180">
        <f t="shared" si="86"/>
        <v>32</v>
      </c>
      <c r="AE1180">
        <f t="shared" si="87"/>
        <v>2539</v>
      </c>
      <c r="AO1180" s="16"/>
      <c r="AP1180" s="16"/>
      <c r="AQ1180" s="16"/>
    </row>
    <row r="1181" spans="1:43" x14ac:dyDescent="0.25">
      <c r="A1181" s="11">
        <v>10621</v>
      </c>
      <c r="B1181">
        <v>2477</v>
      </c>
      <c r="D1181" s="11">
        <v>10676</v>
      </c>
      <c r="E1181" s="22">
        <v>32</v>
      </c>
      <c r="G1181">
        <v>10621</v>
      </c>
      <c r="H1181">
        <f t="shared" si="84"/>
        <v>32</v>
      </c>
      <c r="I1181">
        <f t="shared" si="85"/>
        <v>2477</v>
      </c>
      <c r="W1181" s="11">
        <v>106244</v>
      </c>
      <c r="X1181">
        <v>2590</v>
      </c>
      <c r="Z1181" s="11">
        <v>109884</v>
      </c>
      <c r="AA1181" s="22">
        <v>12</v>
      </c>
      <c r="AC1181">
        <v>106244</v>
      </c>
      <c r="AD1181">
        <f t="shared" si="86"/>
        <v>32</v>
      </c>
      <c r="AE1181">
        <f t="shared" si="87"/>
        <v>2590</v>
      </c>
      <c r="AO1181" s="16"/>
      <c r="AP1181" s="16"/>
      <c r="AQ1181" s="16"/>
    </row>
    <row r="1182" spans="1:43" x14ac:dyDescent="0.25">
      <c r="A1182" s="11">
        <v>10626</v>
      </c>
      <c r="B1182">
        <v>2525</v>
      </c>
      <c r="D1182" s="11">
        <v>10701</v>
      </c>
      <c r="E1182" s="22">
        <v>28</v>
      </c>
      <c r="G1182">
        <v>10626</v>
      </c>
      <c r="H1182">
        <f t="shared" si="84"/>
        <v>34</v>
      </c>
      <c r="I1182">
        <f t="shared" si="85"/>
        <v>2525</v>
      </c>
      <c r="W1182" s="11">
        <v>106314</v>
      </c>
      <c r="X1182">
        <v>2056</v>
      </c>
      <c r="Z1182" s="11">
        <v>110025</v>
      </c>
      <c r="AA1182" s="22">
        <v>28</v>
      </c>
      <c r="AC1182">
        <v>106314</v>
      </c>
      <c r="AD1182">
        <f t="shared" si="86"/>
        <v>0</v>
      </c>
      <c r="AE1182">
        <f t="shared" si="87"/>
        <v>2056</v>
      </c>
      <c r="AO1182" s="16"/>
      <c r="AP1182" s="16"/>
      <c r="AQ1182" s="16"/>
    </row>
    <row r="1183" spans="1:43" x14ac:dyDescent="0.25">
      <c r="A1183" s="11">
        <v>10635</v>
      </c>
      <c r="B1183">
        <v>2616</v>
      </c>
      <c r="D1183" s="11">
        <v>10703</v>
      </c>
      <c r="E1183" s="22">
        <v>32</v>
      </c>
      <c r="G1183">
        <v>10635</v>
      </c>
      <c r="H1183">
        <f t="shared" si="84"/>
        <v>34</v>
      </c>
      <c r="I1183">
        <f t="shared" si="85"/>
        <v>2616</v>
      </c>
      <c r="W1183" s="11">
        <v>106429</v>
      </c>
      <c r="X1183">
        <v>2259</v>
      </c>
      <c r="Z1183" s="11">
        <v>110096</v>
      </c>
      <c r="AA1183" s="22">
        <v>25</v>
      </c>
      <c r="AC1183">
        <v>106429</v>
      </c>
      <c r="AD1183">
        <f t="shared" si="86"/>
        <v>0</v>
      </c>
      <c r="AE1183">
        <f t="shared" si="87"/>
        <v>2259</v>
      </c>
      <c r="AO1183" s="16"/>
      <c r="AP1183" s="16"/>
      <c r="AQ1183" s="16"/>
    </row>
    <row r="1184" spans="1:43" x14ac:dyDescent="0.25">
      <c r="A1184" s="11">
        <v>10641</v>
      </c>
      <c r="B1184">
        <v>2571</v>
      </c>
      <c r="D1184" s="11">
        <v>10708</v>
      </c>
      <c r="E1184" s="22">
        <v>32</v>
      </c>
      <c r="G1184">
        <v>10641</v>
      </c>
      <c r="H1184">
        <f t="shared" si="84"/>
        <v>32</v>
      </c>
      <c r="I1184">
        <f t="shared" si="85"/>
        <v>2571</v>
      </c>
      <c r="W1184" s="11">
        <v>106463</v>
      </c>
      <c r="X1184">
        <v>2145</v>
      </c>
      <c r="Z1184" s="11">
        <v>110226</v>
      </c>
      <c r="AA1184" s="22">
        <v>25</v>
      </c>
      <c r="AC1184">
        <v>106463</v>
      </c>
      <c r="AD1184">
        <f t="shared" si="86"/>
        <v>29</v>
      </c>
      <c r="AE1184">
        <f t="shared" si="87"/>
        <v>2145</v>
      </c>
      <c r="AO1184" s="16"/>
      <c r="AP1184" s="16"/>
      <c r="AQ1184" s="16"/>
    </row>
    <row r="1185" spans="1:43" x14ac:dyDescent="0.25">
      <c r="A1185" s="11">
        <v>10648</v>
      </c>
      <c r="B1185">
        <v>2502</v>
      </c>
      <c r="D1185" s="11">
        <v>10711</v>
      </c>
      <c r="E1185" s="22">
        <v>32</v>
      </c>
      <c r="G1185">
        <v>10648</v>
      </c>
      <c r="H1185">
        <f t="shared" si="84"/>
        <v>28</v>
      </c>
      <c r="I1185">
        <f t="shared" si="85"/>
        <v>2502</v>
      </c>
      <c r="W1185" s="11">
        <v>106658</v>
      </c>
      <c r="X1185">
        <v>2447</v>
      </c>
      <c r="Z1185" s="11">
        <v>110230</v>
      </c>
      <c r="AA1185" s="22">
        <v>32</v>
      </c>
      <c r="AC1185">
        <v>106658</v>
      </c>
      <c r="AD1185">
        <f t="shared" si="86"/>
        <v>28</v>
      </c>
      <c r="AE1185">
        <f t="shared" si="87"/>
        <v>2447</v>
      </c>
      <c r="AO1185" s="16"/>
      <c r="AP1185" s="16"/>
      <c r="AQ1185" s="16"/>
    </row>
    <row r="1186" spans="1:43" x14ac:dyDescent="0.25">
      <c r="A1186" s="11">
        <v>10652</v>
      </c>
      <c r="B1186">
        <v>2525</v>
      </c>
      <c r="D1186" s="11">
        <v>10721</v>
      </c>
      <c r="E1186" s="22">
        <v>32</v>
      </c>
      <c r="G1186">
        <v>10652</v>
      </c>
      <c r="H1186">
        <f t="shared" si="84"/>
        <v>32</v>
      </c>
      <c r="I1186">
        <f t="shared" si="85"/>
        <v>2525</v>
      </c>
      <c r="W1186" s="11">
        <v>106823</v>
      </c>
      <c r="X1186">
        <v>2524</v>
      </c>
      <c r="Z1186" s="11">
        <v>110518</v>
      </c>
      <c r="AA1186" s="22">
        <v>32</v>
      </c>
      <c r="AC1186">
        <v>106823</v>
      </c>
      <c r="AD1186">
        <f t="shared" si="86"/>
        <v>32</v>
      </c>
      <c r="AE1186">
        <f t="shared" si="87"/>
        <v>2524</v>
      </c>
      <c r="AO1186" s="16"/>
      <c r="AP1186" s="16"/>
      <c r="AQ1186" s="16"/>
    </row>
    <row r="1187" spans="1:43" x14ac:dyDescent="0.25">
      <c r="A1187" s="11">
        <v>10656</v>
      </c>
      <c r="B1187">
        <v>2552</v>
      </c>
      <c r="D1187" s="11">
        <v>10730</v>
      </c>
      <c r="E1187" s="22">
        <v>32</v>
      </c>
      <c r="G1187">
        <v>10656</v>
      </c>
      <c r="H1187">
        <f t="shared" si="84"/>
        <v>28</v>
      </c>
      <c r="I1187">
        <f t="shared" si="85"/>
        <v>2552</v>
      </c>
      <c r="W1187" s="11">
        <v>107146</v>
      </c>
      <c r="X1187">
        <v>2433</v>
      </c>
      <c r="Z1187" s="11">
        <v>110650</v>
      </c>
      <c r="AA1187" s="22">
        <v>8</v>
      </c>
      <c r="AC1187">
        <v>107146</v>
      </c>
      <c r="AD1187">
        <f t="shared" si="86"/>
        <v>34</v>
      </c>
      <c r="AE1187">
        <f t="shared" si="87"/>
        <v>2433</v>
      </c>
      <c r="AO1187" s="16"/>
      <c r="AP1187" s="16"/>
      <c r="AQ1187" s="16"/>
    </row>
    <row r="1188" spans="1:43" x14ac:dyDescent="0.25">
      <c r="A1188" s="11">
        <v>10672</v>
      </c>
      <c r="B1188">
        <v>2509</v>
      </c>
      <c r="D1188" s="11">
        <v>10734</v>
      </c>
      <c r="E1188" s="22">
        <v>38</v>
      </c>
      <c r="G1188">
        <v>10672</v>
      </c>
      <c r="H1188">
        <f t="shared" si="84"/>
        <v>32</v>
      </c>
      <c r="I1188">
        <f t="shared" si="85"/>
        <v>2509</v>
      </c>
      <c r="W1188" s="11">
        <v>107182</v>
      </c>
      <c r="X1188">
        <v>2374</v>
      </c>
      <c r="Z1188" s="11">
        <v>110975</v>
      </c>
      <c r="AA1188" s="22">
        <v>32</v>
      </c>
      <c r="AC1188">
        <v>107182</v>
      </c>
      <c r="AD1188">
        <f t="shared" si="86"/>
        <v>28</v>
      </c>
      <c r="AE1188">
        <f t="shared" si="87"/>
        <v>2374</v>
      </c>
      <c r="AO1188" s="16"/>
      <c r="AP1188" s="16"/>
      <c r="AQ1188" s="16"/>
    </row>
    <row r="1189" spans="1:43" x14ac:dyDescent="0.25">
      <c r="A1189" s="11">
        <v>10676</v>
      </c>
      <c r="B1189">
        <v>2527</v>
      </c>
      <c r="D1189" s="11">
        <v>10738</v>
      </c>
      <c r="E1189" s="22">
        <v>32</v>
      </c>
      <c r="G1189">
        <v>10676</v>
      </c>
      <c r="H1189">
        <f t="shared" si="84"/>
        <v>32</v>
      </c>
      <c r="I1189">
        <f t="shared" si="85"/>
        <v>2527</v>
      </c>
      <c r="W1189" s="11">
        <v>107513</v>
      </c>
      <c r="X1189">
        <v>2260</v>
      </c>
      <c r="Z1189" s="11">
        <v>111418</v>
      </c>
      <c r="AA1189" s="22">
        <v>37</v>
      </c>
      <c r="AC1189">
        <v>107513</v>
      </c>
      <c r="AD1189">
        <f t="shared" si="86"/>
        <v>25</v>
      </c>
      <c r="AE1189">
        <f t="shared" si="87"/>
        <v>2260</v>
      </c>
      <c r="AO1189" s="16"/>
      <c r="AP1189" s="16"/>
      <c r="AQ1189" s="16"/>
    </row>
    <row r="1190" spans="1:43" x14ac:dyDescent="0.25">
      <c r="A1190" s="11">
        <v>10701</v>
      </c>
      <c r="B1190">
        <v>2640</v>
      </c>
      <c r="D1190" s="11">
        <v>10756</v>
      </c>
      <c r="E1190" s="22">
        <v>32</v>
      </c>
      <c r="G1190">
        <v>10701</v>
      </c>
      <c r="H1190">
        <f t="shared" si="84"/>
        <v>28</v>
      </c>
      <c r="I1190">
        <f t="shared" si="85"/>
        <v>2640</v>
      </c>
      <c r="W1190" s="11">
        <v>107659</v>
      </c>
      <c r="X1190">
        <v>2088</v>
      </c>
      <c r="Z1190" s="11">
        <v>111519</v>
      </c>
      <c r="AA1190" s="22">
        <v>32</v>
      </c>
      <c r="AC1190">
        <v>107659</v>
      </c>
      <c r="AD1190">
        <f t="shared" si="86"/>
        <v>37</v>
      </c>
      <c r="AE1190">
        <f t="shared" si="87"/>
        <v>2088</v>
      </c>
      <c r="AO1190" s="16"/>
      <c r="AP1190" s="16"/>
      <c r="AQ1190" s="16"/>
    </row>
    <row r="1191" spans="1:43" x14ac:dyDescent="0.25">
      <c r="A1191" s="11">
        <v>10703</v>
      </c>
      <c r="B1191">
        <v>2533</v>
      </c>
      <c r="D1191" s="11">
        <v>10774</v>
      </c>
      <c r="E1191" s="22">
        <v>32</v>
      </c>
      <c r="G1191">
        <v>10703</v>
      </c>
      <c r="H1191">
        <f t="shared" si="84"/>
        <v>32</v>
      </c>
      <c r="I1191">
        <f t="shared" si="85"/>
        <v>2533</v>
      </c>
      <c r="W1191" s="11">
        <v>107727</v>
      </c>
      <c r="X1191">
        <v>2262</v>
      </c>
      <c r="Z1191" s="11">
        <v>111571</v>
      </c>
      <c r="AA1191" s="22">
        <v>12</v>
      </c>
      <c r="AC1191">
        <v>107727</v>
      </c>
      <c r="AD1191">
        <f t="shared" si="86"/>
        <v>8</v>
      </c>
      <c r="AE1191">
        <f t="shared" si="87"/>
        <v>2262</v>
      </c>
      <c r="AO1191" s="16"/>
      <c r="AP1191" s="16"/>
      <c r="AQ1191" s="16"/>
    </row>
    <row r="1192" spans="1:43" x14ac:dyDescent="0.25">
      <c r="A1192" s="11">
        <v>10708</v>
      </c>
      <c r="B1192">
        <v>2614</v>
      </c>
      <c r="D1192" s="11">
        <v>10790</v>
      </c>
      <c r="E1192" s="22">
        <v>32</v>
      </c>
      <c r="G1192">
        <v>10708</v>
      </c>
      <c r="H1192">
        <f t="shared" si="84"/>
        <v>32</v>
      </c>
      <c r="I1192">
        <f t="shared" si="85"/>
        <v>2614</v>
      </c>
      <c r="W1192" s="11">
        <v>107859</v>
      </c>
      <c r="X1192">
        <v>2436</v>
      </c>
      <c r="Z1192" s="11">
        <v>112058</v>
      </c>
      <c r="AA1192" s="22">
        <v>28</v>
      </c>
      <c r="AC1192">
        <v>107859</v>
      </c>
      <c r="AD1192">
        <f t="shared" si="86"/>
        <v>12</v>
      </c>
      <c r="AE1192">
        <f t="shared" si="87"/>
        <v>2436</v>
      </c>
      <c r="AO1192" s="16"/>
      <c r="AP1192" s="16"/>
      <c r="AQ1192" s="16"/>
    </row>
    <row r="1193" spans="1:43" x14ac:dyDescent="0.25">
      <c r="A1193" s="11">
        <v>10711</v>
      </c>
      <c r="B1193">
        <v>2560</v>
      </c>
      <c r="D1193" s="11">
        <v>10792</v>
      </c>
      <c r="E1193" s="22">
        <v>32</v>
      </c>
      <c r="G1193">
        <v>10711</v>
      </c>
      <c r="H1193">
        <f t="shared" si="84"/>
        <v>32</v>
      </c>
      <c r="I1193">
        <f t="shared" si="85"/>
        <v>2560</v>
      </c>
      <c r="W1193" s="11">
        <v>108292</v>
      </c>
      <c r="X1193">
        <v>2500</v>
      </c>
      <c r="Z1193" s="11">
        <v>112476</v>
      </c>
      <c r="AA1193" s="22">
        <v>32</v>
      </c>
      <c r="AC1193">
        <v>108292</v>
      </c>
      <c r="AD1193">
        <f t="shared" si="86"/>
        <v>32</v>
      </c>
      <c r="AE1193">
        <f t="shared" si="87"/>
        <v>2500</v>
      </c>
      <c r="AO1193" s="16"/>
      <c r="AP1193" s="16"/>
      <c r="AQ1193" s="16"/>
    </row>
    <row r="1194" spans="1:43" x14ac:dyDescent="0.25">
      <c r="A1194" s="11">
        <v>10721</v>
      </c>
      <c r="B1194">
        <v>2538</v>
      </c>
      <c r="D1194" s="11">
        <v>10795</v>
      </c>
      <c r="E1194" s="22">
        <v>32</v>
      </c>
      <c r="G1194">
        <v>10721</v>
      </c>
      <c r="H1194">
        <f t="shared" si="84"/>
        <v>32</v>
      </c>
      <c r="I1194">
        <f t="shared" si="85"/>
        <v>2538</v>
      </c>
      <c r="W1194" s="11">
        <v>108447</v>
      </c>
      <c r="X1194">
        <v>2235</v>
      </c>
      <c r="Z1194" s="11">
        <v>112522</v>
      </c>
      <c r="AA1194" s="22">
        <v>34</v>
      </c>
      <c r="AC1194">
        <v>108447</v>
      </c>
      <c r="AD1194">
        <f t="shared" si="86"/>
        <v>20</v>
      </c>
      <c r="AE1194">
        <f t="shared" si="87"/>
        <v>2235</v>
      </c>
      <c r="AO1194" s="16"/>
      <c r="AP1194" s="16"/>
      <c r="AQ1194" s="16"/>
    </row>
    <row r="1195" spans="1:43" x14ac:dyDescent="0.25">
      <c r="A1195" s="11">
        <v>10730</v>
      </c>
      <c r="B1195">
        <v>2584</v>
      </c>
      <c r="D1195" s="11">
        <v>10796</v>
      </c>
      <c r="E1195" s="22">
        <v>32</v>
      </c>
      <c r="G1195">
        <v>10730</v>
      </c>
      <c r="H1195">
        <f t="shared" si="84"/>
        <v>32</v>
      </c>
      <c r="I1195">
        <f t="shared" si="85"/>
        <v>2584</v>
      </c>
      <c r="W1195" s="11">
        <v>108485</v>
      </c>
      <c r="X1195">
        <v>2553</v>
      </c>
      <c r="Z1195" s="11">
        <v>112574</v>
      </c>
      <c r="AA1195" s="22">
        <v>28</v>
      </c>
      <c r="AC1195">
        <v>108485</v>
      </c>
      <c r="AD1195">
        <f t="shared" si="86"/>
        <v>32</v>
      </c>
      <c r="AE1195">
        <f t="shared" si="87"/>
        <v>2553</v>
      </c>
      <c r="AO1195" s="16"/>
      <c r="AP1195" s="16"/>
      <c r="AQ1195" s="16"/>
    </row>
    <row r="1196" spans="1:43" x14ac:dyDescent="0.25">
      <c r="A1196" s="11">
        <v>10734</v>
      </c>
      <c r="B1196">
        <v>2548</v>
      </c>
      <c r="D1196" s="11">
        <v>10817</v>
      </c>
      <c r="E1196" s="22">
        <v>32</v>
      </c>
      <c r="G1196">
        <v>10734</v>
      </c>
      <c r="H1196">
        <f t="shared" si="84"/>
        <v>38</v>
      </c>
      <c r="I1196">
        <f t="shared" si="85"/>
        <v>2548</v>
      </c>
      <c r="W1196" s="11">
        <v>108491</v>
      </c>
      <c r="X1196">
        <v>2398</v>
      </c>
      <c r="Z1196" s="11">
        <v>112886</v>
      </c>
      <c r="AA1196" s="22">
        <v>32</v>
      </c>
      <c r="AC1196">
        <v>108491</v>
      </c>
      <c r="AD1196">
        <f t="shared" si="86"/>
        <v>12</v>
      </c>
      <c r="AE1196">
        <f t="shared" si="87"/>
        <v>2398</v>
      </c>
      <c r="AO1196" s="16"/>
      <c r="AP1196" s="16"/>
      <c r="AQ1196" s="16"/>
    </row>
    <row r="1197" spans="1:43" x14ac:dyDescent="0.25">
      <c r="A1197" s="11">
        <v>10738</v>
      </c>
      <c r="B1197">
        <v>2543</v>
      </c>
      <c r="D1197" s="11">
        <v>10851</v>
      </c>
      <c r="E1197" s="22">
        <v>32</v>
      </c>
      <c r="G1197">
        <v>10738</v>
      </c>
      <c r="H1197">
        <f t="shared" si="84"/>
        <v>32</v>
      </c>
      <c r="I1197">
        <f t="shared" si="85"/>
        <v>2543</v>
      </c>
      <c r="W1197" s="11">
        <v>108638</v>
      </c>
      <c r="X1197">
        <v>2528</v>
      </c>
      <c r="Z1197" s="11">
        <v>113115</v>
      </c>
      <c r="AA1197" s="22">
        <v>32</v>
      </c>
      <c r="AC1197">
        <v>108638</v>
      </c>
      <c r="AD1197">
        <f t="shared" si="86"/>
        <v>25</v>
      </c>
      <c r="AE1197">
        <f t="shared" si="87"/>
        <v>2528</v>
      </c>
      <c r="AO1197" s="16"/>
      <c r="AP1197" s="16"/>
      <c r="AQ1197" s="16"/>
    </row>
    <row r="1198" spans="1:43" x14ac:dyDescent="0.25">
      <c r="A1198" s="11">
        <v>10756</v>
      </c>
      <c r="B1198">
        <v>2460</v>
      </c>
      <c r="D1198" s="11">
        <v>10854</v>
      </c>
      <c r="E1198" s="22">
        <v>32</v>
      </c>
      <c r="G1198">
        <v>10756</v>
      </c>
      <c r="H1198">
        <f t="shared" si="84"/>
        <v>32</v>
      </c>
      <c r="I1198">
        <f t="shared" si="85"/>
        <v>2460</v>
      </c>
      <c r="W1198" s="11">
        <v>108706</v>
      </c>
      <c r="X1198">
        <v>2439</v>
      </c>
      <c r="Z1198" s="11">
        <v>113130</v>
      </c>
      <c r="AA1198" s="22">
        <v>25</v>
      </c>
      <c r="AC1198">
        <v>108706</v>
      </c>
      <c r="AD1198">
        <f t="shared" si="86"/>
        <v>28</v>
      </c>
      <c r="AE1198">
        <f t="shared" si="87"/>
        <v>2439</v>
      </c>
      <c r="AO1198" s="16"/>
      <c r="AP1198" s="16"/>
      <c r="AQ1198" s="16"/>
    </row>
    <row r="1199" spans="1:43" x14ac:dyDescent="0.25">
      <c r="A1199" s="11">
        <v>10774</v>
      </c>
      <c r="B1199">
        <v>2568</v>
      </c>
      <c r="D1199" s="11">
        <v>10862</v>
      </c>
      <c r="E1199" s="22">
        <v>28</v>
      </c>
      <c r="G1199">
        <v>10774</v>
      </c>
      <c r="H1199">
        <f t="shared" si="84"/>
        <v>32</v>
      </c>
      <c r="I1199">
        <f t="shared" si="85"/>
        <v>2568</v>
      </c>
      <c r="W1199" s="11">
        <v>108750</v>
      </c>
      <c r="X1199">
        <v>2220</v>
      </c>
      <c r="Z1199" s="11">
        <v>113228</v>
      </c>
      <c r="AA1199" s="22">
        <v>25</v>
      </c>
      <c r="AC1199">
        <v>108750</v>
      </c>
      <c r="AD1199">
        <f t="shared" si="86"/>
        <v>12</v>
      </c>
      <c r="AE1199">
        <f t="shared" si="87"/>
        <v>2220</v>
      </c>
      <c r="AO1199" s="16"/>
      <c r="AP1199" s="16"/>
      <c r="AQ1199" s="16"/>
    </row>
    <row r="1200" spans="1:43" x14ac:dyDescent="0.25">
      <c r="A1200" s="11">
        <v>10790</v>
      </c>
      <c r="B1200">
        <v>2529</v>
      </c>
      <c r="D1200" s="11">
        <v>10868</v>
      </c>
      <c r="E1200" s="22">
        <v>32</v>
      </c>
      <c r="G1200">
        <v>10790</v>
      </c>
      <c r="H1200">
        <f t="shared" si="84"/>
        <v>32</v>
      </c>
      <c r="I1200">
        <f t="shared" si="85"/>
        <v>2529</v>
      </c>
      <c r="W1200" s="11">
        <v>108928</v>
      </c>
      <c r="X1200">
        <v>2428</v>
      </c>
      <c r="Z1200" s="11">
        <v>113605</v>
      </c>
      <c r="AA1200" s="22">
        <v>32</v>
      </c>
      <c r="AC1200">
        <v>108928</v>
      </c>
      <c r="AD1200">
        <f t="shared" si="86"/>
        <v>32</v>
      </c>
      <c r="AE1200">
        <f t="shared" si="87"/>
        <v>2428</v>
      </c>
      <c r="AO1200" s="16"/>
      <c r="AP1200" s="16"/>
      <c r="AQ1200" s="16"/>
    </row>
    <row r="1201" spans="1:43" x14ac:dyDescent="0.25">
      <c r="A1201" s="11">
        <v>10792</v>
      </c>
      <c r="B1201">
        <v>2481</v>
      </c>
      <c r="D1201" s="11">
        <v>10880</v>
      </c>
      <c r="E1201" s="22">
        <v>32</v>
      </c>
      <c r="G1201">
        <v>10792</v>
      </c>
      <c r="H1201">
        <f t="shared" si="84"/>
        <v>32</v>
      </c>
      <c r="I1201">
        <f t="shared" si="85"/>
        <v>2481</v>
      </c>
      <c r="W1201" s="11">
        <v>109090</v>
      </c>
      <c r="X1201">
        <v>2469</v>
      </c>
      <c r="Z1201" s="11">
        <v>113620</v>
      </c>
      <c r="AA1201" s="22">
        <v>34</v>
      </c>
      <c r="AC1201">
        <v>109090</v>
      </c>
      <c r="AD1201">
        <f t="shared" si="86"/>
        <v>28</v>
      </c>
      <c r="AE1201">
        <f t="shared" si="87"/>
        <v>2469</v>
      </c>
      <c r="AO1201" s="16"/>
      <c r="AP1201" s="16"/>
      <c r="AQ1201" s="16"/>
    </row>
    <row r="1202" spans="1:43" x14ac:dyDescent="0.25">
      <c r="A1202" s="11">
        <v>10795</v>
      </c>
      <c r="B1202">
        <v>2484</v>
      </c>
      <c r="D1202" s="11">
        <v>10900</v>
      </c>
      <c r="E1202" s="22">
        <v>8</v>
      </c>
      <c r="G1202">
        <v>10795</v>
      </c>
      <c r="H1202">
        <f t="shared" si="84"/>
        <v>32</v>
      </c>
      <c r="I1202">
        <f t="shared" si="85"/>
        <v>2484</v>
      </c>
      <c r="W1202" s="11">
        <v>109326</v>
      </c>
      <c r="X1202">
        <v>2310</v>
      </c>
      <c r="Z1202" s="11">
        <v>113626</v>
      </c>
      <c r="AA1202" s="22">
        <v>32</v>
      </c>
      <c r="AC1202">
        <v>109326</v>
      </c>
      <c r="AD1202">
        <f t="shared" si="86"/>
        <v>32</v>
      </c>
      <c r="AE1202">
        <f t="shared" si="87"/>
        <v>2310</v>
      </c>
      <c r="AO1202" s="16"/>
      <c r="AP1202" s="16"/>
      <c r="AQ1202" s="16"/>
    </row>
    <row r="1203" spans="1:43" x14ac:dyDescent="0.25">
      <c r="A1203" s="11">
        <v>10796</v>
      </c>
      <c r="B1203">
        <v>2459</v>
      </c>
      <c r="D1203" s="11">
        <v>10912</v>
      </c>
      <c r="E1203" s="22">
        <v>28</v>
      </c>
      <c r="G1203">
        <v>10796</v>
      </c>
      <c r="H1203">
        <f t="shared" si="84"/>
        <v>32</v>
      </c>
      <c r="I1203">
        <f t="shared" si="85"/>
        <v>2459</v>
      </c>
      <c r="W1203" s="11">
        <v>109693</v>
      </c>
      <c r="X1203">
        <v>2506</v>
      </c>
      <c r="Z1203" s="11">
        <v>113708</v>
      </c>
      <c r="AA1203" s="22">
        <v>34</v>
      </c>
      <c r="AC1203">
        <v>109693</v>
      </c>
      <c r="AD1203">
        <f t="shared" si="86"/>
        <v>12</v>
      </c>
      <c r="AE1203">
        <f t="shared" si="87"/>
        <v>2506</v>
      </c>
      <c r="AO1203" s="16"/>
      <c r="AP1203" s="16"/>
      <c r="AQ1203" s="16"/>
    </row>
    <row r="1204" spans="1:43" x14ac:dyDescent="0.25">
      <c r="A1204" s="11">
        <v>10817</v>
      </c>
      <c r="B1204">
        <v>2527</v>
      </c>
      <c r="D1204" s="11">
        <v>10916</v>
      </c>
      <c r="E1204" s="22">
        <v>32</v>
      </c>
      <c r="G1204">
        <v>10817</v>
      </c>
      <c r="H1204">
        <f t="shared" si="84"/>
        <v>32</v>
      </c>
      <c r="I1204">
        <f t="shared" si="85"/>
        <v>2527</v>
      </c>
      <c r="W1204" s="11">
        <v>109884</v>
      </c>
      <c r="X1204">
        <v>2420</v>
      </c>
      <c r="Z1204" s="11">
        <v>113792</v>
      </c>
      <c r="AA1204" s="22">
        <v>32</v>
      </c>
      <c r="AC1204">
        <v>109884</v>
      </c>
      <c r="AD1204">
        <f t="shared" si="86"/>
        <v>12</v>
      </c>
      <c r="AE1204">
        <f t="shared" si="87"/>
        <v>2420</v>
      </c>
      <c r="AO1204" s="16"/>
      <c r="AP1204" s="16"/>
      <c r="AQ1204" s="16"/>
    </row>
    <row r="1205" spans="1:43" x14ac:dyDescent="0.25">
      <c r="A1205" s="11">
        <v>10851</v>
      </c>
      <c r="B1205">
        <v>2561</v>
      </c>
      <c r="D1205" s="11">
        <v>10946</v>
      </c>
      <c r="E1205" s="22">
        <v>32</v>
      </c>
      <c r="G1205">
        <v>10851</v>
      </c>
      <c r="H1205">
        <f t="shared" si="84"/>
        <v>32</v>
      </c>
      <c r="I1205">
        <f t="shared" si="85"/>
        <v>2561</v>
      </c>
      <c r="W1205" s="11">
        <v>110025</v>
      </c>
      <c r="X1205">
        <v>2471</v>
      </c>
      <c r="Z1205" s="11">
        <v>113866</v>
      </c>
      <c r="AA1205" s="22">
        <v>32</v>
      </c>
      <c r="AC1205">
        <v>110025</v>
      </c>
      <c r="AD1205">
        <f t="shared" si="86"/>
        <v>28</v>
      </c>
      <c r="AE1205">
        <f t="shared" si="87"/>
        <v>2471</v>
      </c>
      <c r="AO1205" s="16"/>
      <c r="AP1205" s="16"/>
      <c r="AQ1205" s="16"/>
    </row>
    <row r="1206" spans="1:43" x14ac:dyDescent="0.25">
      <c r="A1206" s="11">
        <v>10854</v>
      </c>
      <c r="B1206">
        <v>2570</v>
      </c>
      <c r="D1206" s="11">
        <v>10972</v>
      </c>
      <c r="E1206" s="22">
        <v>32</v>
      </c>
      <c r="G1206">
        <v>10854</v>
      </c>
      <c r="H1206">
        <f t="shared" si="84"/>
        <v>32</v>
      </c>
      <c r="I1206">
        <f t="shared" si="85"/>
        <v>2570</v>
      </c>
      <c r="W1206" s="11">
        <v>110096</v>
      </c>
      <c r="X1206">
        <v>2439</v>
      </c>
      <c r="Z1206" s="11">
        <v>113876</v>
      </c>
      <c r="AA1206" s="22">
        <v>32</v>
      </c>
      <c r="AC1206">
        <v>110096</v>
      </c>
      <c r="AD1206">
        <f t="shared" si="86"/>
        <v>25</v>
      </c>
      <c r="AE1206">
        <f t="shared" si="87"/>
        <v>2439</v>
      </c>
      <c r="AO1206" s="16"/>
      <c r="AP1206" s="16"/>
      <c r="AQ1206" s="16"/>
    </row>
    <row r="1207" spans="1:43" x14ac:dyDescent="0.25">
      <c r="A1207" s="11">
        <v>10862</v>
      </c>
      <c r="B1207">
        <v>2395</v>
      </c>
      <c r="D1207" s="11">
        <v>10992</v>
      </c>
      <c r="E1207" s="22">
        <v>32</v>
      </c>
      <c r="G1207">
        <v>10862</v>
      </c>
      <c r="H1207">
        <f t="shared" si="84"/>
        <v>28</v>
      </c>
      <c r="I1207">
        <f t="shared" si="85"/>
        <v>2395</v>
      </c>
      <c r="W1207" s="11">
        <v>110226</v>
      </c>
      <c r="X1207">
        <v>2338</v>
      </c>
      <c r="Z1207" s="11">
        <v>113962</v>
      </c>
      <c r="AA1207" s="22">
        <v>32</v>
      </c>
      <c r="AC1207">
        <v>110226</v>
      </c>
      <c r="AD1207">
        <f t="shared" si="86"/>
        <v>25</v>
      </c>
      <c r="AE1207">
        <f t="shared" si="87"/>
        <v>2338</v>
      </c>
      <c r="AO1207" s="16"/>
      <c r="AP1207" s="16"/>
      <c r="AQ1207" s="16"/>
    </row>
    <row r="1208" spans="1:43" x14ac:dyDescent="0.25">
      <c r="A1208" s="11">
        <v>10868</v>
      </c>
      <c r="B1208">
        <v>2541</v>
      </c>
      <c r="D1208" s="11">
        <v>11007</v>
      </c>
      <c r="E1208" s="22">
        <v>32</v>
      </c>
      <c r="G1208">
        <v>10868</v>
      </c>
      <c r="H1208">
        <f t="shared" si="84"/>
        <v>32</v>
      </c>
      <c r="I1208">
        <f t="shared" si="85"/>
        <v>2541</v>
      </c>
      <c r="W1208" s="11">
        <v>110230</v>
      </c>
      <c r="X1208">
        <v>2547</v>
      </c>
      <c r="Z1208" s="11">
        <v>114065</v>
      </c>
      <c r="AA1208" s="22">
        <v>15</v>
      </c>
      <c r="AC1208">
        <v>110230</v>
      </c>
      <c r="AD1208">
        <f t="shared" si="86"/>
        <v>32</v>
      </c>
      <c r="AE1208">
        <f t="shared" si="87"/>
        <v>2547</v>
      </c>
      <c r="AO1208" s="16"/>
      <c r="AP1208" s="16"/>
      <c r="AQ1208" s="16"/>
    </row>
    <row r="1209" spans="1:43" x14ac:dyDescent="0.25">
      <c r="A1209" s="11">
        <v>10880</v>
      </c>
      <c r="B1209">
        <v>2532</v>
      </c>
      <c r="D1209" s="11">
        <v>11037</v>
      </c>
      <c r="E1209" s="22">
        <v>32</v>
      </c>
      <c r="G1209">
        <v>10880</v>
      </c>
      <c r="H1209">
        <f t="shared" si="84"/>
        <v>32</v>
      </c>
      <c r="I1209">
        <f t="shared" si="85"/>
        <v>2532</v>
      </c>
      <c r="W1209" s="11">
        <v>110518</v>
      </c>
      <c r="X1209">
        <v>2585</v>
      </c>
      <c r="Z1209" s="11">
        <v>114209</v>
      </c>
      <c r="AA1209" s="22">
        <v>29</v>
      </c>
      <c r="AC1209">
        <v>110518</v>
      </c>
      <c r="AD1209">
        <f t="shared" si="86"/>
        <v>32</v>
      </c>
      <c r="AE1209">
        <f t="shared" si="87"/>
        <v>2585</v>
      </c>
      <c r="AO1209" s="16"/>
      <c r="AP1209" s="16"/>
      <c r="AQ1209" s="16"/>
    </row>
    <row r="1210" spans="1:43" x14ac:dyDescent="0.25">
      <c r="A1210" s="11">
        <v>10900</v>
      </c>
      <c r="B1210">
        <v>2465</v>
      </c>
      <c r="D1210" s="11">
        <v>11071</v>
      </c>
      <c r="E1210" s="22">
        <v>32</v>
      </c>
      <c r="G1210">
        <v>10900</v>
      </c>
      <c r="H1210">
        <f t="shared" si="84"/>
        <v>8</v>
      </c>
      <c r="I1210">
        <f t="shared" si="85"/>
        <v>2465</v>
      </c>
      <c r="W1210" s="11">
        <v>110650</v>
      </c>
      <c r="X1210">
        <v>2586</v>
      </c>
      <c r="Z1210" s="11">
        <v>114509</v>
      </c>
      <c r="AA1210" s="22">
        <v>37</v>
      </c>
      <c r="AC1210">
        <v>110650</v>
      </c>
      <c r="AD1210">
        <f t="shared" si="86"/>
        <v>8</v>
      </c>
      <c r="AE1210">
        <f t="shared" si="87"/>
        <v>2586</v>
      </c>
      <c r="AO1210" s="16"/>
      <c r="AP1210" s="16"/>
      <c r="AQ1210" s="16"/>
    </row>
    <row r="1211" spans="1:43" x14ac:dyDescent="0.25">
      <c r="A1211" s="11">
        <v>10912</v>
      </c>
      <c r="B1211">
        <v>2593</v>
      </c>
      <c r="D1211" s="11">
        <v>11079</v>
      </c>
      <c r="E1211" s="22">
        <v>32</v>
      </c>
      <c r="G1211">
        <v>10912</v>
      </c>
      <c r="H1211">
        <f t="shared" si="84"/>
        <v>28</v>
      </c>
      <c r="I1211">
        <f t="shared" si="85"/>
        <v>2593</v>
      </c>
      <c r="W1211" s="11">
        <v>110975</v>
      </c>
      <c r="X1211">
        <v>2573</v>
      </c>
      <c r="Z1211" s="11">
        <v>114638</v>
      </c>
      <c r="AA1211" s="22">
        <v>28</v>
      </c>
      <c r="AC1211">
        <v>110975</v>
      </c>
      <c r="AD1211">
        <f t="shared" si="86"/>
        <v>32</v>
      </c>
      <c r="AE1211">
        <f t="shared" si="87"/>
        <v>2573</v>
      </c>
      <c r="AO1211" s="16"/>
      <c r="AP1211" s="16"/>
      <c r="AQ1211" s="16"/>
    </row>
    <row r="1212" spans="1:43" x14ac:dyDescent="0.25">
      <c r="A1212" s="11">
        <v>10916</v>
      </c>
      <c r="B1212">
        <v>2442</v>
      </c>
      <c r="D1212" s="11">
        <v>11085</v>
      </c>
      <c r="E1212" s="22">
        <v>32</v>
      </c>
      <c r="G1212">
        <v>10916</v>
      </c>
      <c r="H1212">
        <f t="shared" si="84"/>
        <v>32</v>
      </c>
      <c r="I1212">
        <f t="shared" si="85"/>
        <v>2442</v>
      </c>
      <c r="W1212" s="11">
        <v>111418</v>
      </c>
      <c r="X1212">
        <v>2540</v>
      </c>
      <c r="Z1212" s="11">
        <v>114776</v>
      </c>
      <c r="AA1212" s="22">
        <v>28</v>
      </c>
      <c r="AC1212">
        <v>111418</v>
      </c>
      <c r="AD1212">
        <f t="shared" si="86"/>
        <v>37</v>
      </c>
      <c r="AE1212">
        <f t="shared" si="87"/>
        <v>2540</v>
      </c>
      <c r="AO1212" s="16"/>
      <c r="AP1212" s="16"/>
      <c r="AQ1212" s="16"/>
    </row>
    <row r="1213" spans="1:43" x14ac:dyDescent="0.25">
      <c r="A1213" s="11">
        <v>10946</v>
      </c>
      <c r="B1213">
        <v>2561</v>
      </c>
      <c r="D1213" s="11">
        <v>11094</v>
      </c>
      <c r="E1213" s="22">
        <v>32</v>
      </c>
      <c r="G1213">
        <v>10946</v>
      </c>
      <c r="H1213">
        <f t="shared" si="84"/>
        <v>32</v>
      </c>
      <c r="I1213">
        <f t="shared" si="85"/>
        <v>2561</v>
      </c>
      <c r="W1213" s="11">
        <v>111519</v>
      </c>
      <c r="X1213">
        <v>2547</v>
      </c>
      <c r="Z1213" s="11">
        <v>114882</v>
      </c>
      <c r="AA1213" s="22">
        <v>34</v>
      </c>
      <c r="AC1213">
        <v>111519</v>
      </c>
      <c r="AD1213">
        <f t="shared" si="86"/>
        <v>32</v>
      </c>
      <c r="AE1213">
        <f t="shared" si="87"/>
        <v>2547</v>
      </c>
      <c r="AO1213" s="16"/>
      <c r="AP1213" s="16"/>
      <c r="AQ1213" s="16"/>
    </row>
    <row r="1214" spans="1:43" x14ac:dyDescent="0.25">
      <c r="A1214" s="11">
        <v>10972</v>
      </c>
      <c r="B1214">
        <v>2476</v>
      </c>
      <c r="D1214" s="11">
        <v>11127</v>
      </c>
      <c r="E1214" s="22">
        <v>32</v>
      </c>
      <c r="G1214">
        <v>10972</v>
      </c>
      <c r="H1214">
        <f t="shared" si="84"/>
        <v>32</v>
      </c>
      <c r="I1214">
        <f t="shared" si="85"/>
        <v>2476</v>
      </c>
      <c r="W1214" s="11">
        <v>111571</v>
      </c>
      <c r="X1214">
        <v>2298</v>
      </c>
      <c r="Z1214" s="11">
        <v>115072</v>
      </c>
      <c r="AA1214" s="22">
        <v>37</v>
      </c>
      <c r="AC1214">
        <v>111571</v>
      </c>
      <c r="AD1214">
        <f t="shared" si="86"/>
        <v>12</v>
      </c>
      <c r="AE1214">
        <f t="shared" si="87"/>
        <v>2298</v>
      </c>
      <c r="AO1214" s="16"/>
      <c r="AP1214" s="16"/>
      <c r="AQ1214" s="16"/>
    </row>
    <row r="1215" spans="1:43" x14ac:dyDescent="0.25">
      <c r="A1215" s="11">
        <v>10992</v>
      </c>
      <c r="B1215">
        <v>2466</v>
      </c>
      <c r="D1215" s="11">
        <v>11159</v>
      </c>
      <c r="E1215" s="22">
        <v>28</v>
      </c>
      <c r="G1215">
        <v>10992</v>
      </c>
      <c r="H1215">
        <f t="shared" si="84"/>
        <v>32</v>
      </c>
      <c r="I1215">
        <f t="shared" si="85"/>
        <v>2466</v>
      </c>
      <c r="W1215" s="11">
        <v>112058</v>
      </c>
      <c r="X1215">
        <v>2379</v>
      </c>
      <c r="Z1215" s="11">
        <v>115424</v>
      </c>
      <c r="AA1215" s="22">
        <v>32</v>
      </c>
      <c r="AC1215">
        <v>112058</v>
      </c>
      <c r="AD1215">
        <f t="shared" si="86"/>
        <v>28</v>
      </c>
      <c r="AE1215">
        <f t="shared" si="87"/>
        <v>2379</v>
      </c>
      <c r="AO1215" s="16"/>
      <c r="AP1215" s="16"/>
      <c r="AQ1215" s="16"/>
    </row>
    <row r="1216" spans="1:43" x14ac:dyDescent="0.25">
      <c r="A1216" s="11">
        <v>11007</v>
      </c>
      <c r="B1216">
        <v>2577</v>
      </c>
      <c r="D1216" s="11">
        <v>11199</v>
      </c>
      <c r="E1216" s="22">
        <v>34</v>
      </c>
      <c r="G1216">
        <v>11007</v>
      </c>
      <c r="H1216">
        <f t="shared" si="84"/>
        <v>32</v>
      </c>
      <c r="I1216">
        <f t="shared" si="85"/>
        <v>2577</v>
      </c>
      <c r="W1216" s="11">
        <v>112476</v>
      </c>
      <c r="X1216">
        <v>2583</v>
      </c>
      <c r="Z1216" s="11">
        <v>115442</v>
      </c>
      <c r="AA1216" s="22">
        <v>34</v>
      </c>
      <c r="AC1216">
        <v>112476</v>
      </c>
      <c r="AD1216">
        <f t="shared" si="86"/>
        <v>32</v>
      </c>
      <c r="AE1216">
        <f t="shared" si="87"/>
        <v>2583</v>
      </c>
      <c r="AO1216" s="16"/>
      <c r="AP1216" s="16"/>
      <c r="AQ1216" s="16"/>
    </row>
    <row r="1217" spans="1:43" x14ac:dyDescent="0.25">
      <c r="A1217" s="11">
        <v>11037</v>
      </c>
      <c r="B1217">
        <v>2434</v>
      </c>
      <c r="D1217" s="11">
        <v>11202</v>
      </c>
      <c r="E1217" s="22">
        <v>32</v>
      </c>
      <c r="G1217">
        <v>11037</v>
      </c>
      <c r="H1217">
        <f t="shared" si="84"/>
        <v>32</v>
      </c>
      <c r="I1217">
        <f t="shared" si="85"/>
        <v>2434</v>
      </c>
      <c r="W1217" s="11">
        <v>112522</v>
      </c>
      <c r="X1217">
        <v>2514</v>
      </c>
      <c r="Z1217" s="11">
        <v>115814</v>
      </c>
      <c r="AA1217" s="22">
        <v>32</v>
      </c>
      <c r="AC1217">
        <v>112522</v>
      </c>
      <c r="AD1217">
        <f t="shared" si="86"/>
        <v>34</v>
      </c>
      <c r="AE1217">
        <f t="shared" si="87"/>
        <v>2514</v>
      </c>
      <c r="AO1217" s="16"/>
      <c r="AP1217" s="16"/>
      <c r="AQ1217" s="16"/>
    </row>
    <row r="1218" spans="1:43" x14ac:dyDescent="0.25">
      <c r="A1218" s="11">
        <v>11071</v>
      </c>
      <c r="B1218">
        <v>2509</v>
      </c>
      <c r="D1218" s="11">
        <v>11214</v>
      </c>
      <c r="E1218" s="22">
        <v>32</v>
      </c>
      <c r="G1218">
        <v>11071</v>
      </c>
      <c r="H1218">
        <f t="shared" si="84"/>
        <v>32</v>
      </c>
      <c r="I1218">
        <f t="shared" si="85"/>
        <v>2509</v>
      </c>
      <c r="W1218" s="11">
        <v>112574</v>
      </c>
      <c r="X1218">
        <v>2168</v>
      </c>
      <c r="Z1218" s="11">
        <v>115927</v>
      </c>
      <c r="AA1218" s="22">
        <v>25</v>
      </c>
      <c r="AC1218">
        <v>112574</v>
      </c>
      <c r="AD1218">
        <f t="shared" si="86"/>
        <v>28</v>
      </c>
      <c r="AE1218">
        <f t="shared" si="87"/>
        <v>2168</v>
      </c>
      <c r="AO1218" s="16"/>
      <c r="AP1218" s="16"/>
      <c r="AQ1218" s="16"/>
    </row>
    <row r="1219" spans="1:43" x14ac:dyDescent="0.25">
      <c r="A1219" s="11">
        <v>11079</v>
      </c>
      <c r="B1219">
        <v>2479</v>
      </c>
      <c r="D1219" s="11">
        <v>11226</v>
      </c>
      <c r="E1219" s="22">
        <v>32</v>
      </c>
      <c r="G1219">
        <v>11079</v>
      </c>
      <c r="H1219">
        <f t="shared" si="84"/>
        <v>32</v>
      </c>
      <c r="I1219">
        <f t="shared" si="85"/>
        <v>2479</v>
      </c>
      <c r="W1219" s="11">
        <v>112886</v>
      </c>
      <c r="X1219">
        <v>2468</v>
      </c>
      <c r="Z1219" s="11">
        <v>116166</v>
      </c>
      <c r="AA1219" s="22">
        <v>37</v>
      </c>
      <c r="AC1219">
        <v>112886</v>
      </c>
      <c r="AD1219">
        <f t="shared" si="86"/>
        <v>32</v>
      </c>
      <c r="AE1219">
        <f t="shared" si="87"/>
        <v>2468</v>
      </c>
      <c r="AO1219" s="16"/>
      <c r="AP1219" s="16"/>
      <c r="AQ1219" s="16"/>
    </row>
    <row r="1220" spans="1:43" x14ac:dyDescent="0.25">
      <c r="A1220" s="11">
        <v>11085</v>
      </c>
      <c r="B1220">
        <v>2493</v>
      </c>
      <c r="D1220" s="11">
        <v>11233</v>
      </c>
      <c r="E1220" s="22">
        <v>32</v>
      </c>
      <c r="G1220">
        <v>11085</v>
      </c>
      <c r="H1220">
        <f t="shared" ref="H1220:H1283" si="88">IFERROR(VLOOKUP(G1220,$D$5:$E$9713,2,FALSE),0)</f>
        <v>32</v>
      </c>
      <c r="I1220">
        <f t="shared" ref="I1220:I1283" si="89">B1220</f>
        <v>2493</v>
      </c>
      <c r="W1220" s="11">
        <v>113115</v>
      </c>
      <c r="X1220">
        <v>2453</v>
      </c>
      <c r="Z1220" s="11">
        <v>116453</v>
      </c>
      <c r="AA1220" s="22">
        <v>12</v>
      </c>
      <c r="AC1220">
        <v>113115</v>
      </c>
      <c r="AD1220">
        <f t="shared" ref="AD1220:AD1283" si="90">IFERROR(VLOOKUP(AC1220,$Z$5:$AA$9231,2,FALSE),0)</f>
        <v>32</v>
      </c>
      <c r="AE1220">
        <f t="shared" ref="AE1220:AE1283" si="91">X1220</f>
        <v>2453</v>
      </c>
      <c r="AO1220" s="16"/>
      <c r="AP1220" s="16"/>
      <c r="AQ1220" s="16"/>
    </row>
    <row r="1221" spans="1:43" x14ac:dyDescent="0.25">
      <c r="A1221" s="11">
        <v>11094</v>
      </c>
      <c r="B1221">
        <v>2560</v>
      </c>
      <c r="D1221" s="11">
        <v>11239</v>
      </c>
      <c r="E1221" s="22">
        <v>28</v>
      </c>
      <c r="G1221">
        <v>11094</v>
      </c>
      <c r="H1221">
        <f t="shared" si="88"/>
        <v>32</v>
      </c>
      <c r="I1221">
        <f t="shared" si="89"/>
        <v>2560</v>
      </c>
      <c r="W1221" s="11">
        <v>113130</v>
      </c>
      <c r="X1221">
        <v>2241</v>
      </c>
      <c r="Z1221" s="11">
        <v>116555</v>
      </c>
      <c r="AA1221" s="22">
        <v>32</v>
      </c>
      <c r="AC1221">
        <v>113130</v>
      </c>
      <c r="AD1221">
        <f t="shared" si="90"/>
        <v>25</v>
      </c>
      <c r="AE1221">
        <f t="shared" si="91"/>
        <v>2241</v>
      </c>
      <c r="AO1221" s="16"/>
      <c r="AP1221" s="16"/>
      <c r="AQ1221" s="16"/>
    </row>
    <row r="1222" spans="1:43" x14ac:dyDescent="0.25">
      <c r="A1222" s="11">
        <v>11127</v>
      </c>
      <c r="B1222">
        <v>2552</v>
      </c>
      <c r="D1222" s="11">
        <v>11255</v>
      </c>
      <c r="E1222" s="22">
        <v>34</v>
      </c>
      <c r="G1222">
        <v>11127</v>
      </c>
      <c r="H1222">
        <f t="shared" si="88"/>
        <v>32</v>
      </c>
      <c r="I1222">
        <f t="shared" si="89"/>
        <v>2552</v>
      </c>
      <c r="W1222" s="11">
        <v>113228</v>
      </c>
      <c r="X1222">
        <v>2359</v>
      </c>
      <c r="Z1222" s="11">
        <v>116579</v>
      </c>
      <c r="AA1222" s="22">
        <v>32</v>
      </c>
      <c r="AC1222">
        <v>113228</v>
      </c>
      <c r="AD1222">
        <f t="shared" si="90"/>
        <v>25</v>
      </c>
      <c r="AE1222">
        <f t="shared" si="91"/>
        <v>2359</v>
      </c>
      <c r="AO1222" s="16"/>
      <c r="AP1222" s="16"/>
      <c r="AQ1222" s="16"/>
    </row>
    <row r="1223" spans="1:43" x14ac:dyDescent="0.25">
      <c r="A1223" s="11">
        <v>11159</v>
      </c>
      <c r="B1223">
        <v>2312</v>
      </c>
      <c r="D1223" s="11">
        <v>11268</v>
      </c>
      <c r="E1223" s="22">
        <v>32</v>
      </c>
      <c r="G1223">
        <v>11159</v>
      </c>
      <c r="H1223">
        <f t="shared" si="88"/>
        <v>28</v>
      </c>
      <c r="I1223">
        <f t="shared" si="89"/>
        <v>2312</v>
      </c>
      <c r="W1223" s="11">
        <v>113605</v>
      </c>
      <c r="X1223">
        <v>2538</v>
      </c>
      <c r="Z1223" s="11">
        <v>116789</v>
      </c>
      <c r="AA1223" s="22">
        <v>28</v>
      </c>
      <c r="AC1223">
        <v>113605</v>
      </c>
      <c r="AD1223">
        <f t="shared" si="90"/>
        <v>32</v>
      </c>
      <c r="AE1223">
        <f t="shared" si="91"/>
        <v>2538</v>
      </c>
      <c r="AO1223" s="16"/>
      <c r="AP1223" s="16"/>
      <c r="AQ1223" s="16"/>
    </row>
    <row r="1224" spans="1:43" x14ac:dyDescent="0.25">
      <c r="A1224" s="11">
        <v>11199</v>
      </c>
      <c r="B1224">
        <v>2543</v>
      </c>
      <c r="D1224" s="11">
        <v>11273</v>
      </c>
      <c r="E1224" s="22">
        <v>32</v>
      </c>
      <c r="G1224">
        <v>11199</v>
      </c>
      <c r="H1224">
        <f t="shared" si="88"/>
        <v>34</v>
      </c>
      <c r="I1224">
        <f t="shared" si="89"/>
        <v>2543</v>
      </c>
      <c r="W1224" s="11">
        <v>113620</v>
      </c>
      <c r="X1224">
        <v>2333</v>
      </c>
      <c r="Z1224" s="11">
        <v>116814</v>
      </c>
      <c r="AA1224" s="22">
        <v>32</v>
      </c>
      <c r="AC1224">
        <v>113620</v>
      </c>
      <c r="AD1224">
        <f t="shared" si="90"/>
        <v>34</v>
      </c>
      <c r="AE1224">
        <f t="shared" si="91"/>
        <v>2333</v>
      </c>
      <c r="AO1224" s="16"/>
      <c r="AP1224" s="16"/>
      <c r="AQ1224" s="16"/>
    </row>
    <row r="1225" spans="1:43" x14ac:dyDescent="0.25">
      <c r="A1225" s="11">
        <v>11202</v>
      </c>
      <c r="B1225">
        <v>2485</v>
      </c>
      <c r="D1225" s="11">
        <v>11284</v>
      </c>
      <c r="E1225" s="22">
        <v>32</v>
      </c>
      <c r="G1225">
        <v>11202</v>
      </c>
      <c r="H1225">
        <f t="shared" si="88"/>
        <v>32</v>
      </c>
      <c r="I1225">
        <f t="shared" si="89"/>
        <v>2485</v>
      </c>
      <c r="W1225" s="11">
        <v>113626</v>
      </c>
      <c r="X1225">
        <v>2586</v>
      </c>
      <c r="Z1225" s="11">
        <v>116847</v>
      </c>
      <c r="AA1225" s="22">
        <v>12</v>
      </c>
      <c r="AC1225">
        <v>113626</v>
      </c>
      <c r="AD1225">
        <f t="shared" si="90"/>
        <v>32</v>
      </c>
      <c r="AE1225">
        <f t="shared" si="91"/>
        <v>2586</v>
      </c>
      <c r="AO1225" s="16"/>
      <c r="AP1225" s="16"/>
      <c r="AQ1225" s="16"/>
    </row>
    <row r="1226" spans="1:43" x14ac:dyDescent="0.25">
      <c r="A1226" s="11">
        <v>11214</v>
      </c>
      <c r="B1226">
        <v>2480</v>
      </c>
      <c r="D1226" s="11">
        <v>11297</v>
      </c>
      <c r="E1226" s="22">
        <v>32</v>
      </c>
      <c r="G1226">
        <v>11214</v>
      </c>
      <c r="H1226">
        <f t="shared" si="88"/>
        <v>32</v>
      </c>
      <c r="I1226">
        <f t="shared" si="89"/>
        <v>2480</v>
      </c>
      <c r="W1226" s="11">
        <v>113708</v>
      </c>
      <c r="X1226">
        <v>2496</v>
      </c>
      <c r="Z1226" s="11">
        <v>116939</v>
      </c>
      <c r="AA1226" s="22">
        <v>12</v>
      </c>
      <c r="AC1226">
        <v>113708</v>
      </c>
      <c r="AD1226">
        <f t="shared" si="90"/>
        <v>34</v>
      </c>
      <c r="AE1226">
        <f t="shared" si="91"/>
        <v>2496</v>
      </c>
      <c r="AO1226" s="16"/>
      <c r="AP1226" s="16"/>
      <c r="AQ1226" s="16"/>
    </row>
    <row r="1227" spans="1:43" x14ac:dyDescent="0.25">
      <c r="A1227" s="11">
        <v>11226</v>
      </c>
      <c r="B1227">
        <v>2567</v>
      </c>
      <c r="D1227" s="11">
        <v>11330</v>
      </c>
      <c r="E1227" s="22">
        <v>32</v>
      </c>
      <c r="G1227">
        <v>11226</v>
      </c>
      <c r="H1227">
        <f t="shared" si="88"/>
        <v>32</v>
      </c>
      <c r="I1227">
        <f t="shared" si="89"/>
        <v>2567</v>
      </c>
      <c r="W1227" s="11">
        <v>113792</v>
      </c>
      <c r="X1227">
        <v>2514</v>
      </c>
      <c r="Z1227" s="11">
        <v>117175</v>
      </c>
      <c r="AA1227" s="22">
        <v>12</v>
      </c>
      <c r="AC1227">
        <v>113792</v>
      </c>
      <c r="AD1227">
        <f t="shared" si="90"/>
        <v>32</v>
      </c>
      <c r="AE1227">
        <f t="shared" si="91"/>
        <v>2514</v>
      </c>
      <c r="AO1227" s="16"/>
      <c r="AP1227" s="16"/>
      <c r="AQ1227" s="16"/>
    </row>
    <row r="1228" spans="1:43" x14ac:dyDescent="0.25">
      <c r="A1228" s="11">
        <v>11233</v>
      </c>
      <c r="B1228">
        <v>2574</v>
      </c>
      <c r="D1228" s="11">
        <v>11348</v>
      </c>
      <c r="E1228" s="22">
        <v>28</v>
      </c>
      <c r="G1228">
        <v>11233</v>
      </c>
      <c r="H1228">
        <f t="shared" si="88"/>
        <v>32</v>
      </c>
      <c r="I1228">
        <f t="shared" si="89"/>
        <v>2574</v>
      </c>
      <c r="W1228" s="11">
        <v>113866</v>
      </c>
      <c r="X1228">
        <v>2506</v>
      </c>
      <c r="Z1228" s="11">
        <v>117305</v>
      </c>
      <c r="AA1228" s="22">
        <v>15</v>
      </c>
      <c r="AC1228">
        <v>113866</v>
      </c>
      <c r="AD1228">
        <f t="shared" si="90"/>
        <v>32</v>
      </c>
      <c r="AE1228">
        <f t="shared" si="91"/>
        <v>2506</v>
      </c>
      <c r="AO1228" s="16"/>
      <c r="AP1228" s="16"/>
      <c r="AQ1228" s="16"/>
    </row>
    <row r="1229" spans="1:43" x14ac:dyDescent="0.25">
      <c r="A1229" s="11">
        <v>11239</v>
      </c>
      <c r="B1229">
        <v>2321</v>
      </c>
      <c r="D1229" s="11">
        <v>11357</v>
      </c>
      <c r="E1229" s="22">
        <v>37</v>
      </c>
      <c r="G1229">
        <v>11239</v>
      </c>
      <c r="H1229">
        <f t="shared" si="88"/>
        <v>28</v>
      </c>
      <c r="I1229">
        <f t="shared" si="89"/>
        <v>2321</v>
      </c>
      <c r="W1229" s="11">
        <v>113876</v>
      </c>
      <c r="X1229">
        <v>2368</v>
      </c>
      <c r="Z1229" s="11">
        <v>117317</v>
      </c>
      <c r="AA1229" s="22">
        <v>38</v>
      </c>
      <c r="AC1229">
        <v>113876</v>
      </c>
      <c r="AD1229">
        <f t="shared" si="90"/>
        <v>32</v>
      </c>
      <c r="AE1229">
        <f t="shared" si="91"/>
        <v>2368</v>
      </c>
      <c r="AO1229" s="16"/>
      <c r="AP1229" s="16"/>
      <c r="AQ1229" s="16"/>
    </row>
    <row r="1230" spans="1:43" x14ac:dyDescent="0.25">
      <c r="A1230" s="11">
        <v>11255</v>
      </c>
      <c r="B1230">
        <v>2440</v>
      </c>
      <c r="D1230" s="11">
        <v>11375</v>
      </c>
      <c r="E1230" s="22">
        <v>37</v>
      </c>
      <c r="G1230">
        <v>11255</v>
      </c>
      <c r="H1230">
        <f t="shared" si="88"/>
        <v>34</v>
      </c>
      <c r="I1230">
        <f t="shared" si="89"/>
        <v>2440</v>
      </c>
      <c r="W1230" s="11">
        <v>113962</v>
      </c>
      <c r="X1230">
        <v>2372</v>
      </c>
      <c r="Z1230" s="11">
        <v>117762</v>
      </c>
      <c r="AA1230" s="22">
        <v>34</v>
      </c>
      <c r="AC1230">
        <v>113962</v>
      </c>
      <c r="AD1230">
        <f t="shared" si="90"/>
        <v>32</v>
      </c>
      <c r="AE1230">
        <f t="shared" si="91"/>
        <v>2372</v>
      </c>
      <c r="AO1230" s="16"/>
      <c r="AP1230" s="16"/>
      <c r="AQ1230" s="16"/>
    </row>
    <row r="1231" spans="1:43" x14ac:dyDescent="0.25">
      <c r="A1231" s="11">
        <v>11268</v>
      </c>
      <c r="B1231">
        <v>2559</v>
      </c>
      <c r="D1231" s="11">
        <v>11432</v>
      </c>
      <c r="E1231" s="22">
        <v>32</v>
      </c>
      <c r="G1231">
        <v>11268</v>
      </c>
      <c r="H1231">
        <f t="shared" si="88"/>
        <v>32</v>
      </c>
      <c r="I1231">
        <f t="shared" si="89"/>
        <v>2559</v>
      </c>
      <c r="W1231" s="11">
        <v>114065</v>
      </c>
      <c r="X1231">
        <v>2310</v>
      </c>
      <c r="Z1231" s="11">
        <v>117824</v>
      </c>
      <c r="AA1231" s="22">
        <v>32</v>
      </c>
      <c r="AC1231">
        <v>114065</v>
      </c>
      <c r="AD1231">
        <f t="shared" si="90"/>
        <v>15</v>
      </c>
      <c r="AE1231">
        <f t="shared" si="91"/>
        <v>2310</v>
      </c>
      <c r="AO1231" s="16"/>
      <c r="AP1231" s="16"/>
      <c r="AQ1231" s="16"/>
    </row>
    <row r="1232" spans="1:43" x14ac:dyDescent="0.25">
      <c r="A1232" s="11">
        <v>11273</v>
      </c>
      <c r="B1232">
        <v>2424</v>
      </c>
      <c r="D1232" s="11">
        <v>11442</v>
      </c>
      <c r="E1232" s="22">
        <v>32</v>
      </c>
      <c r="G1232">
        <v>11273</v>
      </c>
      <c r="H1232">
        <f t="shared" si="88"/>
        <v>32</v>
      </c>
      <c r="I1232">
        <f t="shared" si="89"/>
        <v>2424</v>
      </c>
      <c r="W1232" s="11">
        <v>114209</v>
      </c>
      <c r="X1232">
        <v>2352</v>
      </c>
      <c r="Z1232" s="11">
        <v>117959</v>
      </c>
      <c r="AA1232" s="22">
        <v>25</v>
      </c>
      <c r="AC1232">
        <v>114209</v>
      </c>
      <c r="AD1232">
        <f t="shared" si="90"/>
        <v>29</v>
      </c>
      <c r="AE1232">
        <f t="shared" si="91"/>
        <v>2352</v>
      </c>
      <c r="AO1232" s="16"/>
      <c r="AP1232" s="16"/>
      <c r="AQ1232" s="16"/>
    </row>
    <row r="1233" spans="1:43" x14ac:dyDescent="0.25">
      <c r="A1233" s="11">
        <v>11284</v>
      </c>
      <c r="B1233">
        <v>2581</v>
      </c>
      <c r="D1233" s="11">
        <v>11447</v>
      </c>
      <c r="E1233" s="22">
        <v>32</v>
      </c>
      <c r="G1233">
        <v>11284</v>
      </c>
      <c r="H1233">
        <f t="shared" si="88"/>
        <v>32</v>
      </c>
      <c r="I1233">
        <f t="shared" si="89"/>
        <v>2581</v>
      </c>
      <c r="W1233" s="11">
        <v>114509</v>
      </c>
      <c r="X1233">
        <v>2526</v>
      </c>
      <c r="Z1233" s="11">
        <v>118188</v>
      </c>
      <c r="AA1233" s="22">
        <v>25</v>
      </c>
      <c r="AC1233">
        <v>114509</v>
      </c>
      <c r="AD1233">
        <f t="shared" si="90"/>
        <v>37</v>
      </c>
      <c r="AE1233">
        <f t="shared" si="91"/>
        <v>2526</v>
      </c>
      <c r="AO1233" s="16"/>
      <c r="AP1233" s="16"/>
      <c r="AQ1233" s="16"/>
    </row>
    <row r="1234" spans="1:43" x14ac:dyDescent="0.25">
      <c r="A1234" s="11">
        <v>11297</v>
      </c>
      <c r="B1234">
        <v>2521</v>
      </c>
      <c r="D1234" s="11">
        <v>11448</v>
      </c>
      <c r="E1234" s="22">
        <v>32</v>
      </c>
      <c r="G1234">
        <v>11297</v>
      </c>
      <c r="H1234">
        <f t="shared" si="88"/>
        <v>32</v>
      </c>
      <c r="I1234">
        <f t="shared" si="89"/>
        <v>2521</v>
      </c>
      <c r="W1234" s="11">
        <v>114638</v>
      </c>
      <c r="X1234">
        <v>2354</v>
      </c>
      <c r="Z1234" s="11">
        <v>118309</v>
      </c>
      <c r="AA1234" s="22">
        <v>32</v>
      </c>
      <c r="AC1234">
        <v>114638</v>
      </c>
      <c r="AD1234">
        <f t="shared" si="90"/>
        <v>28</v>
      </c>
      <c r="AE1234">
        <f t="shared" si="91"/>
        <v>2354</v>
      </c>
      <c r="AO1234" s="16"/>
      <c r="AP1234" s="16"/>
      <c r="AQ1234" s="16"/>
    </row>
    <row r="1235" spans="1:43" x14ac:dyDescent="0.25">
      <c r="A1235" s="11">
        <v>11330</v>
      </c>
      <c r="B1235">
        <v>2610</v>
      </c>
      <c r="D1235" s="11">
        <v>11451</v>
      </c>
      <c r="E1235" s="22">
        <v>20</v>
      </c>
      <c r="G1235">
        <v>11330</v>
      </c>
      <c r="H1235">
        <f t="shared" si="88"/>
        <v>32</v>
      </c>
      <c r="I1235">
        <f t="shared" si="89"/>
        <v>2610</v>
      </c>
      <c r="W1235" s="11">
        <v>114776</v>
      </c>
      <c r="X1235">
        <v>2349</v>
      </c>
      <c r="Z1235" s="11">
        <v>118726</v>
      </c>
      <c r="AA1235" s="22">
        <v>12</v>
      </c>
      <c r="AC1235">
        <v>114776</v>
      </c>
      <c r="AD1235">
        <f t="shared" si="90"/>
        <v>28</v>
      </c>
      <c r="AE1235">
        <f t="shared" si="91"/>
        <v>2349</v>
      </c>
      <c r="AO1235" s="16"/>
      <c r="AP1235" s="16"/>
      <c r="AQ1235" s="16"/>
    </row>
    <row r="1236" spans="1:43" x14ac:dyDescent="0.25">
      <c r="A1236" s="11">
        <v>11348</v>
      </c>
      <c r="B1236">
        <v>2535</v>
      </c>
      <c r="D1236" s="11">
        <v>11457</v>
      </c>
      <c r="E1236" s="22">
        <v>34</v>
      </c>
      <c r="G1236">
        <v>11348</v>
      </c>
      <c r="H1236">
        <f t="shared" si="88"/>
        <v>28</v>
      </c>
      <c r="I1236">
        <f t="shared" si="89"/>
        <v>2535</v>
      </c>
      <c r="W1236" s="11">
        <v>114843</v>
      </c>
      <c r="X1236">
        <v>2169</v>
      </c>
      <c r="Z1236" s="11">
        <v>118787</v>
      </c>
      <c r="AA1236" s="22">
        <v>25</v>
      </c>
      <c r="AC1236">
        <v>114843</v>
      </c>
      <c r="AD1236">
        <f t="shared" si="90"/>
        <v>0</v>
      </c>
      <c r="AE1236">
        <f t="shared" si="91"/>
        <v>2169</v>
      </c>
      <c r="AO1236" s="16"/>
      <c r="AP1236" s="16"/>
      <c r="AQ1236" s="16"/>
    </row>
    <row r="1237" spans="1:43" x14ac:dyDescent="0.25">
      <c r="A1237" s="11">
        <v>11357</v>
      </c>
      <c r="B1237">
        <v>2559</v>
      </c>
      <c r="D1237" s="11">
        <v>11466</v>
      </c>
      <c r="E1237" s="22">
        <v>29</v>
      </c>
      <c r="G1237">
        <v>11357</v>
      </c>
      <c r="H1237">
        <f t="shared" si="88"/>
        <v>37</v>
      </c>
      <c r="I1237">
        <f t="shared" si="89"/>
        <v>2559</v>
      </c>
      <c r="W1237" s="11">
        <v>114882</v>
      </c>
      <c r="X1237">
        <v>2378</v>
      </c>
      <c r="Z1237" s="11">
        <v>119049</v>
      </c>
      <c r="AA1237" s="22">
        <v>34</v>
      </c>
      <c r="AC1237">
        <v>114882</v>
      </c>
      <c r="AD1237">
        <f t="shared" si="90"/>
        <v>34</v>
      </c>
      <c r="AE1237">
        <f t="shared" si="91"/>
        <v>2378</v>
      </c>
      <c r="AO1237" s="16"/>
      <c r="AP1237" s="16"/>
      <c r="AQ1237" s="16"/>
    </row>
    <row r="1238" spans="1:43" x14ac:dyDescent="0.25">
      <c r="A1238" s="11">
        <v>11375</v>
      </c>
      <c r="B1238">
        <v>2506</v>
      </c>
      <c r="D1238" s="11">
        <v>11485</v>
      </c>
      <c r="E1238" s="22">
        <v>32</v>
      </c>
      <c r="G1238">
        <v>11375</v>
      </c>
      <c r="H1238">
        <f t="shared" si="88"/>
        <v>37</v>
      </c>
      <c r="I1238">
        <f t="shared" si="89"/>
        <v>2506</v>
      </c>
      <c r="W1238" s="11">
        <v>115072</v>
      </c>
      <c r="X1238">
        <v>2465</v>
      </c>
      <c r="Z1238" s="11">
        <v>119081</v>
      </c>
      <c r="AA1238" s="22">
        <v>8</v>
      </c>
      <c r="AC1238">
        <v>115072</v>
      </c>
      <c r="AD1238">
        <f t="shared" si="90"/>
        <v>37</v>
      </c>
      <c r="AE1238">
        <f t="shared" si="91"/>
        <v>2465</v>
      </c>
      <c r="AO1238" s="16"/>
      <c r="AP1238" s="16"/>
      <c r="AQ1238" s="16"/>
    </row>
    <row r="1239" spans="1:43" x14ac:dyDescent="0.25">
      <c r="A1239" s="11">
        <v>11432</v>
      </c>
      <c r="B1239">
        <v>2471</v>
      </c>
      <c r="D1239" s="11">
        <v>11490</v>
      </c>
      <c r="E1239" s="22">
        <v>32</v>
      </c>
      <c r="G1239">
        <v>11432</v>
      </c>
      <c r="H1239">
        <f t="shared" si="88"/>
        <v>32</v>
      </c>
      <c r="I1239">
        <f t="shared" si="89"/>
        <v>2471</v>
      </c>
      <c r="W1239" s="11">
        <v>115424</v>
      </c>
      <c r="X1239">
        <v>2388</v>
      </c>
      <c r="Z1239" s="11">
        <v>119382</v>
      </c>
      <c r="AA1239" s="22">
        <v>12</v>
      </c>
      <c r="AC1239">
        <v>115424</v>
      </c>
      <c r="AD1239">
        <f t="shared" si="90"/>
        <v>32</v>
      </c>
      <c r="AE1239">
        <f t="shared" si="91"/>
        <v>2388</v>
      </c>
      <c r="AO1239" s="16"/>
      <c r="AP1239" s="16"/>
      <c r="AQ1239" s="16"/>
    </row>
    <row r="1240" spans="1:43" x14ac:dyDescent="0.25">
      <c r="A1240" s="11">
        <v>11442</v>
      </c>
      <c r="B1240">
        <v>2627</v>
      </c>
      <c r="D1240" s="11">
        <v>11492</v>
      </c>
      <c r="E1240" s="22">
        <v>32</v>
      </c>
      <c r="G1240">
        <v>11442</v>
      </c>
      <c r="H1240">
        <f t="shared" si="88"/>
        <v>32</v>
      </c>
      <c r="I1240">
        <f t="shared" si="89"/>
        <v>2627</v>
      </c>
      <c r="W1240" s="11">
        <v>115442</v>
      </c>
      <c r="X1240">
        <v>2354</v>
      </c>
      <c r="Z1240" s="11">
        <v>119559</v>
      </c>
      <c r="AA1240" s="22">
        <v>25</v>
      </c>
      <c r="AC1240">
        <v>115442</v>
      </c>
      <c r="AD1240">
        <f t="shared" si="90"/>
        <v>34</v>
      </c>
      <c r="AE1240">
        <f t="shared" si="91"/>
        <v>2354</v>
      </c>
      <c r="AO1240" s="16"/>
      <c r="AP1240" s="16"/>
      <c r="AQ1240" s="16"/>
    </row>
    <row r="1241" spans="1:43" x14ac:dyDescent="0.25">
      <c r="A1241" s="11">
        <v>11447</v>
      </c>
      <c r="B1241">
        <v>2560</v>
      </c>
      <c r="D1241" s="11">
        <v>11506</v>
      </c>
      <c r="E1241" s="22">
        <v>32</v>
      </c>
      <c r="G1241">
        <v>11447</v>
      </c>
      <c r="H1241">
        <f t="shared" si="88"/>
        <v>32</v>
      </c>
      <c r="I1241">
        <f t="shared" si="89"/>
        <v>2560</v>
      </c>
      <c r="W1241" s="11">
        <v>115814</v>
      </c>
      <c r="X1241">
        <v>2425</v>
      </c>
      <c r="Z1241" s="11">
        <v>120168</v>
      </c>
      <c r="AA1241" s="22">
        <v>32</v>
      </c>
      <c r="AC1241">
        <v>115814</v>
      </c>
      <c r="AD1241">
        <f t="shared" si="90"/>
        <v>32</v>
      </c>
      <c r="AE1241">
        <f t="shared" si="91"/>
        <v>2425</v>
      </c>
      <c r="AO1241" s="16"/>
      <c r="AP1241" s="16"/>
      <c r="AQ1241" s="16"/>
    </row>
    <row r="1242" spans="1:43" x14ac:dyDescent="0.25">
      <c r="A1242" s="11">
        <v>11448</v>
      </c>
      <c r="B1242">
        <v>2501</v>
      </c>
      <c r="D1242" s="11">
        <v>11509</v>
      </c>
      <c r="E1242" s="22">
        <v>32</v>
      </c>
      <c r="G1242">
        <v>11448</v>
      </c>
      <c r="H1242">
        <f t="shared" si="88"/>
        <v>32</v>
      </c>
      <c r="I1242">
        <f t="shared" si="89"/>
        <v>2501</v>
      </c>
      <c r="W1242" s="11">
        <v>115927</v>
      </c>
      <c r="X1242">
        <v>2369</v>
      </c>
      <c r="Z1242" s="11">
        <v>120316</v>
      </c>
      <c r="AA1242" s="22">
        <v>17</v>
      </c>
      <c r="AC1242">
        <v>115927</v>
      </c>
      <c r="AD1242">
        <f t="shared" si="90"/>
        <v>25</v>
      </c>
      <c r="AE1242">
        <f t="shared" si="91"/>
        <v>2369</v>
      </c>
      <c r="AO1242" s="16"/>
      <c r="AP1242" s="16"/>
      <c r="AQ1242" s="16"/>
    </row>
    <row r="1243" spans="1:43" x14ac:dyDescent="0.25">
      <c r="A1243" s="11">
        <v>11451</v>
      </c>
      <c r="B1243">
        <v>2474</v>
      </c>
      <c r="D1243" s="11">
        <v>11513</v>
      </c>
      <c r="E1243" s="22">
        <v>32</v>
      </c>
      <c r="G1243">
        <v>11451</v>
      </c>
      <c r="H1243">
        <f t="shared" si="88"/>
        <v>20</v>
      </c>
      <c r="I1243">
        <f t="shared" si="89"/>
        <v>2474</v>
      </c>
      <c r="W1243" s="11">
        <v>116166</v>
      </c>
      <c r="X1243">
        <v>2515</v>
      </c>
      <c r="Z1243" s="11">
        <v>120340</v>
      </c>
      <c r="AA1243" s="22">
        <v>32</v>
      </c>
      <c r="AC1243">
        <v>116166</v>
      </c>
      <c r="AD1243">
        <f t="shared" si="90"/>
        <v>37</v>
      </c>
      <c r="AE1243">
        <f t="shared" si="91"/>
        <v>2515</v>
      </c>
      <c r="AO1243" s="16"/>
      <c r="AP1243" s="16"/>
      <c r="AQ1243" s="16"/>
    </row>
    <row r="1244" spans="1:43" x14ac:dyDescent="0.25">
      <c r="A1244" s="11">
        <v>11457</v>
      </c>
      <c r="B1244">
        <v>2531</v>
      </c>
      <c r="D1244" s="11">
        <v>11525</v>
      </c>
      <c r="E1244" s="22">
        <v>32</v>
      </c>
      <c r="G1244">
        <v>11457</v>
      </c>
      <c r="H1244">
        <f t="shared" si="88"/>
        <v>34</v>
      </c>
      <c r="I1244">
        <f t="shared" si="89"/>
        <v>2531</v>
      </c>
      <c r="W1244" s="11">
        <v>116453</v>
      </c>
      <c r="X1244">
        <v>2443</v>
      </c>
      <c r="Z1244" s="11">
        <v>120371</v>
      </c>
      <c r="AA1244" s="22">
        <v>34</v>
      </c>
      <c r="AC1244">
        <v>116453</v>
      </c>
      <c r="AD1244">
        <f t="shared" si="90"/>
        <v>12</v>
      </c>
      <c r="AE1244">
        <f t="shared" si="91"/>
        <v>2443</v>
      </c>
      <c r="AO1244" s="16"/>
      <c r="AP1244" s="16"/>
      <c r="AQ1244" s="16"/>
    </row>
    <row r="1245" spans="1:43" x14ac:dyDescent="0.25">
      <c r="A1245" s="11">
        <v>11466</v>
      </c>
      <c r="B1245">
        <v>2407</v>
      </c>
      <c r="D1245" s="11">
        <v>11548</v>
      </c>
      <c r="E1245" s="22">
        <v>32</v>
      </c>
      <c r="G1245">
        <v>11466</v>
      </c>
      <c r="H1245">
        <f t="shared" si="88"/>
        <v>29</v>
      </c>
      <c r="I1245">
        <f t="shared" si="89"/>
        <v>2407</v>
      </c>
      <c r="W1245" s="11">
        <v>116555</v>
      </c>
      <c r="X1245">
        <v>2550</v>
      </c>
      <c r="Z1245" s="11">
        <v>120497</v>
      </c>
      <c r="AA1245" s="22">
        <v>32</v>
      </c>
      <c r="AC1245">
        <v>116555</v>
      </c>
      <c r="AD1245">
        <f t="shared" si="90"/>
        <v>32</v>
      </c>
      <c r="AE1245">
        <f t="shared" si="91"/>
        <v>2550</v>
      </c>
      <c r="AO1245" s="16"/>
      <c r="AP1245" s="16"/>
      <c r="AQ1245" s="16"/>
    </row>
    <row r="1246" spans="1:43" x14ac:dyDescent="0.25">
      <c r="A1246" s="11">
        <v>11485</v>
      </c>
      <c r="B1246">
        <v>2410</v>
      </c>
      <c r="D1246" s="11">
        <v>11642</v>
      </c>
      <c r="E1246" s="22">
        <v>32</v>
      </c>
      <c r="G1246">
        <v>11485</v>
      </c>
      <c r="H1246">
        <f t="shared" si="88"/>
        <v>32</v>
      </c>
      <c r="I1246">
        <f t="shared" si="89"/>
        <v>2410</v>
      </c>
      <c r="W1246" s="11">
        <v>116579</v>
      </c>
      <c r="X1246">
        <v>2475</v>
      </c>
      <c r="Z1246" s="11">
        <v>120597</v>
      </c>
      <c r="AA1246" s="22">
        <v>28</v>
      </c>
      <c r="AC1246">
        <v>116579</v>
      </c>
      <c r="AD1246">
        <f t="shared" si="90"/>
        <v>32</v>
      </c>
      <c r="AE1246">
        <f t="shared" si="91"/>
        <v>2475</v>
      </c>
      <c r="AO1246" s="16"/>
      <c r="AP1246" s="16"/>
      <c r="AQ1246" s="16"/>
    </row>
    <row r="1247" spans="1:43" x14ac:dyDescent="0.25">
      <c r="A1247" s="11">
        <v>11490</v>
      </c>
      <c r="B1247">
        <v>2567</v>
      </c>
      <c r="D1247" s="11">
        <v>11649</v>
      </c>
      <c r="E1247" s="22">
        <v>32</v>
      </c>
      <c r="G1247">
        <v>11490</v>
      </c>
      <c r="H1247">
        <f t="shared" si="88"/>
        <v>32</v>
      </c>
      <c r="I1247">
        <f t="shared" si="89"/>
        <v>2567</v>
      </c>
      <c r="W1247" s="11">
        <v>116694</v>
      </c>
      <c r="X1247">
        <v>2087</v>
      </c>
      <c r="Z1247" s="11">
        <v>120707</v>
      </c>
      <c r="AA1247" s="22">
        <v>32</v>
      </c>
      <c r="AC1247">
        <v>116694</v>
      </c>
      <c r="AD1247">
        <f t="shared" si="90"/>
        <v>0</v>
      </c>
      <c r="AE1247">
        <f t="shared" si="91"/>
        <v>2087</v>
      </c>
      <c r="AO1247" s="16"/>
      <c r="AP1247" s="16"/>
      <c r="AQ1247" s="16"/>
    </row>
    <row r="1248" spans="1:43" x14ac:dyDescent="0.25">
      <c r="A1248" s="11">
        <v>11492</v>
      </c>
      <c r="B1248">
        <v>2514</v>
      </c>
      <c r="D1248" s="11">
        <v>11657</v>
      </c>
      <c r="E1248" s="22">
        <v>32</v>
      </c>
      <c r="G1248">
        <v>11492</v>
      </c>
      <c r="H1248">
        <f t="shared" si="88"/>
        <v>32</v>
      </c>
      <c r="I1248">
        <f t="shared" si="89"/>
        <v>2514</v>
      </c>
      <c r="W1248" s="11">
        <v>116789</v>
      </c>
      <c r="X1248">
        <v>2282</v>
      </c>
      <c r="Z1248" s="11">
        <v>120799</v>
      </c>
      <c r="AA1248" s="22">
        <v>32</v>
      </c>
      <c r="AC1248">
        <v>116789</v>
      </c>
      <c r="AD1248">
        <f t="shared" si="90"/>
        <v>28</v>
      </c>
      <c r="AE1248">
        <f t="shared" si="91"/>
        <v>2282</v>
      </c>
      <c r="AO1248" s="16"/>
      <c r="AP1248" s="16"/>
      <c r="AQ1248" s="16"/>
    </row>
    <row r="1249" spans="1:43" x14ac:dyDescent="0.25">
      <c r="A1249" s="11">
        <v>11506</v>
      </c>
      <c r="B1249">
        <v>2425</v>
      </c>
      <c r="D1249" s="11">
        <v>11677</v>
      </c>
      <c r="E1249" s="22">
        <v>32</v>
      </c>
      <c r="G1249">
        <v>11506</v>
      </c>
      <c r="H1249">
        <f t="shared" si="88"/>
        <v>32</v>
      </c>
      <c r="I1249">
        <f t="shared" si="89"/>
        <v>2425</v>
      </c>
      <c r="W1249" s="11">
        <v>116814</v>
      </c>
      <c r="X1249">
        <v>2528</v>
      </c>
      <c r="Z1249" s="11">
        <v>120941</v>
      </c>
      <c r="AA1249" s="22">
        <v>34</v>
      </c>
      <c r="AC1249">
        <v>116814</v>
      </c>
      <c r="AD1249">
        <f t="shared" si="90"/>
        <v>32</v>
      </c>
      <c r="AE1249">
        <f t="shared" si="91"/>
        <v>2528</v>
      </c>
      <c r="AO1249" s="16"/>
      <c r="AP1249" s="16"/>
      <c r="AQ1249" s="16"/>
    </row>
    <row r="1250" spans="1:43" x14ac:dyDescent="0.25">
      <c r="A1250" s="11">
        <v>11509</v>
      </c>
      <c r="B1250">
        <v>2586</v>
      </c>
      <c r="D1250" s="11">
        <v>11690</v>
      </c>
      <c r="E1250" s="22">
        <v>32</v>
      </c>
      <c r="G1250">
        <v>11509</v>
      </c>
      <c r="H1250">
        <f t="shared" si="88"/>
        <v>32</v>
      </c>
      <c r="I1250">
        <f t="shared" si="89"/>
        <v>2586</v>
      </c>
      <c r="W1250" s="11">
        <v>116847</v>
      </c>
      <c r="X1250">
        <v>2615</v>
      </c>
      <c r="Z1250" s="11">
        <v>121358</v>
      </c>
      <c r="AA1250" s="22">
        <v>25</v>
      </c>
      <c r="AC1250">
        <v>116847</v>
      </c>
      <c r="AD1250">
        <f t="shared" si="90"/>
        <v>12</v>
      </c>
      <c r="AE1250">
        <f t="shared" si="91"/>
        <v>2615</v>
      </c>
      <c r="AO1250" s="16"/>
      <c r="AP1250" s="16"/>
      <c r="AQ1250" s="16"/>
    </row>
    <row r="1251" spans="1:43" x14ac:dyDescent="0.25">
      <c r="A1251" s="11">
        <v>11513</v>
      </c>
      <c r="B1251">
        <v>2499</v>
      </c>
      <c r="D1251" s="11">
        <v>11691</v>
      </c>
      <c r="E1251" s="22">
        <v>34</v>
      </c>
      <c r="G1251">
        <v>11513</v>
      </c>
      <c r="H1251">
        <f t="shared" si="88"/>
        <v>32</v>
      </c>
      <c r="I1251">
        <f t="shared" si="89"/>
        <v>2499</v>
      </c>
      <c r="W1251" s="11">
        <v>116939</v>
      </c>
      <c r="X1251">
        <v>2475</v>
      </c>
      <c r="Z1251" s="11">
        <v>121420</v>
      </c>
      <c r="AA1251" s="22">
        <v>28</v>
      </c>
      <c r="AC1251">
        <v>116939</v>
      </c>
      <c r="AD1251">
        <f t="shared" si="90"/>
        <v>12</v>
      </c>
      <c r="AE1251">
        <f t="shared" si="91"/>
        <v>2475</v>
      </c>
      <c r="AO1251" s="16"/>
      <c r="AP1251" s="16"/>
      <c r="AQ1251" s="16"/>
    </row>
    <row r="1252" spans="1:43" x14ac:dyDescent="0.25">
      <c r="A1252" s="11">
        <v>11525</v>
      </c>
      <c r="B1252">
        <v>2510</v>
      </c>
      <c r="D1252" s="11">
        <v>11700</v>
      </c>
      <c r="E1252" s="22">
        <v>32</v>
      </c>
      <c r="G1252">
        <v>11525</v>
      </c>
      <c r="H1252">
        <f t="shared" si="88"/>
        <v>32</v>
      </c>
      <c r="I1252">
        <f t="shared" si="89"/>
        <v>2510</v>
      </c>
      <c r="W1252" s="11">
        <v>117175</v>
      </c>
      <c r="X1252">
        <v>2529</v>
      </c>
      <c r="Z1252" s="11">
        <v>121513</v>
      </c>
      <c r="AA1252" s="22">
        <v>32</v>
      </c>
      <c r="AC1252">
        <v>117175</v>
      </c>
      <c r="AD1252">
        <f t="shared" si="90"/>
        <v>12</v>
      </c>
      <c r="AE1252">
        <f t="shared" si="91"/>
        <v>2529</v>
      </c>
      <c r="AO1252" s="16"/>
      <c r="AP1252" s="16"/>
      <c r="AQ1252" s="16"/>
    </row>
    <row r="1253" spans="1:43" x14ac:dyDescent="0.25">
      <c r="A1253" s="11">
        <v>11548</v>
      </c>
      <c r="B1253">
        <v>2633</v>
      </c>
      <c r="D1253" s="11">
        <v>11741</v>
      </c>
      <c r="E1253" s="22">
        <v>34</v>
      </c>
      <c r="G1253">
        <v>11548</v>
      </c>
      <c r="H1253">
        <f t="shared" si="88"/>
        <v>32</v>
      </c>
      <c r="I1253">
        <f t="shared" si="89"/>
        <v>2633</v>
      </c>
      <c r="W1253" s="11">
        <v>117305</v>
      </c>
      <c r="X1253">
        <v>2572</v>
      </c>
      <c r="Z1253" s="11">
        <v>121524</v>
      </c>
      <c r="AA1253" s="22">
        <v>32</v>
      </c>
      <c r="AC1253">
        <v>117305</v>
      </c>
      <c r="AD1253">
        <f t="shared" si="90"/>
        <v>15</v>
      </c>
      <c r="AE1253">
        <f t="shared" si="91"/>
        <v>2572</v>
      </c>
      <c r="AO1253" s="16"/>
      <c r="AP1253" s="16"/>
      <c r="AQ1253" s="16"/>
    </row>
    <row r="1254" spans="1:43" x14ac:dyDescent="0.25">
      <c r="A1254" s="11">
        <v>11642</v>
      </c>
      <c r="B1254">
        <v>2511</v>
      </c>
      <c r="D1254" s="11">
        <v>11758</v>
      </c>
      <c r="E1254" s="22">
        <v>25</v>
      </c>
      <c r="G1254">
        <v>11642</v>
      </c>
      <c r="H1254">
        <f t="shared" si="88"/>
        <v>32</v>
      </c>
      <c r="I1254">
        <f t="shared" si="89"/>
        <v>2511</v>
      </c>
      <c r="W1254" s="11">
        <v>117317</v>
      </c>
      <c r="X1254">
        <v>2405</v>
      </c>
      <c r="Z1254" s="11">
        <v>121588</v>
      </c>
      <c r="AA1254" s="22">
        <v>25</v>
      </c>
      <c r="AC1254">
        <v>117317</v>
      </c>
      <c r="AD1254">
        <f t="shared" si="90"/>
        <v>38</v>
      </c>
      <c r="AE1254">
        <f t="shared" si="91"/>
        <v>2405</v>
      </c>
      <c r="AO1254" s="16"/>
      <c r="AP1254" s="16"/>
      <c r="AQ1254" s="16"/>
    </row>
    <row r="1255" spans="1:43" x14ac:dyDescent="0.25">
      <c r="A1255" s="11">
        <v>11649</v>
      </c>
      <c r="B1255">
        <v>2410</v>
      </c>
      <c r="D1255" s="11">
        <v>11771</v>
      </c>
      <c r="E1255" s="22">
        <v>32</v>
      </c>
      <c r="G1255">
        <v>11649</v>
      </c>
      <c r="H1255">
        <f t="shared" si="88"/>
        <v>32</v>
      </c>
      <c r="I1255">
        <f t="shared" si="89"/>
        <v>2410</v>
      </c>
      <c r="W1255" s="11">
        <v>117762</v>
      </c>
      <c r="X1255">
        <v>2412</v>
      </c>
      <c r="Z1255" s="11">
        <v>121738</v>
      </c>
      <c r="AA1255" s="22">
        <v>28</v>
      </c>
      <c r="AC1255">
        <v>117762</v>
      </c>
      <c r="AD1255">
        <f t="shared" si="90"/>
        <v>34</v>
      </c>
      <c r="AE1255">
        <f t="shared" si="91"/>
        <v>2412</v>
      </c>
      <c r="AO1255" s="16"/>
      <c r="AP1255" s="16"/>
      <c r="AQ1255" s="16"/>
    </row>
    <row r="1256" spans="1:43" x14ac:dyDescent="0.25">
      <c r="A1256" s="11">
        <v>11657</v>
      </c>
      <c r="B1256">
        <v>2487</v>
      </c>
      <c r="D1256" s="11">
        <v>11783</v>
      </c>
      <c r="E1256" s="22">
        <v>32</v>
      </c>
      <c r="G1256">
        <v>11657</v>
      </c>
      <c r="H1256">
        <f t="shared" si="88"/>
        <v>32</v>
      </c>
      <c r="I1256">
        <f t="shared" si="89"/>
        <v>2487</v>
      </c>
      <c r="W1256" s="11">
        <v>117824</v>
      </c>
      <c r="X1256">
        <v>2488</v>
      </c>
      <c r="Z1256" s="11">
        <v>121863</v>
      </c>
      <c r="AA1256" s="22">
        <v>12</v>
      </c>
      <c r="AC1256">
        <v>117824</v>
      </c>
      <c r="AD1256">
        <f t="shared" si="90"/>
        <v>32</v>
      </c>
      <c r="AE1256">
        <f t="shared" si="91"/>
        <v>2488</v>
      </c>
      <c r="AO1256" s="16"/>
      <c r="AP1256" s="16"/>
      <c r="AQ1256" s="16"/>
    </row>
    <row r="1257" spans="1:43" x14ac:dyDescent="0.25">
      <c r="A1257" s="11">
        <v>11677</v>
      </c>
      <c r="B1257">
        <v>2591</v>
      </c>
      <c r="D1257" s="11">
        <v>11788</v>
      </c>
      <c r="E1257" s="22">
        <v>32</v>
      </c>
      <c r="G1257">
        <v>11677</v>
      </c>
      <c r="H1257">
        <f t="shared" si="88"/>
        <v>32</v>
      </c>
      <c r="I1257">
        <f t="shared" si="89"/>
        <v>2591</v>
      </c>
      <c r="W1257" s="11">
        <v>117959</v>
      </c>
      <c r="X1257">
        <v>2311</v>
      </c>
      <c r="Z1257" s="11">
        <v>122081</v>
      </c>
      <c r="AA1257" s="22">
        <v>28</v>
      </c>
      <c r="AC1257">
        <v>117959</v>
      </c>
      <c r="AD1257">
        <f t="shared" si="90"/>
        <v>25</v>
      </c>
      <c r="AE1257">
        <f t="shared" si="91"/>
        <v>2311</v>
      </c>
      <c r="AO1257" s="16"/>
      <c r="AP1257" s="16"/>
      <c r="AQ1257" s="16"/>
    </row>
    <row r="1258" spans="1:43" x14ac:dyDescent="0.25">
      <c r="A1258" s="11">
        <v>11690</v>
      </c>
      <c r="B1258">
        <v>2503</v>
      </c>
      <c r="D1258" s="11">
        <v>11790</v>
      </c>
      <c r="E1258" s="22">
        <v>32</v>
      </c>
      <c r="G1258">
        <v>11690</v>
      </c>
      <c r="H1258">
        <f t="shared" si="88"/>
        <v>32</v>
      </c>
      <c r="I1258">
        <f t="shared" si="89"/>
        <v>2503</v>
      </c>
      <c r="W1258" s="11">
        <v>118188</v>
      </c>
      <c r="X1258">
        <v>2358</v>
      </c>
      <c r="Z1258" s="11">
        <v>122383</v>
      </c>
      <c r="AA1258" s="22">
        <v>12</v>
      </c>
      <c r="AC1258">
        <v>118188</v>
      </c>
      <c r="AD1258">
        <f t="shared" si="90"/>
        <v>25</v>
      </c>
      <c r="AE1258">
        <f t="shared" si="91"/>
        <v>2358</v>
      </c>
      <c r="AO1258" s="16"/>
      <c r="AP1258" s="16"/>
      <c r="AQ1258" s="16"/>
    </row>
    <row r="1259" spans="1:43" x14ac:dyDescent="0.25">
      <c r="A1259" s="11">
        <v>11691</v>
      </c>
      <c r="B1259">
        <v>2342</v>
      </c>
      <c r="D1259" s="11">
        <v>11802</v>
      </c>
      <c r="E1259" s="22">
        <v>38</v>
      </c>
      <c r="G1259">
        <v>11691</v>
      </c>
      <c r="H1259">
        <f t="shared" si="88"/>
        <v>34</v>
      </c>
      <c r="I1259">
        <f t="shared" si="89"/>
        <v>2342</v>
      </c>
      <c r="W1259" s="11">
        <v>118309</v>
      </c>
      <c r="X1259">
        <v>2360</v>
      </c>
      <c r="Z1259" s="11">
        <v>122871</v>
      </c>
      <c r="AA1259" s="22">
        <v>34</v>
      </c>
      <c r="AC1259">
        <v>118309</v>
      </c>
      <c r="AD1259">
        <f t="shared" si="90"/>
        <v>32</v>
      </c>
      <c r="AE1259">
        <f t="shared" si="91"/>
        <v>2360</v>
      </c>
      <c r="AO1259" s="16"/>
      <c r="AP1259" s="16"/>
      <c r="AQ1259" s="16"/>
    </row>
    <row r="1260" spans="1:43" x14ac:dyDescent="0.25">
      <c r="A1260" s="11">
        <v>11700</v>
      </c>
      <c r="B1260">
        <v>2539</v>
      </c>
      <c r="D1260" s="11">
        <v>11809</v>
      </c>
      <c r="E1260" s="22">
        <v>32</v>
      </c>
      <c r="G1260">
        <v>11700</v>
      </c>
      <c r="H1260">
        <f t="shared" si="88"/>
        <v>32</v>
      </c>
      <c r="I1260">
        <f t="shared" si="89"/>
        <v>2539</v>
      </c>
      <c r="W1260" s="11">
        <v>118538</v>
      </c>
      <c r="X1260">
        <v>2172</v>
      </c>
      <c r="Z1260" s="11">
        <v>123111</v>
      </c>
      <c r="AA1260" s="22">
        <v>28</v>
      </c>
      <c r="AC1260">
        <v>118538</v>
      </c>
      <c r="AD1260">
        <f t="shared" si="90"/>
        <v>0</v>
      </c>
      <c r="AE1260">
        <f t="shared" si="91"/>
        <v>2172</v>
      </c>
      <c r="AO1260" s="16"/>
      <c r="AP1260" s="16"/>
      <c r="AQ1260" s="16"/>
    </row>
    <row r="1261" spans="1:43" x14ac:dyDescent="0.25">
      <c r="A1261" s="11">
        <v>11741</v>
      </c>
      <c r="B1261">
        <v>2470</v>
      </c>
      <c r="D1261" s="11">
        <v>11826</v>
      </c>
      <c r="E1261" s="22">
        <v>34</v>
      </c>
      <c r="G1261">
        <v>11741</v>
      </c>
      <c r="H1261">
        <f t="shared" si="88"/>
        <v>34</v>
      </c>
      <c r="I1261">
        <f t="shared" si="89"/>
        <v>2470</v>
      </c>
      <c r="W1261" s="11">
        <v>118726</v>
      </c>
      <c r="X1261">
        <v>2537</v>
      </c>
      <c r="Z1261" s="11">
        <v>123222</v>
      </c>
      <c r="AA1261" s="22">
        <v>25</v>
      </c>
      <c r="AC1261">
        <v>118726</v>
      </c>
      <c r="AD1261">
        <f t="shared" si="90"/>
        <v>12</v>
      </c>
      <c r="AE1261">
        <f t="shared" si="91"/>
        <v>2537</v>
      </c>
      <c r="AO1261" s="16"/>
      <c r="AP1261" s="16"/>
      <c r="AQ1261" s="16"/>
    </row>
    <row r="1262" spans="1:43" x14ac:dyDescent="0.25">
      <c r="A1262" s="11">
        <v>11758</v>
      </c>
      <c r="B1262">
        <v>2432</v>
      </c>
      <c r="D1262" s="11">
        <v>11831</v>
      </c>
      <c r="E1262" s="22">
        <v>32</v>
      </c>
      <c r="G1262">
        <v>11758</v>
      </c>
      <c r="H1262">
        <f t="shared" si="88"/>
        <v>25</v>
      </c>
      <c r="I1262">
        <f t="shared" si="89"/>
        <v>2432</v>
      </c>
      <c r="W1262" s="11">
        <v>118787</v>
      </c>
      <c r="X1262">
        <v>2286</v>
      </c>
      <c r="Z1262" s="11">
        <v>123506</v>
      </c>
      <c r="AA1262" s="22">
        <v>8</v>
      </c>
      <c r="AC1262">
        <v>118787</v>
      </c>
      <c r="AD1262">
        <f t="shared" si="90"/>
        <v>25</v>
      </c>
      <c r="AE1262">
        <f t="shared" si="91"/>
        <v>2286</v>
      </c>
      <c r="AO1262" s="16"/>
      <c r="AP1262" s="16"/>
      <c r="AQ1262" s="16"/>
    </row>
    <row r="1263" spans="1:43" x14ac:dyDescent="0.25">
      <c r="A1263" s="11">
        <v>11771</v>
      </c>
      <c r="B1263">
        <v>2517</v>
      </c>
      <c r="D1263" s="11">
        <v>11837</v>
      </c>
      <c r="E1263" s="22">
        <v>32</v>
      </c>
      <c r="G1263">
        <v>11771</v>
      </c>
      <c r="H1263">
        <f t="shared" si="88"/>
        <v>32</v>
      </c>
      <c r="I1263">
        <f t="shared" si="89"/>
        <v>2517</v>
      </c>
      <c r="W1263" s="11">
        <v>118947</v>
      </c>
      <c r="X1263">
        <v>2056</v>
      </c>
      <c r="Z1263" s="11">
        <v>123536</v>
      </c>
      <c r="AA1263" s="22">
        <v>32</v>
      </c>
      <c r="AC1263">
        <v>118947</v>
      </c>
      <c r="AD1263">
        <f t="shared" si="90"/>
        <v>0</v>
      </c>
      <c r="AE1263">
        <f t="shared" si="91"/>
        <v>2056</v>
      </c>
      <c r="AO1263" s="16"/>
      <c r="AP1263" s="16"/>
      <c r="AQ1263" s="16"/>
    </row>
    <row r="1264" spans="1:43" x14ac:dyDescent="0.25">
      <c r="A1264" s="11">
        <v>11783</v>
      </c>
      <c r="B1264">
        <v>2525</v>
      </c>
      <c r="D1264" s="11">
        <v>11860</v>
      </c>
      <c r="E1264" s="22">
        <v>32</v>
      </c>
      <c r="G1264">
        <v>11783</v>
      </c>
      <c r="H1264">
        <f t="shared" si="88"/>
        <v>32</v>
      </c>
      <c r="I1264">
        <f t="shared" si="89"/>
        <v>2525</v>
      </c>
      <c r="W1264" s="11">
        <v>119049</v>
      </c>
      <c r="X1264">
        <v>2507</v>
      </c>
      <c r="Z1264" s="11">
        <v>123676</v>
      </c>
      <c r="AA1264" s="22">
        <v>28</v>
      </c>
      <c r="AC1264">
        <v>119049</v>
      </c>
      <c r="AD1264">
        <f t="shared" si="90"/>
        <v>34</v>
      </c>
      <c r="AE1264">
        <f t="shared" si="91"/>
        <v>2507</v>
      </c>
      <c r="AO1264" s="16"/>
      <c r="AP1264" s="16"/>
      <c r="AQ1264" s="16"/>
    </row>
    <row r="1265" spans="1:43" x14ac:dyDescent="0.25">
      <c r="A1265" s="11">
        <v>11788</v>
      </c>
      <c r="B1265">
        <v>2427</v>
      </c>
      <c r="D1265" s="11">
        <v>11865</v>
      </c>
      <c r="E1265" s="22">
        <v>28</v>
      </c>
      <c r="G1265">
        <v>11788</v>
      </c>
      <c r="H1265">
        <f t="shared" si="88"/>
        <v>32</v>
      </c>
      <c r="I1265">
        <f t="shared" si="89"/>
        <v>2427</v>
      </c>
      <c r="W1265" s="11">
        <v>119081</v>
      </c>
      <c r="X1265">
        <v>2412</v>
      </c>
      <c r="Z1265" s="11">
        <v>123750</v>
      </c>
      <c r="AA1265" s="22">
        <v>6</v>
      </c>
      <c r="AC1265">
        <v>119081</v>
      </c>
      <c r="AD1265">
        <f t="shared" si="90"/>
        <v>8</v>
      </c>
      <c r="AE1265">
        <f t="shared" si="91"/>
        <v>2412</v>
      </c>
      <c r="AO1265" s="16"/>
      <c r="AP1265" s="16"/>
      <c r="AQ1265" s="16"/>
    </row>
    <row r="1266" spans="1:43" x14ac:dyDescent="0.25">
      <c r="A1266" s="11">
        <v>11790</v>
      </c>
      <c r="B1266">
        <v>2480</v>
      </c>
      <c r="D1266" s="11">
        <v>11880</v>
      </c>
      <c r="E1266" s="22">
        <v>34</v>
      </c>
      <c r="G1266">
        <v>11790</v>
      </c>
      <c r="H1266">
        <f t="shared" si="88"/>
        <v>32</v>
      </c>
      <c r="I1266">
        <f t="shared" si="89"/>
        <v>2480</v>
      </c>
      <c r="W1266" s="11">
        <v>119382</v>
      </c>
      <c r="X1266">
        <v>2482</v>
      </c>
      <c r="Z1266" s="11">
        <v>124273</v>
      </c>
      <c r="AA1266" s="22">
        <v>32</v>
      </c>
      <c r="AC1266">
        <v>119382</v>
      </c>
      <c r="AD1266">
        <f t="shared" si="90"/>
        <v>12</v>
      </c>
      <c r="AE1266">
        <f t="shared" si="91"/>
        <v>2482</v>
      </c>
      <c r="AO1266" s="16"/>
      <c r="AP1266" s="16"/>
      <c r="AQ1266" s="16"/>
    </row>
    <row r="1267" spans="1:43" x14ac:dyDescent="0.25">
      <c r="A1267" s="11">
        <v>11802</v>
      </c>
      <c r="B1267">
        <v>2225</v>
      </c>
      <c r="D1267" s="11">
        <v>11885</v>
      </c>
      <c r="E1267" s="22">
        <v>32</v>
      </c>
      <c r="G1267">
        <v>11802</v>
      </c>
      <c r="H1267">
        <f t="shared" si="88"/>
        <v>38</v>
      </c>
      <c r="I1267">
        <f t="shared" si="89"/>
        <v>2225</v>
      </c>
      <c r="W1267" s="11">
        <v>119559</v>
      </c>
      <c r="X1267">
        <v>2405</v>
      </c>
      <c r="Z1267" s="11">
        <v>124297</v>
      </c>
      <c r="AA1267" s="22">
        <v>12</v>
      </c>
      <c r="AC1267">
        <v>119559</v>
      </c>
      <c r="AD1267">
        <f t="shared" si="90"/>
        <v>25</v>
      </c>
      <c r="AE1267">
        <f t="shared" si="91"/>
        <v>2405</v>
      </c>
      <c r="AO1267" s="16"/>
      <c r="AP1267" s="16"/>
      <c r="AQ1267" s="16"/>
    </row>
    <row r="1268" spans="1:43" x14ac:dyDescent="0.25">
      <c r="A1268" s="11">
        <v>11809</v>
      </c>
      <c r="B1268">
        <v>2553</v>
      </c>
      <c r="D1268" s="11">
        <v>11886</v>
      </c>
      <c r="E1268" s="22">
        <v>32</v>
      </c>
      <c r="G1268">
        <v>11809</v>
      </c>
      <c r="H1268">
        <f t="shared" si="88"/>
        <v>32</v>
      </c>
      <c r="I1268">
        <f t="shared" si="89"/>
        <v>2553</v>
      </c>
      <c r="W1268" s="11">
        <v>120168</v>
      </c>
      <c r="X1268">
        <v>2429</v>
      </c>
      <c r="Z1268" s="11">
        <v>124360</v>
      </c>
      <c r="AA1268" s="22">
        <v>12</v>
      </c>
      <c r="AC1268">
        <v>120168</v>
      </c>
      <c r="AD1268">
        <f t="shared" si="90"/>
        <v>32</v>
      </c>
      <c r="AE1268">
        <f t="shared" si="91"/>
        <v>2429</v>
      </c>
      <c r="AO1268" s="16"/>
      <c r="AP1268" s="16"/>
      <c r="AQ1268" s="16"/>
    </row>
    <row r="1269" spans="1:43" x14ac:dyDescent="0.25">
      <c r="A1269" s="11">
        <v>11826</v>
      </c>
      <c r="B1269">
        <v>2459</v>
      </c>
      <c r="D1269" s="11">
        <v>11891</v>
      </c>
      <c r="E1269" s="22">
        <v>25</v>
      </c>
      <c r="G1269">
        <v>11826</v>
      </c>
      <c r="H1269">
        <f t="shared" si="88"/>
        <v>34</v>
      </c>
      <c r="I1269">
        <f t="shared" si="89"/>
        <v>2459</v>
      </c>
      <c r="W1269" s="11">
        <v>120316</v>
      </c>
      <c r="X1269">
        <v>2416</v>
      </c>
      <c r="Z1269" s="11">
        <v>124424</v>
      </c>
      <c r="AA1269" s="22">
        <v>28</v>
      </c>
      <c r="AC1269">
        <v>120316</v>
      </c>
      <c r="AD1269">
        <f t="shared" si="90"/>
        <v>17</v>
      </c>
      <c r="AE1269">
        <f t="shared" si="91"/>
        <v>2416</v>
      </c>
      <c r="AO1269" s="16"/>
      <c r="AP1269" s="16"/>
      <c r="AQ1269" s="16"/>
    </row>
    <row r="1270" spans="1:43" x14ac:dyDescent="0.25">
      <c r="A1270" s="11">
        <v>11831</v>
      </c>
      <c r="B1270">
        <v>2630</v>
      </c>
      <c r="D1270" s="11">
        <v>11894</v>
      </c>
      <c r="E1270" s="22">
        <v>32</v>
      </c>
      <c r="G1270">
        <v>11831</v>
      </c>
      <c r="H1270">
        <f t="shared" si="88"/>
        <v>32</v>
      </c>
      <c r="I1270">
        <f t="shared" si="89"/>
        <v>2630</v>
      </c>
      <c r="W1270" s="11">
        <v>120340</v>
      </c>
      <c r="X1270">
        <v>2552</v>
      </c>
      <c r="Z1270" s="11">
        <v>124671</v>
      </c>
      <c r="AA1270" s="22">
        <v>28</v>
      </c>
      <c r="AC1270">
        <v>120340</v>
      </c>
      <c r="AD1270">
        <f t="shared" si="90"/>
        <v>32</v>
      </c>
      <c r="AE1270">
        <f t="shared" si="91"/>
        <v>2552</v>
      </c>
      <c r="AO1270" s="16"/>
      <c r="AP1270" s="16"/>
      <c r="AQ1270" s="16"/>
    </row>
    <row r="1271" spans="1:43" x14ac:dyDescent="0.25">
      <c r="A1271" s="11">
        <v>11837</v>
      </c>
      <c r="B1271">
        <v>2418</v>
      </c>
      <c r="D1271" s="11">
        <v>11901</v>
      </c>
      <c r="E1271" s="22">
        <v>32</v>
      </c>
      <c r="G1271">
        <v>11837</v>
      </c>
      <c r="H1271">
        <f t="shared" si="88"/>
        <v>32</v>
      </c>
      <c r="I1271">
        <f t="shared" si="89"/>
        <v>2418</v>
      </c>
      <c r="W1271" s="11">
        <v>120371</v>
      </c>
      <c r="X1271">
        <v>2285</v>
      </c>
      <c r="Z1271" s="11">
        <v>124685</v>
      </c>
      <c r="AA1271" s="22">
        <v>38</v>
      </c>
      <c r="AC1271">
        <v>120371</v>
      </c>
      <c r="AD1271">
        <f t="shared" si="90"/>
        <v>34</v>
      </c>
      <c r="AE1271">
        <f t="shared" si="91"/>
        <v>2285</v>
      </c>
      <c r="AO1271" s="16"/>
      <c r="AP1271" s="16"/>
      <c r="AQ1271" s="16"/>
    </row>
    <row r="1272" spans="1:43" x14ac:dyDescent="0.25">
      <c r="A1272" s="11">
        <v>11860</v>
      </c>
      <c r="B1272">
        <v>2595</v>
      </c>
      <c r="D1272" s="11">
        <v>11938</v>
      </c>
      <c r="E1272" s="22">
        <v>32</v>
      </c>
      <c r="G1272">
        <v>11860</v>
      </c>
      <c r="H1272">
        <f t="shared" si="88"/>
        <v>32</v>
      </c>
      <c r="I1272">
        <f t="shared" si="89"/>
        <v>2595</v>
      </c>
      <c r="W1272" s="11">
        <v>120497</v>
      </c>
      <c r="X1272">
        <v>2571</v>
      </c>
      <c r="Z1272" s="11">
        <v>124815</v>
      </c>
      <c r="AA1272" s="22">
        <v>34</v>
      </c>
      <c r="AC1272">
        <v>120497</v>
      </c>
      <c r="AD1272">
        <f t="shared" si="90"/>
        <v>32</v>
      </c>
      <c r="AE1272">
        <f t="shared" si="91"/>
        <v>2571</v>
      </c>
      <c r="AO1272" s="16"/>
      <c r="AP1272" s="16"/>
      <c r="AQ1272" s="16"/>
    </row>
    <row r="1273" spans="1:43" x14ac:dyDescent="0.25">
      <c r="A1273" s="11">
        <v>11865</v>
      </c>
      <c r="B1273">
        <v>2485</v>
      </c>
      <c r="D1273" s="11">
        <v>11949</v>
      </c>
      <c r="E1273" s="22">
        <v>32</v>
      </c>
      <c r="G1273">
        <v>11865</v>
      </c>
      <c r="H1273">
        <f t="shared" si="88"/>
        <v>28</v>
      </c>
      <c r="I1273">
        <f t="shared" si="89"/>
        <v>2485</v>
      </c>
      <c r="W1273" s="11">
        <v>120597</v>
      </c>
      <c r="X1273">
        <v>2477</v>
      </c>
      <c r="Z1273" s="11">
        <v>124850</v>
      </c>
      <c r="AA1273" s="22">
        <v>34</v>
      </c>
      <c r="AC1273">
        <v>120597</v>
      </c>
      <c r="AD1273">
        <f t="shared" si="90"/>
        <v>28</v>
      </c>
      <c r="AE1273">
        <f t="shared" si="91"/>
        <v>2477</v>
      </c>
      <c r="AO1273" s="16"/>
      <c r="AP1273" s="16"/>
      <c r="AQ1273" s="16"/>
    </row>
    <row r="1274" spans="1:43" x14ac:dyDescent="0.25">
      <c r="A1274" s="11">
        <v>11880</v>
      </c>
      <c r="B1274">
        <v>2522</v>
      </c>
      <c r="D1274" s="11">
        <v>11954</v>
      </c>
      <c r="E1274" s="22">
        <v>32</v>
      </c>
      <c r="G1274">
        <v>11880</v>
      </c>
      <c r="H1274">
        <f t="shared" si="88"/>
        <v>34</v>
      </c>
      <c r="I1274">
        <f t="shared" si="89"/>
        <v>2522</v>
      </c>
      <c r="W1274" s="11">
        <v>120707</v>
      </c>
      <c r="X1274">
        <v>2496</v>
      </c>
      <c r="Z1274" s="11">
        <v>124923</v>
      </c>
      <c r="AA1274" s="22">
        <v>28</v>
      </c>
      <c r="AC1274">
        <v>120707</v>
      </c>
      <c r="AD1274">
        <f t="shared" si="90"/>
        <v>32</v>
      </c>
      <c r="AE1274">
        <f t="shared" si="91"/>
        <v>2496</v>
      </c>
      <c r="AO1274" s="16"/>
      <c r="AP1274" s="16"/>
      <c r="AQ1274" s="16"/>
    </row>
    <row r="1275" spans="1:43" x14ac:dyDescent="0.25">
      <c r="A1275" s="11">
        <v>11885</v>
      </c>
      <c r="B1275">
        <v>2528</v>
      </c>
      <c r="D1275" s="11">
        <v>11973</v>
      </c>
      <c r="E1275" s="22">
        <v>32</v>
      </c>
      <c r="G1275">
        <v>11885</v>
      </c>
      <c r="H1275">
        <f t="shared" si="88"/>
        <v>32</v>
      </c>
      <c r="I1275">
        <f t="shared" si="89"/>
        <v>2528</v>
      </c>
      <c r="W1275" s="11">
        <v>120799</v>
      </c>
      <c r="X1275">
        <v>2419</v>
      </c>
      <c r="Z1275" s="11">
        <v>125345</v>
      </c>
      <c r="AA1275" s="22">
        <v>32</v>
      </c>
      <c r="AC1275">
        <v>120799</v>
      </c>
      <c r="AD1275">
        <f t="shared" si="90"/>
        <v>32</v>
      </c>
      <c r="AE1275">
        <f t="shared" si="91"/>
        <v>2419</v>
      </c>
      <c r="AO1275" s="16"/>
      <c r="AP1275" s="16"/>
      <c r="AQ1275" s="16"/>
    </row>
    <row r="1276" spans="1:43" x14ac:dyDescent="0.25">
      <c r="A1276" s="11">
        <v>11886</v>
      </c>
      <c r="B1276">
        <v>2597</v>
      </c>
      <c r="D1276" s="11">
        <v>11978</v>
      </c>
      <c r="E1276" s="22">
        <v>32</v>
      </c>
      <c r="G1276">
        <v>11886</v>
      </c>
      <c r="H1276">
        <f t="shared" si="88"/>
        <v>32</v>
      </c>
      <c r="I1276">
        <f t="shared" si="89"/>
        <v>2597</v>
      </c>
      <c r="W1276" s="11">
        <v>120941</v>
      </c>
      <c r="X1276">
        <v>2347</v>
      </c>
      <c r="Z1276" s="11">
        <v>125602</v>
      </c>
      <c r="AA1276" s="22">
        <v>20</v>
      </c>
      <c r="AC1276">
        <v>120941</v>
      </c>
      <c r="AD1276">
        <f t="shared" si="90"/>
        <v>34</v>
      </c>
      <c r="AE1276">
        <f t="shared" si="91"/>
        <v>2347</v>
      </c>
      <c r="AO1276" s="16"/>
      <c r="AP1276" s="16"/>
      <c r="AQ1276" s="16"/>
    </row>
    <row r="1277" spans="1:43" x14ac:dyDescent="0.25">
      <c r="A1277" s="11">
        <v>11891</v>
      </c>
      <c r="B1277">
        <v>2272</v>
      </c>
      <c r="D1277" s="11">
        <v>11986</v>
      </c>
      <c r="E1277" s="22">
        <v>32</v>
      </c>
      <c r="G1277">
        <v>11891</v>
      </c>
      <c r="H1277">
        <f t="shared" si="88"/>
        <v>25</v>
      </c>
      <c r="I1277">
        <f t="shared" si="89"/>
        <v>2272</v>
      </c>
      <c r="W1277" s="11">
        <v>121358</v>
      </c>
      <c r="X1277">
        <v>2381</v>
      </c>
      <c r="Z1277" s="11">
        <v>126120</v>
      </c>
      <c r="AA1277" s="22">
        <v>32</v>
      </c>
      <c r="AC1277">
        <v>121358</v>
      </c>
      <c r="AD1277">
        <f t="shared" si="90"/>
        <v>25</v>
      </c>
      <c r="AE1277">
        <f t="shared" si="91"/>
        <v>2381</v>
      </c>
      <c r="AO1277" s="16"/>
      <c r="AP1277" s="16"/>
      <c r="AQ1277" s="16"/>
    </row>
    <row r="1278" spans="1:43" x14ac:dyDescent="0.25">
      <c r="A1278" s="11">
        <v>11894</v>
      </c>
      <c r="B1278">
        <v>2436</v>
      </c>
      <c r="D1278" s="11">
        <v>11989</v>
      </c>
      <c r="E1278" s="22">
        <v>32</v>
      </c>
      <c r="G1278">
        <v>11894</v>
      </c>
      <c r="H1278">
        <f t="shared" si="88"/>
        <v>32</v>
      </c>
      <c r="I1278">
        <f t="shared" si="89"/>
        <v>2436</v>
      </c>
      <c r="W1278" s="11">
        <v>121420</v>
      </c>
      <c r="X1278">
        <v>2535</v>
      </c>
      <c r="Z1278" s="11">
        <v>126248</v>
      </c>
      <c r="AA1278" s="22">
        <v>32</v>
      </c>
      <c r="AC1278">
        <v>121420</v>
      </c>
      <c r="AD1278">
        <f t="shared" si="90"/>
        <v>28</v>
      </c>
      <c r="AE1278">
        <f t="shared" si="91"/>
        <v>2535</v>
      </c>
      <c r="AO1278" s="16"/>
      <c r="AP1278" s="16"/>
      <c r="AQ1278" s="16"/>
    </row>
    <row r="1279" spans="1:43" x14ac:dyDescent="0.25">
      <c r="A1279" s="11">
        <v>11901</v>
      </c>
      <c r="B1279">
        <v>2528</v>
      </c>
      <c r="D1279" s="11">
        <v>11995</v>
      </c>
      <c r="E1279" s="22">
        <v>32</v>
      </c>
      <c r="G1279">
        <v>11901</v>
      </c>
      <c r="H1279">
        <f t="shared" si="88"/>
        <v>32</v>
      </c>
      <c r="I1279">
        <f t="shared" si="89"/>
        <v>2528</v>
      </c>
      <c r="W1279" s="11">
        <v>121513</v>
      </c>
      <c r="X1279">
        <v>2354</v>
      </c>
      <c r="Z1279" s="11">
        <v>126316</v>
      </c>
      <c r="AA1279" s="22">
        <v>32</v>
      </c>
      <c r="AC1279">
        <v>121513</v>
      </c>
      <c r="AD1279">
        <f t="shared" si="90"/>
        <v>32</v>
      </c>
      <c r="AE1279">
        <f t="shared" si="91"/>
        <v>2354</v>
      </c>
      <c r="AO1279" s="16"/>
      <c r="AP1279" s="16"/>
      <c r="AQ1279" s="16"/>
    </row>
    <row r="1280" spans="1:43" x14ac:dyDescent="0.25">
      <c r="A1280" s="11">
        <v>11938</v>
      </c>
      <c r="B1280">
        <v>2537</v>
      </c>
      <c r="D1280" s="11">
        <v>11996</v>
      </c>
      <c r="E1280" s="22">
        <v>34</v>
      </c>
      <c r="G1280">
        <v>11938</v>
      </c>
      <c r="H1280">
        <f t="shared" si="88"/>
        <v>32</v>
      </c>
      <c r="I1280">
        <f t="shared" si="89"/>
        <v>2537</v>
      </c>
      <c r="W1280" s="11">
        <v>121524</v>
      </c>
      <c r="X1280">
        <v>2492</v>
      </c>
      <c r="Z1280" s="11">
        <v>126349</v>
      </c>
      <c r="AA1280" s="22">
        <v>25</v>
      </c>
      <c r="AC1280">
        <v>121524</v>
      </c>
      <c r="AD1280">
        <f t="shared" si="90"/>
        <v>32</v>
      </c>
      <c r="AE1280">
        <f t="shared" si="91"/>
        <v>2492</v>
      </c>
      <c r="AO1280" s="16"/>
      <c r="AP1280" s="16"/>
      <c r="AQ1280" s="16"/>
    </row>
    <row r="1281" spans="1:43" x14ac:dyDescent="0.25">
      <c r="A1281" s="11">
        <v>11949</v>
      </c>
      <c r="B1281">
        <v>2510</v>
      </c>
      <c r="D1281" s="11">
        <v>12005</v>
      </c>
      <c r="E1281" s="22">
        <v>34</v>
      </c>
      <c r="G1281">
        <v>11949</v>
      </c>
      <c r="H1281">
        <f t="shared" si="88"/>
        <v>32</v>
      </c>
      <c r="I1281">
        <f t="shared" si="89"/>
        <v>2510</v>
      </c>
      <c r="W1281" s="11">
        <v>121588</v>
      </c>
      <c r="X1281">
        <v>2178</v>
      </c>
      <c r="Z1281" s="11">
        <v>126975</v>
      </c>
      <c r="AA1281" s="22">
        <v>32</v>
      </c>
      <c r="AC1281">
        <v>121588</v>
      </c>
      <c r="AD1281">
        <f t="shared" si="90"/>
        <v>25</v>
      </c>
      <c r="AE1281">
        <f t="shared" si="91"/>
        <v>2178</v>
      </c>
      <c r="AO1281" s="16"/>
      <c r="AP1281" s="16"/>
      <c r="AQ1281" s="16"/>
    </row>
    <row r="1282" spans="1:43" x14ac:dyDescent="0.25">
      <c r="A1282" s="11">
        <v>11954</v>
      </c>
      <c r="B1282">
        <v>2580</v>
      </c>
      <c r="D1282" s="11">
        <v>12017</v>
      </c>
      <c r="E1282" s="22">
        <v>32</v>
      </c>
      <c r="G1282">
        <v>11954</v>
      </c>
      <c r="H1282">
        <f t="shared" si="88"/>
        <v>32</v>
      </c>
      <c r="I1282">
        <f t="shared" si="89"/>
        <v>2580</v>
      </c>
      <c r="W1282" s="11">
        <v>121738</v>
      </c>
      <c r="X1282">
        <v>2427</v>
      </c>
      <c r="Z1282" s="11">
        <v>127497</v>
      </c>
      <c r="AA1282" s="22">
        <v>28</v>
      </c>
      <c r="AC1282">
        <v>121738</v>
      </c>
      <c r="AD1282">
        <f t="shared" si="90"/>
        <v>28</v>
      </c>
      <c r="AE1282">
        <f t="shared" si="91"/>
        <v>2427</v>
      </c>
      <c r="AO1282" s="16"/>
      <c r="AP1282" s="16"/>
      <c r="AQ1282" s="16"/>
    </row>
    <row r="1283" spans="1:43" x14ac:dyDescent="0.25">
      <c r="A1283" s="11">
        <v>11973</v>
      </c>
      <c r="B1283">
        <v>2471</v>
      </c>
      <c r="D1283" s="11">
        <v>12039</v>
      </c>
      <c r="E1283" s="22">
        <v>32</v>
      </c>
      <c r="G1283">
        <v>11973</v>
      </c>
      <c r="H1283">
        <f t="shared" si="88"/>
        <v>32</v>
      </c>
      <c r="I1283">
        <f t="shared" si="89"/>
        <v>2471</v>
      </c>
      <c r="W1283" s="11">
        <v>121863</v>
      </c>
      <c r="X1283">
        <v>2391</v>
      </c>
      <c r="Z1283" s="11">
        <v>127614</v>
      </c>
      <c r="AA1283" s="22">
        <v>32</v>
      </c>
      <c r="AC1283">
        <v>121863</v>
      </c>
      <c r="AD1283">
        <f t="shared" si="90"/>
        <v>12</v>
      </c>
      <c r="AE1283">
        <f t="shared" si="91"/>
        <v>2391</v>
      </c>
      <c r="AO1283" s="16"/>
      <c r="AP1283" s="16"/>
      <c r="AQ1283" s="16"/>
    </row>
    <row r="1284" spans="1:43" x14ac:dyDescent="0.25">
      <c r="A1284" s="11">
        <v>11978</v>
      </c>
      <c r="B1284">
        <v>2583</v>
      </c>
      <c r="D1284" s="11">
        <v>12048</v>
      </c>
      <c r="E1284" s="22">
        <v>32</v>
      </c>
      <c r="G1284">
        <v>11978</v>
      </c>
      <c r="H1284">
        <f t="shared" ref="H1284:H1347" si="92">IFERROR(VLOOKUP(G1284,$D$5:$E$9713,2,FALSE),0)</f>
        <v>32</v>
      </c>
      <c r="I1284">
        <f t="shared" ref="I1284:I1347" si="93">B1284</f>
        <v>2583</v>
      </c>
      <c r="W1284" s="11">
        <v>122081</v>
      </c>
      <c r="X1284">
        <v>2380</v>
      </c>
      <c r="Z1284" s="11">
        <v>127702</v>
      </c>
      <c r="AA1284" s="22">
        <v>38</v>
      </c>
      <c r="AC1284">
        <v>122081</v>
      </c>
      <c r="AD1284">
        <f t="shared" ref="AD1284:AD1347" si="94">IFERROR(VLOOKUP(AC1284,$Z$5:$AA$9231,2,FALSE),0)</f>
        <v>28</v>
      </c>
      <c r="AE1284">
        <f t="shared" ref="AE1284:AE1347" si="95">X1284</f>
        <v>2380</v>
      </c>
      <c r="AO1284" s="16"/>
      <c r="AP1284" s="16"/>
      <c r="AQ1284" s="16"/>
    </row>
    <row r="1285" spans="1:43" x14ac:dyDescent="0.25">
      <c r="A1285" s="11">
        <v>11986</v>
      </c>
      <c r="B1285">
        <v>2519</v>
      </c>
      <c r="D1285" s="11">
        <v>12090</v>
      </c>
      <c r="E1285" s="22">
        <v>32</v>
      </c>
      <c r="G1285">
        <v>11986</v>
      </c>
      <c r="H1285">
        <f t="shared" si="92"/>
        <v>32</v>
      </c>
      <c r="I1285">
        <f t="shared" si="93"/>
        <v>2519</v>
      </c>
      <c r="W1285" s="11">
        <v>122383</v>
      </c>
      <c r="X1285">
        <v>2413</v>
      </c>
      <c r="Z1285" s="11">
        <v>127822</v>
      </c>
      <c r="AA1285" s="22">
        <v>34</v>
      </c>
      <c r="AC1285">
        <v>122383</v>
      </c>
      <c r="AD1285">
        <f t="shared" si="94"/>
        <v>12</v>
      </c>
      <c r="AE1285">
        <f t="shared" si="95"/>
        <v>2413</v>
      </c>
      <c r="AO1285" s="16"/>
      <c r="AP1285" s="16"/>
      <c r="AQ1285" s="16"/>
    </row>
    <row r="1286" spans="1:43" x14ac:dyDescent="0.25">
      <c r="A1286" s="11">
        <v>11989</v>
      </c>
      <c r="B1286">
        <v>2489</v>
      </c>
      <c r="D1286" s="11">
        <v>12098</v>
      </c>
      <c r="E1286" s="22">
        <v>32</v>
      </c>
      <c r="G1286">
        <v>11989</v>
      </c>
      <c r="H1286">
        <f t="shared" si="92"/>
        <v>32</v>
      </c>
      <c r="I1286">
        <f t="shared" si="93"/>
        <v>2489</v>
      </c>
      <c r="W1286" s="11">
        <v>122871</v>
      </c>
      <c r="X1286">
        <v>2278</v>
      </c>
      <c r="Z1286" s="11">
        <v>127906</v>
      </c>
      <c r="AA1286" s="22">
        <v>12</v>
      </c>
      <c r="AC1286">
        <v>122871</v>
      </c>
      <c r="AD1286">
        <f t="shared" si="94"/>
        <v>34</v>
      </c>
      <c r="AE1286">
        <f t="shared" si="95"/>
        <v>2278</v>
      </c>
      <c r="AO1286" s="16"/>
      <c r="AP1286" s="16"/>
      <c r="AQ1286" s="16"/>
    </row>
    <row r="1287" spans="1:43" x14ac:dyDescent="0.25">
      <c r="A1287" s="11">
        <v>11995</v>
      </c>
      <c r="B1287">
        <v>2530</v>
      </c>
      <c r="D1287" s="11">
        <v>12107</v>
      </c>
      <c r="E1287" s="22">
        <v>32</v>
      </c>
      <c r="G1287">
        <v>11995</v>
      </c>
      <c r="H1287">
        <f t="shared" si="92"/>
        <v>32</v>
      </c>
      <c r="I1287">
        <f t="shared" si="93"/>
        <v>2530</v>
      </c>
      <c r="W1287" s="11">
        <v>123111</v>
      </c>
      <c r="X1287">
        <v>2412</v>
      </c>
      <c r="Z1287" s="11">
        <v>128263</v>
      </c>
      <c r="AA1287" s="22">
        <v>38</v>
      </c>
      <c r="AC1287">
        <v>123111</v>
      </c>
      <c r="AD1287">
        <f t="shared" si="94"/>
        <v>28</v>
      </c>
      <c r="AE1287">
        <f t="shared" si="95"/>
        <v>2412</v>
      </c>
      <c r="AO1287" s="16"/>
      <c r="AP1287" s="16"/>
      <c r="AQ1287" s="16"/>
    </row>
    <row r="1288" spans="1:43" x14ac:dyDescent="0.25">
      <c r="A1288" s="11">
        <v>11996</v>
      </c>
      <c r="B1288">
        <v>2506</v>
      </c>
      <c r="D1288" s="11">
        <v>12114</v>
      </c>
      <c r="E1288" s="22">
        <v>32</v>
      </c>
      <c r="G1288">
        <v>11996</v>
      </c>
      <c r="H1288">
        <f t="shared" si="92"/>
        <v>34</v>
      </c>
      <c r="I1288">
        <f t="shared" si="93"/>
        <v>2506</v>
      </c>
      <c r="W1288" s="11">
        <v>123222</v>
      </c>
      <c r="X1288">
        <v>2280</v>
      </c>
      <c r="Z1288" s="11">
        <v>128569</v>
      </c>
      <c r="AA1288" s="22">
        <v>34</v>
      </c>
      <c r="AC1288">
        <v>123222</v>
      </c>
      <c r="AD1288">
        <f t="shared" si="94"/>
        <v>25</v>
      </c>
      <c r="AE1288">
        <f t="shared" si="95"/>
        <v>2280</v>
      </c>
      <c r="AO1288" s="16"/>
      <c r="AP1288" s="16"/>
      <c r="AQ1288" s="16"/>
    </row>
    <row r="1289" spans="1:43" x14ac:dyDescent="0.25">
      <c r="A1289" s="11">
        <v>12005</v>
      </c>
      <c r="B1289">
        <v>2539</v>
      </c>
      <c r="D1289" s="11">
        <v>12118</v>
      </c>
      <c r="E1289" s="22">
        <v>32</v>
      </c>
      <c r="G1289">
        <v>12005</v>
      </c>
      <c r="H1289">
        <f t="shared" si="92"/>
        <v>34</v>
      </c>
      <c r="I1289">
        <f t="shared" si="93"/>
        <v>2539</v>
      </c>
      <c r="W1289" s="11">
        <v>123506</v>
      </c>
      <c r="X1289">
        <v>2153</v>
      </c>
      <c r="Z1289" s="11">
        <v>128617</v>
      </c>
      <c r="AA1289" s="22">
        <v>28</v>
      </c>
      <c r="AC1289">
        <v>123506</v>
      </c>
      <c r="AD1289">
        <f t="shared" si="94"/>
        <v>8</v>
      </c>
      <c r="AE1289">
        <f t="shared" si="95"/>
        <v>2153</v>
      </c>
      <c r="AO1289" s="16"/>
      <c r="AP1289" s="16"/>
      <c r="AQ1289" s="16"/>
    </row>
    <row r="1290" spans="1:43" x14ac:dyDescent="0.25">
      <c r="A1290" s="11">
        <v>12017</v>
      </c>
      <c r="B1290">
        <v>2579</v>
      </c>
      <c r="D1290" s="11">
        <v>12138</v>
      </c>
      <c r="E1290" s="22">
        <v>32</v>
      </c>
      <c r="G1290">
        <v>12017</v>
      </c>
      <c r="H1290">
        <f t="shared" si="92"/>
        <v>32</v>
      </c>
      <c r="I1290">
        <f t="shared" si="93"/>
        <v>2579</v>
      </c>
      <c r="W1290" s="11">
        <v>123536</v>
      </c>
      <c r="X1290">
        <v>2489</v>
      </c>
      <c r="Z1290" s="11">
        <v>128650</v>
      </c>
      <c r="AA1290" s="22">
        <v>25</v>
      </c>
      <c r="AC1290">
        <v>123536</v>
      </c>
      <c r="AD1290">
        <f t="shared" si="94"/>
        <v>32</v>
      </c>
      <c r="AE1290">
        <f t="shared" si="95"/>
        <v>2489</v>
      </c>
      <c r="AO1290" s="16"/>
      <c r="AP1290" s="16"/>
      <c r="AQ1290" s="16"/>
    </row>
    <row r="1291" spans="1:43" x14ac:dyDescent="0.25">
      <c r="A1291" s="11">
        <v>12039</v>
      </c>
      <c r="B1291">
        <v>2412</v>
      </c>
      <c r="D1291" s="11">
        <v>12148</v>
      </c>
      <c r="E1291" s="22">
        <v>32</v>
      </c>
      <c r="G1291">
        <v>12039</v>
      </c>
      <c r="H1291">
        <f t="shared" si="92"/>
        <v>32</v>
      </c>
      <c r="I1291">
        <f t="shared" si="93"/>
        <v>2412</v>
      </c>
      <c r="W1291" s="11">
        <v>123676</v>
      </c>
      <c r="X1291">
        <v>2477</v>
      </c>
      <c r="Z1291" s="11">
        <v>128695</v>
      </c>
      <c r="AA1291" s="22">
        <v>25</v>
      </c>
      <c r="AC1291">
        <v>123676</v>
      </c>
      <c r="AD1291">
        <f t="shared" si="94"/>
        <v>28</v>
      </c>
      <c r="AE1291">
        <f t="shared" si="95"/>
        <v>2477</v>
      </c>
      <c r="AO1291" s="16"/>
      <c r="AP1291" s="16"/>
      <c r="AQ1291" s="16"/>
    </row>
    <row r="1292" spans="1:43" x14ac:dyDescent="0.25">
      <c r="A1292" s="11">
        <v>12048</v>
      </c>
      <c r="B1292">
        <v>2516</v>
      </c>
      <c r="D1292" s="11">
        <v>12172</v>
      </c>
      <c r="E1292" s="22">
        <v>32</v>
      </c>
      <c r="G1292">
        <v>12048</v>
      </c>
      <c r="H1292">
        <f t="shared" si="92"/>
        <v>32</v>
      </c>
      <c r="I1292">
        <f t="shared" si="93"/>
        <v>2516</v>
      </c>
      <c r="W1292" s="11">
        <v>123750</v>
      </c>
      <c r="X1292">
        <v>2334</v>
      </c>
      <c r="Z1292" s="11">
        <v>129104</v>
      </c>
      <c r="AA1292" s="22">
        <v>32</v>
      </c>
      <c r="AC1292">
        <v>123750</v>
      </c>
      <c r="AD1292">
        <f t="shared" si="94"/>
        <v>6</v>
      </c>
      <c r="AE1292">
        <f t="shared" si="95"/>
        <v>2334</v>
      </c>
      <c r="AO1292" s="16"/>
      <c r="AP1292" s="16"/>
      <c r="AQ1292" s="16"/>
    </row>
    <row r="1293" spans="1:43" x14ac:dyDescent="0.25">
      <c r="A1293" s="11">
        <v>12090</v>
      </c>
      <c r="B1293">
        <v>2499</v>
      </c>
      <c r="D1293" s="11">
        <v>12174</v>
      </c>
      <c r="E1293" s="22">
        <v>32</v>
      </c>
      <c r="G1293">
        <v>12090</v>
      </c>
      <c r="H1293">
        <f t="shared" si="92"/>
        <v>32</v>
      </c>
      <c r="I1293">
        <f t="shared" si="93"/>
        <v>2499</v>
      </c>
      <c r="W1293" s="11">
        <v>124273</v>
      </c>
      <c r="X1293">
        <v>2513</v>
      </c>
      <c r="Z1293" s="11">
        <v>129141</v>
      </c>
      <c r="AA1293" s="22">
        <v>25</v>
      </c>
      <c r="AC1293">
        <v>124273</v>
      </c>
      <c r="AD1293">
        <f t="shared" si="94"/>
        <v>32</v>
      </c>
      <c r="AE1293">
        <f t="shared" si="95"/>
        <v>2513</v>
      </c>
      <c r="AO1293" s="16"/>
      <c r="AP1293" s="16"/>
      <c r="AQ1293" s="16"/>
    </row>
    <row r="1294" spans="1:43" x14ac:dyDescent="0.25">
      <c r="A1294" s="11">
        <v>12098</v>
      </c>
      <c r="B1294">
        <v>2430</v>
      </c>
      <c r="D1294" s="11">
        <v>12212</v>
      </c>
      <c r="E1294" s="22">
        <v>34</v>
      </c>
      <c r="G1294">
        <v>12098</v>
      </c>
      <c r="H1294">
        <f t="shared" si="92"/>
        <v>32</v>
      </c>
      <c r="I1294">
        <f t="shared" si="93"/>
        <v>2430</v>
      </c>
      <c r="W1294" s="11">
        <v>124297</v>
      </c>
      <c r="X1294">
        <v>2357</v>
      </c>
      <c r="Z1294" s="11">
        <v>129416</v>
      </c>
      <c r="AA1294" s="22">
        <v>12</v>
      </c>
      <c r="AC1294">
        <v>124297</v>
      </c>
      <c r="AD1294">
        <f t="shared" si="94"/>
        <v>12</v>
      </c>
      <c r="AE1294">
        <f t="shared" si="95"/>
        <v>2357</v>
      </c>
      <c r="AO1294" s="16"/>
      <c r="AP1294" s="16"/>
      <c r="AQ1294" s="16"/>
    </row>
    <row r="1295" spans="1:43" x14ac:dyDescent="0.25">
      <c r="A1295" s="11">
        <v>12107</v>
      </c>
      <c r="B1295">
        <v>2576</v>
      </c>
      <c r="D1295" s="11">
        <v>12214</v>
      </c>
      <c r="E1295" s="22">
        <v>25</v>
      </c>
      <c r="G1295">
        <v>12107</v>
      </c>
      <c r="H1295">
        <f t="shared" si="92"/>
        <v>32</v>
      </c>
      <c r="I1295">
        <f t="shared" si="93"/>
        <v>2576</v>
      </c>
      <c r="W1295" s="11">
        <v>124360</v>
      </c>
      <c r="X1295">
        <v>2226</v>
      </c>
      <c r="Z1295" s="11">
        <v>129447</v>
      </c>
      <c r="AA1295" s="22">
        <v>12</v>
      </c>
      <c r="AC1295">
        <v>124360</v>
      </c>
      <c r="AD1295">
        <f t="shared" si="94"/>
        <v>12</v>
      </c>
      <c r="AE1295">
        <f t="shared" si="95"/>
        <v>2226</v>
      </c>
      <c r="AO1295" s="16"/>
      <c r="AP1295" s="16"/>
      <c r="AQ1295" s="16"/>
    </row>
    <row r="1296" spans="1:43" x14ac:dyDescent="0.25">
      <c r="A1296" s="11">
        <v>12114</v>
      </c>
      <c r="B1296">
        <v>2541</v>
      </c>
      <c r="D1296" s="11">
        <v>12222</v>
      </c>
      <c r="E1296" s="22">
        <v>32</v>
      </c>
      <c r="G1296">
        <v>12114</v>
      </c>
      <c r="H1296">
        <f t="shared" si="92"/>
        <v>32</v>
      </c>
      <c r="I1296">
        <f t="shared" si="93"/>
        <v>2541</v>
      </c>
      <c r="W1296" s="11">
        <v>124424</v>
      </c>
      <c r="X1296">
        <v>2493</v>
      </c>
      <c r="Z1296" s="11">
        <v>129484</v>
      </c>
      <c r="AA1296" s="22">
        <v>37</v>
      </c>
      <c r="AC1296">
        <v>124424</v>
      </c>
      <c r="AD1296">
        <f t="shared" si="94"/>
        <v>28</v>
      </c>
      <c r="AE1296">
        <f t="shared" si="95"/>
        <v>2493</v>
      </c>
      <c r="AO1296" s="16"/>
      <c r="AP1296" s="16"/>
      <c r="AQ1296" s="16"/>
    </row>
    <row r="1297" spans="1:43" x14ac:dyDescent="0.25">
      <c r="A1297" s="11">
        <v>12118</v>
      </c>
      <c r="B1297">
        <v>2621</v>
      </c>
      <c r="D1297" s="11">
        <v>12262</v>
      </c>
      <c r="E1297" s="22">
        <v>38</v>
      </c>
      <c r="G1297">
        <v>12118</v>
      </c>
      <c r="H1297">
        <f t="shared" si="92"/>
        <v>32</v>
      </c>
      <c r="I1297">
        <f t="shared" si="93"/>
        <v>2621</v>
      </c>
      <c r="W1297" s="11">
        <v>124671</v>
      </c>
      <c r="X1297">
        <v>2415</v>
      </c>
      <c r="Z1297" s="11">
        <v>129563</v>
      </c>
      <c r="AA1297" s="22">
        <v>32</v>
      </c>
      <c r="AC1297">
        <v>124671</v>
      </c>
      <c r="AD1297">
        <f t="shared" si="94"/>
        <v>28</v>
      </c>
      <c r="AE1297">
        <f t="shared" si="95"/>
        <v>2415</v>
      </c>
      <c r="AO1297" s="16"/>
      <c r="AP1297" s="16"/>
      <c r="AQ1297" s="16"/>
    </row>
    <row r="1298" spans="1:43" x14ac:dyDescent="0.25">
      <c r="A1298" s="11">
        <v>12138</v>
      </c>
      <c r="B1298">
        <v>2444</v>
      </c>
      <c r="D1298" s="11">
        <v>12264</v>
      </c>
      <c r="E1298" s="22">
        <v>38</v>
      </c>
      <c r="G1298">
        <v>12138</v>
      </c>
      <c r="H1298">
        <f t="shared" si="92"/>
        <v>32</v>
      </c>
      <c r="I1298">
        <f t="shared" si="93"/>
        <v>2444</v>
      </c>
      <c r="W1298" s="11">
        <v>124685</v>
      </c>
      <c r="X1298">
        <v>2519</v>
      </c>
      <c r="Z1298" s="11">
        <v>129795</v>
      </c>
      <c r="AA1298" s="22">
        <v>20</v>
      </c>
      <c r="AC1298">
        <v>124685</v>
      </c>
      <c r="AD1298">
        <f t="shared" si="94"/>
        <v>38</v>
      </c>
      <c r="AE1298">
        <f t="shared" si="95"/>
        <v>2519</v>
      </c>
      <c r="AO1298" s="16"/>
      <c r="AP1298" s="16"/>
      <c r="AQ1298" s="16"/>
    </row>
    <row r="1299" spans="1:43" x14ac:dyDescent="0.25">
      <c r="A1299" s="11">
        <v>12148</v>
      </c>
      <c r="B1299">
        <v>2579</v>
      </c>
      <c r="D1299" s="11">
        <v>12293</v>
      </c>
      <c r="E1299" s="22">
        <v>34</v>
      </c>
      <c r="G1299">
        <v>12148</v>
      </c>
      <c r="H1299">
        <f t="shared" si="92"/>
        <v>32</v>
      </c>
      <c r="I1299">
        <f t="shared" si="93"/>
        <v>2579</v>
      </c>
      <c r="W1299" s="11">
        <v>124815</v>
      </c>
      <c r="X1299">
        <v>2530</v>
      </c>
      <c r="Z1299" s="11">
        <v>130171</v>
      </c>
      <c r="AA1299" s="22">
        <v>34</v>
      </c>
      <c r="AC1299">
        <v>124815</v>
      </c>
      <c r="AD1299">
        <f t="shared" si="94"/>
        <v>34</v>
      </c>
      <c r="AE1299">
        <f t="shared" si="95"/>
        <v>2530</v>
      </c>
      <c r="AO1299" s="16"/>
      <c r="AP1299" s="16"/>
      <c r="AQ1299" s="16"/>
    </row>
    <row r="1300" spans="1:43" x14ac:dyDescent="0.25">
      <c r="A1300" s="11">
        <v>12172</v>
      </c>
      <c r="B1300">
        <v>2517</v>
      </c>
      <c r="D1300" s="11">
        <v>12302</v>
      </c>
      <c r="E1300" s="22">
        <v>32</v>
      </c>
      <c r="G1300">
        <v>12172</v>
      </c>
      <c r="H1300">
        <f t="shared" si="92"/>
        <v>32</v>
      </c>
      <c r="I1300">
        <f t="shared" si="93"/>
        <v>2517</v>
      </c>
      <c r="W1300" s="11">
        <v>124850</v>
      </c>
      <c r="X1300">
        <v>2423</v>
      </c>
      <c r="Z1300" s="11">
        <v>130548</v>
      </c>
      <c r="AA1300" s="22">
        <v>8</v>
      </c>
      <c r="AC1300">
        <v>124850</v>
      </c>
      <c r="AD1300">
        <f t="shared" si="94"/>
        <v>34</v>
      </c>
      <c r="AE1300">
        <f t="shared" si="95"/>
        <v>2423</v>
      </c>
      <c r="AO1300" s="16"/>
      <c r="AP1300" s="16"/>
      <c r="AQ1300" s="16"/>
    </row>
    <row r="1301" spans="1:43" x14ac:dyDescent="0.25">
      <c r="A1301" s="11">
        <v>12174</v>
      </c>
      <c r="B1301">
        <v>2510</v>
      </c>
      <c r="D1301" s="11">
        <v>12309</v>
      </c>
      <c r="E1301" s="22">
        <v>32</v>
      </c>
      <c r="G1301">
        <v>12174</v>
      </c>
      <c r="H1301">
        <f t="shared" si="92"/>
        <v>32</v>
      </c>
      <c r="I1301">
        <f t="shared" si="93"/>
        <v>2510</v>
      </c>
      <c r="W1301" s="11">
        <v>124923</v>
      </c>
      <c r="X1301">
        <v>2442</v>
      </c>
      <c r="Z1301" s="11">
        <v>130555</v>
      </c>
      <c r="AA1301" s="22">
        <v>28</v>
      </c>
      <c r="AC1301">
        <v>124923</v>
      </c>
      <c r="AD1301">
        <f t="shared" si="94"/>
        <v>28</v>
      </c>
      <c r="AE1301">
        <f t="shared" si="95"/>
        <v>2442</v>
      </c>
      <c r="AO1301" s="16"/>
      <c r="AP1301" s="16"/>
      <c r="AQ1301" s="16"/>
    </row>
    <row r="1302" spans="1:43" x14ac:dyDescent="0.25">
      <c r="A1302" s="11">
        <v>12212</v>
      </c>
      <c r="B1302">
        <v>2509</v>
      </c>
      <c r="D1302" s="11">
        <v>12321</v>
      </c>
      <c r="E1302" s="22">
        <v>32</v>
      </c>
      <c r="G1302">
        <v>12212</v>
      </c>
      <c r="H1302">
        <f t="shared" si="92"/>
        <v>34</v>
      </c>
      <c r="I1302">
        <f t="shared" si="93"/>
        <v>2509</v>
      </c>
      <c r="W1302" s="11">
        <v>125345</v>
      </c>
      <c r="X1302">
        <v>2511</v>
      </c>
      <c r="Z1302" s="11">
        <v>130582</v>
      </c>
      <c r="AA1302" s="22">
        <v>25</v>
      </c>
      <c r="AC1302">
        <v>125345</v>
      </c>
      <c r="AD1302">
        <f t="shared" si="94"/>
        <v>32</v>
      </c>
      <c r="AE1302">
        <f t="shared" si="95"/>
        <v>2511</v>
      </c>
      <c r="AO1302" s="16"/>
      <c r="AP1302" s="16"/>
      <c r="AQ1302" s="16"/>
    </row>
    <row r="1303" spans="1:43" x14ac:dyDescent="0.25">
      <c r="A1303" s="11">
        <v>12214</v>
      </c>
      <c r="B1303">
        <v>2541</v>
      </c>
      <c r="D1303" s="11">
        <v>12341</v>
      </c>
      <c r="E1303" s="22">
        <v>38</v>
      </c>
      <c r="G1303">
        <v>12214</v>
      </c>
      <c r="H1303">
        <f t="shared" si="92"/>
        <v>25</v>
      </c>
      <c r="I1303">
        <f t="shared" si="93"/>
        <v>2541</v>
      </c>
      <c r="W1303" s="11">
        <v>125602</v>
      </c>
      <c r="X1303">
        <v>2416</v>
      </c>
      <c r="Z1303" s="11">
        <v>130793</v>
      </c>
      <c r="AA1303" s="22">
        <v>32</v>
      </c>
      <c r="AC1303">
        <v>125602</v>
      </c>
      <c r="AD1303">
        <f t="shared" si="94"/>
        <v>20</v>
      </c>
      <c r="AE1303">
        <f t="shared" si="95"/>
        <v>2416</v>
      </c>
      <c r="AO1303" s="16"/>
      <c r="AP1303" s="16"/>
      <c r="AQ1303" s="16"/>
    </row>
    <row r="1304" spans="1:43" x14ac:dyDescent="0.25">
      <c r="A1304" s="11">
        <v>12222</v>
      </c>
      <c r="B1304">
        <v>2522</v>
      </c>
      <c r="D1304" s="11">
        <v>12356</v>
      </c>
      <c r="E1304" s="22">
        <v>32</v>
      </c>
      <c r="G1304">
        <v>12222</v>
      </c>
      <c r="H1304">
        <f t="shared" si="92"/>
        <v>32</v>
      </c>
      <c r="I1304">
        <f t="shared" si="93"/>
        <v>2522</v>
      </c>
      <c r="W1304" s="11">
        <v>125771</v>
      </c>
      <c r="X1304">
        <v>2307</v>
      </c>
      <c r="Z1304" s="11">
        <v>131450</v>
      </c>
      <c r="AA1304" s="22">
        <v>20</v>
      </c>
      <c r="AC1304">
        <v>125771</v>
      </c>
      <c r="AD1304">
        <f t="shared" si="94"/>
        <v>0</v>
      </c>
      <c r="AE1304">
        <f t="shared" si="95"/>
        <v>2307</v>
      </c>
      <c r="AO1304" s="16"/>
      <c r="AP1304" s="16"/>
      <c r="AQ1304" s="16"/>
    </row>
    <row r="1305" spans="1:43" x14ac:dyDescent="0.25">
      <c r="A1305" s="11">
        <v>12262</v>
      </c>
      <c r="B1305">
        <v>2495</v>
      </c>
      <c r="D1305" s="11">
        <v>12358</v>
      </c>
      <c r="E1305" s="22">
        <v>38</v>
      </c>
      <c r="G1305">
        <v>12262</v>
      </c>
      <c r="H1305">
        <f t="shared" si="92"/>
        <v>38</v>
      </c>
      <c r="I1305">
        <f t="shared" si="93"/>
        <v>2495</v>
      </c>
      <c r="W1305" s="11">
        <v>126120</v>
      </c>
      <c r="X1305">
        <v>2458</v>
      </c>
      <c r="Z1305" s="11">
        <v>131867</v>
      </c>
      <c r="AA1305" s="22">
        <v>38</v>
      </c>
      <c r="AC1305">
        <v>126120</v>
      </c>
      <c r="AD1305">
        <f t="shared" si="94"/>
        <v>32</v>
      </c>
      <c r="AE1305">
        <f t="shared" si="95"/>
        <v>2458</v>
      </c>
      <c r="AO1305" s="16"/>
      <c r="AP1305" s="16"/>
      <c r="AQ1305" s="16"/>
    </row>
    <row r="1306" spans="1:43" x14ac:dyDescent="0.25">
      <c r="A1306" s="11">
        <v>12264</v>
      </c>
      <c r="B1306">
        <v>2536</v>
      </c>
      <c r="D1306" s="11">
        <v>12363</v>
      </c>
      <c r="E1306" s="22">
        <v>32</v>
      </c>
      <c r="G1306">
        <v>12264</v>
      </c>
      <c r="H1306">
        <f t="shared" si="92"/>
        <v>38</v>
      </c>
      <c r="I1306">
        <f t="shared" si="93"/>
        <v>2536</v>
      </c>
      <c r="W1306" s="11">
        <v>126248</v>
      </c>
      <c r="X1306">
        <v>2309</v>
      </c>
      <c r="Z1306" s="11">
        <v>131883</v>
      </c>
      <c r="AA1306" s="22">
        <v>34</v>
      </c>
      <c r="AC1306">
        <v>126248</v>
      </c>
      <c r="AD1306">
        <f t="shared" si="94"/>
        <v>32</v>
      </c>
      <c r="AE1306">
        <f t="shared" si="95"/>
        <v>2309</v>
      </c>
      <c r="AO1306" s="16"/>
      <c r="AP1306" s="16"/>
      <c r="AQ1306" s="16"/>
    </row>
    <row r="1307" spans="1:43" x14ac:dyDescent="0.25">
      <c r="A1307" s="11">
        <v>12293</v>
      </c>
      <c r="B1307">
        <v>2475</v>
      </c>
      <c r="D1307" s="11">
        <v>12397</v>
      </c>
      <c r="E1307" s="22">
        <v>34</v>
      </c>
      <c r="G1307">
        <v>12293</v>
      </c>
      <c r="H1307">
        <f t="shared" si="92"/>
        <v>34</v>
      </c>
      <c r="I1307">
        <f t="shared" si="93"/>
        <v>2475</v>
      </c>
      <c r="W1307" s="11">
        <v>126316</v>
      </c>
      <c r="X1307">
        <v>2574</v>
      </c>
      <c r="Z1307" s="11">
        <v>131903</v>
      </c>
      <c r="AA1307" s="22">
        <v>32</v>
      </c>
      <c r="AC1307">
        <v>126316</v>
      </c>
      <c r="AD1307">
        <f t="shared" si="94"/>
        <v>32</v>
      </c>
      <c r="AE1307">
        <f t="shared" si="95"/>
        <v>2574</v>
      </c>
      <c r="AO1307" s="16"/>
      <c r="AP1307" s="16"/>
      <c r="AQ1307" s="16"/>
    </row>
    <row r="1308" spans="1:43" x14ac:dyDescent="0.25">
      <c r="A1308" s="11">
        <v>12302</v>
      </c>
      <c r="B1308">
        <v>2551</v>
      </c>
      <c r="D1308" s="11">
        <v>12405</v>
      </c>
      <c r="E1308" s="22">
        <v>32</v>
      </c>
      <c r="G1308">
        <v>12302</v>
      </c>
      <c r="H1308">
        <f t="shared" si="92"/>
        <v>32</v>
      </c>
      <c r="I1308">
        <f t="shared" si="93"/>
        <v>2551</v>
      </c>
      <c r="W1308" s="11">
        <v>126349</v>
      </c>
      <c r="X1308">
        <v>2327</v>
      </c>
      <c r="Z1308" s="11">
        <v>131935</v>
      </c>
      <c r="AA1308" s="22">
        <v>38</v>
      </c>
      <c r="AC1308">
        <v>126349</v>
      </c>
      <c r="AD1308">
        <f t="shared" si="94"/>
        <v>25</v>
      </c>
      <c r="AE1308">
        <f t="shared" si="95"/>
        <v>2327</v>
      </c>
      <c r="AO1308" s="16"/>
      <c r="AP1308" s="16"/>
      <c r="AQ1308" s="16"/>
    </row>
    <row r="1309" spans="1:43" x14ac:dyDescent="0.25">
      <c r="A1309" s="11">
        <v>12309</v>
      </c>
      <c r="B1309">
        <v>2526</v>
      </c>
      <c r="D1309" s="11">
        <v>12419</v>
      </c>
      <c r="E1309" s="22">
        <v>34</v>
      </c>
      <c r="G1309">
        <v>12309</v>
      </c>
      <c r="H1309">
        <f t="shared" si="92"/>
        <v>32</v>
      </c>
      <c r="I1309">
        <f t="shared" si="93"/>
        <v>2526</v>
      </c>
      <c r="W1309" s="11">
        <v>126975</v>
      </c>
      <c r="X1309">
        <v>2480</v>
      </c>
      <c r="Z1309" s="11">
        <v>132220</v>
      </c>
      <c r="AA1309" s="22">
        <v>28</v>
      </c>
      <c r="AC1309">
        <v>126975</v>
      </c>
      <c r="AD1309">
        <f t="shared" si="94"/>
        <v>32</v>
      </c>
      <c r="AE1309">
        <f t="shared" si="95"/>
        <v>2480</v>
      </c>
      <c r="AO1309" s="16"/>
      <c r="AP1309" s="16"/>
      <c r="AQ1309" s="16"/>
    </row>
    <row r="1310" spans="1:43" x14ac:dyDescent="0.25">
      <c r="A1310" s="11">
        <v>12321</v>
      </c>
      <c r="B1310">
        <v>2689</v>
      </c>
      <c r="D1310" s="11">
        <v>12421</v>
      </c>
      <c r="E1310" s="22">
        <v>32</v>
      </c>
      <c r="G1310">
        <v>12321</v>
      </c>
      <c r="H1310">
        <f t="shared" si="92"/>
        <v>32</v>
      </c>
      <c r="I1310">
        <f t="shared" si="93"/>
        <v>2689</v>
      </c>
      <c r="W1310" s="11">
        <v>127497</v>
      </c>
      <c r="X1310">
        <v>2427</v>
      </c>
      <c r="Z1310" s="11">
        <v>132308</v>
      </c>
      <c r="AA1310" s="22">
        <v>32</v>
      </c>
      <c r="AC1310">
        <v>127497</v>
      </c>
      <c r="AD1310">
        <f t="shared" si="94"/>
        <v>28</v>
      </c>
      <c r="AE1310">
        <f t="shared" si="95"/>
        <v>2427</v>
      </c>
      <c r="AO1310" s="16"/>
      <c r="AP1310" s="16"/>
      <c r="AQ1310" s="16"/>
    </row>
    <row r="1311" spans="1:43" x14ac:dyDescent="0.25">
      <c r="A1311" s="11">
        <v>12341</v>
      </c>
      <c r="B1311">
        <v>2393</v>
      </c>
      <c r="D1311" s="11">
        <v>12457</v>
      </c>
      <c r="E1311" s="22">
        <v>32</v>
      </c>
      <c r="G1311">
        <v>12341</v>
      </c>
      <c r="H1311">
        <f t="shared" si="92"/>
        <v>38</v>
      </c>
      <c r="I1311">
        <f t="shared" si="93"/>
        <v>2393</v>
      </c>
      <c r="W1311" s="11">
        <v>127614</v>
      </c>
      <c r="X1311">
        <v>2481</v>
      </c>
      <c r="Z1311" s="11">
        <v>132399</v>
      </c>
      <c r="AA1311" s="22">
        <v>34</v>
      </c>
      <c r="AC1311">
        <v>127614</v>
      </c>
      <c r="AD1311">
        <f t="shared" si="94"/>
        <v>32</v>
      </c>
      <c r="AE1311">
        <f t="shared" si="95"/>
        <v>2481</v>
      </c>
      <c r="AO1311" s="16"/>
      <c r="AP1311" s="16"/>
      <c r="AQ1311" s="16"/>
    </row>
    <row r="1312" spans="1:43" x14ac:dyDescent="0.25">
      <c r="A1312" s="11">
        <v>12356</v>
      </c>
      <c r="B1312">
        <v>2397</v>
      </c>
      <c r="D1312" s="11">
        <v>12460</v>
      </c>
      <c r="E1312" s="22">
        <v>32</v>
      </c>
      <c r="G1312">
        <v>12356</v>
      </c>
      <c r="H1312">
        <f t="shared" si="92"/>
        <v>32</v>
      </c>
      <c r="I1312">
        <f t="shared" si="93"/>
        <v>2397</v>
      </c>
      <c r="W1312" s="11">
        <v>127702</v>
      </c>
      <c r="X1312">
        <v>2296</v>
      </c>
      <c r="Z1312" s="11">
        <v>132705</v>
      </c>
      <c r="AA1312" s="22">
        <v>28</v>
      </c>
      <c r="AC1312">
        <v>127702</v>
      </c>
      <c r="AD1312">
        <f t="shared" si="94"/>
        <v>38</v>
      </c>
      <c r="AE1312">
        <f t="shared" si="95"/>
        <v>2296</v>
      </c>
      <c r="AO1312" s="16"/>
      <c r="AP1312" s="16"/>
      <c r="AQ1312" s="16"/>
    </row>
    <row r="1313" spans="1:43" x14ac:dyDescent="0.25">
      <c r="A1313" s="11">
        <v>12358</v>
      </c>
      <c r="B1313">
        <v>2489</v>
      </c>
      <c r="D1313" s="11">
        <v>12473</v>
      </c>
      <c r="E1313" s="22">
        <v>32</v>
      </c>
      <c r="G1313">
        <v>12358</v>
      </c>
      <c r="H1313">
        <f t="shared" si="92"/>
        <v>38</v>
      </c>
      <c r="I1313">
        <f t="shared" si="93"/>
        <v>2489</v>
      </c>
      <c r="W1313" s="11">
        <v>127822</v>
      </c>
      <c r="X1313">
        <v>2462</v>
      </c>
      <c r="Z1313" s="11">
        <v>133039</v>
      </c>
      <c r="AA1313" s="22">
        <v>34</v>
      </c>
      <c r="AC1313">
        <v>127822</v>
      </c>
      <c r="AD1313">
        <f t="shared" si="94"/>
        <v>34</v>
      </c>
      <c r="AE1313">
        <f t="shared" si="95"/>
        <v>2462</v>
      </c>
      <c r="AO1313" s="16"/>
      <c r="AP1313" s="16"/>
      <c r="AQ1313" s="16"/>
    </row>
    <row r="1314" spans="1:43" x14ac:dyDescent="0.25">
      <c r="A1314" s="11">
        <v>12363</v>
      </c>
      <c r="B1314">
        <v>2486</v>
      </c>
      <c r="D1314" s="11">
        <v>12481</v>
      </c>
      <c r="E1314" s="22">
        <v>25</v>
      </c>
      <c r="G1314">
        <v>12363</v>
      </c>
      <c r="H1314">
        <f t="shared" si="92"/>
        <v>32</v>
      </c>
      <c r="I1314">
        <f t="shared" si="93"/>
        <v>2486</v>
      </c>
      <c r="W1314" s="11">
        <v>127906</v>
      </c>
      <c r="X1314">
        <v>2387</v>
      </c>
      <c r="Z1314" s="11">
        <v>133100</v>
      </c>
      <c r="AA1314" s="22">
        <v>28</v>
      </c>
      <c r="AC1314">
        <v>127906</v>
      </c>
      <c r="AD1314">
        <f t="shared" si="94"/>
        <v>12</v>
      </c>
      <c r="AE1314">
        <f t="shared" si="95"/>
        <v>2387</v>
      </c>
      <c r="AO1314" s="16"/>
      <c r="AP1314" s="16"/>
      <c r="AQ1314" s="16"/>
    </row>
    <row r="1315" spans="1:43" x14ac:dyDescent="0.25">
      <c r="A1315" s="11">
        <v>12397</v>
      </c>
      <c r="B1315">
        <v>2465</v>
      </c>
      <c r="D1315" s="11">
        <v>12489</v>
      </c>
      <c r="E1315" s="22">
        <v>34</v>
      </c>
      <c r="G1315">
        <v>12397</v>
      </c>
      <c r="H1315">
        <f t="shared" si="92"/>
        <v>34</v>
      </c>
      <c r="I1315">
        <f t="shared" si="93"/>
        <v>2465</v>
      </c>
      <c r="W1315" s="11">
        <v>128263</v>
      </c>
      <c r="X1315">
        <v>2668</v>
      </c>
      <c r="Z1315" s="11">
        <v>133322</v>
      </c>
      <c r="AA1315" s="22">
        <v>32</v>
      </c>
      <c r="AC1315">
        <v>128263</v>
      </c>
      <c r="AD1315">
        <f t="shared" si="94"/>
        <v>38</v>
      </c>
      <c r="AE1315">
        <f t="shared" si="95"/>
        <v>2668</v>
      </c>
      <c r="AO1315" s="16"/>
      <c r="AP1315" s="16"/>
      <c r="AQ1315" s="16"/>
    </row>
    <row r="1316" spans="1:43" x14ac:dyDescent="0.25">
      <c r="A1316" s="11">
        <v>12405</v>
      </c>
      <c r="B1316">
        <v>2610</v>
      </c>
      <c r="D1316" s="11">
        <v>12510</v>
      </c>
      <c r="E1316" s="22">
        <v>34</v>
      </c>
      <c r="G1316">
        <v>12405</v>
      </c>
      <c r="H1316">
        <f t="shared" si="92"/>
        <v>32</v>
      </c>
      <c r="I1316">
        <f t="shared" si="93"/>
        <v>2610</v>
      </c>
      <c r="W1316" s="11">
        <v>128569</v>
      </c>
      <c r="X1316">
        <v>2496</v>
      </c>
      <c r="Z1316" s="11">
        <v>133398</v>
      </c>
      <c r="AA1316" s="22">
        <v>12</v>
      </c>
      <c r="AC1316">
        <v>128569</v>
      </c>
      <c r="AD1316">
        <f t="shared" si="94"/>
        <v>34</v>
      </c>
      <c r="AE1316">
        <f t="shared" si="95"/>
        <v>2496</v>
      </c>
      <c r="AO1316" s="16"/>
      <c r="AP1316" s="16"/>
      <c r="AQ1316" s="16"/>
    </row>
    <row r="1317" spans="1:43" x14ac:dyDescent="0.25">
      <c r="A1317" s="11">
        <v>12419</v>
      </c>
      <c r="B1317">
        <v>2532</v>
      </c>
      <c r="D1317" s="11">
        <v>12513</v>
      </c>
      <c r="E1317" s="22">
        <v>34</v>
      </c>
      <c r="G1317">
        <v>12419</v>
      </c>
      <c r="H1317">
        <f t="shared" si="92"/>
        <v>34</v>
      </c>
      <c r="I1317">
        <f t="shared" si="93"/>
        <v>2532</v>
      </c>
      <c r="W1317" s="11">
        <v>128617</v>
      </c>
      <c r="X1317">
        <v>2624</v>
      </c>
      <c r="Z1317" s="11">
        <v>133500</v>
      </c>
      <c r="AA1317" s="22">
        <v>34</v>
      </c>
      <c r="AC1317">
        <v>128617</v>
      </c>
      <c r="AD1317">
        <f t="shared" si="94"/>
        <v>28</v>
      </c>
      <c r="AE1317">
        <f t="shared" si="95"/>
        <v>2624</v>
      </c>
      <c r="AO1317" s="16"/>
      <c r="AP1317" s="16"/>
      <c r="AQ1317" s="16"/>
    </row>
    <row r="1318" spans="1:43" x14ac:dyDescent="0.25">
      <c r="A1318" s="11">
        <v>12421</v>
      </c>
      <c r="B1318">
        <v>2459</v>
      </c>
      <c r="D1318" s="11">
        <v>12519</v>
      </c>
      <c r="E1318" s="22">
        <v>32</v>
      </c>
      <c r="G1318">
        <v>12421</v>
      </c>
      <c r="H1318">
        <f t="shared" si="92"/>
        <v>32</v>
      </c>
      <c r="I1318">
        <f t="shared" si="93"/>
        <v>2459</v>
      </c>
      <c r="W1318" s="11">
        <v>128650</v>
      </c>
      <c r="X1318">
        <v>2326</v>
      </c>
      <c r="Z1318" s="11">
        <v>133677</v>
      </c>
      <c r="AA1318" s="22">
        <v>8</v>
      </c>
      <c r="AC1318">
        <v>128650</v>
      </c>
      <c r="AD1318">
        <f t="shared" si="94"/>
        <v>25</v>
      </c>
      <c r="AE1318">
        <f t="shared" si="95"/>
        <v>2326</v>
      </c>
      <c r="AO1318" s="16"/>
      <c r="AP1318" s="16"/>
      <c r="AQ1318" s="16"/>
    </row>
    <row r="1319" spans="1:43" x14ac:dyDescent="0.25">
      <c r="A1319" s="11">
        <v>12457</v>
      </c>
      <c r="B1319">
        <v>2511</v>
      </c>
      <c r="D1319" s="11">
        <v>12533</v>
      </c>
      <c r="E1319" s="22">
        <v>32</v>
      </c>
      <c r="G1319">
        <v>12457</v>
      </c>
      <c r="H1319">
        <f t="shared" si="92"/>
        <v>32</v>
      </c>
      <c r="I1319">
        <f t="shared" si="93"/>
        <v>2511</v>
      </c>
      <c r="W1319" s="11">
        <v>128695</v>
      </c>
      <c r="X1319">
        <v>2191</v>
      </c>
      <c r="Z1319" s="11">
        <v>133875</v>
      </c>
      <c r="AA1319" s="22">
        <v>32</v>
      </c>
      <c r="AC1319">
        <v>128695</v>
      </c>
      <c r="AD1319">
        <f t="shared" si="94"/>
        <v>25</v>
      </c>
      <c r="AE1319">
        <f t="shared" si="95"/>
        <v>2191</v>
      </c>
      <c r="AO1319" s="16"/>
      <c r="AP1319" s="16"/>
      <c r="AQ1319" s="16"/>
    </row>
    <row r="1320" spans="1:43" x14ac:dyDescent="0.25">
      <c r="A1320" s="11">
        <v>12460</v>
      </c>
      <c r="B1320">
        <v>2526</v>
      </c>
      <c r="D1320" s="11">
        <v>12587</v>
      </c>
      <c r="E1320" s="22">
        <v>32</v>
      </c>
      <c r="G1320">
        <v>12460</v>
      </c>
      <c r="H1320">
        <f t="shared" si="92"/>
        <v>32</v>
      </c>
      <c r="I1320">
        <f t="shared" si="93"/>
        <v>2526</v>
      </c>
      <c r="W1320" s="11">
        <v>129104</v>
      </c>
      <c r="X1320">
        <v>2379</v>
      </c>
      <c r="Z1320" s="11">
        <v>134072</v>
      </c>
      <c r="AA1320" s="22">
        <v>32</v>
      </c>
      <c r="AC1320">
        <v>129104</v>
      </c>
      <c r="AD1320">
        <f t="shared" si="94"/>
        <v>32</v>
      </c>
      <c r="AE1320">
        <f t="shared" si="95"/>
        <v>2379</v>
      </c>
      <c r="AO1320" s="16"/>
      <c r="AP1320" s="16"/>
      <c r="AQ1320" s="16"/>
    </row>
    <row r="1321" spans="1:43" x14ac:dyDescent="0.25">
      <c r="A1321" s="11">
        <v>12473</v>
      </c>
      <c r="B1321">
        <v>2488</v>
      </c>
      <c r="D1321" s="11">
        <v>12590</v>
      </c>
      <c r="E1321" s="22">
        <v>32</v>
      </c>
      <c r="G1321">
        <v>12473</v>
      </c>
      <c r="H1321">
        <f t="shared" si="92"/>
        <v>32</v>
      </c>
      <c r="I1321">
        <f t="shared" si="93"/>
        <v>2488</v>
      </c>
      <c r="W1321" s="11">
        <v>129141</v>
      </c>
      <c r="X1321">
        <v>2358</v>
      </c>
      <c r="Z1321" s="11">
        <v>134119</v>
      </c>
      <c r="AA1321" s="22">
        <v>28</v>
      </c>
      <c r="AC1321">
        <v>129141</v>
      </c>
      <c r="AD1321">
        <f t="shared" si="94"/>
        <v>25</v>
      </c>
      <c r="AE1321">
        <f t="shared" si="95"/>
        <v>2358</v>
      </c>
      <c r="AO1321" s="16"/>
      <c r="AP1321" s="16"/>
      <c r="AQ1321" s="16"/>
    </row>
    <row r="1322" spans="1:43" x14ac:dyDescent="0.25">
      <c r="A1322" s="11">
        <v>12481</v>
      </c>
      <c r="B1322">
        <v>2543</v>
      </c>
      <c r="D1322" s="11">
        <v>12593</v>
      </c>
      <c r="E1322" s="22">
        <v>38</v>
      </c>
      <c r="G1322">
        <v>12481</v>
      </c>
      <c r="H1322">
        <f t="shared" si="92"/>
        <v>25</v>
      </c>
      <c r="I1322">
        <f t="shared" si="93"/>
        <v>2543</v>
      </c>
      <c r="W1322" s="11">
        <v>129416</v>
      </c>
      <c r="X1322">
        <v>2487</v>
      </c>
      <c r="Z1322" s="11">
        <v>134141</v>
      </c>
      <c r="AA1322" s="22">
        <v>34</v>
      </c>
      <c r="AC1322">
        <v>129416</v>
      </c>
      <c r="AD1322">
        <f t="shared" si="94"/>
        <v>12</v>
      </c>
      <c r="AE1322">
        <f t="shared" si="95"/>
        <v>2487</v>
      </c>
      <c r="AO1322" s="16"/>
      <c r="AP1322" s="16"/>
      <c r="AQ1322" s="16"/>
    </row>
    <row r="1323" spans="1:43" x14ac:dyDescent="0.25">
      <c r="A1323" s="11">
        <v>12489</v>
      </c>
      <c r="B1323">
        <v>2186</v>
      </c>
      <c r="D1323" s="11">
        <v>12594</v>
      </c>
      <c r="E1323" s="22">
        <v>32</v>
      </c>
      <c r="G1323">
        <v>12489</v>
      </c>
      <c r="H1323">
        <f t="shared" si="92"/>
        <v>34</v>
      </c>
      <c r="I1323">
        <f t="shared" si="93"/>
        <v>2186</v>
      </c>
      <c r="W1323" s="11">
        <v>129447</v>
      </c>
      <c r="X1323">
        <v>2410</v>
      </c>
      <c r="Z1323" s="11">
        <v>135115</v>
      </c>
      <c r="AA1323" s="22">
        <v>32</v>
      </c>
      <c r="AC1323">
        <v>129447</v>
      </c>
      <c r="AD1323">
        <f t="shared" si="94"/>
        <v>12</v>
      </c>
      <c r="AE1323">
        <f t="shared" si="95"/>
        <v>2410</v>
      </c>
      <c r="AO1323" s="16"/>
      <c r="AP1323" s="16"/>
      <c r="AQ1323" s="16"/>
    </row>
    <row r="1324" spans="1:43" x14ac:dyDescent="0.25">
      <c r="A1324" s="11">
        <v>12510</v>
      </c>
      <c r="B1324">
        <v>2571</v>
      </c>
      <c r="D1324" s="11">
        <v>12605</v>
      </c>
      <c r="E1324" s="22">
        <v>32</v>
      </c>
      <c r="G1324">
        <v>12510</v>
      </c>
      <c r="H1324">
        <f t="shared" si="92"/>
        <v>34</v>
      </c>
      <c r="I1324">
        <f t="shared" si="93"/>
        <v>2571</v>
      </c>
      <c r="W1324" s="11">
        <v>129484</v>
      </c>
      <c r="X1324">
        <v>2399</v>
      </c>
      <c r="Z1324" s="11">
        <v>135130</v>
      </c>
      <c r="AA1324" s="22">
        <v>32</v>
      </c>
      <c r="AC1324">
        <v>129484</v>
      </c>
      <c r="AD1324">
        <f t="shared" si="94"/>
        <v>37</v>
      </c>
      <c r="AE1324">
        <f t="shared" si="95"/>
        <v>2399</v>
      </c>
      <c r="AO1324" s="16"/>
      <c r="AP1324" s="16"/>
      <c r="AQ1324" s="16"/>
    </row>
    <row r="1325" spans="1:43" x14ac:dyDescent="0.25">
      <c r="A1325" s="11">
        <v>12513</v>
      </c>
      <c r="B1325">
        <v>2533</v>
      </c>
      <c r="D1325" s="11">
        <v>12614</v>
      </c>
      <c r="E1325" s="22">
        <v>32</v>
      </c>
      <c r="G1325">
        <v>12513</v>
      </c>
      <c r="H1325">
        <f t="shared" si="92"/>
        <v>34</v>
      </c>
      <c r="I1325">
        <f t="shared" si="93"/>
        <v>2533</v>
      </c>
      <c r="W1325" s="11">
        <v>129563</v>
      </c>
      <c r="X1325">
        <v>2541</v>
      </c>
      <c r="Z1325" s="11">
        <v>135271</v>
      </c>
      <c r="AA1325" s="22">
        <v>32</v>
      </c>
      <c r="AC1325">
        <v>129563</v>
      </c>
      <c r="AD1325">
        <f t="shared" si="94"/>
        <v>32</v>
      </c>
      <c r="AE1325">
        <f t="shared" si="95"/>
        <v>2541</v>
      </c>
      <c r="AO1325" s="16"/>
      <c r="AP1325" s="16"/>
      <c r="AQ1325" s="16"/>
    </row>
    <row r="1326" spans="1:43" x14ac:dyDescent="0.25">
      <c r="A1326" s="11">
        <v>12519</v>
      </c>
      <c r="B1326">
        <v>2591</v>
      </c>
      <c r="D1326" s="11">
        <v>12615</v>
      </c>
      <c r="E1326" s="22">
        <v>32</v>
      </c>
      <c r="G1326">
        <v>12519</v>
      </c>
      <c r="H1326">
        <f t="shared" si="92"/>
        <v>32</v>
      </c>
      <c r="I1326">
        <f t="shared" si="93"/>
        <v>2591</v>
      </c>
      <c r="W1326" s="11">
        <v>129795</v>
      </c>
      <c r="X1326">
        <v>2305</v>
      </c>
      <c r="Z1326" s="11">
        <v>135345</v>
      </c>
      <c r="AA1326" s="22">
        <v>32</v>
      </c>
      <c r="AC1326">
        <v>129795</v>
      </c>
      <c r="AD1326">
        <f t="shared" si="94"/>
        <v>20</v>
      </c>
      <c r="AE1326">
        <f t="shared" si="95"/>
        <v>2305</v>
      </c>
      <c r="AO1326" s="16"/>
      <c r="AP1326" s="16"/>
      <c r="AQ1326" s="16"/>
    </row>
    <row r="1327" spans="1:43" x14ac:dyDescent="0.25">
      <c r="A1327" s="11">
        <v>12533</v>
      </c>
      <c r="B1327">
        <v>2568</v>
      </c>
      <c r="D1327" s="11">
        <v>12623</v>
      </c>
      <c r="E1327" s="22">
        <v>38</v>
      </c>
      <c r="G1327">
        <v>12533</v>
      </c>
      <c r="H1327">
        <f t="shared" si="92"/>
        <v>32</v>
      </c>
      <c r="I1327">
        <f t="shared" si="93"/>
        <v>2568</v>
      </c>
      <c r="W1327" s="11">
        <v>130171</v>
      </c>
      <c r="X1327">
        <v>2614</v>
      </c>
      <c r="Z1327" s="11">
        <v>135382</v>
      </c>
      <c r="AA1327" s="22">
        <v>25</v>
      </c>
      <c r="AC1327">
        <v>130171</v>
      </c>
      <c r="AD1327">
        <f t="shared" si="94"/>
        <v>34</v>
      </c>
      <c r="AE1327">
        <f t="shared" si="95"/>
        <v>2614</v>
      </c>
      <c r="AO1327" s="16"/>
      <c r="AP1327" s="16"/>
      <c r="AQ1327" s="16"/>
    </row>
    <row r="1328" spans="1:43" x14ac:dyDescent="0.25">
      <c r="A1328" s="11">
        <v>12587</v>
      </c>
      <c r="B1328">
        <v>2576</v>
      </c>
      <c r="D1328" s="11">
        <v>12628</v>
      </c>
      <c r="E1328" s="22">
        <v>32</v>
      </c>
      <c r="G1328">
        <v>12587</v>
      </c>
      <c r="H1328">
        <f t="shared" si="92"/>
        <v>32</v>
      </c>
      <c r="I1328">
        <f t="shared" si="93"/>
        <v>2576</v>
      </c>
      <c r="W1328" s="11">
        <v>130548</v>
      </c>
      <c r="X1328">
        <v>2286</v>
      </c>
      <c r="Z1328" s="11">
        <v>135535</v>
      </c>
      <c r="AA1328" s="22">
        <v>28</v>
      </c>
      <c r="AC1328">
        <v>130548</v>
      </c>
      <c r="AD1328">
        <f t="shared" si="94"/>
        <v>8</v>
      </c>
      <c r="AE1328">
        <f t="shared" si="95"/>
        <v>2286</v>
      </c>
      <c r="AO1328" s="16"/>
      <c r="AP1328" s="16"/>
      <c r="AQ1328" s="16"/>
    </row>
    <row r="1329" spans="1:43" x14ac:dyDescent="0.25">
      <c r="A1329" s="11">
        <v>12590</v>
      </c>
      <c r="B1329">
        <v>2457</v>
      </c>
      <c r="D1329" s="11">
        <v>12647</v>
      </c>
      <c r="E1329" s="22">
        <v>32</v>
      </c>
      <c r="G1329">
        <v>12590</v>
      </c>
      <c r="H1329">
        <f t="shared" si="92"/>
        <v>32</v>
      </c>
      <c r="I1329">
        <f t="shared" si="93"/>
        <v>2457</v>
      </c>
      <c r="W1329" s="11">
        <v>130555</v>
      </c>
      <c r="X1329">
        <v>2460</v>
      </c>
      <c r="Z1329" s="11">
        <v>135695</v>
      </c>
      <c r="AA1329" s="22">
        <v>28</v>
      </c>
      <c r="AC1329">
        <v>130555</v>
      </c>
      <c r="AD1329">
        <f t="shared" si="94"/>
        <v>28</v>
      </c>
      <c r="AE1329">
        <f t="shared" si="95"/>
        <v>2460</v>
      </c>
      <c r="AO1329" s="16"/>
      <c r="AP1329" s="16"/>
      <c r="AQ1329" s="16"/>
    </row>
    <row r="1330" spans="1:43" x14ac:dyDescent="0.25">
      <c r="A1330" s="11">
        <v>12593</v>
      </c>
      <c r="B1330">
        <v>2399</v>
      </c>
      <c r="D1330" s="11">
        <v>12657</v>
      </c>
      <c r="E1330" s="22">
        <v>32</v>
      </c>
      <c r="G1330">
        <v>12593</v>
      </c>
      <c r="H1330">
        <f t="shared" si="92"/>
        <v>38</v>
      </c>
      <c r="I1330">
        <f t="shared" si="93"/>
        <v>2399</v>
      </c>
      <c r="W1330" s="11">
        <v>130582</v>
      </c>
      <c r="X1330">
        <v>2516</v>
      </c>
      <c r="Z1330" s="11">
        <v>135852</v>
      </c>
      <c r="AA1330" s="22">
        <v>34</v>
      </c>
      <c r="AC1330">
        <v>130582</v>
      </c>
      <c r="AD1330">
        <f t="shared" si="94"/>
        <v>25</v>
      </c>
      <c r="AE1330">
        <f t="shared" si="95"/>
        <v>2516</v>
      </c>
      <c r="AO1330" s="16"/>
      <c r="AP1330" s="16"/>
      <c r="AQ1330" s="16"/>
    </row>
    <row r="1331" spans="1:43" x14ac:dyDescent="0.25">
      <c r="A1331" s="11">
        <v>12594</v>
      </c>
      <c r="B1331">
        <v>2529</v>
      </c>
      <c r="D1331" s="11">
        <v>12672</v>
      </c>
      <c r="E1331" s="22">
        <v>32</v>
      </c>
      <c r="G1331">
        <v>12594</v>
      </c>
      <c r="H1331">
        <f t="shared" si="92"/>
        <v>32</v>
      </c>
      <c r="I1331">
        <f t="shared" si="93"/>
        <v>2529</v>
      </c>
      <c r="W1331" s="11">
        <v>130793</v>
      </c>
      <c r="X1331">
        <v>2549</v>
      </c>
      <c r="Z1331" s="11">
        <v>136045</v>
      </c>
      <c r="AA1331" s="22">
        <v>32</v>
      </c>
      <c r="AC1331">
        <v>130793</v>
      </c>
      <c r="AD1331">
        <f t="shared" si="94"/>
        <v>32</v>
      </c>
      <c r="AE1331">
        <f t="shared" si="95"/>
        <v>2549</v>
      </c>
      <c r="AO1331" s="16"/>
      <c r="AP1331" s="16"/>
      <c r="AQ1331" s="16"/>
    </row>
    <row r="1332" spans="1:43" x14ac:dyDescent="0.25">
      <c r="A1332" s="11">
        <v>12605</v>
      </c>
      <c r="B1332">
        <v>2504</v>
      </c>
      <c r="D1332" s="11">
        <v>12712</v>
      </c>
      <c r="E1332" s="22">
        <v>25</v>
      </c>
      <c r="G1332">
        <v>12605</v>
      </c>
      <c r="H1332">
        <f t="shared" si="92"/>
        <v>32</v>
      </c>
      <c r="I1332">
        <f t="shared" si="93"/>
        <v>2504</v>
      </c>
      <c r="W1332" s="11">
        <v>131450</v>
      </c>
      <c r="X1332">
        <v>2237</v>
      </c>
      <c r="Z1332" s="11">
        <v>136362</v>
      </c>
      <c r="AA1332" s="22">
        <v>32</v>
      </c>
      <c r="AC1332">
        <v>131450</v>
      </c>
      <c r="AD1332">
        <f t="shared" si="94"/>
        <v>20</v>
      </c>
      <c r="AE1332">
        <f t="shared" si="95"/>
        <v>2237</v>
      </c>
      <c r="AO1332" s="16"/>
      <c r="AP1332" s="16"/>
      <c r="AQ1332" s="16"/>
    </row>
    <row r="1333" spans="1:43" x14ac:dyDescent="0.25">
      <c r="A1333" s="11">
        <v>12614</v>
      </c>
      <c r="B1333">
        <v>2395</v>
      </c>
      <c r="D1333" s="11">
        <v>12714</v>
      </c>
      <c r="E1333" s="22">
        <v>32</v>
      </c>
      <c r="G1333">
        <v>12614</v>
      </c>
      <c r="H1333">
        <f t="shared" si="92"/>
        <v>32</v>
      </c>
      <c r="I1333">
        <f t="shared" si="93"/>
        <v>2395</v>
      </c>
      <c r="W1333" s="11">
        <v>131867</v>
      </c>
      <c r="X1333">
        <v>2401</v>
      </c>
      <c r="Z1333" s="11">
        <v>136437</v>
      </c>
      <c r="AA1333" s="22">
        <v>12</v>
      </c>
      <c r="AC1333">
        <v>131867</v>
      </c>
      <c r="AD1333">
        <f t="shared" si="94"/>
        <v>38</v>
      </c>
      <c r="AE1333">
        <f t="shared" si="95"/>
        <v>2401</v>
      </c>
      <c r="AO1333" s="16"/>
      <c r="AP1333" s="16"/>
      <c r="AQ1333" s="16"/>
    </row>
    <row r="1334" spans="1:43" x14ac:dyDescent="0.25">
      <c r="A1334" s="11">
        <v>12615</v>
      </c>
      <c r="B1334">
        <v>2557</v>
      </c>
      <c r="D1334" s="11">
        <v>12724</v>
      </c>
      <c r="E1334" s="22">
        <v>32</v>
      </c>
      <c r="G1334">
        <v>12615</v>
      </c>
      <c r="H1334">
        <f t="shared" si="92"/>
        <v>32</v>
      </c>
      <c r="I1334">
        <f t="shared" si="93"/>
        <v>2557</v>
      </c>
      <c r="W1334" s="11">
        <v>131883</v>
      </c>
      <c r="X1334">
        <v>2211</v>
      </c>
      <c r="Z1334" s="11">
        <v>136538</v>
      </c>
      <c r="AA1334" s="22">
        <v>28</v>
      </c>
      <c r="AC1334">
        <v>131883</v>
      </c>
      <c r="AD1334">
        <f t="shared" si="94"/>
        <v>34</v>
      </c>
      <c r="AE1334">
        <f t="shared" si="95"/>
        <v>2211</v>
      </c>
      <c r="AO1334" s="16"/>
      <c r="AP1334" s="16"/>
      <c r="AQ1334" s="16"/>
    </row>
    <row r="1335" spans="1:43" x14ac:dyDescent="0.25">
      <c r="A1335" s="11">
        <v>12623</v>
      </c>
      <c r="B1335">
        <v>2057</v>
      </c>
      <c r="D1335" s="11">
        <v>12731</v>
      </c>
      <c r="E1335" s="22">
        <v>32</v>
      </c>
      <c r="G1335">
        <v>12623</v>
      </c>
      <c r="H1335">
        <f t="shared" si="92"/>
        <v>38</v>
      </c>
      <c r="I1335">
        <f t="shared" si="93"/>
        <v>2057</v>
      </c>
      <c r="W1335" s="11">
        <v>131903</v>
      </c>
      <c r="X1335">
        <v>2439</v>
      </c>
      <c r="Z1335" s="11">
        <v>136916</v>
      </c>
      <c r="AA1335" s="22">
        <v>38</v>
      </c>
      <c r="AC1335">
        <v>131903</v>
      </c>
      <c r="AD1335">
        <f t="shared" si="94"/>
        <v>32</v>
      </c>
      <c r="AE1335">
        <f t="shared" si="95"/>
        <v>2439</v>
      </c>
      <c r="AO1335" s="16"/>
      <c r="AP1335" s="16"/>
      <c r="AQ1335" s="16"/>
    </row>
    <row r="1336" spans="1:43" x14ac:dyDescent="0.25">
      <c r="A1336" s="11">
        <v>12628</v>
      </c>
      <c r="B1336">
        <v>2561</v>
      </c>
      <c r="D1336" s="11">
        <v>12734</v>
      </c>
      <c r="E1336" s="22">
        <v>32</v>
      </c>
      <c r="G1336">
        <v>12628</v>
      </c>
      <c r="H1336">
        <f t="shared" si="92"/>
        <v>32</v>
      </c>
      <c r="I1336">
        <f t="shared" si="93"/>
        <v>2561</v>
      </c>
      <c r="W1336" s="11">
        <v>131935</v>
      </c>
      <c r="X1336">
        <v>2395</v>
      </c>
      <c r="Z1336" s="11">
        <v>136953</v>
      </c>
      <c r="AA1336" s="22">
        <v>32</v>
      </c>
      <c r="AC1336">
        <v>131935</v>
      </c>
      <c r="AD1336">
        <f t="shared" si="94"/>
        <v>38</v>
      </c>
      <c r="AE1336">
        <f t="shared" si="95"/>
        <v>2395</v>
      </c>
      <c r="AO1336" s="16"/>
      <c r="AP1336" s="16"/>
      <c r="AQ1336" s="16"/>
    </row>
    <row r="1337" spans="1:43" x14ac:dyDescent="0.25">
      <c r="A1337" s="11">
        <v>12647</v>
      </c>
      <c r="B1337">
        <v>2515</v>
      </c>
      <c r="D1337" s="11">
        <v>12764</v>
      </c>
      <c r="E1337" s="22">
        <v>32</v>
      </c>
      <c r="G1337">
        <v>12647</v>
      </c>
      <c r="H1337">
        <f t="shared" si="92"/>
        <v>32</v>
      </c>
      <c r="I1337">
        <f t="shared" si="93"/>
        <v>2515</v>
      </c>
      <c r="W1337" s="11">
        <v>131976</v>
      </c>
      <c r="X1337">
        <v>2343</v>
      </c>
      <c r="Z1337" s="11">
        <v>136967</v>
      </c>
      <c r="AA1337" s="22">
        <v>34</v>
      </c>
      <c r="AC1337">
        <v>131976</v>
      </c>
      <c r="AD1337">
        <f t="shared" si="94"/>
        <v>0</v>
      </c>
      <c r="AE1337">
        <f t="shared" si="95"/>
        <v>2343</v>
      </c>
      <c r="AO1337" s="16"/>
      <c r="AP1337" s="16"/>
      <c r="AQ1337" s="16"/>
    </row>
    <row r="1338" spans="1:43" x14ac:dyDescent="0.25">
      <c r="A1338" s="11">
        <v>12657</v>
      </c>
      <c r="B1338">
        <v>2614</v>
      </c>
      <c r="D1338" s="11">
        <v>12770</v>
      </c>
      <c r="E1338" s="22">
        <v>34</v>
      </c>
      <c r="G1338">
        <v>12657</v>
      </c>
      <c r="H1338">
        <f t="shared" si="92"/>
        <v>32</v>
      </c>
      <c r="I1338">
        <f t="shared" si="93"/>
        <v>2614</v>
      </c>
      <c r="W1338" s="11">
        <v>132220</v>
      </c>
      <c r="X1338">
        <v>2395</v>
      </c>
      <c r="Z1338" s="11">
        <v>136972</v>
      </c>
      <c r="AA1338" s="22">
        <v>32</v>
      </c>
      <c r="AC1338">
        <v>132220</v>
      </c>
      <c r="AD1338">
        <f t="shared" si="94"/>
        <v>28</v>
      </c>
      <c r="AE1338">
        <f t="shared" si="95"/>
        <v>2395</v>
      </c>
      <c r="AO1338" s="16"/>
      <c r="AP1338" s="16"/>
      <c r="AQ1338" s="16"/>
    </row>
    <row r="1339" spans="1:43" x14ac:dyDescent="0.25">
      <c r="A1339" s="11">
        <v>12672</v>
      </c>
      <c r="B1339">
        <v>2620</v>
      </c>
      <c r="D1339" s="11">
        <v>12772</v>
      </c>
      <c r="E1339" s="22">
        <v>32</v>
      </c>
      <c r="G1339">
        <v>12672</v>
      </c>
      <c r="H1339">
        <f t="shared" si="92"/>
        <v>32</v>
      </c>
      <c r="I1339">
        <f t="shared" si="93"/>
        <v>2620</v>
      </c>
      <c r="W1339" s="11">
        <v>132308</v>
      </c>
      <c r="X1339">
        <v>2472</v>
      </c>
      <c r="Z1339" s="11">
        <v>137071</v>
      </c>
      <c r="AA1339" s="22">
        <v>28</v>
      </c>
      <c r="AC1339">
        <v>132308</v>
      </c>
      <c r="AD1339">
        <f t="shared" si="94"/>
        <v>32</v>
      </c>
      <c r="AE1339">
        <f t="shared" si="95"/>
        <v>2472</v>
      </c>
      <c r="AO1339" s="16"/>
      <c r="AP1339" s="16"/>
      <c r="AQ1339" s="16"/>
    </row>
    <row r="1340" spans="1:43" x14ac:dyDescent="0.25">
      <c r="A1340" s="11">
        <v>12712</v>
      </c>
      <c r="B1340">
        <v>2543</v>
      </c>
      <c r="D1340" s="11">
        <v>12776</v>
      </c>
      <c r="E1340" s="22">
        <v>32</v>
      </c>
      <c r="G1340">
        <v>12712</v>
      </c>
      <c r="H1340">
        <f t="shared" si="92"/>
        <v>25</v>
      </c>
      <c r="I1340">
        <f t="shared" si="93"/>
        <v>2543</v>
      </c>
      <c r="W1340" s="11">
        <v>132399</v>
      </c>
      <c r="X1340">
        <v>2371</v>
      </c>
      <c r="Z1340" s="11">
        <v>137129</v>
      </c>
      <c r="AA1340" s="22">
        <v>32</v>
      </c>
      <c r="AC1340">
        <v>132399</v>
      </c>
      <c r="AD1340">
        <f t="shared" si="94"/>
        <v>34</v>
      </c>
      <c r="AE1340">
        <f t="shared" si="95"/>
        <v>2371</v>
      </c>
      <c r="AO1340" s="16"/>
      <c r="AP1340" s="16"/>
      <c r="AQ1340" s="16"/>
    </row>
    <row r="1341" spans="1:43" x14ac:dyDescent="0.25">
      <c r="A1341" s="11">
        <v>12714</v>
      </c>
      <c r="B1341">
        <v>2492</v>
      </c>
      <c r="D1341" s="11">
        <v>12788</v>
      </c>
      <c r="E1341" s="22">
        <v>32</v>
      </c>
      <c r="G1341">
        <v>12714</v>
      </c>
      <c r="H1341">
        <f t="shared" si="92"/>
        <v>32</v>
      </c>
      <c r="I1341">
        <f t="shared" si="93"/>
        <v>2492</v>
      </c>
      <c r="W1341" s="11">
        <v>132705</v>
      </c>
      <c r="X1341">
        <v>2495</v>
      </c>
      <c r="Z1341" s="11">
        <v>137168</v>
      </c>
      <c r="AA1341" s="22">
        <v>34</v>
      </c>
      <c r="AC1341">
        <v>132705</v>
      </c>
      <c r="AD1341">
        <f t="shared" si="94"/>
        <v>28</v>
      </c>
      <c r="AE1341">
        <f t="shared" si="95"/>
        <v>2495</v>
      </c>
      <c r="AO1341" s="16"/>
      <c r="AP1341" s="16"/>
      <c r="AQ1341" s="16"/>
    </row>
    <row r="1342" spans="1:43" x14ac:dyDescent="0.25">
      <c r="A1342" s="11">
        <v>12724</v>
      </c>
      <c r="B1342">
        <v>2589</v>
      </c>
      <c r="D1342" s="11">
        <v>12834</v>
      </c>
      <c r="E1342" s="22">
        <v>38</v>
      </c>
      <c r="G1342">
        <v>12724</v>
      </c>
      <c r="H1342">
        <f t="shared" si="92"/>
        <v>32</v>
      </c>
      <c r="I1342">
        <f t="shared" si="93"/>
        <v>2589</v>
      </c>
      <c r="W1342" s="11">
        <v>133039</v>
      </c>
      <c r="X1342">
        <v>2439</v>
      </c>
      <c r="Z1342" s="11">
        <v>137243</v>
      </c>
      <c r="AA1342" s="22">
        <v>34</v>
      </c>
      <c r="AC1342">
        <v>133039</v>
      </c>
      <c r="AD1342">
        <f t="shared" si="94"/>
        <v>34</v>
      </c>
      <c r="AE1342">
        <f t="shared" si="95"/>
        <v>2439</v>
      </c>
      <c r="AO1342" s="16"/>
      <c r="AP1342" s="16"/>
      <c r="AQ1342" s="16"/>
    </row>
    <row r="1343" spans="1:43" x14ac:dyDescent="0.25">
      <c r="A1343" s="11">
        <v>12731</v>
      </c>
      <c r="B1343">
        <v>2531</v>
      </c>
      <c r="D1343" s="11">
        <v>12866</v>
      </c>
      <c r="E1343" s="22">
        <v>32</v>
      </c>
      <c r="G1343">
        <v>12731</v>
      </c>
      <c r="H1343">
        <f t="shared" si="92"/>
        <v>32</v>
      </c>
      <c r="I1343">
        <f t="shared" si="93"/>
        <v>2531</v>
      </c>
      <c r="W1343" s="11">
        <v>133100</v>
      </c>
      <c r="X1343">
        <v>2341</v>
      </c>
      <c r="Z1343" s="11">
        <v>137253</v>
      </c>
      <c r="AA1343" s="22">
        <v>12</v>
      </c>
      <c r="AC1343">
        <v>133100</v>
      </c>
      <c r="AD1343">
        <f t="shared" si="94"/>
        <v>28</v>
      </c>
      <c r="AE1343">
        <f t="shared" si="95"/>
        <v>2341</v>
      </c>
      <c r="AO1343" s="16"/>
      <c r="AP1343" s="16"/>
      <c r="AQ1343" s="16"/>
    </row>
    <row r="1344" spans="1:43" x14ac:dyDescent="0.25">
      <c r="A1344" s="11">
        <v>12734</v>
      </c>
      <c r="B1344">
        <v>2587</v>
      </c>
      <c r="D1344" s="11">
        <v>12920</v>
      </c>
      <c r="E1344" s="22">
        <v>32</v>
      </c>
      <c r="G1344">
        <v>12734</v>
      </c>
      <c r="H1344">
        <f t="shared" si="92"/>
        <v>32</v>
      </c>
      <c r="I1344">
        <f t="shared" si="93"/>
        <v>2587</v>
      </c>
      <c r="W1344" s="11">
        <v>133322</v>
      </c>
      <c r="X1344">
        <v>2521</v>
      </c>
      <c r="Z1344" s="11">
        <v>137717</v>
      </c>
      <c r="AA1344" s="22">
        <v>38</v>
      </c>
      <c r="AC1344">
        <v>133322</v>
      </c>
      <c r="AD1344">
        <f t="shared" si="94"/>
        <v>32</v>
      </c>
      <c r="AE1344">
        <f t="shared" si="95"/>
        <v>2521</v>
      </c>
      <c r="AO1344" s="16"/>
      <c r="AP1344" s="16"/>
      <c r="AQ1344" s="16"/>
    </row>
    <row r="1345" spans="1:43" x14ac:dyDescent="0.25">
      <c r="A1345" s="11">
        <v>12764</v>
      </c>
      <c r="B1345">
        <v>2392</v>
      </c>
      <c r="D1345" s="11">
        <v>12930</v>
      </c>
      <c r="E1345" s="22">
        <v>32</v>
      </c>
      <c r="G1345">
        <v>12764</v>
      </c>
      <c r="H1345">
        <f t="shared" si="92"/>
        <v>32</v>
      </c>
      <c r="I1345">
        <f t="shared" si="93"/>
        <v>2392</v>
      </c>
      <c r="W1345" s="11">
        <v>133398</v>
      </c>
      <c r="X1345">
        <v>2430</v>
      </c>
      <c r="Z1345" s="11">
        <v>137928</v>
      </c>
      <c r="AA1345" s="22">
        <v>32</v>
      </c>
      <c r="AC1345">
        <v>133398</v>
      </c>
      <c r="AD1345">
        <f t="shared" si="94"/>
        <v>12</v>
      </c>
      <c r="AE1345">
        <f t="shared" si="95"/>
        <v>2430</v>
      </c>
      <c r="AO1345" s="16"/>
      <c r="AP1345" s="16"/>
      <c r="AQ1345" s="16"/>
    </row>
    <row r="1346" spans="1:43" x14ac:dyDescent="0.25">
      <c r="A1346" s="11">
        <v>12770</v>
      </c>
      <c r="B1346">
        <v>2458</v>
      </c>
      <c r="D1346" s="11">
        <v>12931</v>
      </c>
      <c r="E1346" s="22">
        <v>32</v>
      </c>
      <c r="G1346">
        <v>12770</v>
      </c>
      <c r="H1346">
        <f t="shared" si="92"/>
        <v>34</v>
      </c>
      <c r="I1346">
        <f t="shared" si="93"/>
        <v>2458</v>
      </c>
      <c r="W1346" s="11">
        <v>133500</v>
      </c>
      <c r="X1346">
        <v>2396</v>
      </c>
      <c r="Z1346" s="11">
        <v>138017</v>
      </c>
      <c r="AA1346" s="22">
        <v>34</v>
      </c>
      <c r="AC1346">
        <v>133500</v>
      </c>
      <c r="AD1346">
        <f t="shared" si="94"/>
        <v>34</v>
      </c>
      <c r="AE1346">
        <f t="shared" si="95"/>
        <v>2396</v>
      </c>
      <c r="AO1346" s="16"/>
      <c r="AP1346" s="16"/>
      <c r="AQ1346" s="16"/>
    </row>
    <row r="1347" spans="1:43" x14ac:dyDescent="0.25">
      <c r="A1347" s="11">
        <v>12772</v>
      </c>
      <c r="B1347">
        <v>2503</v>
      </c>
      <c r="D1347" s="11">
        <v>12940</v>
      </c>
      <c r="E1347" s="22">
        <v>32</v>
      </c>
      <c r="G1347">
        <v>12772</v>
      </c>
      <c r="H1347">
        <f t="shared" si="92"/>
        <v>32</v>
      </c>
      <c r="I1347">
        <f t="shared" si="93"/>
        <v>2503</v>
      </c>
      <c r="W1347" s="11">
        <v>133677</v>
      </c>
      <c r="X1347">
        <v>2212</v>
      </c>
      <c r="Z1347" s="11">
        <v>138809</v>
      </c>
      <c r="AA1347" s="22">
        <v>12</v>
      </c>
      <c r="AC1347">
        <v>133677</v>
      </c>
      <c r="AD1347">
        <f t="shared" si="94"/>
        <v>8</v>
      </c>
      <c r="AE1347">
        <f t="shared" si="95"/>
        <v>2212</v>
      </c>
      <c r="AO1347" s="16"/>
      <c r="AP1347" s="16"/>
      <c r="AQ1347" s="16"/>
    </row>
    <row r="1348" spans="1:43" x14ac:dyDescent="0.25">
      <c r="A1348" s="11">
        <v>12776</v>
      </c>
      <c r="B1348">
        <v>2537</v>
      </c>
      <c r="D1348" s="11">
        <v>12965</v>
      </c>
      <c r="E1348" s="22">
        <v>32</v>
      </c>
      <c r="G1348">
        <v>12776</v>
      </c>
      <c r="H1348">
        <f t="shared" ref="H1348:H1411" si="96">IFERROR(VLOOKUP(G1348,$D$5:$E$9713,2,FALSE),0)</f>
        <v>32</v>
      </c>
      <c r="I1348">
        <f t="shared" ref="I1348:I1411" si="97">B1348</f>
        <v>2537</v>
      </c>
      <c r="W1348" s="11">
        <v>133875</v>
      </c>
      <c r="X1348">
        <v>2590</v>
      </c>
      <c r="Z1348" s="11">
        <v>138931</v>
      </c>
      <c r="AA1348" s="22">
        <v>12</v>
      </c>
      <c r="AC1348">
        <v>133875</v>
      </c>
      <c r="AD1348">
        <f t="shared" ref="AD1348:AD1411" si="98">IFERROR(VLOOKUP(AC1348,$Z$5:$AA$9231,2,FALSE),0)</f>
        <v>32</v>
      </c>
      <c r="AE1348">
        <f t="shared" ref="AE1348:AE1411" si="99">X1348</f>
        <v>2590</v>
      </c>
      <c r="AO1348" s="16"/>
      <c r="AP1348" s="16"/>
      <c r="AQ1348" s="16"/>
    </row>
    <row r="1349" spans="1:43" x14ac:dyDescent="0.25">
      <c r="A1349" s="11">
        <v>12788</v>
      </c>
      <c r="B1349">
        <v>2478</v>
      </c>
      <c r="D1349" s="11">
        <v>12970</v>
      </c>
      <c r="E1349" s="22">
        <v>32</v>
      </c>
      <c r="G1349">
        <v>12788</v>
      </c>
      <c r="H1349">
        <f t="shared" si="96"/>
        <v>32</v>
      </c>
      <c r="I1349">
        <f t="shared" si="97"/>
        <v>2478</v>
      </c>
      <c r="W1349" s="11">
        <v>134072</v>
      </c>
      <c r="X1349">
        <v>2464</v>
      </c>
      <c r="Z1349" s="11">
        <v>138992</v>
      </c>
      <c r="AA1349" s="22">
        <v>34</v>
      </c>
      <c r="AC1349">
        <v>134072</v>
      </c>
      <c r="AD1349">
        <f t="shared" si="98"/>
        <v>32</v>
      </c>
      <c r="AE1349">
        <f t="shared" si="99"/>
        <v>2464</v>
      </c>
      <c r="AO1349" s="16"/>
      <c r="AP1349" s="16"/>
      <c r="AQ1349" s="16"/>
    </row>
    <row r="1350" spans="1:43" x14ac:dyDescent="0.25">
      <c r="A1350" s="11">
        <v>12834</v>
      </c>
      <c r="B1350">
        <v>2482</v>
      </c>
      <c r="D1350" s="11">
        <v>12972</v>
      </c>
      <c r="E1350" s="22">
        <v>32</v>
      </c>
      <c r="G1350">
        <v>12834</v>
      </c>
      <c r="H1350">
        <f t="shared" si="96"/>
        <v>38</v>
      </c>
      <c r="I1350">
        <f t="shared" si="97"/>
        <v>2482</v>
      </c>
      <c r="W1350" s="11">
        <v>134119</v>
      </c>
      <c r="X1350">
        <v>2425</v>
      </c>
      <c r="Z1350" s="11">
        <v>139112</v>
      </c>
      <c r="AA1350" s="22">
        <v>28</v>
      </c>
      <c r="AC1350">
        <v>134119</v>
      </c>
      <c r="AD1350">
        <f t="shared" si="98"/>
        <v>28</v>
      </c>
      <c r="AE1350">
        <f t="shared" si="99"/>
        <v>2425</v>
      </c>
      <c r="AO1350" s="16"/>
      <c r="AP1350" s="16"/>
      <c r="AQ1350" s="16"/>
    </row>
    <row r="1351" spans="1:43" x14ac:dyDescent="0.25">
      <c r="A1351" s="11">
        <v>12866</v>
      </c>
      <c r="B1351">
        <v>2543</v>
      </c>
      <c r="D1351" s="11">
        <v>13001</v>
      </c>
      <c r="E1351" s="22">
        <v>28</v>
      </c>
      <c r="G1351">
        <v>12866</v>
      </c>
      <c r="H1351">
        <f t="shared" si="96"/>
        <v>32</v>
      </c>
      <c r="I1351">
        <f t="shared" si="97"/>
        <v>2543</v>
      </c>
      <c r="W1351" s="11">
        <v>134141</v>
      </c>
      <c r="X1351">
        <v>2426</v>
      </c>
      <c r="Z1351" s="11">
        <v>139226</v>
      </c>
      <c r="AA1351" s="22">
        <v>12</v>
      </c>
      <c r="AC1351">
        <v>134141</v>
      </c>
      <c r="AD1351">
        <f t="shared" si="98"/>
        <v>34</v>
      </c>
      <c r="AE1351">
        <f t="shared" si="99"/>
        <v>2426</v>
      </c>
      <c r="AO1351" s="16"/>
      <c r="AP1351" s="16"/>
      <c r="AQ1351" s="16"/>
    </row>
    <row r="1352" spans="1:43" x14ac:dyDescent="0.25">
      <c r="A1352" s="11">
        <v>12920</v>
      </c>
      <c r="B1352">
        <v>2659</v>
      </c>
      <c r="D1352" s="11">
        <v>13003</v>
      </c>
      <c r="E1352" s="22">
        <v>32</v>
      </c>
      <c r="G1352">
        <v>12920</v>
      </c>
      <c r="H1352">
        <f t="shared" si="96"/>
        <v>32</v>
      </c>
      <c r="I1352">
        <f t="shared" si="97"/>
        <v>2659</v>
      </c>
      <c r="W1352" s="11">
        <v>135115</v>
      </c>
      <c r="X1352">
        <v>2457</v>
      </c>
      <c r="Z1352" s="11">
        <v>139269</v>
      </c>
      <c r="AA1352" s="22">
        <v>32</v>
      </c>
      <c r="AC1352">
        <v>135115</v>
      </c>
      <c r="AD1352">
        <f t="shared" si="98"/>
        <v>32</v>
      </c>
      <c r="AE1352">
        <f t="shared" si="99"/>
        <v>2457</v>
      </c>
      <c r="AO1352" s="16"/>
      <c r="AP1352" s="16"/>
      <c r="AQ1352" s="16"/>
    </row>
    <row r="1353" spans="1:43" x14ac:dyDescent="0.25">
      <c r="A1353" s="11">
        <v>12930</v>
      </c>
      <c r="B1353">
        <v>2554</v>
      </c>
      <c r="D1353" s="11">
        <v>13004</v>
      </c>
      <c r="E1353" s="22">
        <v>32</v>
      </c>
      <c r="G1353">
        <v>12930</v>
      </c>
      <c r="H1353">
        <f t="shared" si="96"/>
        <v>32</v>
      </c>
      <c r="I1353">
        <f t="shared" si="97"/>
        <v>2554</v>
      </c>
      <c r="W1353" s="11">
        <v>135130</v>
      </c>
      <c r="X1353">
        <v>2513</v>
      </c>
      <c r="Z1353" s="11">
        <v>139314</v>
      </c>
      <c r="AA1353" s="22">
        <v>29</v>
      </c>
      <c r="AC1353">
        <v>135130</v>
      </c>
      <c r="AD1353">
        <f t="shared" si="98"/>
        <v>32</v>
      </c>
      <c r="AE1353">
        <f t="shared" si="99"/>
        <v>2513</v>
      </c>
      <c r="AO1353" s="16"/>
      <c r="AP1353" s="16"/>
      <c r="AQ1353" s="16"/>
    </row>
    <row r="1354" spans="1:43" x14ac:dyDescent="0.25">
      <c r="A1354" s="11">
        <v>12931</v>
      </c>
      <c r="B1354">
        <v>2497</v>
      </c>
      <c r="D1354" s="11">
        <v>13006</v>
      </c>
      <c r="E1354" s="22">
        <v>38</v>
      </c>
      <c r="G1354">
        <v>12931</v>
      </c>
      <c r="H1354">
        <f t="shared" si="96"/>
        <v>32</v>
      </c>
      <c r="I1354">
        <f t="shared" si="97"/>
        <v>2497</v>
      </c>
      <c r="W1354" s="11">
        <v>135271</v>
      </c>
      <c r="X1354">
        <v>2588</v>
      </c>
      <c r="Z1354" s="11">
        <v>139333</v>
      </c>
      <c r="AA1354" s="22">
        <v>12</v>
      </c>
      <c r="AC1354">
        <v>135271</v>
      </c>
      <c r="AD1354">
        <f t="shared" si="98"/>
        <v>32</v>
      </c>
      <c r="AE1354">
        <f t="shared" si="99"/>
        <v>2588</v>
      </c>
      <c r="AO1354" s="16"/>
      <c r="AP1354" s="16"/>
      <c r="AQ1354" s="16"/>
    </row>
    <row r="1355" spans="1:43" x14ac:dyDescent="0.25">
      <c r="A1355" s="11">
        <v>12940</v>
      </c>
      <c r="B1355">
        <v>2432</v>
      </c>
      <c r="D1355" s="11">
        <v>13011</v>
      </c>
      <c r="E1355" s="22">
        <v>32</v>
      </c>
      <c r="G1355">
        <v>12940</v>
      </c>
      <c r="H1355">
        <f t="shared" si="96"/>
        <v>32</v>
      </c>
      <c r="I1355">
        <f t="shared" si="97"/>
        <v>2432</v>
      </c>
      <c r="W1355" s="11">
        <v>135345</v>
      </c>
      <c r="X1355">
        <v>2489</v>
      </c>
      <c r="Z1355" s="11">
        <v>139540</v>
      </c>
      <c r="AA1355" s="22">
        <v>25</v>
      </c>
      <c r="AC1355">
        <v>135345</v>
      </c>
      <c r="AD1355">
        <f t="shared" si="98"/>
        <v>32</v>
      </c>
      <c r="AE1355">
        <f t="shared" si="99"/>
        <v>2489</v>
      </c>
      <c r="AO1355" s="16"/>
      <c r="AP1355" s="16"/>
      <c r="AQ1355" s="16"/>
    </row>
    <row r="1356" spans="1:43" x14ac:dyDescent="0.25">
      <c r="A1356" s="11">
        <v>12965</v>
      </c>
      <c r="B1356">
        <v>2481</v>
      </c>
      <c r="D1356" s="11">
        <v>13019</v>
      </c>
      <c r="E1356" s="22">
        <v>32</v>
      </c>
      <c r="G1356">
        <v>12965</v>
      </c>
      <c r="H1356">
        <f t="shared" si="96"/>
        <v>32</v>
      </c>
      <c r="I1356">
        <f t="shared" si="97"/>
        <v>2481</v>
      </c>
      <c r="W1356" s="11">
        <v>135382</v>
      </c>
      <c r="X1356">
        <v>2447</v>
      </c>
      <c r="Z1356" s="11">
        <v>139544</v>
      </c>
      <c r="AA1356" s="22">
        <v>32</v>
      </c>
      <c r="AC1356">
        <v>135382</v>
      </c>
      <c r="AD1356">
        <f t="shared" si="98"/>
        <v>25</v>
      </c>
      <c r="AE1356">
        <f t="shared" si="99"/>
        <v>2447</v>
      </c>
      <c r="AO1356" s="16"/>
      <c r="AP1356" s="16"/>
      <c r="AQ1356" s="16"/>
    </row>
    <row r="1357" spans="1:43" x14ac:dyDescent="0.25">
      <c r="A1357" s="11">
        <v>12970</v>
      </c>
      <c r="B1357">
        <v>2448</v>
      </c>
      <c r="D1357" s="11">
        <v>13043</v>
      </c>
      <c r="E1357" s="22">
        <v>32</v>
      </c>
      <c r="G1357">
        <v>12970</v>
      </c>
      <c r="H1357">
        <f t="shared" si="96"/>
        <v>32</v>
      </c>
      <c r="I1357">
        <f t="shared" si="97"/>
        <v>2448</v>
      </c>
      <c r="W1357" s="11">
        <v>135535</v>
      </c>
      <c r="X1357">
        <v>2528</v>
      </c>
      <c r="Z1357" s="11">
        <v>139843</v>
      </c>
      <c r="AA1357" s="22">
        <v>32</v>
      </c>
      <c r="AC1357">
        <v>135535</v>
      </c>
      <c r="AD1357">
        <f t="shared" si="98"/>
        <v>28</v>
      </c>
      <c r="AE1357">
        <f t="shared" si="99"/>
        <v>2528</v>
      </c>
      <c r="AO1357" s="16"/>
      <c r="AP1357" s="16"/>
      <c r="AQ1357" s="16"/>
    </row>
    <row r="1358" spans="1:43" x14ac:dyDescent="0.25">
      <c r="A1358" s="11">
        <v>12972</v>
      </c>
      <c r="B1358">
        <v>2572</v>
      </c>
      <c r="D1358" s="11">
        <v>13092</v>
      </c>
      <c r="E1358" s="22">
        <v>32</v>
      </c>
      <c r="G1358">
        <v>12972</v>
      </c>
      <c r="H1358">
        <f t="shared" si="96"/>
        <v>32</v>
      </c>
      <c r="I1358">
        <f t="shared" si="97"/>
        <v>2572</v>
      </c>
      <c r="W1358" s="11">
        <v>135695</v>
      </c>
      <c r="X1358">
        <v>2457</v>
      </c>
      <c r="Z1358" s="11">
        <v>139938</v>
      </c>
      <c r="AA1358" s="22">
        <v>32</v>
      </c>
      <c r="AC1358">
        <v>135695</v>
      </c>
      <c r="AD1358">
        <f t="shared" si="98"/>
        <v>28</v>
      </c>
      <c r="AE1358">
        <f t="shared" si="99"/>
        <v>2457</v>
      </c>
      <c r="AO1358" s="16"/>
      <c r="AP1358" s="16"/>
      <c r="AQ1358" s="16"/>
    </row>
    <row r="1359" spans="1:43" x14ac:dyDescent="0.25">
      <c r="A1359" s="11">
        <v>13001</v>
      </c>
      <c r="B1359">
        <v>2619</v>
      </c>
      <c r="D1359" s="11">
        <v>13094</v>
      </c>
      <c r="E1359" s="22">
        <v>32</v>
      </c>
      <c r="G1359">
        <v>13001</v>
      </c>
      <c r="H1359">
        <f t="shared" si="96"/>
        <v>28</v>
      </c>
      <c r="I1359">
        <f t="shared" si="97"/>
        <v>2619</v>
      </c>
      <c r="W1359" s="11">
        <v>135852</v>
      </c>
      <c r="X1359">
        <v>2334</v>
      </c>
      <c r="Z1359" s="11">
        <v>139956</v>
      </c>
      <c r="AA1359" s="22">
        <v>15</v>
      </c>
      <c r="AC1359">
        <v>135852</v>
      </c>
      <c r="AD1359">
        <f t="shared" si="98"/>
        <v>34</v>
      </c>
      <c r="AE1359">
        <f t="shared" si="99"/>
        <v>2334</v>
      </c>
      <c r="AO1359" s="16"/>
      <c r="AP1359" s="16"/>
      <c r="AQ1359" s="16"/>
    </row>
    <row r="1360" spans="1:43" x14ac:dyDescent="0.25">
      <c r="A1360" s="11">
        <v>13003</v>
      </c>
      <c r="B1360">
        <v>2512</v>
      </c>
      <c r="D1360" s="11">
        <v>13118</v>
      </c>
      <c r="E1360" s="22">
        <v>32</v>
      </c>
      <c r="G1360">
        <v>13003</v>
      </c>
      <c r="H1360">
        <f t="shared" si="96"/>
        <v>32</v>
      </c>
      <c r="I1360">
        <f t="shared" si="97"/>
        <v>2512</v>
      </c>
      <c r="W1360" s="11">
        <v>136045</v>
      </c>
      <c r="X1360">
        <v>2509</v>
      </c>
      <c r="Z1360" s="11">
        <v>140098</v>
      </c>
      <c r="AA1360" s="22">
        <v>32</v>
      </c>
      <c r="AC1360">
        <v>136045</v>
      </c>
      <c r="AD1360">
        <f t="shared" si="98"/>
        <v>32</v>
      </c>
      <c r="AE1360">
        <f t="shared" si="99"/>
        <v>2509</v>
      </c>
      <c r="AO1360" s="16"/>
      <c r="AP1360" s="16"/>
      <c r="AQ1360" s="16"/>
    </row>
    <row r="1361" spans="1:43" x14ac:dyDescent="0.25">
      <c r="A1361" s="11">
        <v>13004</v>
      </c>
      <c r="B1361">
        <v>2503</v>
      </c>
      <c r="D1361" s="11">
        <v>13127</v>
      </c>
      <c r="E1361" s="22">
        <v>20</v>
      </c>
      <c r="G1361">
        <v>13004</v>
      </c>
      <c r="H1361">
        <f t="shared" si="96"/>
        <v>32</v>
      </c>
      <c r="I1361">
        <f t="shared" si="97"/>
        <v>2503</v>
      </c>
      <c r="W1361" s="11">
        <v>136362</v>
      </c>
      <c r="X1361">
        <v>2435</v>
      </c>
      <c r="Z1361" s="11">
        <v>140153</v>
      </c>
      <c r="AA1361" s="22">
        <v>32</v>
      </c>
      <c r="AC1361">
        <v>136362</v>
      </c>
      <c r="AD1361">
        <f t="shared" si="98"/>
        <v>32</v>
      </c>
      <c r="AE1361">
        <f t="shared" si="99"/>
        <v>2435</v>
      </c>
      <c r="AO1361" s="16"/>
      <c r="AP1361" s="16"/>
      <c r="AQ1361" s="16"/>
    </row>
    <row r="1362" spans="1:43" x14ac:dyDescent="0.25">
      <c r="A1362" s="11">
        <v>13006</v>
      </c>
      <c r="B1362">
        <v>2448</v>
      </c>
      <c r="D1362" s="11">
        <v>13133</v>
      </c>
      <c r="E1362" s="22">
        <v>32</v>
      </c>
      <c r="G1362">
        <v>13006</v>
      </c>
      <c r="H1362">
        <f t="shared" si="96"/>
        <v>38</v>
      </c>
      <c r="I1362">
        <f t="shared" si="97"/>
        <v>2448</v>
      </c>
      <c r="W1362" s="11">
        <v>136437</v>
      </c>
      <c r="X1362">
        <v>2571</v>
      </c>
      <c r="Z1362" s="11">
        <v>140249</v>
      </c>
      <c r="AA1362" s="22">
        <v>28</v>
      </c>
      <c r="AC1362">
        <v>136437</v>
      </c>
      <c r="AD1362">
        <f t="shared" si="98"/>
        <v>12</v>
      </c>
      <c r="AE1362">
        <f t="shared" si="99"/>
        <v>2571</v>
      </c>
      <c r="AO1362" s="16"/>
      <c r="AP1362" s="16"/>
      <c r="AQ1362" s="16"/>
    </row>
    <row r="1363" spans="1:43" x14ac:dyDescent="0.25">
      <c r="A1363" s="11">
        <v>13011</v>
      </c>
      <c r="B1363">
        <v>2523</v>
      </c>
      <c r="D1363" s="11">
        <v>13147</v>
      </c>
      <c r="E1363" s="22">
        <v>32</v>
      </c>
      <c r="G1363">
        <v>13011</v>
      </c>
      <c r="H1363">
        <f t="shared" si="96"/>
        <v>32</v>
      </c>
      <c r="I1363">
        <f t="shared" si="97"/>
        <v>2523</v>
      </c>
      <c r="W1363" s="11">
        <v>136538</v>
      </c>
      <c r="X1363">
        <v>2539</v>
      </c>
      <c r="Z1363" s="11">
        <v>140381</v>
      </c>
      <c r="AA1363" s="22">
        <v>32</v>
      </c>
      <c r="AC1363">
        <v>136538</v>
      </c>
      <c r="AD1363">
        <f t="shared" si="98"/>
        <v>28</v>
      </c>
      <c r="AE1363">
        <f t="shared" si="99"/>
        <v>2539</v>
      </c>
      <c r="AO1363" s="16"/>
      <c r="AP1363" s="16"/>
      <c r="AQ1363" s="16"/>
    </row>
    <row r="1364" spans="1:43" x14ac:dyDescent="0.25">
      <c r="A1364" s="11">
        <v>13019</v>
      </c>
      <c r="B1364">
        <v>2535</v>
      </c>
      <c r="D1364" s="11">
        <v>13151</v>
      </c>
      <c r="E1364" s="22">
        <v>32</v>
      </c>
      <c r="G1364">
        <v>13019</v>
      </c>
      <c r="H1364">
        <f t="shared" si="96"/>
        <v>32</v>
      </c>
      <c r="I1364">
        <f t="shared" si="97"/>
        <v>2535</v>
      </c>
      <c r="W1364" s="11">
        <v>136916</v>
      </c>
      <c r="X1364">
        <v>2493</v>
      </c>
      <c r="Z1364" s="11">
        <v>140712</v>
      </c>
      <c r="AA1364" s="22">
        <v>32</v>
      </c>
      <c r="AC1364">
        <v>136916</v>
      </c>
      <c r="AD1364">
        <f t="shared" si="98"/>
        <v>38</v>
      </c>
      <c r="AE1364">
        <f t="shared" si="99"/>
        <v>2493</v>
      </c>
      <c r="AO1364" s="16"/>
      <c r="AP1364" s="16"/>
      <c r="AQ1364" s="16"/>
    </row>
    <row r="1365" spans="1:43" x14ac:dyDescent="0.25">
      <c r="A1365" s="11">
        <v>13043</v>
      </c>
      <c r="B1365">
        <v>2516</v>
      </c>
      <c r="D1365" s="11">
        <v>13168</v>
      </c>
      <c r="E1365" s="22">
        <v>32</v>
      </c>
      <c r="G1365">
        <v>13043</v>
      </c>
      <c r="H1365">
        <f t="shared" si="96"/>
        <v>32</v>
      </c>
      <c r="I1365">
        <f t="shared" si="97"/>
        <v>2516</v>
      </c>
      <c r="W1365" s="11">
        <v>136953</v>
      </c>
      <c r="X1365">
        <v>2457</v>
      </c>
      <c r="Z1365" s="11">
        <v>140722</v>
      </c>
      <c r="AA1365" s="22">
        <v>32</v>
      </c>
      <c r="AC1365">
        <v>136953</v>
      </c>
      <c r="AD1365">
        <f t="shared" si="98"/>
        <v>32</v>
      </c>
      <c r="AE1365">
        <f t="shared" si="99"/>
        <v>2457</v>
      </c>
      <c r="AO1365" s="16"/>
      <c r="AP1365" s="16"/>
      <c r="AQ1365" s="16"/>
    </row>
    <row r="1366" spans="1:43" x14ac:dyDescent="0.25">
      <c r="A1366" s="11">
        <v>13092</v>
      </c>
      <c r="B1366">
        <v>2514</v>
      </c>
      <c r="D1366" s="11">
        <v>13178</v>
      </c>
      <c r="E1366" s="22">
        <v>32</v>
      </c>
      <c r="G1366">
        <v>13092</v>
      </c>
      <c r="H1366">
        <f t="shared" si="96"/>
        <v>32</v>
      </c>
      <c r="I1366">
        <f t="shared" si="97"/>
        <v>2514</v>
      </c>
      <c r="W1366" s="11">
        <v>136967</v>
      </c>
      <c r="X1366">
        <v>2330</v>
      </c>
      <c r="Z1366" s="11">
        <v>140744</v>
      </c>
      <c r="AA1366" s="22">
        <v>34</v>
      </c>
      <c r="AC1366">
        <v>136967</v>
      </c>
      <c r="AD1366">
        <f t="shared" si="98"/>
        <v>34</v>
      </c>
      <c r="AE1366">
        <f t="shared" si="99"/>
        <v>2330</v>
      </c>
      <c r="AO1366" s="16"/>
      <c r="AP1366" s="16"/>
      <c r="AQ1366" s="16"/>
    </row>
    <row r="1367" spans="1:43" x14ac:dyDescent="0.25">
      <c r="A1367" s="11">
        <v>13094</v>
      </c>
      <c r="B1367">
        <v>2497</v>
      </c>
      <c r="D1367" s="11">
        <v>13181</v>
      </c>
      <c r="E1367" s="22">
        <v>32</v>
      </c>
      <c r="G1367">
        <v>13094</v>
      </c>
      <c r="H1367">
        <f t="shared" si="96"/>
        <v>32</v>
      </c>
      <c r="I1367">
        <f t="shared" si="97"/>
        <v>2497</v>
      </c>
      <c r="W1367" s="11">
        <v>136972</v>
      </c>
      <c r="X1367">
        <v>2474</v>
      </c>
      <c r="Z1367" s="11">
        <v>141239</v>
      </c>
      <c r="AA1367" s="22">
        <v>32</v>
      </c>
      <c r="AC1367">
        <v>136972</v>
      </c>
      <c r="AD1367">
        <f t="shared" si="98"/>
        <v>32</v>
      </c>
      <c r="AE1367">
        <f t="shared" si="99"/>
        <v>2474</v>
      </c>
      <c r="AO1367" s="16"/>
      <c r="AP1367" s="16"/>
      <c r="AQ1367" s="16"/>
    </row>
    <row r="1368" spans="1:43" x14ac:dyDescent="0.25">
      <c r="A1368" s="11">
        <v>13118</v>
      </c>
      <c r="B1368">
        <v>2583</v>
      </c>
      <c r="D1368" s="11">
        <v>13206</v>
      </c>
      <c r="E1368" s="22">
        <v>28</v>
      </c>
      <c r="G1368">
        <v>13118</v>
      </c>
      <c r="H1368">
        <f t="shared" si="96"/>
        <v>32</v>
      </c>
      <c r="I1368">
        <f t="shared" si="97"/>
        <v>2583</v>
      </c>
      <c r="W1368" s="11">
        <v>137071</v>
      </c>
      <c r="X1368">
        <v>2388</v>
      </c>
      <c r="Z1368" s="11">
        <v>141265</v>
      </c>
      <c r="AA1368" s="22">
        <v>25</v>
      </c>
      <c r="AC1368">
        <v>137071</v>
      </c>
      <c r="AD1368">
        <f t="shared" si="98"/>
        <v>28</v>
      </c>
      <c r="AE1368">
        <f t="shared" si="99"/>
        <v>2388</v>
      </c>
      <c r="AO1368" s="16"/>
      <c r="AP1368" s="16"/>
      <c r="AQ1368" s="16"/>
    </row>
    <row r="1369" spans="1:43" x14ac:dyDescent="0.25">
      <c r="A1369" s="11">
        <v>13127</v>
      </c>
      <c r="B1369">
        <v>2466</v>
      </c>
      <c r="D1369" s="11">
        <v>13270</v>
      </c>
      <c r="E1369" s="22">
        <v>32</v>
      </c>
      <c r="G1369">
        <v>13127</v>
      </c>
      <c r="H1369">
        <f t="shared" si="96"/>
        <v>20</v>
      </c>
      <c r="I1369">
        <f t="shared" si="97"/>
        <v>2466</v>
      </c>
      <c r="W1369" s="11">
        <v>137129</v>
      </c>
      <c r="X1369">
        <v>2484</v>
      </c>
      <c r="Z1369" s="11">
        <v>141329</v>
      </c>
      <c r="AA1369" s="22">
        <v>32</v>
      </c>
      <c r="AC1369">
        <v>137129</v>
      </c>
      <c r="AD1369">
        <f t="shared" si="98"/>
        <v>32</v>
      </c>
      <c r="AE1369">
        <f t="shared" si="99"/>
        <v>2484</v>
      </c>
      <c r="AO1369" s="16"/>
      <c r="AP1369" s="16"/>
      <c r="AQ1369" s="16"/>
    </row>
    <row r="1370" spans="1:43" x14ac:dyDescent="0.25">
      <c r="A1370" s="11">
        <v>13133</v>
      </c>
      <c r="B1370">
        <v>2595</v>
      </c>
      <c r="D1370" s="11">
        <v>13278</v>
      </c>
      <c r="E1370" s="22">
        <v>32</v>
      </c>
      <c r="G1370">
        <v>13133</v>
      </c>
      <c r="H1370">
        <f t="shared" si="96"/>
        <v>32</v>
      </c>
      <c r="I1370">
        <f t="shared" si="97"/>
        <v>2595</v>
      </c>
      <c r="W1370" s="11">
        <v>137168</v>
      </c>
      <c r="X1370">
        <v>2388</v>
      </c>
      <c r="Z1370" s="11">
        <v>141378</v>
      </c>
      <c r="AA1370" s="22">
        <v>25</v>
      </c>
      <c r="AC1370">
        <v>137168</v>
      </c>
      <c r="AD1370">
        <f t="shared" si="98"/>
        <v>34</v>
      </c>
      <c r="AE1370">
        <f t="shared" si="99"/>
        <v>2388</v>
      </c>
      <c r="AO1370" s="16"/>
      <c r="AP1370" s="16"/>
      <c r="AQ1370" s="16"/>
    </row>
    <row r="1371" spans="1:43" x14ac:dyDescent="0.25">
      <c r="A1371" s="11">
        <v>13147</v>
      </c>
      <c r="B1371">
        <v>2438</v>
      </c>
      <c r="D1371" s="11">
        <v>13291</v>
      </c>
      <c r="E1371" s="22">
        <v>32</v>
      </c>
      <c r="G1371">
        <v>13147</v>
      </c>
      <c r="H1371">
        <f t="shared" si="96"/>
        <v>32</v>
      </c>
      <c r="I1371">
        <f t="shared" si="97"/>
        <v>2438</v>
      </c>
      <c r="W1371" s="11">
        <v>137178</v>
      </c>
      <c r="X1371">
        <v>2220</v>
      </c>
      <c r="Z1371" s="11">
        <v>141488</v>
      </c>
      <c r="AA1371" s="22">
        <v>32</v>
      </c>
      <c r="AC1371">
        <v>137178</v>
      </c>
      <c r="AD1371">
        <f t="shared" si="98"/>
        <v>0</v>
      </c>
      <c r="AE1371">
        <f t="shared" si="99"/>
        <v>2220</v>
      </c>
      <c r="AO1371" s="16"/>
      <c r="AP1371" s="16"/>
      <c r="AQ1371" s="16"/>
    </row>
    <row r="1372" spans="1:43" x14ac:dyDescent="0.25">
      <c r="A1372" s="11">
        <v>13151</v>
      </c>
      <c r="B1372">
        <v>2526</v>
      </c>
      <c r="D1372" s="11">
        <v>13337</v>
      </c>
      <c r="E1372" s="22">
        <v>32</v>
      </c>
      <c r="G1372">
        <v>13151</v>
      </c>
      <c r="H1372">
        <f t="shared" si="96"/>
        <v>32</v>
      </c>
      <c r="I1372">
        <f t="shared" si="97"/>
        <v>2526</v>
      </c>
      <c r="W1372" s="11">
        <v>137198</v>
      </c>
      <c r="X1372">
        <v>2232</v>
      </c>
      <c r="Z1372" s="11">
        <v>141963</v>
      </c>
      <c r="AA1372" s="22">
        <v>20</v>
      </c>
      <c r="AC1372">
        <v>137198</v>
      </c>
      <c r="AD1372">
        <f t="shared" si="98"/>
        <v>0</v>
      </c>
      <c r="AE1372">
        <f t="shared" si="99"/>
        <v>2232</v>
      </c>
      <c r="AO1372" s="16"/>
      <c r="AP1372" s="16"/>
      <c r="AQ1372" s="16"/>
    </row>
    <row r="1373" spans="1:43" x14ac:dyDescent="0.25">
      <c r="A1373" s="11">
        <v>13168</v>
      </c>
      <c r="B1373">
        <v>2554</v>
      </c>
      <c r="D1373" s="11">
        <v>13384</v>
      </c>
      <c r="E1373" s="22">
        <v>32</v>
      </c>
      <c r="G1373">
        <v>13168</v>
      </c>
      <c r="H1373">
        <f t="shared" si="96"/>
        <v>32</v>
      </c>
      <c r="I1373">
        <f t="shared" si="97"/>
        <v>2554</v>
      </c>
      <c r="W1373" s="11">
        <v>137243</v>
      </c>
      <c r="X1373">
        <v>2551</v>
      </c>
      <c r="Z1373" s="11">
        <v>142079</v>
      </c>
      <c r="AA1373" s="22">
        <v>32</v>
      </c>
      <c r="AC1373">
        <v>137243</v>
      </c>
      <c r="AD1373">
        <f t="shared" si="98"/>
        <v>34</v>
      </c>
      <c r="AE1373">
        <f t="shared" si="99"/>
        <v>2551</v>
      </c>
      <c r="AO1373" s="16"/>
      <c r="AP1373" s="16"/>
      <c r="AQ1373" s="16"/>
    </row>
    <row r="1374" spans="1:43" x14ac:dyDescent="0.25">
      <c r="A1374" s="11">
        <v>13178</v>
      </c>
      <c r="B1374">
        <v>2457</v>
      </c>
      <c r="D1374" s="11">
        <v>13433</v>
      </c>
      <c r="E1374" s="22">
        <v>28</v>
      </c>
      <c r="G1374">
        <v>13178</v>
      </c>
      <c r="H1374">
        <f t="shared" si="96"/>
        <v>32</v>
      </c>
      <c r="I1374">
        <f t="shared" si="97"/>
        <v>2457</v>
      </c>
      <c r="W1374" s="11">
        <v>137253</v>
      </c>
      <c r="X1374">
        <v>2563</v>
      </c>
      <c r="Z1374" s="11">
        <v>142260</v>
      </c>
      <c r="AA1374" s="22">
        <v>38</v>
      </c>
      <c r="AC1374">
        <v>137253</v>
      </c>
      <c r="AD1374">
        <f t="shared" si="98"/>
        <v>12</v>
      </c>
      <c r="AE1374">
        <f t="shared" si="99"/>
        <v>2563</v>
      </c>
      <c r="AO1374" s="16"/>
      <c r="AP1374" s="16"/>
      <c r="AQ1374" s="16"/>
    </row>
    <row r="1375" spans="1:43" x14ac:dyDescent="0.25">
      <c r="A1375" s="11">
        <v>13181</v>
      </c>
      <c r="B1375">
        <v>2532</v>
      </c>
      <c r="D1375" s="11">
        <v>13436</v>
      </c>
      <c r="E1375" s="22">
        <v>32</v>
      </c>
      <c r="G1375">
        <v>13181</v>
      </c>
      <c r="H1375">
        <f t="shared" si="96"/>
        <v>32</v>
      </c>
      <c r="I1375">
        <f t="shared" si="97"/>
        <v>2532</v>
      </c>
      <c r="W1375" s="11">
        <v>137493</v>
      </c>
      <c r="X1375">
        <v>2266</v>
      </c>
      <c r="Z1375" s="11">
        <v>142352</v>
      </c>
      <c r="AA1375" s="22">
        <v>38</v>
      </c>
      <c r="AC1375">
        <v>137493</v>
      </c>
      <c r="AD1375">
        <f t="shared" si="98"/>
        <v>0</v>
      </c>
      <c r="AE1375">
        <f t="shared" si="99"/>
        <v>2266</v>
      </c>
      <c r="AO1375" s="16"/>
      <c r="AP1375" s="16"/>
      <c r="AQ1375" s="16"/>
    </row>
    <row r="1376" spans="1:43" x14ac:dyDescent="0.25">
      <c r="A1376" s="11">
        <v>13206</v>
      </c>
      <c r="B1376">
        <v>2425</v>
      </c>
      <c r="D1376" s="11">
        <v>13459</v>
      </c>
      <c r="E1376" s="22">
        <v>32</v>
      </c>
      <c r="G1376">
        <v>13206</v>
      </c>
      <c r="H1376">
        <f t="shared" si="96"/>
        <v>28</v>
      </c>
      <c r="I1376">
        <f t="shared" si="97"/>
        <v>2425</v>
      </c>
      <c r="W1376" s="11">
        <v>137717</v>
      </c>
      <c r="X1376">
        <v>2339</v>
      </c>
      <c r="Z1376" s="11">
        <v>142422</v>
      </c>
      <c r="AA1376" s="22">
        <v>12</v>
      </c>
      <c r="AC1376">
        <v>137717</v>
      </c>
      <c r="AD1376">
        <f t="shared" si="98"/>
        <v>38</v>
      </c>
      <c r="AE1376">
        <f t="shared" si="99"/>
        <v>2339</v>
      </c>
      <c r="AO1376" s="16"/>
      <c r="AP1376" s="16"/>
      <c r="AQ1376" s="16"/>
    </row>
    <row r="1377" spans="1:43" x14ac:dyDescent="0.25">
      <c r="A1377" s="11">
        <v>13270</v>
      </c>
      <c r="B1377">
        <v>2599</v>
      </c>
      <c r="D1377" s="11">
        <v>13462</v>
      </c>
      <c r="E1377" s="22">
        <v>37</v>
      </c>
      <c r="G1377">
        <v>13270</v>
      </c>
      <c r="H1377">
        <f t="shared" si="96"/>
        <v>32</v>
      </c>
      <c r="I1377">
        <f t="shared" si="97"/>
        <v>2599</v>
      </c>
      <c r="W1377" s="11">
        <v>137928</v>
      </c>
      <c r="X1377">
        <v>2338</v>
      </c>
      <c r="Z1377" s="11">
        <v>142551</v>
      </c>
      <c r="AA1377" s="22">
        <v>25</v>
      </c>
      <c r="AC1377">
        <v>137928</v>
      </c>
      <c r="AD1377">
        <f t="shared" si="98"/>
        <v>32</v>
      </c>
      <c r="AE1377">
        <f t="shared" si="99"/>
        <v>2338</v>
      </c>
      <c r="AO1377" s="16"/>
      <c r="AP1377" s="16"/>
      <c r="AQ1377" s="16"/>
    </row>
    <row r="1378" spans="1:43" x14ac:dyDescent="0.25">
      <c r="A1378" s="11">
        <v>13278</v>
      </c>
      <c r="B1378">
        <v>2537</v>
      </c>
      <c r="D1378" s="11">
        <v>13469</v>
      </c>
      <c r="E1378" s="22">
        <v>32</v>
      </c>
      <c r="G1378">
        <v>13278</v>
      </c>
      <c r="H1378">
        <f t="shared" si="96"/>
        <v>32</v>
      </c>
      <c r="I1378">
        <f t="shared" si="97"/>
        <v>2537</v>
      </c>
      <c r="W1378" s="11">
        <v>138017</v>
      </c>
      <c r="X1378">
        <v>2389</v>
      </c>
      <c r="Z1378" s="11">
        <v>142621</v>
      </c>
      <c r="AA1378" s="22">
        <v>28</v>
      </c>
      <c r="AC1378">
        <v>138017</v>
      </c>
      <c r="AD1378">
        <f t="shared" si="98"/>
        <v>34</v>
      </c>
      <c r="AE1378">
        <f t="shared" si="99"/>
        <v>2389</v>
      </c>
      <c r="AO1378" s="16"/>
      <c r="AP1378" s="16"/>
      <c r="AQ1378" s="16"/>
    </row>
    <row r="1379" spans="1:43" x14ac:dyDescent="0.25">
      <c r="A1379" s="11">
        <v>13291</v>
      </c>
      <c r="B1379">
        <v>2563</v>
      </c>
      <c r="D1379" s="11">
        <v>13479</v>
      </c>
      <c r="E1379" s="22">
        <v>32</v>
      </c>
      <c r="G1379">
        <v>13291</v>
      </c>
      <c r="H1379">
        <f t="shared" si="96"/>
        <v>32</v>
      </c>
      <c r="I1379">
        <f t="shared" si="97"/>
        <v>2563</v>
      </c>
      <c r="W1379" s="11">
        <v>138809</v>
      </c>
      <c r="X1379">
        <v>2308</v>
      </c>
      <c r="Z1379" s="11">
        <v>142942</v>
      </c>
      <c r="AA1379" s="22">
        <v>37</v>
      </c>
      <c r="AC1379">
        <v>138809</v>
      </c>
      <c r="AD1379">
        <f t="shared" si="98"/>
        <v>12</v>
      </c>
      <c r="AE1379">
        <f t="shared" si="99"/>
        <v>2308</v>
      </c>
      <c r="AO1379" s="16"/>
      <c r="AP1379" s="16"/>
      <c r="AQ1379" s="16"/>
    </row>
    <row r="1380" spans="1:43" x14ac:dyDescent="0.25">
      <c r="A1380" s="11">
        <v>13337</v>
      </c>
      <c r="B1380">
        <v>2486</v>
      </c>
      <c r="D1380" s="11">
        <v>13501</v>
      </c>
      <c r="E1380" s="22">
        <v>28</v>
      </c>
      <c r="G1380">
        <v>13337</v>
      </c>
      <c r="H1380">
        <f t="shared" si="96"/>
        <v>32</v>
      </c>
      <c r="I1380">
        <f t="shared" si="97"/>
        <v>2486</v>
      </c>
      <c r="W1380" s="11">
        <v>138931</v>
      </c>
      <c r="X1380">
        <v>2279</v>
      </c>
      <c r="Z1380" s="11">
        <v>142950</v>
      </c>
      <c r="AA1380" s="22">
        <v>34</v>
      </c>
      <c r="AC1380">
        <v>138931</v>
      </c>
      <c r="AD1380">
        <f t="shared" si="98"/>
        <v>12</v>
      </c>
      <c r="AE1380">
        <f t="shared" si="99"/>
        <v>2279</v>
      </c>
      <c r="AO1380" s="16"/>
      <c r="AP1380" s="16"/>
      <c r="AQ1380" s="16"/>
    </row>
    <row r="1381" spans="1:43" x14ac:dyDescent="0.25">
      <c r="A1381" s="11">
        <v>13384</v>
      </c>
      <c r="B1381">
        <v>2568</v>
      </c>
      <c r="D1381" s="11">
        <v>13521</v>
      </c>
      <c r="E1381" s="22">
        <v>32</v>
      </c>
      <c r="G1381">
        <v>13384</v>
      </c>
      <c r="H1381">
        <f t="shared" si="96"/>
        <v>32</v>
      </c>
      <c r="I1381">
        <f t="shared" si="97"/>
        <v>2568</v>
      </c>
      <c r="W1381" s="11">
        <v>138992</v>
      </c>
      <c r="X1381">
        <v>2381</v>
      </c>
      <c r="Z1381" s="11">
        <v>143159</v>
      </c>
      <c r="AA1381" s="22">
        <v>32</v>
      </c>
      <c r="AC1381">
        <v>138992</v>
      </c>
      <c r="AD1381">
        <f t="shared" si="98"/>
        <v>34</v>
      </c>
      <c r="AE1381">
        <f t="shared" si="99"/>
        <v>2381</v>
      </c>
      <c r="AO1381" s="16"/>
      <c r="AP1381" s="16"/>
      <c r="AQ1381" s="16"/>
    </row>
    <row r="1382" spans="1:43" x14ac:dyDescent="0.25">
      <c r="A1382" s="11">
        <v>13433</v>
      </c>
      <c r="B1382">
        <v>2547</v>
      </c>
      <c r="D1382" s="11">
        <v>13530</v>
      </c>
      <c r="E1382" s="22">
        <v>32</v>
      </c>
      <c r="G1382">
        <v>13433</v>
      </c>
      <c r="H1382">
        <f t="shared" si="96"/>
        <v>28</v>
      </c>
      <c r="I1382">
        <f t="shared" si="97"/>
        <v>2547</v>
      </c>
      <c r="W1382" s="11">
        <v>139112</v>
      </c>
      <c r="X1382">
        <v>2359</v>
      </c>
      <c r="Z1382" s="11">
        <v>143774</v>
      </c>
      <c r="AA1382" s="22">
        <v>28</v>
      </c>
      <c r="AC1382">
        <v>139112</v>
      </c>
      <c r="AD1382">
        <f t="shared" si="98"/>
        <v>28</v>
      </c>
      <c r="AE1382">
        <f t="shared" si="99"/>
        <v>2359</v>
      </c>
      <c r="AO1382" s="16"/>
      <c r="AP1382" s="16"/>
      <c r="AQ1382" s="16"/>
    </row>
    <row r="1383" spans="1:43" x14ac:dyDescent="0.25">
      <c r="A1383" s="11">
        <v>13436</v>
      </c>
      <c r="B1383">
        <v>2408</v>
      </c>
      <c r="D1383" s="11">
        <v>13536</v>
      </c>
      <c r="E1383" s="22">
        <v>32</v>
      </c>
      <c r="G1383">
        <v>13436</v>
      </c>
      <c r="H1383">
        <f t="shared" si="96"/>
        <v>32</v>
      </c>
      <c r="I1383">
        <f t="shared" si="97"/>
        <v>2408</v>
      </c>
      <c r="W1383" s="11">
        <v>139226</v>
      </c>
      <c r="X1383">
        <v>2406</v>
      </c>
      <c r="Z1383" s="11">
        <v>144019</v>
      </c>
      <c r="AA1383" s="22">
        <v>32</v>
      </c>
      <c r="AC1383">
        <v>139226</v>
      </c>
      <c r="AD1383">
        <f t="shared" si="98"/>
        <v>12</v>
      </c>
      <c r="AE1383">
        <f t="shared" si="99"/>
        <v>2406</v>
      </c>
      <c r="AO1383" s="16"/>
      <c r="AP1383" s="16"/>
      <c r="AQ1383" s="16"/>
    </row>
    <row r="1384" spans="1:43" x14ac:dyDescent="0.25">
      <c r="A1384" s="11">
        <v>13459</v>
      </c>
      <c r="B1384">
        <v>2502</v>
      </c>
      <c r="D1384" s="11">
        <v>13546</v>
      </c>
      <c r="E1384" s="22">
        <v>32</v>
      </c>
      <c r="G1384">
        <v>13459</v>
      </c>
      <c r="H1384">
        <f t="shared" si="96"/>
        <v>32</v>
      </c>
      <c r="I1384">
        <f t="shared" si="97"/>
        <v>2502</v>
      </c>
      <c r="W1384" s="11">
        <v>139269</v>
      </c>
      <c r="X1384">
        <v>2422</v>
      </c>
      <c r="Z1384" s="11">
        <v>144129</v>
      </c>
      <c r="AA1384" s="22">
        <v>37</v>
      </c>
      <c r="AC1384">
        <v>139269</v>
      </c>
      <c r="AD1384">
        <f t="shared" si="98"/>
        <v>32</v>
      </c>
      <c r="AE1384">
        <f t="shared" si="99"/>
        <v>2422</v>
      </c>
      <c r="AO1384" s="16"/>
      <c r="AP1384" s="16"/>
      <c r="AQ1384" s="16"/>
    </row>
    <row r="1385" spans="1:43" x14ac:dyDescent="0.25">
      <c r="A1385" s="11">
        <v>13462</v>
      </c>
      <c r="B1385">
        <v>2431</v>
      </c>
      <c r="D1385" s="11">
        <v>13553</v>
      </c>
      <c r="E1385" s="22">
        <v>34</v>
      </c>
      <c r="G1385">
        <v>13462</v>
      </c>
      <c r="H1385">
        <f t="shared" si="96"/>
        <v>37</v>
      </c>
      <c r="I1385">
        <f t="shared" si="97"/>
        <v>2431</v>
      </c>
      <c r="W1385" s="11">
        <v>139314</v>
      </c>
      <c r="X1385">
        <v>2447</v>
      </c>
      <c r="Z1385" s="11">
        <v>144183</v>
      </c>
      <c r="AA1385" s="22">
        <v>36</v>
      </c>
      <c r="AC1385">
        <v>139314</v>
      </c>
      <c r="AD1385">
        <f t="shared" si="98"/>
        <v>29</v>
      </c>
      <c r="AE1385">
        <f t="shared" si="99"/>
        <v>2447</v>
      </c>
      <c r="AO1385" s="16"/>
      <c r="AP1385" s="16"/>
      <c r="AQ1385" s="16"/>
    </row>
    <row r="1386" spans="1:43" x14ac:dyDescent="0.25">
      <c r="A1386" s="11">
        <v>13469</v>
      </c>
      <c r="B1386">
        <v>2504</v>
      </c>
      <c r="D1386" s="11">
        <v>13592</v>
      </c>
      <c r="E1386" s="22">
        <v>34</v>
      </c>
      <c r="G1386">
        <v>13469</v>
      </c>
      <c r="H1386">
        <f t="shared" si="96"/>
        <v>32</v>
      </c>
      <c r="I1386">
        <f t="shared" si="97"/>
        <v>2504</v>
      </c>
      <c r="W1386" s="11">
        <v>139333</v>
      </c>
      <c r="X1386">
        <v>2095</v>
      </c>
      <c r="Z1386" s="11">
        <v>144292</v>
      </c>
      <c r="AA1386" s="22">
        <v>8</v>
      </c>
      <c r="AC1386">
        <v>139333</v>
      </c>
      <c r="AD1386">
        <f t="shared" si="98"/>
        <v>12</v>
      </c>
      <c r="AE1386">
        <f t="shared" si="99"/>
        <v>2095</v>
      </c>
      <c r="AO1386" s="16"/>
      <c r="AP1386" s="16"/>
      <c r="AQ1386" s="16"/>
    </row>
    <row r="1387" spans="1:43" x14ac:dyDescent="0.25">
      <c r="A1387" s="11">
        <v>13479</v>
      </c>
      <c r="B1387">
        <v>2554</v>
      </c>
      <c r="D1387" s="11">
        <v>13595</v>
      </c>
      <c r="E1387" s="22">
        <v>32</v>
      </c>
      <c r="G1387">
        <v>13479</v>
      </c>
      <c r="H1387">
        <f t="shared" si="96"/>
        <v>32</v>
      </c>
      <c r="I1387">
        <f t="shared" si="97"/>
        <v>2554</v>
      </c>
      <c r="W1387" s="11">
        <v>139540</v>
      </c>
      <c r="X1387">
        <v>2494</v>
      </c>
      <c r="Z1387" s="11">
        <v>144501</v>
      </c>
      <c r="AA1387" s="22">
        <v>28</v>
      </c>
      <c r="AC1387">
        <v>139540</v>
      </c>
      <c r="AD1387">
        <f t="shared" si="98"/>
        <v>25</v>
      </c>
      <c r="AE1387">
        <f t="shared" si="99"/>
        <v>2494</v>
      </c>
      <c r="AO1387" s="16"/>
      <c r="AP1387" s="16"/>
      <c r="AQ1387" s="16"/>
    </row>
    <row r="1388" spans="1:43" x14ac:dyDescent="0.25">
      <c r="A1388" s="11">
        <v>13501</v>
      </c>
      <c r="B1388">
        <v>2396</v>
      </c>
      <c r="D1388" s="11">
        <v>13599</v>
      </c>
      <c r="E1388" s="22">
        <v>32</v>
      </c>
      <c r="G1388">
        <v>13501</v>
      </c>
      <c r="H1388">
        <f t="shared" si="96"/>
        <v>28</v>
      </c>
      <c r="I1388">
        <f t="shared" si="97"/>
        <v>2396</v>
      </c>
      <c r="W1388" s="11">
        <v>139544</v>
      </c>
      <c r="X1388">
        <v>2460</v>
      </c>
      <c r="Z1388" s="11">
        <v>144502</v>
      </c>
      <c r="AA1388" s="22">
        <v>32</v>
      </c>
      <c r="AC1388">
        <v>139544</v>
      </c>
      <c r="AD1388">
        <f t="shared" si="98"/>
        <v>32</v>
      </c>
      <c r="AE1388">
        <f t="shared" si="99"/>
        <v>2460</v>
      </c>
      <c r="AO1388" s="16"/>
      <c r="AP1388" s="16"/>
      <c r="AQ1388" s="16"/>
    </row>
    <row r="1389" spans="1:43" x14ac:dyDescent="0.25">
      <c r="A1389" s="11">
        <v>13521</v>
      </c>
      <c r="B1389">
        <v>2594</v>
      </c>
      <c r="D1389" s="11">
        <v>13635</v>
      </c>
      <c r="E1389" s="22">
        <v>32</v>
      </c>
      <c r="G1389">
        <v>13521</v>
      </c>
      <c r="H1389">
        <f t="shared" si="96"/>
        <v>32</v>
      </c>
      <c r="I1389">
        <f t="shared" si="97"/>
        <v>2594</v>
      </c>
      <c r="W1389" s="11">
        <v>139843</v>
      </c>
      <c r="X1389">
        <v>2568</v>
      </c>
      <c r="Z1389" s="11">
        <v>144608</v>
      </c>
      <c r="AA1389" s="22">
        <v>29</v>
      </c>
      <c r="AC1389">
        <v>139843</v>
      </c>
      <c r="AD1389">
        <f t="shared" si="98"/>
        <v>32</v>
      </c>
      <c r="AE1389">
        <f t="shared" si="99"/>
        <v>2568</v>
      </c>
      <c r="AO1389" s="16"/>
      <c r="AP1389" s="16"/>
      <c r="AQ1389" s="16"/>
    </row>
    <row r="1390" spans="1:43" x14ac:dyDescent="0.25">
      <c r="A1390" s="11">
        <v>13530</v>
      </c>
      <c r="B1390">
        <v>2588</v>
      </c>
      <c r="D1390" s="11">
        <v>13657</v>
      </c>
      <c r="E1390" s="22">
        <v>32</v>
      </c>
      <c r="G1390">
        <v>13530</v>
      </c>
      <c r="H1390">
        <f t="shared" si="96"/>
        <v>32</v>
      </c>
      <c r="I1390">
        <f t="shared" si="97"/>
        <v>2588</v>
      </c>
      <c r="W1390" s="11">
        <v>139938</v>
      </c>
      <c r="X1390">
        <v>2616</v>
      </c>
      <c r="Z1390" s="11">
        <v>144859</v>
      </c>
      <c r="AA1390" s="22">
        <v>28</v>
      </c>
      <c r="AC1390">
        <v>139938</v>
      </c>
      <c r="AD1390">
        <f t="shared" si="98"/>
        <v>32</v>
      </c>
      <c r="AE1390">
        <f t="shared" si="99"/>
        <v>2616</v>
      </c>
      <c r="AO1390" s="16"/>
      <c r="AP1390" s="16"/>
      <c r="AQ1390" s="16"/>
    </row>
    <row r="1391" spans="1:43" x14ac:dyDescent="0.25">
      <c r="A1391" s="11">
        <v>13536</v>
      </c>
      <c r="B1391">
        <v>2574</v>
      </c>
      <c r="D1391" s="11">
        <v>13670</v>
      </c>
      <c r="E1391" s="22">
        <v>32</v>
      </c>
      <c r="G1391">
        <v>13536</v>
      </c>
      <c r="H1391">
        <f t="shared" si="96"/>
        <v>32</v>
      </c>
      <c r="I1391">
        <f t="shared" si="97"/>
        <v>2574</v>
      </c>
      <c r="W1391" s="11">
        <v>139956</v>
      </c>
      <c r="X1391">
        <v>2503</v>
      </c>
      <c r="Z1391" s="11">
        <v>144922</v>
      </c>
      <c r="AA1391" s="22">
        <v>34</v>
      </c>
      <c r="AC1391">
        <v>139956</v>
      </c>
      <c r="AD1391">
        <f t="shared" si="98"/>
        <v>15</v>
      </c>
      <c r="AE1391">
        <f t="shared" si="99"/>
        <v>2503</v>
      </c>
      <c r="AO1391" s="16"/>
      <c r="AP1391" s="16"/>
      <c r="AQ1391" s="16"/>
    </row>
    <row r="1392" spans="1:43" x14ac:dyDescent="0.25">
      <c r="A1392" s="11">
        <v>13546</v>
      </c>
      <c r="B1392">
        <v>2546</v>
      </c>
      <c r="D1392" s="11">
        <v>13675</v>
      </c>
      <c r="E1392" s="22">
        <v>32</v>
      </c>
      <c r="G1392">
        <v>13546</v>
      </c>
      <c r="H1392">
        <f t="shared" si="96"/>
        <v>32</v>
      </c>
      <c r="I1392">
        <f t="shared" si="97"/>
        <v>2546</v>
      </c>
      <c r="W1392" s="11">
        <v>140098</v>
      </c>
      <c r="X1392">
        <v>2438</v>
      </c>
      <c r="Z1392" s="11">
        <v>145106</v>
      </c>
      <c r="AA1392" s="22">
        <v>32</v>
      </c>
      <c r="AC1392">
        <v>140098</v>
      </c>
      <c r="AD1392">
        <f t="shared" si="98"/>
        <v>32</v>
      </c>
      <c r="AE1392">
        <f t="shared" si="99"/>
        <v>2438</v>
      </c>
      <c r="AO1392" s="16"/>
      <c r="AP1392" s="16"/>
      <c r="AQ1392" s="16"/>
    </row>
    <row r="1393" spans="1:43" x14ac:dyDescent="0.25">
      <c r="A1393" s="11">
        <v>13553</v>
      </c>
      <c r="B1393">
        <v>2458</v>
      </c>
      <c r="D1393" s="11">
        <v>13676</v>
      </c>
      <c r="E1393" s="22">
        <v>32</v>
      </c>
      <c r="G1393">
        <v>13553</v>
      </c>
      <c r="H1393">
        <f t="shared" si="96"/>
        <v>34</v>
      </c>
      <c r="I1393">
        <f t="shared" si="97"/>
        <v>2458</v>
      </c>
      <c r="W1393" s="11">
        <v>140153</v>
      </c>
      <c r="X1393">
        <v>2436</v>
      </c>
      <c r="Z1393" s="11">
        <v>145329</v>
      </c>
      <c r="AA1393" s="22">
        <v>34</v>
      </c>
      <c r="AC1393">
        <v>140153</v>
      </c>
      <c r="AD1393">
        <f t="shared" si="98"/>
        <v>32</v>
      </c>
      <c r="AE1393">
        <f t="shared" si="99"/>
        <v>2436</v>
      </c>
      <c r="AO1393" s="16"/>
      <c r="AP1393" s="16"/>
      <c r="AQ1393" s="16"/>
    </row>
    <row r="1394" spans="1:43" x14ac:dyDescent="0.25">
      <c r="A1394" s="11">
        <v>13561</v>
      </c>
      <c r="B1394">
        <v>2446</v>
      </c>
      <c r="D1394" s="11">
        <v>13712</v>
      </c>
      <c r="E1394" s="22">
        <v>27</v>
      </c>
      <c r="G1394">
        <v>13561</v>
      </c>
      <c r="H1394">
        <f t="shared" si="96"/>
        <v>0</v>
      </c>
      <c r="I1394">
        <f t="shared" si="97"/>
        <v>2446</v>
      </c>
      <c r="W1394" s="11">
        <v>140249</v>
      </c>
      <c r="X1394">
        <v>2502</v>
      </c>
      <c r="Z1394" s="11">
        <v>145646</v>
      </c>
      <c r="AA1394" s="22">
        <v>25</v>
      </c>
      <c r="AC1394">
        <v>140249</v>
      </c>
      <c r="AD1394">
        <f t="shared" si="98"/>
        <v>28</v>
      </c>
      <c r="AE1394">
        <f t="shared" si="99"/>
        <v>2502</v>
      </c>
      <c r="AO1394" s="16"/>
      <c r="AP1394" s="16"/>
      <c r="AQ1394" s="16"/>
    </row>
    <row r="1395" spans="1:43" x14ac:dyDescent="0.25">
      <c r="A1395" s="11">
        <v>13592</v>
      </c>
      <c r="B1395">
        <v>2416</v>
      </c>
      <c r="D1395" s="11">
        <v>13713</v>
      </c>
      <c r="E1395" s="22">
        <v>28</v>
      </c>
      <c r="G1395">
        <v>13592</v>
      </c>
      <c r="H1395">
        <f t="shared" si="96"/>
        <v>34</v>
      </c>
      <c r="I1395">
        <f t="shared" si="97"/>
        <v>2416</v>
      </c>
      <c r="W1395" s="11">
        <v>140381</v>
      </c>
      <c r="X1395">
        <v>2506</v>
      </c>
      <c r="Z1395" s="11">
        <v>145747</v>
      </c>
      <c r="AA1395" s="22">
        <v>23</v>
      </c>
      <c r="AC1395">
        <v>140381</v>
      </c>
      <c r="AD1395">
        <f t="shared" si="98"/>
        <v>32</v>
      </c>
      <c r="AE1395">
        <f t="shared" si="99"/>
        <v>2506</v>
      </c>
      <c r="AO1395" s="16"/>
      <c r="AP1395" s="16"/>
      <c r="AQ1395" s="16"/>
    </row>
    <row r="1396" spans="1:43" x14ac:dyDescent="0.25">
      <c r="A1396" s="11">
        <v>13595</v>
      </c>
      <c r="B1396">
        <v>2481</v>
      </c>
      <c r="D1396" s="11">
        <v>13727</v>
      </c>
      <c r="E1396" s="22">
        <v>32</v>
      </c>
      <c r="G1396">
        <v>13595</v>
      </c>
      <c r="H1396">
        <f t="shared" si="96"/>
        <v>32</v>
      </c>
      <c r="I1396">
        <f t="shared" si="97"/>
        <v>2481</v>
      </c>
      <c r="W1396" s="11">
        <v>140712</v>
      </c>
      <c r="X1396">
        <v>2541</v>
      </c>
      <c r="Z1396" s="11">
        <v>145837</v>
      </c>
      <c r="AA1396" s="22">
        <v>12</v>
      </c>
      <c r="AC1396">
        <v>140712</v>
      </c>
      <c r="AD1396">
        <f t="shared" si="98"/>
        <v>32</v>
      </c>
      <c r="AE1396">
        <f t="shared" si="99"/>
        <v>2541</v>
      </c>
      <c r="AO1396" s="16"/>
      <c r="AP1396" s="16"/>
      <c r="AQ1396" s="16"/>
    </row>
    <row r="1397" spans="1:43" x14ac:dyDescent="0.25">
      <c r="A1397" s="11">
        <v>13599</v>
      </c>
      <c r="B1397">
        <v>2508</v>
      </c>
      <c r="D1397" s="11">
        <v>13811</v>
      </c>
      <c r="E1397" s="22">
        <v>32</v>
      </c>
      <c r="G1397">
        <v>13599</v>
      </c>
      <c r="H1397">
        <f t="shared" si="96"/>
        <v>32</v>
      </c>
      <c r="I1397">
        <f t="shared" si="97"/>
        <v>2508</v>
      </c>
      <c r="W1397" s="11">
        <v>140722</v>
      </c>
      <c r="X1397">
        <v>2597</v>
      </c>
      <c r="Z1397" s="11">
        <v>145851</v>
      </c>
      <c r="AA1397" s="22">
        <v>25</v>
      </c>
      <c r="AC1397">
        <v>140722</v>
      </c>
      <c r="AD1397">
        <f t="shared" si="98"/>
        <v>32</v>
      </c>
      <c r="AE1397">
        <f t="shared" si="99"/>
        <v>2597</v>
      </c>
      <c r="AO1397" s="16"/>
      <c r="AP1397" s="16"/>
      <c r="AQ1397" s="16"/>
    </row>
    <row r="1398" spans="1:43" x14ac:dyDescent="0.25">
      <c r="A1398" s="11">
        <v>13635</v>
      </c>
      <c r="B1398">
        <v>2618</v>
      </c>
      <c r="D1398" s="11">
        <v>13813</v>
      </c>
      <c r="E1398" s="22">
        <v>32</v>
      </c>
      <c r="G1398">
        <v>13635</v>
      </c>
      <c r="H1398">
        <f t="shared" si="96"/>
        <v>32</v>
      </c>
      <c r="I1398">
        <f t="shared" si="97"/>
        <v>2618</v>
      </c>
      <c r="W1398" s="11">
        <v>140744</v>
      </c>
      <c r="X1398">
        <v>2481</v>
      </c>
      <c r="Z1398" s="11">
        <v>145940</v>
      </c>
      <c r="AA1398" s="22">
        <v>25</v>
      </c>
      <c r="AC1398">
        <v>140744</v>
      </c>
      <c r="AD1398">
        <f t="shared" si="98"/>
        <v>34</v>
      </c>
      <c r="AE1398">
        <f t="shared" si="99"/>
        <v>2481</v>
      </c>
      <c r="AO1398" s="16"/>
      <c r="AP1398" s="16"/>
      <c r="AQ1398" s="16"/>
    </row>
    <row r="1399" spans="1:43" x14ac:dyDescent="0.25">
      <c r="A1399" s="11">
        <v>13657</v>
      </c>
      <c r="B1399">
        <v>2570</v>
      </c>
      <c r="D1399" s="11">
        <v>13843</v>
      </c>
      <c r="E1399" s="22">
        <v>32</v>
      </c>
      <c r="G1399">
        <v>13657</v>
      </c>
      <c r="H1399">
        <f t="shared" si="96"/>
        <v>32</v>
      </c>
      <c r="I1399">
        <f t="shared" si="97"/>
        <v>2570</v>
      </c>
      <c r="W1399" s="11">
        <v>141239</v>
      </c>
      <c r="X1399">
        <v>2424</v>
      </c>
      <c r="Z1399" s="11">
        <v>146131</v>
      </c>
      <c r="AA1399" s="22">
        <v>25</v>
      </c>
      <c r="AC1399">
        <v>141239</v>
      </c>
      <c r="AD1399">
        <f t="shared" si="98"/>
        <v>32</v>
      </c>
      <c r="AE1399">
        <f t="shared" si="99"/>
        <v>2424</v>
      </c>
      <c r="AO1399" s="16"/>
      <c r="AP1399" s="16"/>
      <c r="AQ1399" s="16"/>
    </row>
    <row r="1400" spans="1:43" x14ac:dyDescent="0.25">
      <c r="A1400" s="11">
        <v>13670</v>
      </c>
      <c r="B1400">
        <v>2552</v>
      </c>
      <c r="D1400" s="11">
        <v>13847</v>
      </c>
      <c r="E1400" s="22">
        <v>32</v>
      </c>
      <c r="G1400">
        <v>13670</v>
      </c>
      <c r="H1400">
        <f t="shared" si="96"/>
        <v>32</v>
      </c>
      <c r="I1400">
        <f t="shared" si="97"/>
        <v>2552</v>
      </c>
      <c r="W1400" s="11">
        <v>141265</v>
      </c>
      <c r="X1400">
        <v>2484</v>
      </c>
      <c r="Z1400" s="11">
        <v>146213</v>
      </c>
      <c r="AA1400" s="22">
        <v>37</v>
      </c>
      <c r="AC1400">
        <v>141265</v>
      </c>
      <c r="AD1400">
        <f t="shared" si="98"/>
        <v>25</v>
      </c>
      <c r="AE1400">
        <f t="shared" si="99"/>
        <v>2484</v>
      </c>
      <c r="AO1400" s="16"/>
      <c r="AP1400" s="16"/>
      <c r="AQ1400" s="16"/>
    </row>
    <row r="1401" spans="1:43" x14ac:dyDescent="0.25">
      <c r="A1401" s="11">
        <v>13675</v>
      </c>
      <c r="B1401">
        <v>2561</v>
      </c>
      <c r="D1401" s="11">
        <v>13874</v>
      </c>
      <c r="E1401" s="22">
        <v>32</v>
      </c>
      <c r="G1401">
        <v>13675</v>
      </c>
      <c r="H1401">
        <f t="shared" si="96"/>
        <v>32</v>
      </c>
      <c r="I1401">
        <f t="shared" si="97"/>
        <v>2561</v>
      </c>
      <c r="W1401" s="11">
        <v>141329</v>
      </c>
      <c r="X1401">
        <v>2523</v>
      </c>
      <c r="Z1401" s="11">
        <v>146304</v>
      </c>
      <c r="AA1401" s="22">
        <v>12</v>
      </c>
      <c r="AC1401">
        <v>141329</v>
      </c>
      <c r="AD1401">
        <f t="shared" si="98"/>
        <v>32</v>
      </c>
      <c r="AE1401">
        <f t="shared" si="99"/>
        <v>2523</v>
      </c>
      <c r="AO1401" s="16"/>
      <c r="AP1401" s="16"/>
      <c r="AQ1401" s="16"/>
    </row>
    <row r="1402" spans="1:43" x14ac:dyDescent="0.25">
      <c r="A1402" s="11">
        <v>13676</v>
      </c>
      <c r="B1402">
        <v>2492</v>
      </c>
      <c r="D1402" s="11">
        <v>13900</v>
      </c>
      <c r="E1402" s="22">
        <v>32</v>
      </c>
      <c r="G1402">
        <v>13676</v>
      </c>
      <c r="H1402">
        <f t="shared" si="96"/>
        <v>32</v>
      </c>
      <c r="I1402">
        <f t="shared" si="97"/>
        <v>2492</v>
      </c>
      <c r="W1402" s="11">
        <v>141378</v>
      </c>
      <c r="X1402">
        <v>2493</v>
      </c>
      <c r="Z1402" s="11">
        <v>146947</v>
      </c>
      <c r="AA1402" s="22">
        <v>12</v>
      </c>
      <c r="AC1402">
        <v>141378</v>
      </c>
      <c r="AD1402">
        <f t="shared" si="98"/>
        <v>25</v>
      </c>
      <c r="AE1402">
        <f t="shared" si="99"/>
        <v>2493</v>
      </c>
      <c r="AO1402" s="16"/>
      <c r="AP1402" s="16"/>
      <c r="AQ1402" s="16"/>
    </row>
    <row r="1403" spans="1:43" x14ac:dyDescent="0.25">
      <c r="A1403" s="11">
        <v>13712</v>
      </c>
      <c r="B1403">
        <v>2379</v>
      </c>
      <c r="D1403" s="11">
        <v>13910</v>
      </c>
      <c r="E1403" s="22">
        <v>28</v>
      </c>
      <c r="G1403">
        <v>13712</v>
      </c>
      <c r="H1403">
        <f t="shared" si="96"/>
        <v>27</v>
      </c>
      <c r="I1403">
        <f t="shared" si="97"/>
        <v>2379</v>
      </c>
      <c r="W1403" s="11">
        <v>141488</v>
      </c>
      <c r="X1403">
        <v>2316</v>
      </c>
      <c r="Z1403" s="11">
        <v>147105</v>
      </c>
      <c r="AA1403" s="22">
        <v>28</v>
      </c>
      <c r="AC1403">
        <v>141488</v>
      </c>
      <c r="AD1403">
        <f t="shared" si="98"/>
        <v>32</v>
      </c>
      <c r="AE1403">
        <f t="shared" si="99"/>
        <v>2316</v>
      </c>
      <c r="AO1403" s="16"/>
      <c r="AP1403" s="16"/>
      <c r="AQ1403" s="16"/>
    </row>
    <row r="1404" spans="1:43" x14ac:dyDescent="0.25">
      <c r="A1404" s="11">
        <v>13713</v>
      </c>
      <c r="B1404">
        <v>2501</v>
      </c>
      <c r="D1404" s="11">
        <v>13921</v>
      </c>
      <c r="E1404" s="22">
        <v>32</v>
      </c>
      <c r="G1404">
        <v>13713</v>
      </c>
      <c r="H1404">
        <f t="shared" si="96"/>
        <v>28</v>
      </c>
      <c r="I1404">
        <f t="shared" si="97"/>
        <v>2501</v>
      </c>
      <c r="W1404" s="11">
        <v>141963</v>
      </c>
      <c r="X1404">
        <v>2279</v>
      </c>
      <c r="Z1404" s="11">
        <v>147212</v>
      </c>
      <c r="AA1404" s="22">
        <v>32</v>
      </c>
      <c r="AC1404">
        <v>141963</v>
      </c>
      <c r="AD1404">
        <f t="shared" si="98"/>
        <v>20</v>
      </c>
      <c r="AE1404">
        <f t="shared" si="99"/>
        <v>2279</v>
      </c>
      <c r="AO1404" s="16"/>
      <c r="AP1404" s="16"/>
      <c r="AQ1404" s="16"/>
    </row>
    <row r="1405" spans="1:43" x14ac:dyDescent="0.25">
      <c r="A1405" s="11">
        <v>13727</v>
      </c>
      <c r="B1405">
        <v>2563</v>
      </c>
      <c r="D1405" s="11">
        <v>13931</v>
      </c>
      <c r="E1405" s="22">
        <v>32</v>
      </c>
      <c r="G1405">
        <v>13727</v>
      </c>
      <c r="H1405">
        <f t="shared" si="96"/>
        <v>32</v>
      </c>
      <c r="I1405">
        <f t="shared" si="97"/>
        <v>2563</v>
      </c>
      <c r="W1405" s="11">
        <v>142079</v>
      </c>
      <c r="X1405">
        <v>2404</v>
      </c>
      <c r="Z1405" s="11">
        <v>147243</v>
      </c>
      <c r="AA1405" s="22">
        <v>34</v>
      </c>
      <c r="AC1405">
        <v>142079</v>
      </c>
      <c r="AD1405">
        <f t="shared" si="98"/>
        <v>32</v>
      </c>
      <c r="AE1405">
        <f t="shared" si="99"/>
        <v>2404</v>
      </c>
      <c r="AO1405" s="16"/>
      <c r="AP1405" s="16"/>
      <c r="AQ1405" s="16"/>
    </row>
    <row r="1406" spans="1:43" x14ac:dyDescent="0.25">
      <c r="A1406" s="11">
        <v>13811</v>
      </c>
      <c r="B1406">
        <v>2560</v>
      </c>
      <c r="D1406" s="11">
        <v>13933</v>
      </c>
      <c r="E1406" s="22">
        <v>32</v>
      </c>
      <c r="G1406">
        <v>13811</v>
      </c>
      <c r="H1406">
        <f t="shared" si="96"/>
        <v>32</v>
      </c>
      <c r="I1406">
        <f t="shared" si="97"/>
        <v>2560</v>
      </c>
      <c r="W1406" s="11">
        <v>142260</v>
      </c>
      <c r="X1406">
        <v>2189</v>
      </c>
      <c r="Z1406" s="11">
        <v>147320</v>
      </c>
      <c r="AA1406" s="22">
        <v>12</v>
      </c>
      <c r="AC1406">
        <v>142260</v>
      </c>
      <c r="AD1406">
        <f t="shared" si="98"/>
        <v>38</v>
      </c>
      <c r="AE1406">
        <f t="shared" si="99"/>
        <v>2189</v>
      </c>
      <c r="AO1406" s="16"/>
      <c r="AP1406" s="16"/>
      <c r="AQ1406" s="16"/>
    </row>
    <row r="1407" spans="1:43" x14ac:dyDescent="0.25">
      <c r="A1407" s="11">
        <v>13813</v>
      </c>
      <c r="B1407">
        <v>2574</v>
      </c>
      <c r="D1407" s="11">
        <v>13945</v>
      </c>
      <c r="E1407" s="22">
        <v>32</v>
      </c>
      <c r="G1407">
        <v>13813</v>
      </c>
      <c r="H1407">
        <f t="shared" si="96"/>
        <v>32</v>
      </c>
      <c r="I1407">
        <f t="shared" si="97"/>
        <v>2574</v>
      </c>
      <c r="W1407" s="11">
        <v>142352</v>
      </c>
      <c r="X1407">
        <v>2522</v>
      </c>
      <c r="Z1407" s="11">
        <v>147325</v>
      </c>
      <c r="AA1407" s="22">
        <v>32</v>
      </c>
      <c r="AC1407">
        <v>142352</v>
      </c>
      <c r="AD1407">
        <f t="shared" si="98"/>
        <v>38</v>
      </c>
      <c r="AE1407">
        <f t="shared" si="99"/>
        <v>2522</v>
      </c>
      <c r="AO1407" s="16"/>
      <c r="AP1407" s="16"/>
      <c r="AQ1407" s="16"/>
    </row>
    <row r="1408" spans="1:43" x14ac:dyDescent="0.25">
      <c r="A1408" s="11">
        <v>13843</v>
      </c>
      <c r="B1408">
        <v>2503</v>
      </c>
      <c r="D1408" s="11">
        <v>13946</v>
      </c>
      <c r="E1408" s="22">
        <v>32</v>
      </c>
      <c r="G1408">
        <v>13843</v>
      </c>
      <c r="H1408">
        <f t="shared" si="96"/>
        <v>32</v>
      </c>
      <c r="I1408">
        <f t="shared" si="97"/>
        <v>2503</v>
      </c>
      <c r="W1408" s="11">
        <v>142422</v>
      </c>
      <c r="X1408">
        <v>2380</v>
      </c>
      <c r="Z1408" s="11">
        <v>147329</v>
      </c>
      <c r="AA1408" s="22">
        <v>28</v>
      </c>
      <c r="AC1408">
        <v>142422</v>
      </c>
      <c r="AD1408">
        <f t="shared" si="98"/>
        <v>12</v>
      </c>
      <c r="AE1408">
        <f t="shared" si="99"/>
        <v>2380</v>
      </c>
      <c r="AO1408" s="16"/>
      <c r="AP1408" s="16"/>
      <c r="AQ1408" s="16"/>
    </row>
    <row r="1409" spans="1:43" x14ac:dyDescent="0.25">
      <c r="A1409" s="11">
        <v>13847</v>
      </c>
      <c r="B1409">
        <v>2343</v>
      </c>
      <c r="D1409" s="11">
        <v>13964</v>
      </c>
      <c r="E1409" s="22">
        <v>34</v>
      </c>
      <c r="G1409">
        <v>13847</v>
      </c>
      <c r="H1409">
        <f t="shared" si="96"/>
        <v>32</v>
      </c>
      <c r="I1409">
        <f t="shared" si="97"/>
        <v>2343</v>
      </c>
      <c r="W1409" s="11">
        <v>142551</v>
      </c>
      <c r="X1409">
        <v>2291</v>
      </c>
      <c r="Z1409" s="11">
        <v>147581</v>
      </c>
      <c r="AA1409" s="22">
        <v>12</v>
      </c>
      <c r="AC1409">
        <v>142551</v>
      </c>
      <c r="AD1409">
        <f t="shared" si="98"/>
        <v>25</v>
      </c>
      <c r="AE1409">
        <f t="shared" si="99"/>
        <v>2291</v>
      </c>
      <c r="AO1409" s="16"/>
      <c r="AP1409" s="16"/>
      <c r="AQ1409" s="16"/>
    </row>
    <row r="1410" spans="1:43" x14ac:dyDescent="0.25">
      <c r="A1410" s="11">
        <v>13874</v>
      </c>
      <c r="B1410">
        <v>2554</v>
      </c>
      <c r="D1410" s="11">
        <v>13992</v>
      </c>
      <c r="E1410" s="22">
        <v>32</v>
      </c>
      <c r="G1410">
        <v>13874</v>
      </c>
      <c r="H1410">
        <f t="shared" si="96"/>
        <v>32</v>
      </c>
      <c r="I1410">
        <f t="shared" si="97"/>
        <v>2554</v>
      </c>
      <c r="W1410" s="11">
        <v>142621</v>
      </c>
      <c r="X1410">
        <v>2550</v>
      </c>
      <c r="Z1410" s="11">
        <v>147775</v>
      </c>
      <c r="AA1410" s="22">
        <v>8</v>
      </c>
      <c r="AC1410">
        <v>142621</v>
      </c>
      <c r="AD1410">
        <f t="shared" si="98"/>
        <v>28</v>
      </c>
      <c r="AE1410">
        <f t="shared" si="99"/>
        <v>2550</v>
      </c>
      <c r="AO1410" s="16"/>
      <c r="AP1410" s="16"/>
      <c r="AQ1410" s="16"/>
    </row>
    <row r="1411" spans="1:43" x14ac:dyDescent="0.25">
      <c r="A1411" s="11">
        <v>13900</v>
      </c>
      <c r="B1411">
        <v>2573</v>
      </c>
      <c r="D1411" s="11">
        <v>13996</v>
      </c>
      <c r="E1411" s="22">
        <v>28</v>
      </c>
      <c r="G1411">
        <v>13900</v>
      </c>
      <c r="H1411">
        <f t="shared" si="96"/>
        <v>32</v>
      </c>
      <c r="I1411">
        <f t="shared" si="97"/>
        <v>2573</v>
      </c>
      <c r="W1411" s="11">
        <v>142942</v>
      </c>
      <c r="X1411">
        <v>2330</v>
      </c>
      <c r="Z1411" s="11">
        <v>148041</v>
      </c>
      <c r="AA1411" s="22">
        <v>34</v>
      </c>
      <c r="AC1411">
        <v>142942</v>
      </c>
      <c r="AD1411">
        <f t="shared" si="98"/>
        <v>37</v>
      </c>
      <c r="AE1411">
        <f t="shared" si="99"/>
        <v>2330</v>
      </c>
      <c r="AO1411" s="16"/>
      <c r="AP1411" s="16"/>
      <c r="AQ1411" s="16"/>
    </row>
    <row r="1412" spans="1:43" x14ac:dyDescent="0.25">
      <c r="A1412" s="11">
        <v>13910</v>
      </c>
      <c r="B1412">
        <v>2484</v>
      </c>
      <c r="D1412" s="11">
        <v>14009</v>
      </c>
      <c r="E1412" s="22">
        <v>32</v>
      </c>
      <c r="G1412">
        <v>13910</v>
      </c>
      <c r="H1412">
        <f t="shared" ref="H1412:H1475" si="100">IFERROR(VLOOKUP(G1412,$D$5:$E$9713,2,FALSE),0)</f>
        <v>28</v>
      </c>
      <c r="I1412">
        <f t="shared" ref="I1412:I1475" si="101">B1412</f>
        <v>2484</v>
      </c>
      <c r="W1412" s="11">
        <v>142950</v>
      </c>
      <c r="X1412">
        <v>2488</v>
      </c>
      <c r="Z1412" s="11">
        <v>148132</v>
      </c>
      <c r="AA1412" s="22">
        <v>12</v>
      </c>
      <c r="AC1412">
        <v>142950</v>
      </c>
      <c r="AD1412">
        <f t="shared" ref="AD1412:AD1475" si="102">IFERROR(VLOOKUP(AC1412,$Z$5:$AA$9231,2,FALSE),0)</f>
        <v>34</v>
      </c>
      <c r="AE1412">
        <f t="shared" ref="AE1412:AE1475" si="103">X1412</f>
        <v>2488</v>
      </c>
      <c r="AO1412" s="16"/>
      <c r="AP1412" s="16"/>
      <c r="AQ1412" s="16"/>
    </row>
    <row r="1413" spans="1:43" x14ac:dyDescent="0.25">
      <c r="A1413" s="11">
        <v>13921</v>
      </c>
      <c r="B1413">
        <v>2547</v>
      </c>
      <c r="D1413" s="11">
        <v>14011</v>
      </c>
      <c r="E1413" s="22">
        <v>30</v>
      </c>
      <c r="G1413">
        <v>13921</v>
      </c>
      <c r="H1413">
        <f t="shared" si="100"/>
        <v>32</v>
      </c>
      <c r="I1413">
        <f t="shared" si="101"/>
        <v>2547</v>
      </c>
      <c r="W1413" s="11">
        <v>143159</v>
      </c>
      <c r="X1413">
        <v>2529</v>
      </c>
      <c r="Z1413" s="11">
        <v>148135</v>
      </c>
      <c r="AA1413" s="22">
        <v>12</v>
      </c>
      <c r="AC1413">
        <v>143159</v>
      </c>
      <c r="AD1413">
        <f t="shared" si="102"/>
        <v>32</v>
      </c>
      <c r="AE1413">
        <f t="shared" si="103"/>
        <v>2529</v>
      </c>
      <c r="AO1413" s="16"/>
      <c r="AP1413" s="16"/>
      <c r="AQ1413" s="16"/>
    </row>
    <row r="1414" spans="1:43" x14ac:dyDescent="0.25">
      <c r="A1414" s="11">
        <v>13931</v>
      </c>
      <c r="B1414">
        <v>2637</v>
      </c>
      <c r="D1414" s="11">
        <v>14047</v>
      </c>
      <c r="E1414" s="22">
        <v>28</v>
      </c>
      <c r="G1414">
        <v>13931</v>
      </c>
      <c r="H1414">
        <f t="shared" si="100"/>
        <v>32</v>
      </c>
      <c r="I1414">
        <f t="shared" si="101"/>
        <v>2637</v>
      </c>
      <c r="W1414" s="11">
        <v>143774</v>
      </c>
      <c r="X1414">
        <v>2302</v>
      </c>
      <c r="Z1414" s="11">
        <v>148742</v>
      </c>
      <c r="AA1414" s="22">
        <v>8</v>
      </c>
      <c r="AC1414">
        <v>143774</v>
      </c>
      <c r="AD1414">
        <f t="shared" si="102"/>
        <v>28</v>
      </c>
      <c r="AE1414">
        <f t="shared" si="103"/>
        <v>2302</v>
      </c>
      <c r="AO1414" s="16"/>
      <c r="AP1414" s="16"/>
      <c r="AQ1414" s="16"/>
    </row>
    <row r="1415" spans="1:43" x14ac:dyDescent="0.25">
      <c r="A1415" s="11">
        <v>13933</v>
      </c>
      <c r="B1415">
        <v>2561</v>
      </c>
      <c r="D1415" s="11">
        <v>14049</v>
      </c>
      <c r="E1415" s="22">
        <v>32</v>
      </c>
      <c r="G1415">
        <v>13933</v>
      </c>
      <c r="H1415">
        <f t="shared" si="100"/>
        <v>32</v>
      </c>
      <c r="I1415">
        <f t="shared" si="101"/>
        <v>2561</v>
      </c>
      <c r="W1415" s="11">
        <v>144019</v>
      </c>
      <c r="X1415">
        <v>2497</v>
      </c>
      <c r="Z1415" s="11">
        <v>148789</v>
      </c>
      <c r="AA1415" s="22">
        <v>20</v>
      </c>
      <c r="AC1415">
        <v>144019</v>
      </c>
      <c r="AD1415">
        <f t="shared" si="102"/>
        <v>32</v>
      </c>
      <c r="AE1415">
        <f t="shared" si="103"/>
        <v>2497</v>
      </c>
      <c r="AO1415" s="16"/>
      <c r="AP1415" s="16"/>
      <c r="AQ1415" s="16"/>
    </row>
    <row r="1416" spans="1:43" x14ac:dyDescent="0.25">
      <c r="A1416" s="11">
        <v>13945</v>
      </c>
      <c r="B1416">
        <v>2493</v>
      </c>
      <c r="D1416" s="11">
        <v>14057</v>
      </c>
      <c r="E1416" s="22">
        <v>32</v>
      </c>
      <c r="G1416">
        <v>13945</v>
      </c>
      <c r="H1416">
        <f t="shared" si="100"/>
        <v>32</v>
      </c>
      <c r="I1416">
        <f t="shared" si="101"/>
        <v>2493</v>
      </c>
      <c r="W1416" s="11">
        <v>144129</v>
      </c>
      <c r="X1416">
        <v>2509</v>
      </c>
      <c r="Z1416" s="11">
        <v>149223</v>
      </c>
      <c r="AA1416" s="22">
        <v>34</v>
      </c>
      <c r="AC1416">
        <v>144129</v>
      </c>
      <c r="AD1416">
        <f t="shared" si="102"/>
        <v>37</v>
      </c>
      <c r="AE1416">
        <f t="shared" si="103"/>
        <v>2509</v>
      </c>
      <c r="AO1416" s="16"/>
      <c r="AP1416" s="16"/>
      <c r="AQ1416" s="16"/>
    </row>
    <row r="1417" spans="1:43" x14ac:dyDescent="0.25">
      <c r="A1417" s="11">
        <v>13946</v>
      </c>
      <c r="B1417">
        <v>2491</v>
      </c>
      <c r="D1417" s="11">
        <v>14066</v>
      </c>
      <c r="E1417" s="22">
        <v>32</v>
      </c>
      <c r="G1417">
        <v>13946</v>
      </c>
      <c r="H1417">
        <f t="shared" si="100"/>
        <v>32</v>
      </c>
      <c r="I1417">
        <f t="shared" si="101"/>
        <v>2491</v>
      </c>
      <c r="W1417" s="11">
        <v>144183</v>
      </c>
      <c r="X1417">
        <v>2372</v>
      </c>
      <c r="Z1417" s="11">
        <v>149265</v>
      </c>
      <c r="AA1417" s="22">
        <v>28</v>
      </c>
      <c r="AC1417">
        <v>144183</v>
      </c>
      <c r="AD1417">
        <f t="shared" si="102"/>
        <v>36</v>
      </c>
      <c r="AE1417">
        <f t="shared" si="103"/>
        <v>2372</v>
      </c>
      <c r="AO1417" s="16"/>
      <c r="AP1417" s="16"/>
      <c r="AQ1417" s="16"/>
    </row>
    <row r="1418" spans="1:43" x14ac:dyDescent="0.25">
      <c r="A1418" s="11">
        <v>13964</v>
      </c>
      <c r="B1418">
        <v>2412</v>
      </c>
      <c r="D1418" s="11">
        <v>14067</v>
      </c>
      <c r="E1418" s="22">
        <v>32</v>
      </c>
      <c r="G1418">
        <v>13964</v>
      </c>
      <c r="H1418">
        <f t="shared" si="100"/>
        <v>34</v>
      </c>
      <c r="I1418">
        <f t="shared" si="101"/>
        <v>2412</v>
      </c>
      <c r="W1418" s="11">
        <v>144292</v>
      </c>
      <c r="X1418">
        <v>2466</v>
      </c>
      <c r="Z1418" s="11">
        <v>149309</v>
      </c>
      <c r="AA1418" s="22">
        <v>25</v>
      </c>
      <c r="AC1418">
        <v>144292</v>
      </c>
      <c r="AD1418">
        <f t="shared" si="102"/>
        <v>8</v>
      </c>
      <c r="AE1418">
        <f t="shared" si="103"/>
        <v>2466</v>
      </c>
      <c r="AO1418" s="16"/>
      <c r="AP1418" s="16"/>
      <c r="AQ1418" s="16"/>
    </row>
    <row r="1419" spans="1:43" x14ac:dyDescent="0.25">
      <c r="A1419" s="11">
        <v>13992</v>
      </c>
      <c r="B1419">
        <v>2484</v>
      </c>
      <c r="D1419" s="11">
        <v>14081</v>
      </c>
      <c r="E1419" s="22">
        <v>32</v>
      </c>
      <c r="G1419">
        <v>13992</v>
      </c>
      <c r="H1419">
        <f t="shared" si="100"/>
        <v>32</v>
      </c>
      <c r="I1419">
        <f t="shared" si="101"/>
        <v>2484</v>
      </c>
      <c r="W1419" s="11">
        <v>144501</v>
      </c>
      <c r="X1419">
        <v>2254</v>
      </c>
      <c r="Z1419" s="11">
        <v>149420</v>
      </c>
      <c r="AA1419" s="22">
        <v>32</v>
      </c>
      <c r="AC1419">
        <v>144501</v>
      </c>
      <c r="AD1419">
        <f t="shared" si="102"/>
        <v>28</v>
      </c>
      <c r="AE1419">
        <f t="shared" si="103"/>
        <v>2254</v>
      </c>
      <c r="AO1419" s="16"/>
      <c r="AP1419" s="16"/>
      <c r="AQ1419" s="16"/>
    </row>
    <row r="1420" spans="1:43" x14ac:dyDescent="0.25">
      <c r="A1420" s="11">
        <v>13996</v>
      </c>
      <c r="B1420">
        <v>2475</v>
      </c>
      <c r="D1420" s="11">
        <v>14089</v>
      </c>
      <c r="E1420" s="22">
        <v>32</v>
      </c>
      <c r="G1420">
        <v>13996</v>
      </c>
      <c r="H1420">
        <f t="shared" si="100"/>
        <v>28</v>
      </c>
      <c r="I1420">
        <f t="shared" si="101"/>
        <v>2475</v>
      </c>
      <c r="W1420" s="11">
        <v>144502</v>
      </c>
      <c r="X1420">
        <v>2420</v>
      </c>
      <c r="Z1420" s="11">
        <v>149538</v>
      </c>
      <c r="AA1420" s="22">
        <v>32</v>
      </c>
      <c r="AC1420">
        <v>144502</v>
      </c>
      <c r="AD1420">
        <f t="shared" si="102"/>
        <v>32</v>
      </c>
      <c r="AE1420">
        <f t="shared" si="103"/>
        <v>2420</v>
      </c>
      <c r="AO1420" s="16"/>
      <c r="AP1420" s="16"/>
      <c r="AQ1420" s="16"/>
    </row>
    <row r="1421" spans="1:43" x14ac:dyDescent="0.25">
      <c r="A1421" s="11">
        <v>14009</v>
      </c>
      <c r="B1421">
        <v>2567</v>
      </c>
      <c r="D1421" s="11">
        <v>14157</v>
      </c>
      <c r="E1421" s="22">
        <v>32</v>
      </c>
      <c r="G1421">
        <v>14009</v>
      </c>
      <c r="H1421">
        <f t="shared" si="100"/>
        <v>32</v>
      </c>
      <c r="I1421">
        <f t="shared" si="101"/>
        <v>2567</v>
      </c>
      <c r="W1421" s="11">
        <v>144608</v>
      </c>
      <c r="X1421">
        <v>2422</v>
      </c>
      <c r="Z1421" s="11">
        <v>149944</v>
      </c>
      <c r="AA1421" s="22">
        <v>32</v>
      </c>
      <c r="AC1421">
        <v>144608</v>
      </c>
      <c r="AD1421">
        <f t="shared" si="102"/>
        <v>29</v>
      </c>
      <c r="AE1421">
        <f t="shared" si="103"/>
        <v>2422</v>
      </c>
      <c r="AO1421" s="16"/>
      <c r="AP1421" s="16"/>
      <c r="AQ1421" s="16"/>
    </row>
    <row r="1422" spans="1:43" x14ac:dyDescent="0.25">
      <c r="A1422" s="11">
        <v>14011</v>
      </c>
      <c r="B1422">
        <v>2533</v>
      </c>
      <c r="D1422" s="11">
        <v>14168</v>
      </c>
      <c r="E1422" s="22">
        <v>28</v>
      </c>
      <c r="G1422">
        <v>14011</v>
      </c>
      <c r="H1422">
        <f t="shared" si="100"/>
        <v>30</v>
      </c>
      <c r="I1422">
        <f t="shared" si="101"/>
        <v>2533</v>
      </c>
      <c r="W1422" s="11">
        <v>144859</v>
      </c>
      <c r="X1422">
        <v>2382</v>
      </c>
      <c r="Z1422" s="11">
        <v>150491</v>
      </c>
      <c r="AA1422" s="22">
        <v>34</v>
      </c>
      <c r="AC1422">
        <v>144859</v>
      </c>
      <c r="AD1422">
        <f t="shared" si="102"/>
        <v>28</v>
      </c>
      <c r="AE1422">
        <f t="shared" si="103"/>
        <v>2382</v>
      </c>
      <c r="AO1422" s="16"/>
      <c r="AP1422" s="16"/>
      <c r="AQ1422" s="16"/>
    </row>
    <row r="1423" spans="1:43" x14ac:dyDescent="0.25">
      <c r="A1423" s="11">
        <v>14047</v>
      </c>
      <c r="B1423">
        <v>2530</v>
      </c>
      <c r="D1423" s="11">
        <v>14191</v>
      </c>
      <c r="E1423" s="22">
        <v>34</v>
      </c>
      <c r="G1423">
        <v>14047</v>
      </c>
      <c r="H1423">
        <f t="shared" si="100"/>
        <v>28</v>
      </c>
      <c r="I1423">
        <f t="shared" si="101"/>
        <v>2530</v>
      </c>
      <c r="W1423" s="11">
        <v>144922</v>
      </c>
      <c r="X1423">
        <v>2533</v>
      </c>
      <c r="Z1423" s="11">
        <v>150548</v>
      </c>
      <c r="AA1423" s="22">
        <v>25</v>
      </c>
      <c r="AC1423">
        <v>144922</v>
      </c>
      <c r="AD1423">
        <f t="shared" si="102"/>
        <v>34</v>
      </c>
      <c r="AE1423">
        <f t="shared" si="103"/>
        <v>2533</v>
      </c>
      <c r="AO1423" s="16"/>
      <c r="AP1423" s="16"/>
      <c r="AQ1423" s="16"/>
    </row>
    <row r="1424" spans="1:43" x14ac:dyDescent="0.25">
      <c r="A1424" s="11">
        <v>14049</v>
      </c>
      <c r="B1424">
        <v>2523</v>
      </c>
      <c r="D1424" s="11">
        <v>14196</v>
      </c>
      <c r="E1424" s="22">
        <v>32</v>
      </c>
      <c r="G1424">
        <v>14049</v>
      </c>
      <c r="H1424">
        <f t="shared" si="100"/>
        <v>32</v>
      </c>
      <c r="I1424">
        <f t="shared" si="101"/>
        <v>2523</v>
      </c>
      <c r="W1424" s="11">
        <v>145106</v>
      </c>
      <c r="X1424">
        <v>2364</v>
      </c>
      <c r="Z1424" s="11">
        <v>150827</v>
      </c>
      <c r="AA1424" s="22">
        <v>32</v>
      </c>
      <c r="AC1424">
        <v>145106</v>
      </c>
      <c r="AD1424">
        <f t="shared" si="102"/>
        <v>32</v>
      </c>
      <c r="AE1424">
        <f t="shared" si="103"/>
        <v>2364</v>
      </c>
      <c r="AO1424" s="16"/>
      <c r="AP1424" s="16"/>
      <c r="AQ1424" s="16"/>
    </row>
    <row r="1425" spans="1:43" x14ac:dyDescent="0.25">
      <c r="A1425" s="11">
        <v>14057</v>
      </c>
      <c r="B1425">
        <v>2526</v>
      </c>
      <c r="D1425" s="11">
        <v>14205</v>
      </c>
      <c r="E1425" s="22">
        <v>32</v>
      </c>
      <c r="G1425">
        <v>14057</v>
      </c>
      <c r="H1425">
        <f t="shared" si="100"/>
        <v>32</v>
      </c>
      <c r="I1425">
        <f t="shared" si="101"/>
        <v>2526</v>
      </c>
      <c r="W1425" s="11">
        <v>145329</v>
      </c>
      <c r="X1425">
        <v>2474</v>
      </c>
      <c r="Z1425" s="11">
        <v>150856</v>
      </c>
      <c r="AA1425" s="22">
        <v>34</v>
      </c>
      <c r="AC1425">
        <v>145329</v>
      </c>
      <c r="AD1425">
        <f t="shared" si="102"/>
        <v>34</v>
      </c>
      <c r="AE1425">
        <f t="shared" si="103"/>
        <v>2474</v>
      </c>
      <c r="AO1425" s="16"/>
      <c r="AP1425" s="16"/>
      <c r="AQ1425" s="16"/>
    </row>
    <row r="1426" spans="1:43" x14ac:dyDescent="0.25">
      <c r="A1426" s="11">
        <v>14066</v>
      </c>
      <c r="B1426">
        <v>2482</v>
      </c>
      <c r="D1426" s="11">
        <v>14221</v>
      </c>
      <c r="E1426" s="22">
        <v>32</v>
      </c>
      <c r="G1426">
        <v>14066</v>
      </c>
      <c r="H1426">
        <f t="shared" si="100"/>
        <v>32</v>
      </c>
      <c r="I1426">
        <f t="shared" si="101"/>
        <v>2482</v>
      </c>
      <c r="W1426" s="11">
        <v>145646</v>
      </c>
      <c r="X1426">
        <v>2406</v>
      </c>
      <c r="Z1426" s="11">
        <v>150869</v>
      </c>
      <c r="AA1426" s="22">
        <v>32</v>
      </c>
      <c r="AC1426">
        <v>145646</v>
      </c>
      <c r="AD1426">
        <f t="shared" si="102"/>
        <v>25</v>
      </c>
      <c r="AE1426">
        <f t="shared" si="103"/>
        <v>2406</v>
      </c>
      <c r="AO1426" s="16"/>
      <c r="AP1426" s="16"/>
      <c r="AQ1426" s="16"/>
    </row>
    <row r="1427" spans="1:43" x14ac:dyDescent="0.25">
      <c r="A1427" s="11">
        <v>14067</v>
      </c>
      <c r="B1427">
        <v>2494</v>
      </c>
      <c r="D1427" s="11">
        <v>14222</v>
      </c>
      <c r="E1427" s="22">
        <v>32</v>
      </c>
      <c r="G1427">
        <v>14067</v>
      </c>
      <c r="H1427">
        <f t="shared" si="100"/>
        <v>32</v>
      </c>
      <c r="I1427">
        <f t="shared" si="101"/>
        <v>2494</v>
      </c>
      <c r="W1427" s="11">
        <v>145747</v>
      </c>
      <c r="X1427">
        <v>2335</v>
      </c>
      <c r="Z1427" s="11">
        <v>150888</v>
      </c>
      <c r="AA1427" s="22">
        <v>32</v>
      </c>
      <c r="AC1427">
        <v>145747</v>
      </c>
      <c r="AD1427">
        <f t="shared" si="102"/>
        <v>23</v>
      </c>
      <c r="AE1427">
        <f t="shared" si="103"/>
        <v>2335</v>
      </c>
      <c r="AO1427" s="16"/>
      <c r="AP1427" s="16"/>
      <c r="AQ1427" s="16"/>
    </row>
    <row r="1428" spans="1:43" x14ac:dyDescent="0.25">
      <c r="A1428" s="11">
        <v>14081</v>
      </c>
      <c r="B1428">
        <v>2588</v>
      </c>
      <c r="D1428" s="11">
        <v>14235</v>
      </c>
      <c r="E1428" s="22">
        <v>32</v>
      </c>
      <c r="G1428">
        <v>14081</v>
      </c>
      <c r="H1428">
        <f t="shared" si="100"/>
        <v>32</v>
      </c>
      <c r="I1428">
        <f t="shared" si="101"/>
        <v>2588</v>
      </c>
      <c r="W1428" s="11">
        <v>145837</v>
      </c>
      <c r="X1428">
        <v>2635</v>
      </c>
      <c r="Z1428" s="11">
        <v>151312</v>
      </c>
      <c r="AA1428" s="22">
        <v>27</v>
      </c>
      <c r="AC1428">
        <v>145837</v>
      </c>
      <c r="AD1428">
        <f t="shared" si="102"/>
        <v>12</v>
      </c>
      <c r="AE1428">
        <f t="shared" si="103"/>
        <v>2635</v>
      </c>
      <c r="AO1428" s="16"/>
      <c r="AP1428" s="16"/>
      <c r="AQ1428" s="16"/>
    </row>
    <row r="1429" spans="1:43" x14ac:dyDescent="0.25">
      <c r="A1429" s="11">
        <v>14089</v>
      </c>
      <c r="B1429">
        <v>2520</v>
      </c>
      <c r="D1429" s="11">
        <v>14239</v>
      </c>
      <c r="E1429" s="22">
        <v>32</v>
      </c>
      <c r="G1429">
        <v>14089</v>
      </c>
      <c r="H1429">
        <f t="shared" si="100"/>
        <v>32</v>
      </c>
      <c r="I1429">
        <f t="shared" si="101"/>
        <v>2520</v>
      </c>
      <c r="W1429" s="11">
        <v>145851</v>
      </c>
      <c r="X1429">
        <v>2155</v>
      </c>
      <c r="Z1429" s="11">
        <v>151507</v>
      </c>
      <c r="AA1429" s="22">
        <v>34</v>
      </c>
      <c r="AC1429">
        <v>145851</v>
      </c>
      <c r="AD1429">
        <f t="shared" si="102"/>
        <v>25</v>
      </c>
      <c r="AE1429">
        <f t="shared" si="103"/>
        <v>2155</v>
      </c>
      <c r="AO1429" s="16"/>
      <c r="AP1429" s="16"/>
      <c r="AQ1429" s="16"/>
    </row>
    <row r="1430" spans="1:43" x14ac:dyDescent="0.25">
      <c r="A1430" s="11">
        <v>14157</v>
      </c>
      <c r="B1430">
        <v>2528</v>
      </c>
      <c r="D1430" s="11">
        <v>14276</v>
      </c>
      <c r="E1430" s="22">
        <v>32</v>
      </c>
      <c r="G1430">
        <v>14157</v>
      </c>
      <c r="H1430">
        <f t="shared" si="100"/>
        <v>32</v>
      </c>
      <c r="I1430">
        <f t="shared" si="101"/>
        <v>2528</v>
      </c>
      <c r="W1430" s="11">
        <v>145940</v>
      </c>
      <c r="X1430">
        <v>2340</v>
      </c>
      <c r="Z1430" s="11">
        <v>151715</v>
      </c>
      <c r="AA1430" s="22">
        <v>32</v>
      </c>
      <c r="AC1430">
        <v>145940</v>
      </c>
      <c r="AD1430">
        <f t="shared" si="102"/>
        <v>25</v>
      </c>
      <c r="AE1430">
        <f t="shared" si="103"/>
        <v>2340</v>
      </c>
      <c r="AO1430" s="16"/>
      <c r="AP1430" s="16"/>
      <c r="AQ1430" s="16"/>
    </row>
    <row r="1431" spans="1:43" x14ac:dyDescent="0.25">
      <c r="A1431" s="11">
        <v>14168</v>
      </c>
      <c r="B1431">
        <v>2531</v>
      </c>
      <c r="D1431" s="11">
        <v>14285</v>
      </c>
      <c r="E1431" s="22">
        <v>32</v>
      </c>
      <c r="G1431">
        <v>14168</v>
      </c>
      <c r="H1431">
        <f t="shared" si="100"/>
        <v>28</v>
      </c>
      <c r="I1431">
        <f t="shared" si="101"/>
        <v>2531</v>
      </c>
      <c r="W1431" s="11">
        <v>146131</v>
      </c>
      <c r="X1431">
        <v>2402</v>
      </c>
      <c r="Z1431" s="11">
        <v>151930</v>
      </c>
      <c r="AA1431" s="22">
        <v>29</v>
      </c>
      <c r="AC1431">
        <v>146131</v>
      </c>
      <c r="AD1431">
        <f t="shared" si="102"/>
        <v>25</v>
      </c>
      <c r="AE1431">
        <f t="shared" si="103"/>
        <v>2402</v>
      </c>
      <c r="AO1431" s="16"/>
      <c r="AP1431" s="16"/>
      <c r="AQ1431" s="16"/>
    </row>
    <row r="1432" spans="1:43" x14ac:dyDescent="0.25">
      <c r="A1432" s="11">
        <v>14191</v>
      </c>
      <c r="B1432">
        <v>2481</v>
      </c>
      <c r="D1432" s="11">
        <v>14332</v>
      </c>
      <c r="E1432" s="22">
        <v>32</v>
      </c>
      <c r="G1432">
        <v>14191</v>
      </c>
      <c r="H1432">
        <f t="shared" si="100"/>
        <v>34</v>
      </c>
      <c r="I1432">
        <f t="shared" si="101"/>
        <v>2481</v>
      </c>
      <c r="W1432" s="11">
        <v>146213</v>
      </c>
      <c r="X1432">
        <v>2494</v>
      </c>
      <c r="Z1432" s="11">
        <v>152125</v>
      </c>
      <c r="AA1432" s="22">
        <v>28</v>
      </c>
      <c r="AC1432">
        <v>146213</v>
      </c>
      <c r="AD1432">
        <f t="shared" si="102"/>
        <v>37</v>
      </c>
      <c r="AE1432">
        <f t="shared" si="103"/>
        <v>2494</v>
      </c>
      <c r="AO1432" s="16"/>
      <c r="AP1432" s="16"/>
      <c r="AQ1432" s="16"/>
    </row>
    <row r="1433" spans="1:43" x14ac:dyDescent="0.25">
      <c r="A1433" s="11">
        <v>14196</v>
      </c>
      <c r="B1433">
        <v>2507</v>
      </c>
      <c r="D1433" s="11">
        <v>14339</v>
      </c>
      <c r="E1433" s="22">
        <v>32</v>
      </c>
      <c r="G1433">
        <v>14196</v>
      </c>
      <c r="H1433">
        <f t="shared" si="100"/>
        <v>32</v>
      </c>
      <c r="I1433">
        <f t="shared" si="101"/>
        <v>2507</v>
      </c>
      <c r="W1433" s="11">
        <v>146304</v>
      </c>
      <c r="X1433">
        <v>2403</v>
      </c>
      <c r="Z1433" s="11">
        <v>152141</v>
      </c>
      <c r="AA1433" s="22">
        <v>32</v>
      </c>
      <c r="AC1433">
        <v>146304</v>
      </c>
      <c r="AD1433">
        <f t="shared" si="102"/>
        <v>12</v>
      </c>
      <c r="AE1433">
        <f t="shared" si="103"/>
        <v>2403</v>
      </c>
      <c r="AO1433" s="16"/>
      <c r="AP1433" s="16"/>
      <c r="AQ1433" s="16"/>
    </row>
    <row r="1434" spans="1:43" x14ac:dyDescent="0.25">
      <c r="A1434" s="11">
        <v>14205</v>
      </c>
      <c r="B1434">
        <v>2552</v>
      </c>
      <c r="D1434" s="11">
        <v>14357</v>
      </c>
      <c r="E1434" s="22">
        <v>32</v>
      </c>
      <c r="G1434">
        <v>14205</v>
      </c>
      <c r="H1434">
        <f t="shared" si="100"/>
        <v>32</v>
      </c>
      <c r="I1434">
        <f t="shared" si="101"/>
        <v>2552</v>
      </c>
      <c r="W1434" s="11">
        <v>146947</v>
      </c>
      <c r="X1434">
        <v>2414</v>
      </c>
      <c r="Z1434" s="11">
        <v>152203</v>
      </c>
      <c r="AA1434" s="22">
        <v>28</v>
      </c>
      <c r="AC1434">
        <v>146947</v>
      </c>
      <c r="AD1434">
        <f t="shared" si="102"/>
        <v>12</v>
      </c>
      <c r="AE1434">
        <f t="shared" si="103"/>
        <v>2414</v>
      </c>
      <c r="AO1434" s="16"/>
      <c r="AP1434" s="16"/>
      <c r="AQ1434" s="16"/>
    </row>
    <row r="1435" spans="1:43" x14ac:dyDescent="0.25">
      <c r="A1435" s="11">
        <v>14221</v>
      </c>
      <c r="B1435">
        <v>2456</v>
      </c>
      <c r="D1435" s="11">
        <v>14363</v>
      </c>
      <c r="E1435" s="22">
        <v>32</v>
      </c>
      <c r="G1435">
        <v>14221</v>
      </c>
      <c r="H1435">
        <f t="shared" si="100"/>
        <v>32</v>
      </c>
      <c r="I1435">
        <f t="shared" si="101"/>
        <v>2456</v>
      </c>
      <c r="W1435" s="11">
        <v>147105</v>
      </c>
      <c r="X1435">
        <v>2134</v>
      </c>
      <c r="Z1435" s="11">
        <v>152265</v>
      </c>
      <c r="AA1435" s="22">
        <v>32</v>
      </c>
      <c r="AC1435">
        <v>147105</v>
      </c>
      <c r="AD1435">
        <f t="shared" si="102"/>
        <v>28</v>
      </c>
      <c r="AE1435">
        <f t="shared" si="103"/>
        <v>2134</v>
      </c>
      <c r="AO1435" s="16"/>
      <c r="AP1435" s="16"/>
      <c r="AQ1435" s="16"/>
    </row>
    <row r="1436" spans="1:43" x14ac:dyDescent="0.25">
      <c r="A1436" s="11">
        <v>14222</v>
      </c>
      <c r="B1436">
        <v>2466</v>
      </c>
      <c r="D1436" s="11">
        <v>14383</v>
      </c>
      <c r="E1436" s="22">
        <v>34</v>
      </c>
      <c r="G1436">
        <v>14222</v>
      </c>
      <c r="H1436">
        <f t="shared" si="100"/>
        <v>32</v>
      </c>
      <c r="I1436">
        <f t="shared" si="101"/>
        <v>2466</v>
      </c>
      <c r="W1436" s="11">
        <v>147212</v>
      </c>
      <c r="X1436">
        <v>2410</v>
      </c>
      <c r="Z1436" s="11">
        <v>152308</v>
      </c>
      <c r="AA1436" s="22">
        <v>37</v>
      </c>
      <c r="AC1436">
        <v>147212</v>
      </c>
      <c r="AD1436">
        <f t="shared" si="102"/>
        <v>32</v>
      </c>
      <c r="AE1436">
        <f t="shared" si="103"/>
        <v>2410</v>
      </c>
      <c r="AO1436" s="16"/>
      <c r="AP1436" s="16"/>
      <c r="AQ1436" s="16"/>
    </row>
    <row r="1437" spans="1:43" x14ac:dyDescent="0.25">
      <c r="A1437" s="11">
        <v>14235</v>
      </c>
      <c r="B1437">
        <v>2506</v>
      </c>
      <c r="D1437" s="11">
        <v>14387</v>
      </c>
      <c r="E1437" s="22">
        <v>32</v>
      </c>
      <c r="G1437">
        <v>14235</v>
      </c>
      <c r="H1437">
        <f t="shared" si="100"/>
        <v>32</v>
      </c>
      <c r="I1437">
        <f t="shared" si="101"/>
        <v>2506</v>
      </c>
      <c r="W1437" s="11">
        <v>147243</v>
      </c>
      <c r="X1437">
        <v>2591</v>
      </c>
      <c r="Z1437" s="11">
        <v>152611</v>
      </c>
      <c r="AA1437" s="22">
        <v>25</v>
      </c>
      <c r="AC1437">
        <v>147243</v>
      </c>
      <c r="AD1437">
        <f t="shared" si="102"/>
        <v>34</v>
      </c>
      <c r="AE1437">
        <f t="shared" si="103"/>
        <v>2591</v>
      </c>
      <c r="AO1437" s="16"/>
      <c r="AP1437" s="16"/>
      <c r="AQ1437" s="16"/>
    </row>
    <row r="1438" spans="1:43" x14ac:dyDescent="0.25">
      <c r="A1438" s="11">
        <v>14239</v>
      </c>
      <c r="B1438">
        <v>2609</v>
      </c>
      <c r="D1438" s="11">
        <v>14388</v>
      </c>
      <c r="E1438" s="22">
        <v>32</v>
      </c>
      <c r="G1438">
        <v>14239</v>
      </c>
      <c r="H1438">
        <f t="shared" si="100"/>
        <v>32</v>
      </c>
      <c r="I1438">
        <f t="shared" si="101"/>
        <v>2609</v>
      </c>
      <c r="W1438" s="11">
        <v>147320</v>
      </c>
      <c r="X1438">
        <v>2435</v>
      </c>
      <c r="Z1438" s="11">
        <v>152703</v>
      </c>
      <c r="AA1438" s="22">
        <v>28</v>
      </c>
      <c r="AC1438">
        <v>147320</v>
      </c>
      <c r="AD1438">
        <f t="shared" si="102"/>
        <v>12</v>
      </c>
      <c r="AE1438">
        <f t="shared" si="103"/>
        <v>2435</v>
      </c>
      <c r="AO1438" s="16"/>
      <c r="AP1438" s="16"/>
      <c r="AQ1438" s="16"/>
    </row>
    <row r="1439" spans="1:43" x14ac:dyDescent="0.25">
      <c r="A1439" s="11">
        <v>14276</v>
      </c>
      <c r="B1439">
        <v>2634</v>
      </c>
      <c r="D1439" s="11">
        <v>14400</v>
      </c>
      <c r="E1439" s="22">
        <v>32</v>
      </c>
      <c r="G1439">
        <v>14276</v>
      </c>
      <c r="H1439">
        <f t="shared" si="100"/>
        <v>32</v>
      </c>
      <c r="I1439">
        <f t="shared" si="101"/>
        <v>2634</v>
      </c>
      <c r="W1439" s="11">
        <v>147325</v>
      </c>
      <c r="X1439">
        <v>2450</v>
      </c>
      <c r="Z1439" s="11">
        <v>153171</v>
      </c>
      <c r="AA1439" s="22">
        <v>32</v>
      </c>
      <c r="AC1439">
        <v>147325</v>
      </c>
      <c r="AD1439">
        <f t="shared" si="102"/>
        <v>32</v>
      </c>
      <c r="AE1439">
        <f t="shared" si="103"/>
        <v>2450</v>
      </c>
      <c r="AO1439" s="16"/>
      <c r="AP1439" s="16"/>
      <c r="AQ1439" s="16"/>
    </row>
    <row r="1440" spans="1:43" x14ac:dyDescent="0.25">
      <c r="A1440" s="11">
        <v>14285</v>
      </c>
      <c r="B1440">
        <v>2540</v>
      </c>
      <c r="D1440" s="11">
        <v>14411</v>
      </c>
      <c r="E1440" s="22">
        <v>34</v>
      </c>
      <c r="G1440">
        <v>14285</v>
      </c>
      <c r="H1440">
        <f t="shared" si="100"/>
        <v>32</v>
      </c>
      <c r="I1440">
        <f t="shared" si="101"/>
        <v>2540</v>
      </c>
      <c r="W1440" s="11">
        <v>147329</v>
      </c>
      <c r="X1440">
        <v>2365</v>
      </c>
      <c r="Z1440" s="11">
        <v>153265</v>
      </c>
      <c r="AA1440" s="22">
        <v>36</v>
      </c>
      <c r="AC1440">
        <v>147329</v>
      </c>
      <c r="AD1440">
        <f t="shared" si="102"/>
        <v>28</v>
      </c>
      <c r="AE1440">
        <f t="shared" si="103"/>
        <v>2365</v>
      </c>
      <c r="AO1440" s="16"/>
      <c r="AP1440" s="16"/>
      <c r="AQ1440" s="16"/>
    </row>
    <row r="1441" spans="1:43" x14ac:dyDescent="0.25">
      <c r="A1441" s="11">
        <v>14332</v>
      </c>
      <c r="B1441">
        <v>2589</v>
      </c>
      <c r="D1441" s="11">
        <v>14424</v>
      </c>
      <c r="E1441" s="22">
        <v>38</v>
      </c>
      <c r="G1441">
        <v>14332</v>
      </c>
      <c r="H1441">
        <f t="shared" si="100"/>
        <v>32</v>
      </c>
      <c r="I1441">
        <f t="shared" si="101"/>
        <v>2589</v>
      </c>
      <c r="W1441" s="11">
        <v>147581</v>
      </c>
      <c r="X1441">
        <v>2165</v>
      </c>
      <c r="Z1441" s="11">
        <v>153555</v>
      </c>
      <c r="AA1441" s="22">
        <v>34</v>
      </c>
      <c r="AC1441">
        <v>147581</v>
      </c>
      <c r="AD1441">
        <f t="shared" si="102"/>
        <v>12</v>
      </c>
      <c r="AE1441">
        <f t="shared" si="103"/>
        <v>2165</v>
      </c>
      <c r="AO1441" s="16"/>
      <c r="AP1441" s="16"/>
      <c r="AQ1441" s="16"/>
    </row>
    <row r="1442" spans="1:43" x14ac:dyDescent="0.25">
      <c r="A1442" s="11">
        <v>14339</v>
      </c>
      <c r="B1442">
        <v>2560</v>
      </c>
      <c r="D1442" s="11">
        <v>14431</v>
      </c>
      <c r="E1442" s="22">
        <v>32</v>
      </c>
      <c r="G1442">
        <v>14339</v>
      </c>
      <c r="H1442">
        <f t="shared" si="100"/>
        <v>32</v>
      </c>
      <c r="I1442">
        <f t="shared" si="101"/>
        <v>2560</v>
      </c>
      <c r="W1442" s="11">
        <v>147775</v>
      </c>
      <c r="X1442">
        <v>2328</v>
      </c>
      <c r="Z1442" s="11">
        <v>153723</v>
      </c>
      <c r="AA1442" s="22">
        <v>28</v>
      </c>
      <c r="AC1442">
        <v>147775</v>
      </c>
      <c r="AD1442">
        <f t="shared" si="102"/>
        <v>8</v>
      </c>
      <c r="AE1442">
        <f t="shared" si="103"/>
        <v>2328</v>
      </c>
      <c r="AO1442" s="16"/>
      <c r="AP1442" s="16"/>
      <c r="AQ1442" s="16"/>
    </row>
    <row r="1443" spans="1:43" x14ac:dyDescent="0.25">
      <c r="A1443" s="11">
        <v>14357</v>
      </c>
      <c r="B1443">
        <v>2451</v>
      </c>
      <c r="D1443" s="11">
        <v>14461</v>
      </c>
      <c r="E1443" s="22">
        <v>34</v>
      </c>
      <c r="G1443">
        <v>14357</v>
      </c>
      <c r="H1443">
        <f t="shared" si="100"/>
        <v>32</v>
      </c>
      <c r="I1443">
        <f t="shared" si="101"/>
        <v>2451</v>
      </c>
      <c r="W1443" s="11">
        <v>148041</v>
      </c>
      <c r="X1443">
        <v>2398</v>
      </c>
      <c r="Z1443" s="11">
        <v>153749</v>
      </c>
      <c r="AA1443" s="22">
        <v>36</v>
      </c>
      <c r="AC1443">
        <v>148041</v>
      </c>
      <c r="AD1443">
        <f t="shared" si="102"/>
        <v>34</v>
      </c>
      <c r="AE1443">
        <f t="shared" si="103"/>
        <v>2398</v>
      </c>
      <c r="AO1443" s="16"/>
      <c r="AP1443" s="16"/>
      <c r="AQ1443" s="16"/>
    </row>
    <row r="1444" spans="1:43" x14ac:dyDescent="0.25">
      <c r="A1444" s="11">
        <v>14363</v>
      </c>
      <c r="B1444">
        <v>2573</v>
      </c>
      <c r="D1444" s="11">
        <v>14473</v>
      </c>
      <c r="E1444" s="22">
        <v>25</v>
      </c>
      <c r="G1444">
        <v>14363</v>
      </c>
      <c r="H1444">
        <f t="shared" si="100"/>
        <v>32</v>
      </c>
      <c r="I1444">
        <f t="shared" si="101"/>
        <v>2573</v>
      </c>
      <c r="W1444" s="11">
        <v>148132</v>
      </c>
      <c r="X1444">
        <v>2375</v>
      </c>
      <c r="Z1444" s="11">
        <v>153779</v>
      </c>
      <c r="AA1444" s="22">
        <v>32</v>
      </c>
      <c r="AC1444">
        <v>148132</v>
      </c>
      <c r="AD1444">
        <f t="shared" si="102"/>
        <v>12</v>
      </c>
      <c r="AE1444">
        <f t="shared" si="103"/>
        <v>2375</v>
      </c>
      <c r="AO1444" s="16"/>
      <c r="AP1444" s="16"/>
      <c r="AQ1444" s="16"/>
    </row>
    <row r="1445" spans="1:43" x14ac:dyDescent="0.25">
      <c r="A1445" s="11">
        <v>14383</v>
      </c>
      <c r="B1445">
        <v>2381</v>
      </c>
      <c r="D1445" s="11">
        <v>14486</v>
      </c>
      <c r="E1445" s="22">
        <v>32</v>
      </c>
      <c r="G1445">
        <v>14383</v>
      </c>
      <c r="H1445">
        <f t="shared" si="100"/>
        <v>34</v>
      </c>
      <c r="I1445">
        <f t="shared" si="101"/>
        <v>2381</v>
      </c>
      <c r="W1445" s="11">
        <v>148135</v>
      </c>
      <c r="X1445">
        <v>2348</v>
      </c>
      <c r="Z1445" s="11">
        <v>153780</v>
      </c>
      <c r="AA1445" s="22">
        <v>37</v>
      </c>
      <c r="AC1445">
        <v>148135</v>
      </c>
      <c r="AD1445">
        <f t="shared" si="102"/>
        <v>12</v>
      </c>
      <c r="AE1445">
        <f t="shared" si="103"/>
        <v>2348</v>
      </c>
      <c r="AO1445" s="16"/>
      <c r="AP1445" s="16"/>
      <c r="AQ1445" s="16"/>
    </row>
    <row r="1446" spans="1:43" x14ac:dyDescent="0.25">
      <c r="A1446" s="11">
        <v>14387</v>
      </c>
      <c r="B1446">
        <v>2620</v>
      </c>
      <c r="D1446" s="11">
        <v>14510</v>
      </c>
      <c r="E1446" s="22">
        <v>32</v>
      </c>
      <c r="G1446">
        <v>14387</v>
      </c>
      <c r="H1446">
        <f t="shared" si="100"/>
        <v>32</v>
      </c>
      <c r="I1446">
        <f t="shared" si="101"/>
        <v>2620</v>
      </c>
      <c r="W1446" s="11">
        <v>148742</v>
      </c>
      <c r="X1446">
        <v>2390</v>
      </c>
      <c r="Z1446" s="11">
        <v>154200</v>
      </c>
      <c r="AA1446" s="22">
        <v>34</v>
      </c>
      <c r="AC1446">
        <v>148742</v>
      </c>
      <c r="AD1446">
        <f t="shared" si="102"/>
        <v>8</v>
      </c>
      <c r="AE1446">
        <f t="shared" si="103"/>
        <v>2390</v>
      </c>
      <c r="AO1446" s="16"/>
      <c r="AP1446" s="16"/>
      <c r="AQ1446" s="16"/>
    </row>
    <row r="1447" spans="1:43" x14ac:dyDescent="0.25">
      <c r="A1447" s="11">
        <v>14388</v>
      </c>
      <c r="B1447">
        <v>2383</v>
      </c>
      <c r="D1447" s="11">
        <v>14515</v>
      </c>
      <c r="E1447" s="22">
        <v>32</v>
      </c>
      <c r="G1447">
        <v>14388</v>
      </c>
      <c r="H1447">
        <f t="shared" si="100"/>
        <v>32</v>
      </c>
      <c r="I1447">
        <f t="shared" si="101"/>
        <v>2383</v>
      </c>
      <c r="W1447" s="11">
        <v>148789</v>
      </c>
      <c r="X1447">
        <v>2219</v>
      </c>
      <c r="Z1447" s="11">
        <v>154288</v>
      </c>
      <c r="AA1447" s="22">
        <v>32</v>
      </c>
      <c r="AC1447">
        <v>148789</v>
      </c>
      <c r="AD1447">
        <f t="shared" si="102"/>
        <v>20</v>
      </c>
      <c r="AE1447">
        <f t="shared" si="103"/>
        <v>2219</v>
      </c>
      <c r="AO1447" s="16"/>
      <c r="AP1447" s="16"/>
      <c r="AQ1447" s="16"/>
    </row>
    <row r="1448" spans="1:43" x14ac:dyDescent="0.25">
      <c r="A1448" s="11">
        <v>14400</v>
      </c>
      <c r="B1448">
        <v>2576</v>
      </c>
      <c r="D1448" s="11">
        <v>14525</v>
      </c>
      <c r="E1448" s="22">
        <v>32</v>
      </c>
      <c r="G1448">
        <v>14400</v>
      </c>
      <c r="H1448">
        <f t="shared" si="100"/>
        <v>32</v>
      </c>
      <c r="I1448">
        <f t="shared" si="101"/>
        <v>2576</v>
      </c>
      <c r="W1448" s="11">
        <v>148798</v>
      </c>
      <c r="X1448">
        <v>2112</v>
      </c>
      <c r="Z1448" s="11">
        <v>154481</v>
      </c>
      <c r="AA1448" s="22">
        <v>28</v>
      </c>
      <c r="AC1448">
        <v>148798</v>
      </c>
      <c r="AD1448">
        <f t="shared" si="102"/>
        <v>0</v>
      </c>
      <c r="AE1448">
        <f t="shared" si="103"/>
        <v>2112</v>
      </c>
      <c r="AO1448" s="16"/>
      <c r="AP1448" s="16"/>
      <c r="AQ1448" s="16"/>
    </row>
    <row r="1449" spans="1:43" x14ac:dyDescent="0.25">
      <c r="A1449" s="11">
        <v>14411</v>
      </c>
      <c r="B1449">
        <v>2512</v>
      </c>
      <c r="D1449" s="11">
        <v>14537</v>
      </c>
      <c r="E1449" s="22">
        <v>32</v>
      </c>
      <c r="G1449">
        <v>14411</v>
      </c>
      <c r="H1449">
        <f t="shared" si="100"/>
        <v>34</v>
      </c>
      <c r="I1449">
        <f t="shared" si="101"/>
        <v>2512</v>
      </c>
      <c r="W1449" s="11">
        <v>149223</v>
      </c>
      <c r="X1449">
        <v>2430</v>
      </c>
      <c r="Z1449" s="11">
        <v>154666</v>
      </c>
      <c r="AA1449" s="22">
        <v>32</v>
      </c>
      <c r="AC1449">
        <v>149223</v>
      </c>
      <c r="AD1449">
        <f t="shared" si="102"/>
        <v>34</v>
      </c>
      <c r="AE1449">
        <f t="shared" si="103"/>
        <v>2430</v>
      </c>
      <c r="AO1449" s="16"/>
      <c r="AP1449" s="16"/>
      <c r="AQ1449" s="16"/>
    </row>
    <row r="1450" spans="1:43" x14ac:dyDescent="0.25">
      <c r="A1450" s="11">
        <v>14424</v>
      </c>
      <c r="B1450">
        <v>2420</v>
      </c>
      <c r="D1450" s="11">
        <v>14586</v>
      </c>
      <c r="E1450" s="22">
        <v>32</v>
      </c>
      <c r="G1450">
        <v>14424</v>
      </c>
      <c r="H1450">
        <f t="shared" si="100"/>
        <v>38</v>
      </c>
      <c r="I1450">
        <f t="shared" si="101"/>
        <v>2420</v>
      </c>
      <c r="W1450" s="11">
        <v>149265</v>
      </c>
      <c r="X1450">
        <v>2197</v>
      </c>
      <c r="Z1450" s="11">
        <v>154728</v>
      </c>
      <c r="AA1450" s="22">
        <v>32</v>
      </c>
      <c r="AC1450">
        <v>149265</v>
      </c>
      <c r="AD1450">
        <f t="shared" si="102"/>
        <v>28</v>
      </c>
      <c r="AE1450">
        <f t="shared" si="103"/>
        <v>2197</v>
      </c>
      <c r="AO1450" s="16"/>
      <c r="AP1450" s="16"/>
      <c r="AQ1450" s="16"/>
    </row>
    <row r="1451" spans="1:43" x14ac:dyDescent="0.25">
      <c r="A1451" s="11">
        <v>14431</v>
      </c>
      <c r="B1451">
        <v>2570</v>
      </c>
      <c r="D1451" s="11">
        <v>14597</v>
      </c>
      <c r="E1451" s="22">
        <v>32</v>
      </c>
      <c r="G1451">
        <v>14431</v>
      </c>
      <c r="H1451">
        <f t="shared" si="100"/>
        <v>32</v>
      </c>
      <c r="I1451">
        <f t="shared" si="101"/>
        <v>2570</v>
      </c>
      <c r="W1451" s="11">
        <v>149309</v>
      </c>
      <c r="X1451">
        <v>2447</v>
      </c>
      <c r="Z1451" s="11">
        <v>154817</v>
      </c>
      <c r="AA1451" s="22">
        <v>28</v>
      </c>
      <c r="AC1451">
        <v>149309</v>
      </c>
      <c r="AD1451">
        <f t="shared" si="102"/>
        <v>25</v>
      </c>
      <c r="AE1451">
        <f t="shared" si="103"/>
        <v>2447</v>
      </c>
      <c r="AO1451" s="16"/>
      <c r="AP1451" s="16"/>
      <c r="AQ1451" s="16"/>
    </row>
    <row r="1452" spans="1:43" x14ac:dyDescent="0.25">
      <c r="A1452" s="11">
        <v>14461</v>
      </c>
      <c r="B1452">
        <v>2519</v>
      </c>
      <c r="D1452" s="11">
        <v>14604</v>
      </c>
      <c r="E1452" s="22">
        <v>32</v>
      </c>
      <c r="G1452">
        <v>14461</v>
      </c>
      <c r="H1452">
        <f t="shared" si="100"/>
        <v>34</v>
      </c>
      <c r="I1452">
        <f t="shared" si="101"/>
        <v>2519</v>
      </c>
      <c r="W1452" s="11">
        <v>149420</v>
      </c>
      <c r="X1452">
        <v>2482</v>
      </c>
      <c r="Z1452" s="11">
        <v>155267</v>
      </c>
      <c r="AA1452" s="22">
        <v>34</v>
      </c>
      <c r="AC1452">
        <v>149420</v>
      </c>
      <c r="AD1452">
        <f t="shared" si="102"/>
        <v>32</v>
      </c>
      <c r="AE1452">
        <f t="shared" si="103"/>
        <v>2482</v>
      </c>
      <c r="AO1452" s="16"/>
      <c r="AP1452" s="16"/>
      <c r="AQ1452" s="16"/>
    </row>
    <row r="1453" spans="1:43" x14ac:dyDescent="0.25">
      <c r="A1453" s="11">
        <v>14473</v>
      </c>
      <c r="B1453">
        <v>2423</v>
      </c>
      <c r="D1453" s="11">
        <v>14608</v>
      </c>
      <c r="E1453" s="22">
        <v>38</v>
      </c>
      <c r="G1453">
        <v>14473</v>
      </c>
      <c r="H1453">
        <f t="shared" si="100"/>
        <v>25</v>
      </c>
      <c r="I1453">
        <f t="shared" si="101"/>
        <v>2423</v>
      </c>
      <c r="W1453" s="11">
        <v>149538</v>
      </c>
      <c r="X1453">
        <v>2566</v>
      </c>
      <c r="Z1453" s="11">
        <v>155335</v>
      </c>
      <c r="AA1453" s="22">
        <v>12</v>
      </c>
      <c r="AC1453">
        <v>149538</v>
      </c>
      <c r="AD1453">
        <f t="shared" si="102"/>
        <v>32</v>
      </c>
      <c r="AE1453">
        <f t="shared" si="103"/>
        <v>2566</v>
      </c>
      <c r="AO1453" s="16"/>
      <c r="AP1453" s="16"/>
      <c r="AQ1453" s="16"/>
    </row>
    <row r="1454" spans="1:43" x14ac:dyDescent="0.25">
      <c r="A1454" s="11">
        <v>14486</v>
      </c>
      <c r="B1454">
        <v>2578</v>
      </c>
      <c r="D1454" s="11">
        <v>14633</v>
      </c>
      <c r="E1454" s="22">
        <v>32</v>
      </c>
      <c r="G1454">
        <v>14486</v>
      </c>
      <c r="H1454">
        <f t="shared" si="100"/>
        <v>32</v>
      </c>
      <c r="I1454">
        <f t="shared" si="101"/>
        <v>2578</v>
      </c>
      <c r="W1454" s="11">
        <v>149944</v>
      </c>
      <c r="X1454">
        <v>2429</v>
      </c>
      <c r="Z1454" s="11">
        <v>155413</v>
      </c>
      <c r="AA1454" s="22">
        <v>25</v>
      </c>
      <c r="AC1454">
        <v>149944</v>
      </c>
      <c r="AD1454">
        <f t="shared" si="102"/>
        <v>32</v>
      </c>
      <c r="AE1454">
        <f t="shared" si="103"/>
        <v>2429</v>
      </c>
      <c r="AO1454" s="16"/>
      <c r="AP1454" s="16"/>
      <c r="AQ1454" s="16"/>
    </row>
    <row r="1455" spans="1:43" x14ac:dyDescent="0.25">
      <c r="A1455" s="11">
        <v>14510</v>
      </c>
      <c r="B1455">
        <v>2454</v>
      </c>
      <c r="D1455" s="11">
        <v>14634</v>
      </c>
      <c r="E1455" s="22">
        <v>32</v>
      </c>
      <c r="G1455">
        <v>14510</v>
      </c>
      <c r="H1455">
        <f t="shared" si="100"/>
        <v>32</v>
      </c>
      <c r="I1455">
        <f t="shared" si="101"/>
        <v>2454</v>
      </c>
      <c r="W1455" s="11">
        <v>150491</v>
      </c>
      <c r="X1455">
        <v>2425</v>
      </c>
      <c r="Z1455" s="11">
        <v>155433</v>
      </c>
      <c r="AA1455" s="22">
        <v>32</v>
      </c>
      <c r="AC1455">
        <v>150491</v>
      </c>
      <c r="AD1455">
        <f t="shared" si="102"/>
        <v>34</v>
      </c>
      <c r="AE1455">
        <f t="shared" si="103"/>
        <v>2425</v>
      </c>
      <c r="AO1455" s="16"/>
      <c r="AP1455" s="16"/>
      <c r="AQ1455" s="16"/>
    </row>
    <row r="1456" spans="1:43" x14ac:dyDescent="0.25">
      <c r="A1456" s="11">
        <v>14515</v>
      </c>
      <c r="B1456">
        <v>2540</v>
      </c>
      <c r="D1456" s="11">
        <v>14635</v>
      </c>
      <c r="E1456" s="22">
        <v>32</v>
      </c>
      <c r="G1456">
        <v>14515</v>
      </c>
      <c r="H1456">
        <f t="shared" si="100"/>
        <v>32</v>
      </c>
      <c r="I1456">
        <f t="shared" si="101"/>
        <v>2540</v>
      </c>
      <c r="W1456" s="11">
        <v>150548</v>
      </c>
      <c r="X1456">
        <v>2325</v>
      </c>
      <c r="Z1456" s="11">
        <v>155472</v>
      </c>
      <c r="AA1456" s="22">
        <v>28</v>
      </c>
      <c r="AC1456">
        <v>150548</v>
      </c>
      <c r="AD1456">
        <f t="shared" si="102"/>
        <v>25</v>
      </c>
      <c r="AE1456">
        <f t="shared" si="103"/>
        <v>2325</v>
      </c>
      <c r="AO1456" s="16"/>
      <c r="AP1456" s="16"/>
      <c r="AQ1456" s="16"/>
    </row>
    <row r="1457" spans="1:43" x14ac:dyDescent="0.25">
      <c r="A1457" s="11">
        <v>14525</v>
      </c>
      <c r="B1457">
        <v>2576</v>
      </c>
      <c r="D1457" s="11">
        <v>14656</v>
      </c>
      <c r="E1457" s="22">
        <v>32</v>
      </c>
      <c r="G1457">
        <v>14525</v>
      </c>
      <c r="H1457">
        <f t="shared" si="100"/>
        <v>32</v>
      </c>
      <c r="I1457">
        <f t="shared" si="101"/>
        <v>2576</v>
      </c>
      <c r="W1457" s="11">
        <v>150827</v>
      </c>
      <c r="X1457">
        <v>2425</v>
      </c>
      <c r="Z1457" s="11">
        <v>155474</v>
      </c>
      <c r="AA1457" s="22">
        <v>32</v>
      </c>
      <c r="AC1457">
        <v>150827</v>
      </c>
      <c r="AD1457">
        <f t="shared" si="102"/>
        <v>32</v>
      </c>
      <c r="AE1457">
        <f t="shared" si="103"/>
        <v>2425</v>
      </c>
      <c r="AO1457" s="16"/>
      <c r="AP1457" s="16"/>
      <c r="AQ1457" s="16"/>
    </row>
    <row r="1458" spans="1:43" x14ac:dyDescent="0.25">
      <c r="A1458" s="11">
        <v>14537</v>
      </c>
      <c r="B1458">
        <v>2461</v>
      </c>
      <c r="D1458" s="11">
        <v>14671</v>
      </c>
      <c r="E1458" s="22">
        <v>32</v>
      </c>
      <c r="G1458">
        <v>14537</v>
      </c>
      <c r="H1458">
        <f t="shared" si="100"/>
        <v>32</v>
      </c>
      <c r="I1458">
        <f t="shared" si="101"/>
        <v>2461</v>
      </c>
      <c r="W1458" s="11">
        <v>150856</v>
      </c>
      <c r="X1458">
        <v>2455</v>
      </c>
      <c r="Z1458" s="11">
        <v>155494</v>
      </c>
      <c r="AA1458" s="22">
        <v>32</v>
      </c>
      <c r="AC1458">
        <v>150856</v>
      </c>
      <c r="AD1458">
        <f t="shared" si="102"/>
        <v>34</v>
      </c>
      <c r="AE1458">
        <f t="shared" si="103"/>
        <v>2455</v>
      </c>
      <c r="AO1458" s="16"/>
      <c r="AP1458" s="16"/>
      <c r="AQ1458" s="16"/>
    </row>
    <row r="1459" spans="1:43" x14ac:dyDescent="0.25">
      <c r="A1459" s="11">
        <v>14586</v>
      </c>
      <c r="B1459">
        <v>2466</v>
      </c>
      <c r="D1459" s="11">
        <v>14674</v>
      </c>
      <c r="E1459" s="22">
        <v>32</v>
      </c>
      <c r="G1459">
        <v>14586</v>
      </c>
      <c r="H1459">
        <f t="shared" si="100"/>
        <v>32</v>
      </c>
      <c r="I1459">
        <f t="shared" si="101"/>
        <v>2466</v>
      </c>
      <c r="W1459" s="11">
        <v>150869</v>
      </c>
      <c r="X1459">
        <v>2563</v>
      </c>
      <c r="Z1459" s="11">
        <v>155625</v>
      </c>
      <c r="AA1459" s="22">
        <v>12</v>
      </c>
      <c r="AC1459">
        <v>150869</v>
      </c>
      <c r="AD1459">
        <f t="shared" si="102"/>
        <v>32</v>
      </c>
      <c r="AE1459">
        <f t="shared" si="103"/>
        <v>2563</v>
      </c>
      <c r="AO1459" s="16"/>
      <c r="AP1459" s="16"/>
      <c r="AQ1459" s="16"/>
    </row>
    <row r="1460" spans="1:43" x14ac:dyDescent="0.25">
      <c r="A1460" s="11">
        <v>14597</v>
      </c>
      <c r="B1460">
        <v>2631</v>
      </c>
      <c r="D1460" s="11">
        <v>14681</v>
      </c>
      <c r="E1460" s="22">
        <v>34</v>
      </c>
      <c r="G1460">
        <v>14597</v>
      </c>
      <c r="H1460">
        <f t="shared" si="100"/>
        <v>32</v>
      </c>
      <c r="I1460">
        <f t="shared" si="101"/>
        <v>2631</v>
      </c>
      <c r="W1460" s="11">
        <v>150888</v>
      </c>
      <c r="X1460">
        <v>2566</v>
      </c>
      <c r="Z1460" s="11">
        <v>155711</v>
      </c>
      <c r="AA1460" s="22">
        <v>25</v>
      </c>
      <c r="AC1460">
        <v>150888</v>
      </c>
      <c r="AD1460">
        <f t="shared" si="102"/>
        <v>32</v>
      </c>
      <c r="AE1460">
        <f t="shared" si="103"/>
        <v>2566</v>
      </c>
      <c r="AO1460" s="16"/>
      <c r="AP1460" s="16"/>
      <c r="AQ1460" s="16"/>
    </row>
    <row r="1461" spans="1:43" x14ac:dyDescent="0.25">
      <c r="A1461" s="11">
        <v>14604</v>
      </c>
      <c r="B1461">
        <v>2563</v>
      </c>
      <c r="D1461" s="11">
        <v>14699</v>
      </c>
      <c r="E1461" s="22">
        <v>32</v>
      </c>
      <c r="G1461">
        <v>14604</v>
      </c>
      <c r="H1461">
        <f t="shared" si="100"/>
        <v>32</v>
      </c>
      <c r="I1461">
        <f t="shared" si="101"/>
        <v>2563</v>
      </c>
      <c r="W1461" s="11">
        <v>151312</v>
      </c>
      <c r="X1461">
        <v>2497</v>
      </c>
      <c r="Z1461" s="11">
        <v>156040</v>
      </c>
      <c r="AA1461" s="22">
        <v>28</v>
      </c>
      <c r="AC1461">
        <v>151312</v>
      </c>
      <c r="AD1461">
        <f t="shared" si="102"/>
        <v>27</v>
      </c>
      <c r="AE1461">
        <f t="shared" si="103"/>
        <v>2497</v>
      </c>
      <c r="AO1461" s="16"/>
      <c r="AP1461" s="16"/>
      <c r="AQ1461" s="16"/>
    </row>
    <row r="1462" spans="1:43" x14ac:dyDescent="0.25">
      <c r="A1462" s="11">
        <v>14608</v>
      </c>
      <c r="B1462">
        <v>2516</v>
      </c>
      <c r="D1462" s="11">
        <v>14716</v>
      </c>
      <c r="E1462" s="22">
        <v>37</v>
      </c>
      <c r="G1462">
        <v>14608</v>
      </c>
      <c r="H1462">
        <f t="shared" si="100"/>
        <v>38</v>
      </c>
      <c r="I1462">
        <f t="shared" si="101"/>
        <v>2516</v>
      </c>
      <c r="W1462" s="11">
        <v>151507</v>
      </c>
      <c r="X1462">
        <v>2551</v>
      </c>
      <c r="Z1462" s="11">
        <v>156079</v>
      </c>
      <c r="AA1462" s="22">
        <v>32</v>
      </c>
      <c r="AC1462">
        <v>151507</v>
      </c>
      <c r="AD1462">
        <f t="shared" si="102"/>
        <v>34</v>
      </c>
      <c r="AE1462">
        <f t="shared" si="103"/>
        <v>2551</v>
      </c>
      <c r="AO1462" s="16"/>
      <c r="AP1462" s="16"/>
      <c r="AQ1462" s="16"/>
    </row>
    <row r="1463" spans="1:43" x14ac:dyDescent="0.25">
      <c r="A1463" s="11">
        <v>14633</v>
      </c>
      <c r="B1463">
        <v>2599</v>
      </c>
      <c r="D1463" s="11">
        <v>14717</v>
      </c>
      <c r="E1463" s="22">
        <v>32</v>
      </c>
      <c r="G1463">
        <v>14633</v>
      </c>
      <c r="H1463">
        <f t="shared" si="100"/>
        <v>32</v>
      </c>
      <c r="I1463">
        <f t="shared" si="101"/>
        <v>2599</v>
      </c>
      <c r="W1463" s="11">
        <v>151715</v>
      </c>
      <c r="X1463">
        <v>2527</v>
      </c>
      <c r="Z1463" s="11">
        <v>156152</v>
      </c>
      <c r="AA1463" s="22">
        <v>32</v>
      </c>
      <c r="AC1463">
        <v>151715</v>
      </c>
      <c r="AD1463">
        <f t="shared" si="102"/>
        <v>32</v>
      </c>
      <c r="AE1463">
        <f t="shared" si="103"/>
        <v>2527</v>
      </c>
      <c r="AO1463" s="16"/>
      <c r="AP1463" s="16"/>
      <c r="AQ1463" s="16"/>
    </row>
    <row r="1464" spans="1:43" x14ac:dyDescent="0.25">
      <c r="A1464" s="11">
        <v>14634</v>
      </c>
      <c r="B1464">
        <v>2502</v>
      </c>
      <c r="D1464" s="11">
        <v>14734</v>
      </c>
      <c r="E1464" s="22">
        <v>32</v>
      </c>
      <c r="G1464">
        <v>14634</v>
      </c>
      <c r="H1464">
        <f t="shared" si="100"/>
        <v>32</v>
      </c>
      <c r="I1464">
        <f t="shared" si="101"/>
        <v>2502</v>
      </c>
      <c r="W1464" s="11">
        <v>151930</v>
      </c>
      <c r="X1464">
        <v>2509</v>
      </c>
      <c r="Z1464" s="11">
        <v>156452</v>
      </c>
      <c r="AA1464" s="22">
        <v>37</v>
      </c>
      <c r="AC1464">
        <v>151930</v>
      </c>
      <c r="AD1464">
        <f t="shared" si="102"/>
        <v>29</v>
      </c>
      <c r="AE1464">
        <f t="shared" si="103"/>
        <v>2509</v>
      </c>
      <c r="AO1464" s="16"/>
      <c r="AP1464" s="16"/>
      <c r="AQ1464" s="16"/>
    </row>
    <row r="1465" spans="1:43" x14ac:dyDescent="0.25">
      <c r="A1465" s="11">
        <v>14635</v>
      </c>
      <c r="B1465">
        <v>2544</v>
      </c>
      <c r="D1465" s="11">
        <v>14743</v>
      </c>
      <c r="E1465" s="22">
        <v>32</v>
      </c>
      <c r="G1465">
        <v>14635</v>
      </c>
      <c r="H1465">
        <f t="shared" si="100"/>
        <v>32</v>
      </c>
      <c r="I1465">
        <f t="shared" si="101"/>
        <v>2544</v>
      </c>
      <c r="W1465" s="11">
        <v>152125</v>
      </c>
      <c r="X1465">
        <v>2295</v>
      </c>
      <c r="Z1465" s="11">
        <v>156517</v>
      </c>
      <c r="AA1465" s="22">
        <v>34</v>
      </c>
      <c r="AC1465">
        <v>152125</v>
      </c>
      <c r="AD1465">
        <f t="shared" si="102"/>
        <v>28</v>
      </c>
      <c r="AE1465">
        <f t="shared" si="103"/>
        <v>2295</v>
      </c>
      <c r="AO1465" s="16"/>
      <c r="AP1465" s="16"/>
      <c r="AQ1465" s="16"/>
    </row>
    <row r="1466" spans="1:43" x14ac:dyDescent="0.25">
      <c r="A1466" s="11">
        <v>14656</v>
      </c>
      <c r="B1466">
        <v>2535</v>
      </c>
      <c r="D1466" s="11">
        <v>14750</v>
      </c>
      <c r="E1466" s="22">
        <v>32</v>
      </c>
      <c r="G1466">
        <v>14656</v>
      </c>
      <c r="H1466">
        <f t="shared" si="100"/>
        <v>32</v>
      </c>
      <c r="I1466">
        <f t="shared" si="101"/>
        <v>2535</v>
      </c>
      <c r="W1466" s="11">
        <v>152141</v>
      </c>
      <c r="X1466">
        <v>2438</v>
      </c>
      <c r="Z1466" s="11">
        <v>157201</v>
      </c>
      <c r="AA1466" s="22">
        <v>32</v>
      </c>
      <c r="AC1466">
        <v>152141</v>
      </c>
      <c r="AD1466">
        <f t="shared" si="102"/>
        <v>32</v>
      </c>
      <c r="AE1466">
        <f t="shared" si="103"/>
        <v>2438</v>
      </c>
      <c r="AO1466" s="16"/>
      <c r="AP1466" s="16"/>
      <c r="AQ1466" s="16"/>
    </row>
    <row r="1467" spans="1:43" x14ac:dyDescent="0.25">
      <c r="A1467" s="11">
        <v>14671</v>
      </c>
      <c r="B1467">
        <v>2559</v>
      </c>
      <c r="D1467" s="11">
        <v>14754</v>
      </c>
      <c r="E1467" s="22">
        <v>32</v>
      </c>
      <c r="G1467">
        <v>14671</v>
      </c>
      <c r="H1467">
        <f t="shared" si="100"/>
        <v>32</v>
      </c>
      <c r="I1467">
        <f t="shared" si="101"/>
        <v>2559</v>
      </c>
      <c r="W1467" s="11">
        <v>152203</v>
      </c>
      <c r="X1467">
        <v>2452</v>
      </c>
      <c r="Z1467" s="11">
        <v>157416</v>
      </c>
      <c r="AA1467" s="22">
        <v>8</v>
      </c>
      <c r="AC1467">
        <v>152203</v>
      </c>
      <c r="AD1467">
        <f t="shared" si="102"/>
        <v>28</v>
      </c>
      <c r="AE1467">
        <f t="shared" si="103"/>
        <v>2452</v>
      </c>
      <c r="AO1467" s="16"/>
      <c r="AP1467" s="16"/>
      <c r="AQ1467" s="16"/>
    </row>
    <row r="1468" spans="1:43" x14ac:dyDescent="0.25">
      <c r="A1468" s="11">
        <v>14674</v>
      </c>
      <c r="B1468">
        <v>2524</v>
      </c>
      <c r="D1468" s="11">
        <v>14762</v>
      </c>
      <c r="E1468" s="22">
        <v>32</v>
      </c>
      <c r="G1468">
        <v>14674</v>
      </c>
      <c r="H1468">
        <f t="shared" si="100"/>
        <v>32</v>
      </c>
      <c r="I1468">
        <f t="shared" si="101"/>
        <v>2524</v>
      </c>
      <c r="W1468" s="11">
        <v>152265</v>
      </c>
      <c r="X1468">
        <v>2563</v>
      </c>
      <c r="Z1468" s="11">
        <v>157603</v>
      </c>
      <c r="AA1468" s="22">
        <v>32</v>
      </c>
      <c r="AC1468">
        <v>152265</v>
      </c>
      <c r="AD1468">
        <f t="shared" si="102"/>
        <v>32</v>
      </c>
      <c r="AE1468">
        <f t="shared" si="103"/>
        <v>2563</v>
      </c>
      <c r="AO1468" s="16"/>
      <c r="AP1468" s="16"/>
      <c r="AQ1468" s="16"/>
    </row>
    <row r="1469" spans="1:43" x14ac:dyDescent="0.25">
      <c r="A1469" s="11">
        <v>14681</v>
      </c>
      <c r="B1469">
        <v>2436</v>
      </c>
      <c r="D1469" s="11">
        <v>14771</v>
      </c>
      <c r="E1469" s="22">
        <v>32</v>
      </c>
      <c r="G1469">
        <v>14681</v>
      </c>
      <c r="H1469">
        <f t="shared" si="100"/>
        <v>34</v>
      </c>
      <c r="I1469">
        <f t="shared" si="101"/>
        <v>2436</v>
      </c>
      <c r="W1469" s="11">
        <v>152308</v>
      </c>
      <c r="X1469">
        <v>2572</v>
      </c>
      <c r="Z1469" s="11">
        <v>157971</v>
      </c>
      <c r="AA1469" s="22">
        <v>32</v>
      </c>
      <c r="AC1469">
        <v>152308</v>
      </c>
      <c r="AD1469">
        <f t="shared" si="102"/>
        <v>37</v>
      </c>
      <c r="AE1469">
        <f t="shared" si="103"/>
        <v>2572</v>
      </c>
      <c r="AO1469" s="16"/>
      <c r="AP1469" s="16"/>
      <c r="AQ1469" s="16"/>
    </row>
    <row r="1470" spans="1:43" x14ac:dyDescent="0.25">
      <c r="A1470" s="11">
        <v>14699</v>
      </c>
      <c r="B1470">
        <v>2593</v>
      </c>
      <c r="D1470" s="11">
        <v>14801</v>
      </c>
      <c r="E1470" s="22">
        <v>32</v>
      </c>
      <c r="G1470">
        <v>14699</v>
      </c>
      <c r="H1470">
        <f t="shared" si="100"/>
        <v>32</v>
      </c>
      <c r="I1470">
        <f t="shared" si="101"/>
        <v>2593</v>
      </c>
      <c r="W1470" s="11">
        <v>152611</v>
      </c>
      <c r="X1470">
        <v>2370</v>
      </c>
      <c r="Z1470" s="11">
        <v>158191</v>
      </c>
      <c r="AA1470" s="22">
        <v>37</v>
      </c>
      <c r="AC1470">
        <v>152611</v>
      </c>
      <c r="AD1470">
        <f t="shared" si="102"/>
        <v>25</v>
      </c>
      <c r="AE1470">
        <f t="shared" si="103"/>
        <v>2370</v>
      </c>
      <c r="AO1470" s="16"/>
      <c r="AP1470" s="16"/>
      <c r="AQ1470" s="16"/>
    </row>
    <row r="1471" spans="1:43" x14ac:dyDescent="0.25">
      <c r="A1471" s="11">
        <v>14716</v>
      </c>
      <c r="B1471">
        <v>2482</v>
      </c>
      <c r="D1471" s="11">
        <v>14804</v>
      </c>
      <c r="E1471" s="22">
        <v>32</v>
      </c>
      <c r="G1471">
        <v>14716</v>
      </c>
      <c r="H1471">
        <f t="shared" si="100"/>
        <v>37</v>
      </c>
      <c r="I1471">
        <f t="shared" si="101"/>
        <v>2482</v>
      </c>
      <c r="W1471" s="11">
        <v>152703</v>
      </c>
      <c r="X1471">
        <v>2315</v>
      </c>
      <c r="Z1471" s="11">
        <v>158329</v>
      </c>
      <c r="AA1471" s="22">
        <v>32</v>
      </c>
      <c r="AC1471">
        <v>152703</v>
      </c>
      <c r="AD1471">
        <f t="shared" si="102"/>
        <v>28</v>
      </c>
      <c r="AE1471">
        <f t="shared" si="103"/>
        <v>2315</v>
      </c>
      <c r="AO1471" s="16"/>
      <c r="AP1471" s="16"/>
      <c r="AQ1471" s="16"/>
    </row>
    <row r="1472" spans="1:43" x14ac:dyDescent="0.25">
      <c r="A1472" s="11">
        <v>14717</v>
      </c>
      <c r="B1472">
        <v>2514</v>
      </c>
      <c r="D1472" s="11">
        <v>14805</v>
      </c>
      <c r="E1472" s="22">
        <v>32</v>
      </c>
      <c r="G1472">
        <v>14717</v>
      </c>
      <c r="H1472">
        <f t="shared" si="100"/>
        <v>32</v>
      </c>
      <c r="I1472">
        <f t="shared" si="101"/>
        <v>2514</v>
      </c>
      <c r="W1472" s="11">
        <v>153171</v>
      </c>
      <c r="X1472">
        <v>2453</v>
      </c>
      <c r="Z1472" s="11">
        <v>158349</v>
      </c>
      <c r="AA1472" s="22">
        <v>38</v>
      </c>
      <c r="AC1472">
        <v>153171</v>
      </c>
      <c r="AD1472">
        <f t="shared" si="102"/>
        <v>32</v>
      </c>
      <c r="AE1472">
        <f t="shared" si="103"/>
        <v>2453</v>
      </c>
      <c r="AO1472" s="16"/>
      <c r="AP1472" s="16"/>
      <c r="AQ1472" s="16"/>
    </row>
    <row r="1473" spans="1:43" x14ac:dyDescent="0.25">
      <c r="A1473" s="11">
        <v>14734</v>
      </c>
      <c r="B1473">
        <v>2489</v>
      </c>
      <c r="D1473" s="11">
        <v>14809</v>
      </c>
      <c r="E1473" s="22">
        <v>32</v>
      </c>
      <c r="G1473">
        <v>14734</v>
      </c>
      <c r="H1473">
        <f t="shared" si="100"/>
        <v>32</v>
      </c>
      <c r="I1473">
        <f t="shared" si="101"/>
        <v>2489</v>
      </c>
      <c r="W1473" s="11">
        <v>153265</v>
      </c>
      <c r="X1473">
        <v>2383</v>
      </c>
      <c r="Z1473" s="11">
        <v>158411</v>
      </c>
      <c r="AA1473" s="22">
        <v>32</v>
      </c>
      <c r="AC1473">
        <v>153265</v>
      </c>
      <c r="AD1473">
        <f t="shared" si="102"/>
        <v>36</v>
      </c>
      <c r="AE1473">
        <f t="shared" si="103"/>
        <v>2383</v>
      </c>
      <c r="AO1473" s="16"/>
      <c r="AP1473" s="16"/>
      <c r="AQ1473" s="16"/>
    </row>
    <row r="1474" spans="1:43" x14ac:dyDescent="0.25">
      <c r="A1474" s="11">
        <v>14743</v>
      </c>
      <c r="B1474">
        <v>2514</v>
      </c>
      <c r="D1474" s="11">
        <v>14817</v>
      </c>
      <c r="E1474" s="22">
        <v>32</v>
      </c>
      <c r="G1474">
        <v>14743</v>
      </c>
      <c r="H1474">
        <f t="shared" si="100"/>
        <v>32</v>
      </c>
      <c r="I1474">
        <f t="shared" si="101"/>
        <v>2514</v>
      </c>
      <c r="W1474" s="11">
        <v>153555</v>
      </c>
      <c r="X1474">
        <v>2406</v>
      </c>
      <c r="Z1474" s="11">
        <v>158462</v>
      </c>
      <c r="AA1474" s="22">
        <v>28</v>
      </c>
      <c r="AC1474">
        <v>153555</v>
      </c>
      <c r="AD1474">
        <f t="shared" si="102"/>
        <v>34</v>
      </c>
      <c r="AE1474">
        <f t="shared" si="103"/>
        <v>2406</v>
      </c>
      <c r="AO1474" s="16"/>
      <c r="AP1474" s="16"/>
      <c r="AQ1474" s="16"/>
    </row>
    <row r="1475" spans="1:43" x14ac:dyDescent="0.25">
      <c r="A1475" s="11">
        <v>14750</v>
      </c>
      <c r="B1475">
        <v>2599</v>
      </c>
      <c r="D1475" s="11">
        <v>14839</v>
      </c>
      <c r="E1475" s="22">
        <v>32</v>
      </c>
      <c r="G1475">
        <v>14750</v>
      </c>
      <c r="H1475">
        <f t="shared" si="100"/>
        <v>32</v>
      </c>
      <c r="I1475">
        <f t="shared" si="101"/>
        <v>2599</v>
      </c>
      <c r="W1475" s="11">
        <v>153723</v>
      </c>
      <c r="X1475">
        <v>2414</v>
      </c>
      <c r="Z1475" s="11">
        <v>158514</v>
      </c>
      <c r="AA1475" s="22">
        <v>34</v>
      </c>
      <c r="AC1475">
        <v>153723</v>
      </c>
      <c r="AD1475">
        <f t="shared" si="102"/>
        <v>28</v>
      </c>
      <c r="AE1475">
        <f t="shared" si="103"/>
        <v>2414</v>
      </c>
      <c r="AO1475" s="16"/>
      <c r="AP1475" s="16"/>
      <c r="AQ1475" s="16"/>
    </row>
    <row r="1476" spans="1:43" x14ac:dyDescent="0.25">
      <c r="A1476" s="11">
        <v>14754</v>
      </c>
      <c r="B1476">
        <v>2461</v>
      </c>
      <c r="D1476" s="11">
        <v>14848</v>
      </c>
      <c r="E1476" s="22">
        <v>32</v>
      </c>
      <c r="G1476">
        <v>14754</v>
      </c>
      <c r="H1476">
        <f t="shared" ref="H1476:H1539" si="104">IFERROR(VLOOKUP(G1476,$D$5:$E$9713,2,FALSE),0)</f>
        <v>32</v>
      </c>
      <c r="I1476">
        <f t="shared" ref="I1476:I1539" si="105">B1476</f>
        <v>2461</v>
      </c>
      <c r="W1476" s="11">
        <v>153749</v>
      </c>
      <c r="X1476">
        <v>2402</v>
      </c>
      <c r="Z1476" s="11">
        <v>158619</v>
      </c>
      <c r="AA1476" s="22">
        <v>34</v>
      </c>
      <c r="AC1476">
        <v>153749</v>
      </c>
      <c r="AD1476">
        <f t="shared" ref="AD1476:AD1539" si="106">IFERROR(VLOOKUP(AC1476,$Z$5:$AA$9231,2,FALSE),0)</f>
        <v>36</v>
      </c>
      <c r="AE1476">
        <f t="shared" ref="AE1476:AE1539" si="107">X1476</f>
        <v>2402</v>
      </c>
      <c r="AO1476" s="16"/>
      <c r="AP1476" s="16"/>
      <c r="AQ1476" s="16"/>
    </row>
    <row r="1477" spans="1:43" x14ac:dyDescent="0.25">
      <c r="A1477" s="11">
        <v>14762</v>
      </c>
      <c r="B1477">
        <v>2582</v>
      </c>
      <c r="D1477" s="11">
        <v>14892</v>
      </c>
      <c r="E1477" s="22">
        <v>34</v>
      </c>
      <c r="G1477">
        <v>14762</v>
      </c>
      <c r="H1477">
        <f t="shared" si="104"/>
        <v>32</v>
      </c>
      <c r="I1477">
        <f t="shared" si="105"/>
        <v>2582</v>
      </c>
      <c r="W1477" s="11">
        <v>153779</v>
      </c>
      <c r="X1477">
        <v>2460</v>
      </c>
      <c r="Z1477" s="11">
        <v>158663</v>
      </c>
      <c r="AA1477" s="22">
        <v>25</v>
      </c>
      <c r="AC1477">
        <v>153779</v>
      </c>
      <c r="AD1477">
        <f t="shared" si="106"/>
        <v>32</v>
      </c>
      <c r="AE1477">
        <f t="shared" si="107"/>
        <v>2460</v>
      </c>
      <c r="AO1477" s="16"/>
      <c r="AP1477" s="16"/>
      <c r="AQ1477" s="16"/>
    </row>
    <row r="1478" spans="1:43" x14ac:dyDescent="0.25">
      <c r="A1478" s="11">
        <v>14771</v>
      </c>
      <c r="B1478">
        <v>2615</v>
      </c>
      <c r="D1478" s="11">
        <v>14937</v>
      </c>
      <c r="E1478" s="22">
        <v>32</v>
      </c>
      <c r="G1478">
        <v>14771</v>
      </c>
      <c r="H1478">
        <f t="shared" si="104"/>
        <v>32</v>
      </c>
      <c r="I1478">
        <f t="shared" si="105"/>
        <v>2615</v>
      </c>
      <c r="W1478" s="11">
        <v>153780</v>
      </c>
      <c r="X1478">
        <v>2398</v>
      </c>
      <c r="Z1478" s="11">
        <v>159219</v>
      </c>
      <c r="AA1478" s="22">
        <v>25</v>
      </c>
      <c r="AC1478">
        <v>153780</v>
      </c>
      <c r="AD1478">
        <f t="shared" si="106"/>
        <v>37</v>
      </c>
      <c r="AE1478">
        <f t="shared" si="107"/>
        <v>2398</v>
      </c>
      <c r="AO1478" s="16"/>
      <c r="AP1478" s="16"/>
      <c r="AQ1478" s="16"/>
    </row>
    <row r="1479" spans="1:43" x14ac:dyDescent="0.25">
      <c r="A1479" s="11">
        <v>14801</v>
      </c>
      <c r="B1479">
        <v>2522</v>
      </c>
      <c r="D1479" s="11">
        <v>14948</v>
      </c>
      <c r="E1479" s="22">
        <v>32</v>
      </c>
      <c r="G1479">
        <v>14801</v>
      </c>
      <c r="H1479">
        <f t="shared" si="104"/>
        <v>32</v>
      </c>
      <c r="I1479">
        <f t="shared" si="105"/>
        <v>2522</v>
      </c>
      <c r="W1479" s="11">
        <v>153942</v>
      </c>
      <c r="X1479">
        <v>2204</v>
      </c>
      <c r="Z1479" s="11">
        <v>159365</v>
      </c>
      <c r="AA1479" s="22">
        <v>25</v>
      </c>
      <c r="AC1479">
        <v>153942</v>
      </c>
      <c r="AD1479">
        <f t="shared" si="106"/>
        <v>0</v>
      </c>
      <c r="AE1479">
        <f t="shared" si="107"/>
        <v>2204</v>
      </c>
      <c r="AO1479" s="16"/>
      <c r="AP1479" s="16"/>
      <c r="AQ1479" s="16"/>
    </row>
    <row r="1480" spans="1:43" x14ac:dyDescent="0.25">
      <c r="A1480" s="11">
        <v>14804</v>
      </c>
      <c r="B1480">
        <v>2547</v>
      </c>
      <c r="D1480" s="11">
        <v>14982</v>
      </c>
      <c r="E1480" s="22">
        <v>34</v>
      </c>
      <c r="G1480">
        <v>14804</v>
      </c>
      <c r="H1480">
        <f t="shared" si="104"/>
        <v>32</v>
      </c>
      <c r="I1480">
        <f t="shared" si="105"/>
        <v>2547</v>
      </c>
      <c r="W1480" s="11">
        <v>154200</v>
      </c>
      <c r="X1480">
        <v>2523</v>
      </c>
      <c r="Z1480" s="11">
        <v>159426</v>
      </c>
      <c r="AA1480" s="22">
        <v>12</v>
      </c>
      <c r="AC1480">
        <v>154200</v>
      </c>
      <c r="AD1480">
        <f t="shared" si="106"/>
        <v>34</v>
      </c>
      <c r="AE1480">
        <f t="shared" si="107"/>
        <v>2523</v>
      </c>
      <c r="AO1480" s="16"/>
      <c r="AP1480" s="16"/>
      <c r="AQ1480" s="16"/>
    </row>
    <row r="1481" spans="1:43" x14ac:dyDescent="0.25">
      <c r="A1481" s="11">
        <v>14805</v>
      </c>
      <c r="B1481">
        <v>2512</v>
      </c>
      <c r="D1481" s="11">
        <v>14996</v>
      </c>
      <c r="E1481" s="22">
        <v>38</v>
      </c>
      <c r="G1481">
        <v>14805</v>
      </c>
      <c r="H1481">
        <f t="shared" si="104"/>
        <v>32</v>
      </c>
      <c r="I1481">
        <f t="shared" si="105"/>
        <v>2512</v>
      </c>
      <c r="W1481" s="11">
        <v>154288</v>
      </c>
      <c r="X1481">
        <v>2560</v>
      </c>
      <c r="Z1481" s="11">
        <v>159455</v>
      </c>
      <c r="AA1481" s="22">
        <v>28</v>
      </c>
      <c r="AC1481">
        <v>154288</v>
      </c>
      <c r="AD1481">
        <f t="shared" si="106"/>
        <v>32</v>
      </c>
      <c r="AE1481">
        <f t="shared" si="107"/>
        <v>2560</v>
      </c>
      <c r="AO1481" s="16"/>
      <c r="AP1481" s="16"/>
      <c r="AQ1481" s="16"/>
    </row>
    <row r="1482" spans="1:43" x14ac:dyDescent="0.25">
      <c r="A1482" s="11">
        <v>14809</v>
      </c>
      <c r="B1482">
        <v>2416</v>
      </c>
      <c r="D1482" s="11">
        <v>15014</v>
      </c>
      <c r="E1482" s="22">
        <v>32</v>
      </c>
      <c r="G1482">
        <v>14809</v>
      </c>
      <c r="H1482">
        <f t="shared" si="104"/>
        <v>32</v>
      </c>
      <c r="I1482">
        <f t="shared" si="105"/>
        <v>2416</v>
      </c>
      <c r="W1482" s="11">
        <v>154481</v>
      </c>
      <c r="X1482">
        <v>2359</v>
      </c>
      <c r="Z1482" s="11">
        <v>159514</v>
      </c>
      <c r="AA1482" s="22">
        <v>28</v>
      </c>
      <c r="AC1482">
        <v>154481</v>
      </c>
      <c r="AD1482">
        <f t="shared" si="106"/>
        <v>28</v>
      </c>
      <c r="AE1482">
        <f t="shared" si="107"/>
        <v>2359</v>
      </c>
      <c r="AO1482" s="16"/>
      <c r="AP1482" s="16"/>
      <c r="AQ1482" s="16"/>
    </row>
    <row r="1483" spans="1:43" x14ac:dyDescent="0.25">
      <c r="A1483" s="11">
        <v>14817</v>
      </c>
      <c r="B1483">
        <v>2416</v>
      </c>
      <c r="D1483" s="11">
        <v>15026</v>
      </c>
      <c r="E1483" s="22">
        <v>32</v>
      </c>
      <c r="G1483">
        <v>14817</v>
      </c>
      <c r="H1483">
        <f t="shared" si="104"/>
        <v>32</v>
      </c>
      <c r="I1483">
        <f t="shared" si="105"/>
        <v>2416</v>
      </c>
      <c r="W1483" s="11">
        <v>154666</v>
      </c>
      <c r="X1483">
        <v>2480</v>
      </c>
      <c r="Z1483" s="11">
        <v>159676</v>
      </c>
      <c r="AA1483" s="22">
        <v>28</v>
      </c>
      <c r="AC1483">
        <v>154666</v>
      </c>
      <c r="AD1483">
        <f t="shared" si="106"/>
        <v>32</v>
      </c>
      <c r="AE1483">
        <f t="shared" si="107"/>
        <v>2480</v>
      </c>
      <c r="AO1483" s="16"/>
      <c r="AP1483" s="16"/>
      <c r="AQ1483" s="16"/>
    </row>
    <row r="1484" spans="1:43" x14ac:dyDescent="0.25">
      <c r="A1484" s="11">
        <v>14839</v>
      </c>
      <c r="B1484">
        <v>2629</v>
      </c>
      <c r="D1484" s="11">
        <v>15031</v>
      </c>
      <c r="E1484" s="22">
        <v>32</v>
      </c>
      <c r="G1484">
        <v>14839</v>
      </c>
      <c r="H1484">
        <f t="shared" si="104"/>
        <v>32</v>
      </c>
      <c r="I1484">
        <f t="shared" si="105"/>
        <v>2629</v>
      </c>
      <c r="W1484" s="11">
        <v>154728</v>
      </c>
      <c r="X1484">
        <v>2398</v>
      </c>
      <c r="Z1484" s="11">
        <v>159873</v>
      </c>
      <c r="AA1484" s="22">
        <v>37</v>
      </c>
      <c r="AC1484">
        <v>154728</v>
      </c>
      <c r="AD1484">
        <f t="shared" si="106"/>
        <v>32</v>
      </c>
      <c r="AE1484">
        <f t="shared" si="107"/>
        <v>2398</v>
      </c>
      <c r="AO1484" s="16"/>
      <c r="AP1484" s="16"/>
      <c r="AQ1484" s="16"/>
    </row>
    <row r="1485" spans="1:43" x14ac:dyDescent="0.25">
      <c r="A1485" s="11">
        <v>14848</v>
      </c>
      <c r="B1485">
        <v>2453</v>
      </c>
      <c r="D1485" s="11">
        <v>15034</v>
      </c>
      <c r="E1485" s="22">
        <v>32</v>
      </c>
      <c r="G1485">
        <v>14848</v>
      </c>
      <c r="H1485">
        <f t="shared" si="104"/>
        <v>32</v>
      </c>
      <c r="I1485">
        <f t="shared" si="105"/>
        <v>2453</v>
      </c>
      <c r="W1485" s="11">
        <v>154817</v>
      </c>
      <c r="X1485">
        <v>2322</v>
      </c>
      <c r="Z1485" s="11">
        <v>159925</v>
      </c>
      <c r="AA1485" s="22">
        <v>25</v>
      </c>
      <c r="AC1485">
        <v>154817</v>
      </c>
      <c r="AD1485">
        <f t="shared" si="106"/>
        <v>28</v>
      </c>
      <c r="AE1485">
        <f t="shared" si="107"/>
        <v>2322</v>
      </c>
      <c r="AO1485" s="16"/>
      <c r="AP1485" s="16"/>
      <c r="AQ1485" s="16"/>
    </row>
    <row r="1486" spans="1:43" x14ac:dyDescent="0.25">
      <c r="A1486" s="11">
        <v>14892</v>
      </c>
      <c r="B1486">
        <v>2531</v>
      </c>
      <c r="D1486" s="11">
        <v>15041</v>
      </c>
      <c r="E1486" s="22">
        <v>34</v>
      </c>
      <c r="G1486">
        <v>14892</v>
      </c>
      <c r="H1486">
        <f t="shared" si="104"/>
        <v>34</v>
      </c>
      <c r="I1486">
        <f t="shared" si="105"/>
        <v>2531</v>
      </c>
      <c r="W1486" s="11">
        <v>155267</v>
      </c>
      <c r="X1486">
        <v>2386</v>
      </c>
      <c r="Z1486" s="11">
        <v>160055</v>
      </c>
      <c r="AA1486" s="22">
        <v>29</v>
      </c>
      <c r="AC1486">
        <v>155267</v>
      </c>
      <c r="AD1486">
        <f t="shared" si="106"/>
        <v>34</v>
      </c>
      <c r="AE1486">
        <f t="shared" si="107"/>
        <v>2386</v>
      </c>
      <c r="AO1486" s="16"/>
      <c r="AP1486" s="16"/>
      <c r="AQ1486" s="16"/>
    </row>
    <row r="1487" spans="1:43" x14ac:dyDescent="0.25">
      <c r="A1487" s="11">
        <v>14937</v>
      </c>
      <c r="B1487">
        <v>2566</v>
      </c>
      <c r="D1487" s="11">
        <v>15052</v>
      </c>
      <c r="E1487" s="22">
        <v>32</v>
      </c>
      <c r="G1487">
        <v>14937</v>
      </c>
      <c r="H1487">
        <f t="shared" si="104"/>
        <v>32</v>
      </c>
      <c r="I1487">
        <f t="shared" si="105"/>
        <v>2566</v>
      </c>
      <c r="W1487" s="11">
        <v>155300</v>
      </c>
      <c r="X1487">
        <v>2205</v>
      </c>
      <c r="Z1487" s="11">
        <v>160182</v>
      </c>
      <c r="AA1487" s="22">
        <v>32</v>
      </c>
      <c r="AC1487">
        <v>155300</v>
      </c>
      <c r="AD1487">
        <f t="shared" si="106"/>
        <v>0</v>
      </c>
      <c r="AE1487">
        <f t="shared" si="107"/>
        <v>2205</v>
      </c>
      <c r="AO1487" s="16"/>
      <c r="AP1487" s="16"/>
      <c r="AQ1487" s="16"/>
    </row>
    <row r="1488" spans="1:43" x14ac:dyDescent="0.25">
      <c r="A1488" s="11">
        <v>14948</v>
      </c>
      <c r="B1488">
        <v>2532</v>
      </c>
      <c r="D1488" s="11">
        <v>15053</v>
      </c>
      <c r="E1488" s="22">
        <v>32</v>
      </c>
      <c r="G1488">
        <v>14948</v>
      </c>
      <c r="H1488">
        <f t="shared" si="104"/>
        <v>32</v>
      </c>
      <c r="I1488">
        <f t="shared" si="105"/>
        <v>2532</v>
      </c>
      <c r="W1488" s="11">
        <v>155335</v>
      </c>
      <c r="X1488">
        <v>2407</v>
      </c>
      <c r="Z1488" s="11">
        <v>160237</v>
      </c>
      <c r="AA1488" s="22">
        <v>12</v>
      </c>
      <c r="AC1488">
        <v>155335</v>
      </c>
      <c r="AD1488">
        <f t="shared" si="106"/>
        <v>12</v>
      </c>
      <c r="AE1488">
        <f t="shared" si="107"/>
        <v>2407</v>
      </c>
      <c r="AO1488" s="16"/>
      <c r="AP1488" s="16"/>
      <c r="AQ1488" s="16"/>
    </row>
    <row r="1489" spans="1:43" x14ac:dyDescent="0.25">
      <c r="A1489" s="11">
        <v>14982</v>
      </c>
      <c r="B1489">
        <v>2491</v>
      </c>
      <c r="D1489" s="11">
        <v>15059</v>
      </c>
      <c r="E1489" s="22">
        <v>32</v>
      </c>
      <c r="G1489">
        <v>14982</v>
      </c>
      <c r="H1489">
        <f t="shared" si="104"/>
        <v>34</v>
      </c>
      <c r="I1489">
        <f t="shared" si="105"/>
        <v>2491</v>
      </c>
      <c r="W1489" s="11">
        <v>155413</v>
      </c>
      <c r="X1489">
        <v>2332</v>
      </c>
      <c r="Z1489" s="11">
        <v>160240</v>
      </c>
      <c r="AA1489" s="22">
        <v>37</v>
      </c>
      <c r="AC1489">
        <v>155413</v>
      </c>
      <c r="AD1489">
        <f t="shared" si="106"/>
        <v>25</v>
      </c>
      <c r="AE1489">
        <f t="shared" si="107"/>
        <v>2332</v>
      </c>
      <c r="AO1489" s="16"/>
      <c r="AP1489" s="16"/>
      <c r="AQ1489" s="16"/>
    </row>
    <row r="1490" spans="1:43" x14ac:dyDescent="0.25">
      <c r="A1490" s="11">
        <v>14996</v>
      </c>
      <c r="B1490">
        <v>2552</v>
      </c>
      <c r="D1490" s="11">
        <v>15062</v>
      </c>
      <c r="E1490" s="22">
        <v>32</v>
      </c>
      <c r="G1490">
        <v>14996</v>
      </c>
      <c r="H1490">
        <f t="shared" si="104"/>
        <v>38</v>
      </c>
      <c r="I1490">
        <f t="shared" si="105"/>
        <v>2552</v>
      </c>
      <c r="W1490" s="11">
        <v>155433</v>
      </c>
      <c r="X1490">
        <v>2394</v>
      </c>
      <c r="Z1490" s="11">
        <v>160559</v>
      </c>
      <c r="AA1490" s="22">
        <v>29</v>
      </c>
      <c r="AC1490">
        <v>155433</v>
      </c>
      <c r="AD1490">
        <f t="shared" si="106"/>
        <v>32</v>
      </c>
      <c r="AE1490">
        <f t="shared" si="107"/>
        <v>2394</v>
      </c>
      <c r="AO1490" s="16"/>
      <c r="AP1490" s="16"/>
      <c r="AQ1490" s="16"/>
    </row>
    <row r="1491" spans="1:43" x14ac:dyDescent="0.25">
      <c r="A1491" s="11">
        <v>15014</v>
      </c>
      <c r="B1491">
        <v>2372</v>
      </c>
      <c r="D1491" s="11">
        <v>15077</v>
      </c>
      <c r="E1491" s="22">
        <v>32</v>
      </c>
      <c r="G1491">
        <v>15014</v>
      </c>
      <c r="H1491">
        <f t="shared" si="104"/>
        <v>32</v>
      </c>
      <c r="I1491">
        <f t="shared" si="105"/>
        <v>2372</v>
      </c>
      <c r="W1491" s="11">
        <v>155472</v>
      </c>
      <c r="X1491">
        <v>2504</v>
      </c>
      <c r="Z1491" s="11">
        <v>160669</v>
      </c>
      <c r="AA1491" s="22">
        <v>37</v>
      </c>
      <c r="AC1491">
        <v>155472</v>
      </c>
      <c r="AD1491">
        <f t="shared" si="106"/>
        <v>28</v>
      </c>
      <c r="AE1491">
        <f t="shared" si="107"/>
        <v>2504</v>
      </c>
      <c r="AO1491" s="16"/>
      <c r="AP1491" s="16"/>
      <c r="AQ1491" s="16"/>
    </row>
    <row r="1492" spans="1:43" x14ac:dyDescent="0.25">
      <c r="A1492" s="11">
        <v>15026</v>
      </c>
      <c r="B1492">
        <v>2499</v>
      </c>
      <c r="D1492" s="11">
        <v>15098</v>
      </c>
      <c r="E1492" s="22">
        <v>37</v>
      </c>
      <c r="G1492">
        <v>15026</v>
      </c>
      <c r="H1492">
        <f t="shared" si="104"/>
        <v>32</v>
      </c>
      <c r="I1492">
        <f t="shared" si="105"/>
        <v>2499</v>
      </c>
      <c r="W1492" s="11">
        <v>155474</v>
      </c>
      <c r="X1492">
        <v>2413</v>
      </c>
      <c r="Z1492" s="11">
        <v>160681</v>
      </c>
      <c r="AA1492" s="22">
        <v>32</v>
      </c>
      <c r="AC1492">
        <v>155474</v>
      </c>
      <c r="AD1492">
        <f t="shared" si="106"/>
        <v>32</v>
      </c>
      <c r="AE1492">
        <f t="shared" si="107"/>
        <v>2413</v>
      </c>
      <c r="AO1492" s="16"/>
      <c r="AP1492" s="16"/>
      <c r="AQ1492" s="16"/>
    </row>
    <row r="1493" spans="1:43" x14ac:dyDescent="0.25">
      <c r="A1493" s="11">
        <v>15031</v>
      </c>
      <c r="B1493">
        <v>2606</v>
      </c>
      <c r="D1493" s="11">
        <v>15130</v>
      </c>
      <c r="E1493" s="22">
        <v>28</v>
      </c>
      <c r="G1493">
        <v>15031</v>
      </c>
      <c r="H1493">
        <f t="shared" si="104"/>
        <v>32</v>
      </c>
      <c r="I1493">
        <f t="shared" si="105"/>
        <v>2606</v>
      </c>
      <c r="W1493" s="11">
        <v>155494</v>
      </c>
      <c r="X1493">
        <v>2505</v>
      </c>
      <c r="Z1493" s="11">
        <v>160779</v>
      </c>
      <c r="AA1493" s="22">
        <v>32</v>
      </c>
      <c r="AC1493">
        <v>155494</v>
      </c>
      <c r="AD1493">
        <f t="shared" si="106"/>
        <v>32</v>
      </c>
      <c r="AE1493">
        <f t="shared" si="107"/>
        <v>2505</v>
      </c>
      <c r="AO1493" s="16"/>
      <c r="AP1493" s="16"/>
      <c r="AQ1493" s="16"/>
    </row>
    <row r="1494" spans="1:43" x14ac:dyDescent="0.25">
      <c r="A1494" s="11">
        <v>15034</v>
      </c>
      <c r="B1494">
        <v>2570</v>
      </c>
      <c r="D1494" s="11">
        <v>15141</v>
      </c>
      <c r="E1494" s="22">
        <v>28</v>
      </c>
      <c r="G1494">
        <v>15034</v>
      </c>
      <c r="H1494">
        <f t="shared" si="104"/>
        <v>32</v>
      </c>
      <c r="I1494">
        <f t="shared" si="105"/>
        <v>2570</v>
      </c>
      <c r="W1494" s="11">
        <v>155625</v>
      </c>
      <c r="X1494">
        <v>2285</v>
      </c>
      <c r="Z1494" s="11">
        <v>160967</v>
      </c>
      <c r="AA1494" s="22">
        <v>29</v>
      </c>
      <c r="AC1494">
        <v>155625</v>
      </c>
      <c r="AD1494">
        <f t="shared" si="106"/>
        <v>12</v>
      </c>
      <c r="AE1494">
        <f t="shared" si="107"/>
        <v>2285</v>
      </c>
      <c r="AO1494" s="16"/>
      <c r="AP1494" s="16"/>
      <c r="AQ1494" s="16"/>
    </row>
    <row r="1495" spans="1:43" x14ac:dyDescent="0.25">
      <c r="A1495" s="11">
        <v>15041</v>
      </c>
      <c r="B1495">
        <v>2538</v>
      </c>
      <c r="D1495" s="11">
        <v>15155</v>
      </c>
      <c r="E1495" s="22">
        <v>32</v>
      </c>
      <c r="G1495">
        <v>15041</v>
      </c>
      <c r="H1495">
        <f t="shared" si="104"/>
        <v>34</v>
      </c>
      <c r="I1495">
        <f t="shared" si="105"/>
        <v>2538</v>
      </c>
      <c r="W1495" s="11">
        <v>155711</v>
      </c>
      <c r="X1495">
        <v>2416</v>
      </c>
      <c r="Z1495" s="11">
        <v>161018</v>
      </c>
      <c r="AA1495" s="22">
        <v>25</v>
      </c>
      <c r="AC1495">
        <v>155711</v>
      </c>
      <c r="AD1495">
        <f t="shared" si="106"/>
        <v>25</v>
      </c>
      <c r="AE1495">
        <f t="shared" si="107"/>
        <v>2416</v>
      </c>
      <c r="AO1495" s="16"/>
      <c r="AP1495" s="16"/>
      <c r="AQ1495" s="16"/>
    </row>
    <row r="1496" spans="1:43" x14ac:dyDescent="0.25">
      <c r="A1496" s="11">
        <v>15052</v>
      </c>
      <c r="B1496">
        <v>2489</v>
      </c>
      <c r="D1496" s="11">
        <v>15180</v>
      </c>
      <c r="E1496" s="22">
        <v>32</v>
      </c>
      <c r="G1496">
        <v>15052</v>
      </c>
      <c r="H1496">
        <f t="shared" si="104"/>
        <v>32</v>
      </c>
      <c r="I1496">
        <f t="shared" si="105"/>
        <v>2489</v>
      </c>
      <c r="W1496" s="11">
        <v>156040</v>
      </c>
      <c r="X1496">
        <v>2525</v>
      </c>
      <c r="Z1496" s="11">
        <v>161154</v>
      </c>
      <c r="AA1496" s="22">
        <v>32</v>
      </c>
      <c r="AC1496">
        <v>156040</v>
      </c>
      <c r="AD1496">
        <f t="shared" si="106"/>
        <v>28</v>
      </c>
      <c r="AE1496">
        <f t="shared" si="107"/>
        <v>2525</v>
      </c>
      <c r="AO1496" s="16"/>
      <c r="AP1496" s="16"/>
      <c r="AQ1496" s="16"/>
    </row>
    <row r="1497" spans="1:43" x14ac:dyDescent="0.25">
      <c r="A1497" s="11">
        <v>15053</v>
      </c>
      <c r="B1497">
        <v>2577</v>
      </c>
      <c r="D1497" s="11">
        <v>15196</v>
      </c>
      <c r="E1497" s="22">
        <v>32</v>
      </c>
      <c r="G1497">
        <v>15053</v>
      </c>
      <c r="H1497">
        <f t="shared" si="104"/>
        <v>32</v>
      </c>
      <c r="I1497">
        <f t="shared" si="105"/>
        <v>2577</v>
      </c>
      <c r="W1497" s="11">
        <v>156079</v>
      </c>
      <c r="X1497">
        <v>2376</v>
      </c>
      <c r="Z1497" s="11">
        <v>161202</v>
      </c>
      <c r="AA1497" s="22">
        <v>34</v>
      </c>
      <c r="AC1497">
        <v>156079</v>
      </c>
      <c r="AD1497">
        <f t="shared" si="106"/>
        <v>32</v>
      </c>
      <c r="AE1497">
        <f t="shared" si="107"/>
        <v>2376</v>
      </c>
      <c r="AO1497" s="16"/>
      <c r="AP1497" s="16"/>
      <c r="AQ1497" s="16"/>
    </row>
    <row r="1498" spans="1:43" x14ac:dyDescent="0.25">
      <c r="A1498" s="11">
        <v>15059</v>
      </c>
      <c r="B1498">
        <v>2436</v>
      </c>
      <c r="D1498" s="11">
        <v>15209</v>
      </c>
      <c r="E1498" s="22">
        <v>28</v>
      </c>
      <c r="G1498">
        <v>15059</v>
      </c>
      <c r="H1498">
        <f t="shared" si="104"/>
        <v>32</v>
      </c>
      <c r="I1498">
        <f t="shared" si="105"/>
        <v>2436</v>
      </c>
      <c r="W1498" s="11">
        <v>156152</v>
      </c>
      <c r="X1498">
        <v>2494</v>
      </c>
      <c r="Z1498" s="11">
        <v>161525</v>
      </c>
      <c r="AA1498" s="22">
        <v>12</v>
      </c>
      <c r="AC1498">
        <v>156152</v>
      </c>
      <c r="AD1498">
        <f t="shared" si="106"/>
        <v>32</v>
      </c>
      <c r="AE1498">
        <f t="shared" si="107"/>
        <v>2494</v>
      </c>
      <c r="AO1498" s="16"/>
      <c r="AP1498" s="16"/>
      <c r="AQ1498" s="16"/>
    </row>
    <row r="1499" spans="1:43" x14ac:dyDescent="0.25">
      <c r="A1499" s="11">
        <v>15062</v>
      </c>
      <c r="B1499">
        <v>2519</v>
      </c>
      <c r="D1499" s="11">
        <v>15210</v>
      </c>
      <c r="E1499" s="22">
        <v>38</v>
      </c>
      <c r="G1499">
        <v>15062</v>
      </c>
      <c r="H1499">
        <f t="shared" si="104"/>
        <v>32</v>
      </c>
      <c r="I1499">
        <f t="shared" si="105"/>
        <v>2519</v>
      </c>
      <c r="W1499" s="11">
        <v>156451</v>
      </c>
      <c r="X1499">
        <v>2437</v>
      </c>
      <c r="Z1499" s="11">
        <v>161839</v>
      </c>
      <c r="AA1499" s="22">
        <v>32</v>
      </c>
      <c r="AC1499">
        <v>156451</v>
      </c>
      <c r="AD1499">
        <f t="shared" si="106"/>
        <v>0</v>
      </c>
      <c r="AE1499">
        <f t="shared" si="107"/>
        <v>2437</v>
      </c>
      <c r="AO1499" s="16"/>
      <c r="AP1499" s="16"/>
      <c r="AQ1499" s="16"/>
    </row>
    <row r="1500" spans="1:43" x14ac:dyDescent="0.25">
      <c r="A1500" s="11">
        <v>15077</v>
      </c>
      <c r="B1500">
        <v>2556</v>
      </c>
      <c r="D1500" s="11">
        <v>15247</v>
      </c>
      <c r="E1500" s="22">
        <v>34</v>
      </c>
      <c r="G1500">
        <v>15077</v>
      </c>
      <c r="H1500">
        <f t="shared" si="104"/>
        <v>32</v>
      </c>
      <c r="I1500">
        <f t="shared" si="105"/>
        <v>2556</v>
      </c>
      <c r="W1500" s="11">
        <v>156452</v>
      </c>
      <c r="X1500">
        <v>2455</v>
      </c>
      <c r="Z1500" s="11">
        <v>161999</v>
      </c>
      <c r="AA1500" s="22">
        <v>12</v>
      </c>
      <c r="AC1500">
        <v>156452</v>
      </c>
      <c r="AD1500">
        <f t="shared" si="106"/>
        <v>37</v>
      </c>
      <c r="AE1500">
        <f t="shared" si="107"/>
        <v>2455</v>
      </c>
      <c r="AO1500" s="16"/>
      <c r="AP1500" s="16"/>
      <c r="AQ1500" s="16"/>
    </row>
    <row r="1501" spans="1:43" x14ac:dyDescent="0.25">
      <c r="A1501" s="11">
        <v>15098</v>
      </c>
      <c r="B1501">
        <v>2567</v>
      </c>
      <c r="D1501" s="11">
        <v>15262</v>
      </c>
      <c r="E1501" s="22">
        <v>32</v>
      </c>
      <c r="G1501">
        <v>15098</v>
      </c>
      <c r="H1501">
        <f t="shared" si="104"/>
        <v>37</v>
      </c>
      <c r="I1501">
        <f t="shared" si="105"/>
        <v>2567</v>
      </c>
      <c r="W1501" s="11">
        <v>156517</v>
      </c>
      <c r="X1501">
        <v>2414</v>
      </c>
      <c r="Z1501" s="11">
        <v>162162</v>
      </c>
      <c r="AA1501" s="22">
        <v>34</v>
      </c>
      <c r="AC1501">
        <v>156517</v>
      </c>
      <c r="AD1501">
        <f t="shared" si="106"/>
        <v>34</v>
      </c>
      <c r="AE1501">
        <f t="shared" si="107"/>
        <v>2414</v>
      </c>
      <c r="AO1501" s="16"/>
      <c r="AP1501" s="16"/>
      <c r="AQ1501" s="16"/>
    </row>
    <row r="1502" spans="1:43" x14ac:dyDescent="0.25">
      <c r="A1502" s="11">
        <v>15130</v>
      </c>
      <c r="B1502">
        <v>2576</v>
      </c>
      <c r="D1502" s="11">
        <v>15268</v>
      </c>
      <c r="E1502" s="22">
        <v>32</v>
      </c>
      <c r="G1502">
        <v>15130</v>
      </c>
      <c r="H1502">
        <f t="shared" si="104"/>
        <v>28</v>
      </c>
      <c r="I1502">
        <f t="shared" si="105"/>
        <v>2576</v>
      </c>
      <c r="W1502" s="11">
        <v>157201</v>
      </c>
      <c r="X1502">
        <v>2437</v>
      </c>
      <c r="Z1502" s="11">
        <v>162228</v>
      </c>
      <c r="AA1502" s="22">
        <v>34</v>
      </c>
      <c r="AC1502">
        <v>157201</v>
      </c>
      <c r="AD1502">
        <f t="shared" si="106"/>
        <v>32</v>
      </c>
      <c r="AE1502">
        <f t="shared" si="107"/>
        <v>2437</v>
      </c>
      <c r="AO1502" s="16"/>
      <c r="AP1502" s="16"/>
      <c r="AQ1502" s="16"/>
    </row>
    <row r="1503" spans="1:43" x14ac:dyDescent="0.25">
      <c r="A1503" s="11">
        <v>15141</v>
      </c>
      <c r="B1503">
        <v>2617</v>
      </c>
      <c r="D1503" s="11">
        <v>15297</v>
      </c>
      <c r="E1503" s="22">
        <v>32</v>
      </c>
      <c r="G1503">
        <v>15141</v>
      </c>
      <c r="H1503">
        <f t="shared" si="104"/>
        <v>28</v>
      </c>
      <c r="I1503">
        <f t="shared" si="105"/>
        <v>2617</v>
      </c>
      <c r="W1503" s="11">
        <v>157416</v>
      </c>
      <c r="X1503">
        <v>2374</v>
      </c>
      <c r="Z1503" s="11">
        <v>162237</v>
      </c>
      <c r="AA1503" s="22">
        <v>32</v>
      </c>
      <c r="AC1503">
        <v>157416</v>
      </c>
      <c r="AD1503">
        <f t="shared" si="106"/>
        <v>8</v>
      </c>
      <c r="AE1503">
        <f t="shared" si="107"/>
        <v>2374</v>
      </c>
      <c r="AO1503" s="16"/>
      <c r="AP1503" s="16"/>
      <c r="AQ1503" s="16"/>
    </row>
    <row r="1504" spans="1:43" x14ac:dyDescent="0.25">
      <c r="A1504" s="11">
        <v>15155</v>
      </c>
      <c r="B1504">
        <v>2564</v>
      </c>
      <c r="D1504" s="11">
        <v>15324</v>
      </c>
      <c r="E1504" s="22">
        <v>32</v>
      </c>
      <c r="G1504">
        <v>15155</v>
      </c>
      <c r="H1504">
        <f t="shared" si="104"/>
        <v>32</v>
      </c>
      <c r="I1504">
        <f t="shared" si="105"/>
        <v>2564</v>
      </c>
      <c r="W1504" s="11">
        <v>157603</v>
      </c>
      <c r="X1504">
        <v>2501</v>
      </c>
      <c r="Z1504" s="11">
        <v>162250</v>
      </c>
      <c r="AA1504" s="22">
        <v>25</v>
      </c>
      <c r="AC1504">
        <v>157603</v>
      </c>
      <c r="AD1504">
        <f t="shared" si="106"/>
        <v>32</v>
      </c>
      <c r="AE1504">
        <f t="shared" si="107"/>
        <v>2501</v>
      </c>
      <c r="AO1504" s="16"/>
      <c r="AP1504" s="16"/>
      <c r="AQ1504" s="16"/>
    </row>
    <row r="1505" spans="1:43" x14ac:dyDescent="0.25">
      <c r="A1505" s="11">
        <v>15180</v>
      </c>
      <c r="B1505">
        <v>2568</v>
      </c>
      <c r="D1505" s="11">
        <v>15336</v>
      </c>
      <c r="E1505" s="22">
        <v>32</v>
      </c>
      <c r="G1505">
        <v>15180</v>
      </c>
      <c r="H1505">
        <f t="shared" si="104"/>
        <v>32</v>
      </c>
      <c r="I1505">
        <f t="shared" si="105"/>
        <v>2568</v>
      </c>
      <c r="W1505" s="11">
        <v>157971</v>
      </c>
      <c r="X1505">
        <v>2542</v>
      </c>
      <c r="Z1505" s="11">
        <v>162252</v>
      </c>
      <c r="AA1505" s="22">
        <v>34</v>
      </c>
      <c r="AC1505">
        <v>157971</v>
      </c>
      <c r="AD1505">
        <f t="shared" si="106"/>
        <v>32</v>
      </c>
      <c r="AE1505">
        <f t="shared" si="107"/>
        <v>2542</v>
      </c>
      <c r="AO1505" s="16"/>
      <c r="AP1505" s="16"/>
      <c r="AQ1505" s="16"/>
    </row>
    <row r="1506" spans="1:43" x14ac:dyDescent="0.25">
      <c r="A1506" s="11">
        <v>15196</v>
      </c>
      <c r="B1506">
        <v>2591</v>
      </c>
      <c r="D1506" s="11">
        <v>15343</v>
      </c>
      <c r="E1506" s="22">
        <v>32</v>
      </c>
      <c r="G1506">
        <v>15196</v>
      </c>
      <c r="H1506">
        <f t="shared" si="104"/>
        <v>32</v>
      </c>
      <c r="I1506">
        <f t="shared" si="105"/>
        <v>2591</v>
      </c>
      <c r="W1506" s="11">
        <v>158191</v>
      </c>
      <c r="X1506">
        <v>2164</v>
      </c>
      <c r="Z1506" s="11">
        <v>162260</v>
      </c>
      <c r="AA1506" s="22">
        <v>25</v>
      </c>
      <c r="AC1506">
        <v>158191</v>
      </c>
      <c r="AD1506">
        <f t="shared" si="106"/>
        <v>37</v>
      </c>
      <c r="AE1506">
        <f t="shared" si="107"/>
        <v>2164</v>
      </c>
      <c r="AO1506" s="16"/>
      <c r="AP1506" s="16"/>
      <c r="AQ1506" s="16"/>
    </row>
    <row r="1507" spans="1:43" x14ac:dyDescent="0.25">
      <c r="A1507" s="11">
        <v>15209</v>
      </c>
      <c r="B1507">
        <v>2517</v>
      </c>
      <c r="D1507" s="11">
        <v>15450</v>
      </c>
      <c r="E1507" s="22">
        <v>32</v>
      </c>
      <c r="G1507">
        <v>15209</v>
      </c>
      <c r="H1507">
        <f t="shared" si="104"/>
        <v>28</v>
      </c>
      <c r="I1507">
        <f t="shared" si="105"/>
        <v>2517</v>
      </c>
      <c r="W1507" s="11">
        <v>158329</v>
      </c>
      <c r="X1507">
        <v>2219</v>
      </c>
      <c r="Z1507" s="11">
        <v>162309</v>
      </c>
      <c r="AA1507" s="22">
        <v>25</v>
      </c>
      <c r="AC1507">
        <v>158329</v>
      </c>
      <c r="AD1507">
        <f t="shared" si="106"/>
        <v>32</v>
      </c>
      <c r="AE1507">
        <f t="shared" si="107"/>
        <v>2219</v>
      </c>
      <c r="AO1507" s="16"/>
      <c r="AP1507" s="16"/>
      <c r="AQ1507" s="16"/>
    </row>
    <row r="1508" spans="1:43" x14ac:dyDescent="0.25">
      <c r="A1508" s="11">
        <v>15210</v>
      </c>
      <c r="B1508">
        <v>2452</v>
      </c>
      <c r="D1508" s="11">
        <v>15461</v>
      </c>
      <c r="E1508" s="22">
        <v>32</v>
      </c>
      <c r="G1508">
        <v>15210</v>
      </c>
      <c r="H1508">
        <f t="shared" si="104"/>
        <v>38</v>
      </c>
      <c r="I1508">
        <f t="shared" si="105"/>
        <v>2452</v>
      </c>
      <c r="W1508" s="11">
        <v>158349</v>
      </c>
      <c r="X1508">
        <v>2394</v>
      </c>
      <c r="Z1508" s="11">
        <v>162748</v>
      </c>
      <c r="AA1508" s="22">
        <v>8</v>
      </c>
      <c r="AC1508">
        <v>158349</v>
      </c>
      <c r="AD1508">
        <f t="shared" si="106"/>
        <v>38</v>
      </c>
      <c r="AE1508">
        <f t="shared" si="107"/>
        <v>2394</v>
      </c>
      <c r="AO1508" s="16"/>
      <c r="AP1508" s="16"/>
      <c r="AQ1508" s="16"/>
    </row>
    <row r="1509" spans="1:43" x14ac:dyDescent="0.25">
      <c r="A1509" s="11">
        <v>15247</v>
      </c>
      <c r="B1509">
        <v>2395</v>
      </c>
      <c r="D1509" s="11">
        <v>15479</v>
      </c>
      <c r="E1509" s="22">
        <v>32</v>
      </c>
      <c r="G1509">
        <v>15247</v>
      </c>
      <c r="H1509">
        <f t="shared" si="104"/>
        <v>34</v>
      </c>
      <c r="I1509">
        <f t="shared" si="105"/>
        <v>2395</v>
      </c>
      <c r="W1509" s="11">
        <v>158411</v>
      </c>
      <c r="X1509">
        <v>2525</v>
      </c>
      <c r="Z1509" s="11">
        <v>163101</v>
      </c>
      <c r="AA1509" s="22">
        <v>34</v>
      </c>
      <c r="AC1509">
        <v>158411</v>
      </c>
      <c r="AD1509">
        <f t="shared" si="106"/>
        <v>32</v>
      </c>
      <c r="AE1509">
        <f t="shared" si="107"/>
        <v>2525</v>
      </c>
      <c r="AO1509" s="16"/>
      <c r="AP1509" s="16"/>
      <c r="AQ1509" s="16"/>
    </row>
    <row r="1510" spans="1:43" x14ac:dyDescent="0.25">
      <c r="A1510" s="11">
        <v>15262</v>
      </c>
      <c r="B1510">
        <v>2572</v>
      </c>
      <c r="D1510" s="11">
        <v>15503</v>
      </c>
      <c r="E1510" s="22">
        <v>32</v>
      </c>
      <c r="G1510">
        <v>15262</v>
      </c>
      <c r="H1510">
        <f t="shared" si="104"/>
        <v>32</v>
      </c>
      <c r="I1510">
        <f t="shared" si="105"/>
        <v>2572</v>
      </c>
      <c r="W1510" s="11">
        <v>158462</v>
      </c>
      <c r="X1510">
        <v>2299</v>
      </c>
      <c r="Z1510" s="11">
        <v>163442</v>
      </c>
      <c r="AA1510" s="22">
        <v>34</v>
      </c>
      <c r="AC1510">
        <v>158462</v>
      </c>
      <c r="AD1510">
        <f t="shared" si="106"/>
        <v>28</v>
      </c>
      <c r="AE1510">
        <f t="shared" si="107"/>
        <v>2299</v>
      </c>
      <c r="AO1510" s="16"/>
      <c r="AP1510" s="16"/>
      <c r="AQ1510" s="16"/>
    </row>
    <row r="1511" spans="1:43" x14ac:dyDescent="0.25">
      <c r="A1511" s="11">
        <v>15268</v>
      </c>
      <c r="B1511">
        <v>2616</v>
      </c>
      <c r="D1511" s="11">
        <v>15517</v>
      </c>
      <c r="E1511" s="22">
        <v>32</v>
      </c>
      <c r="G1511">
        <v>15268</v>
      </c>
      <c r="H1511">
        <f t="shared" si="104"/>
        <v>32</v>
      </c>
      <c r="I1511">
        <f t="shared" si="105"/>
        <v>2616</v>
      </c>
      <c r="W1511" s="11">
        <v>158504</v>
      </c>
      <c r="X1511">
        <v>2330</v>
      </c>
      <c r="Z1511" s="11">
        <v>163765</v>
      </c>
      <c r="AA1511" s="22">
        <v>12</v>
      </c>
      <c r="AC1511">
        <v>158504</v>
      </c>
      <c r="AD1511">
        <f t="shared" si="106"/>
        <v>0</v>
      </c>
      <c r="AE1511">
        <f t="shared" si="107"/>
        <v>2330</v>
      </c>
      <c r="AO1511" s="16"/>
      <c r="AP1511" s="16"/>
      <c r="AQ1511" s="16"/>
    </row>
    <row r="1512" spans="1:43" x14ac:dyDescent="0.25">
      <c r="A1512" s="11">
        <v>15297</v>
      </c>
      <c r="B1512">
        <v>2463</v>
      </c>
      <c r="D1512" s="11">
        <v>15525</v>
      </c>
      <c r="E1512" s="22">
        <v>32</v>
      </c>
      <c r="G1512">
        <v>15297</v>
      </c>
      <c r="H1512">
        <f t="shared" si="104"/>
        <v>32</v>
      </c>
      <c r="I1512">
        <f t="shared" si="105"/>
        <v>2463</v>
      </c>
      <c r="W1512" s="11">
        <v>158514</v>
      </c>
      <c r="X1512">
        <v>2421</v>
      </c>
      <c r="Z1512" s="11">
        <v>163810</v>
      </c>
      <c r="AA1512" s="22">
        <v>34</v>
      </c>
      <c r="AC1512">
        <v>158514</v>
      </c>
      <c r="AD1512">
        <f t="shared" si="106"/>
        <v>34</v>
      </c>
      <c r="AE1512">
        <f t="shared" si="107"/>
        <v>2421</v>
      </c>
      <c r="AO1512" s="16"/>
      <c r="AP1512" s="16"/>
      <c r="AQ1512" s="16"/>
    </row>
    <row r="1513" spans="1:43" x14ac:dyDescent="0.25">
      <c r="A1513" s="11">
        <v>15324</v>
      </c>
      <c r="B1513">
        <v>2490</v>
      </c>
      <c r="D1513" s="11">
        <v>15534</v>
      </c>
      <c r="E1513" s="22">
        <v>32</v>
      </c>
      <c r="G1513">
        <v>15324</v>
      </c>
      <c r="H1513">
        <f t="shared" si="104"/>
        <v>32</v>
      </c>
      <c r="I1513">
        <f t="shared" si="105"/>
        <v>2490</v>
      </c>
      <c r="W1513" s="11">
        <v>158619</v>
      </c>
      <c r="X1513">
        <v>2455</v>
      </c>
      <c r="Z1513" s="11">
        <v>164046</v>
      </c>
      <c r="AA1513" s="22">
        <v>28</v>
      </c>
      <c r="AC1513">
        <v>158619</v>
      </c>
      <c r="AD1513">
        <f t="shared" si="106"/>
        <v>34</v>
      </c>
      <c r="AE1513">
        <f t="shared" si="107"/>
        <v>2455</v>
      </c>
      <c r="AO1513" s="16"/>
      <c r="AP1513" s="16"/>
      <c r="AQ1513" s="16"/>
    </row>
    <row r="1514" spans="1:43" x14ac:dyDescent="0.25">
      <c r="A1514" s="11">
        <v>15336</v>
      </c>
      <c r="B1514">
        <v>2544</v>
      </c>
      <c r="D1514" s="11">
        <v>15540</v>
      </c>
      <c r="E1514" s="22">
        <v>32</v>
      </c>
      <c r="G1514">
        <v>15336</v>
      </c>
      <c r="H1514">
        <f t="shared" si="104"/>
        <v>32</v>
      </c>
      <c r="I1514">
        <f t="shared" si="105"/>
        <v>2544</v>
      </c>
      <c r="W1514" s="11">
        <v>158663</v>
      </c>
      <c r="X1514">
        <v>2177</v>
      </c>
      <c r="Z1514" s="11">
        <v>164052</v>
      </c>
      <c r="AA1514" s="22">
        <v>29</v>
      </c>
      <c r="AC1514">
        <v>158663</v>
      </c>
      <c r="AD1514">
        <f t="shared" si="106"/>
        <v>25</v>
      </c>
      <c r="AE1514">
        <f t="shared" si="107"/>
        <v>2177</v>
      </c>
      <c r="AO1514" s="16"/>
      <c r="AP1514" s="16"/>
      <c r="AQ1514" s="16"/>
    </row>
    <row r="1515" spans="1:43" x14ac:dyDescent="0.25">
      <c r="A1515" s="11">
        <v>15343</v>
      </c>
      <c r="B1515">
        <v>2536</v>
      </c>
      <c r="D1515" s="11">
        <v>15553</v>
      </c>
      <c r="E1515" s="22">
        <v>32</v>
      </c>
      <c r="G1515">
        <v>15343</v>
      </c>
      <c r="H1515">
        <f t="shared" si="104"/>
        <v>32</v>
      </c>
      <c r="I1515">
        <f t="shared" si="105"/>
        <v>2536</v>
      </c>
      <c r="W1515" s="11">
        <v>159219</v>
      </c>
      <c r="X1515">
        <v>2366</v>
      </c>
      <c r="Z1515" s="11">
        <v>164464</v>
      </c>
      <c r="AA1515" s="22">
        <v>8</v>
      </c>
      <c r="AC1515">
        <v>159219</v>
      </c>
      <c r="AD1515">
        <f t="shared" si="106"/>
        <v>25</v>
      </c>
      <c r="AE1515">
        <f t="shared" si="107"/>
        <v>2366</v>
      </c>
      <c r="AO1515" s="16"/>
      <c r="AP1515" s="16"/>
      <c r="AQ1515" s="16"/>
    </row>
    <row r="1516" spans="1:43" x14ac:dyDescent="0.25">
      <c r="A1516" s="11">
        <v>15450</v>
      </c>
      <c r="B1516">
        <v>2410</v>
      </c>
      <c r="D1516" s="11">
        <v>15566</v>
      </c>
      <c r="E1516" s="22">
        <v>32</v>
      </c>
      <c r="G1516">
        <v>15450</v>
      </c>
      <c r="H1516">
        <f t="shared" si="104"/>
        <v>32</v>
      </c>
      <c r="I1516">
        <f t="shared" si="105"/>
        <v>2410</v>
      </c>
      <c r="W1516" s="11">
        <v>159365</v>
      </c>
      <c r="X1516">
        <v>2481</v>
      </c>
      <c r="Z1516" s="11">
        <v>164612</v>
      </c>
      <c r="AA1516" s="22">
        <v>32</v>
      </c>
      <c r="AC1516">
        <v>159365</v>
      </c>
      <c r="AD1516">
        <f t="shared" si="106"/>
        <v>25</v>
      </c>
      <c r="AE1516">
        <f t="shared" si="107"/>
        <v>2481</v>
      </c>
      <c r="AO1516" s="16"/>
      <c r="AP1516" s="16"/>
      <c r="AQ1516" s="16"/>
    </row>
    <row r="1517" spans="1:43" x14ac:dyDescent="0.25">
      <c r="A1517" s="11">
        <v>15461</v>
      </c>
      <c r="B1517">
        <v>2522</v>
      </c>
      <c r="D1517" s="11">
        <v>15579</v>
      </c>
      <c r="E1517" s="22">
        <v>32</v>
      </c>
      <c r="G1517">
        <v>15461</v>
      </c>
      <c r="H1517">
        <f t="shared" si="104"/>
        <v>32</v>
      </c>
      <c r="I1517">
        <f t="shared" si="105"/>
        <v>2522</v>
      </c>
      <c r="W1517" s="11">
        <v>159426</v>
      </c>
      <c r="X1517">
        <v>2488</v>
      </c>
      <c r="Z1517" s="11">
        <v>164947</v>
      </c>
      <c r="AA1517" s="22">
        <v>25</v>
      </c>
      <c r="AC1517">
        <v>159426</v>
      </c>
      <c r="AD1517">
        <f t="shared" si="106"/>
        <v>12</v>
      </c>
      <c r="AE1517">
        <f t="shared" si="107"/>
        <v>2488</v>
      </c>
      <c r="AO1517" s="16"/>
      <c r="AP1517" s="16"/>
      <c r="AQ1517" s="16"/>
    </row>
    <row r="1518" spans="1:43" x14ac:dyDescent="0.25">
      <c r="A1518" s="11">
        <v>15477</v>
      </c>
      <c r="B1518">
        <v>2310</v>
      </c>
      <c r="D1518" s="11">
        <v>15599</v>
      </c>
      <c r="E1518" s="22">
        <v>32</v>
      </c>
      <c r="G1518">
        <v>15477</v>
      </c>
      <c r="H1518">
        <f t="shared" si="104"/>
        <v>0</v>
      </c>
      <c r="I1518">
        <f t="shared" si="105"/>
        <v>2310</v>
      </c>
      <c r="W1518" s="11">
        <v>159455</v>
      </c>
      <c r="X1518">
        <v>2445</v>
      </c>
      <c r="Z1518" s="11">
        <v>165009</v>
      </c>
      <c r="AA1518" s="22">
        <v>11</v>
      </c>
      <c r="AC1518">
        <v>159455</v>
      </c>
      <c r="AD1518">
        <f t="shared" si="106"/>
        <v>28</v>
      </c>
      <c r="AE1518">
        <f t="shared" si="107"/>
        <v>2445</v>
      </c>
      <c r="AO1518" s="16"/>
      <c r="AP1518" s="16"/>
      <c r="AQ1518" s="16"/>
    </row>
    <row r="1519" spans="1:43" x14ac:dyDescent="0.25">
      <c r="A1519" s="11">
        <v>15479</v>
      </c>
      <c r="B1519">
        <v>2551</v>
      </c>
      <c r="D1519" s="11">
        <v>15609</v>
      </c>
      <c r="E1519" s="22">
        <v>32</v>
      </c>
      <c r="G1519">
        <v>15479</v>
      </c>
      <c r="H1519">
        <f t="shared" si="104"/>
        <v>32</v>
      </c>
      <c r="I1519">
        <f t="shared" si="105"/>
        <v>2551</v>
      </c>
      <c r="W1519" s="11">
        <v>159514</v>
      </c>
      <c r="X1519">
        <v>2577</v>
      </c>
      <c r="Z1519" s="11">
        <v>165068</v>
      </c>
      <c r="AA1519" s="22">
        <v>29</v>
      </c>
      <c r="AC1519">
        <v>159514</v>
      </c>
      <c r="AD1519">
        <f t="shared" si="106"/>
        <v>28</v>
      </c>
      <c r="AE1519">
        <f t="shared" si="107"/>
        <v>2577</v>
      </c>
      <c r="AO1519" s="16"/>
      <c r="AP1519" s="16"/>
      <c r="AQ1519" s="16"/>
    </row>
    <row r="1520" spans="1:43" x14ac:dyDescent="0.25">
      <c r="A1520" s="11">
        <v>15503</v>
      </c>
      <c r="B1520">
        <v>2643</v>
      </c>
      <c r="D1520" s="11">
        <v>15625</v>
      </c>
      <c r="E1520" s="22">
        <v>32</v>
      </c>
      <c r="G1520">
        <v>15503</v>
      </c>
      <c r="H1520">
        <f t="shared" si="104"/>
        <v>32</v>
      </c>
      <c r="I1520">
        <f t="shared" si="105"/>
        <v>2643</v>
      </c>
      <c r="W1520" s="11">
        <v>159676</v>
      </c>
      <c r="X1520">
        <v>2351</v>
      </c>
      <c r="Z1520" s="11">
        <v>165157</v>
      </c>
      <c r="AA1520" s="22">
        <v>32</v>
      </c>
      <c r="AC1520">
        <v>159676</v>
      </c>
      <c r="AD1520">
        <f t="shared" si="106"/>
        <v>28</v>
      </c>
      <c r="AE1520">
        <f t="shared" si="107"/>
        <v>2351</v>
      </c>
      <c r="AO1520" s="16"/>
      <c r="AP1520" s="16"/>
      <c r="AQ1520" s="16"/>
    </row>
    <row r="1521" spans="1:43" x14ac:dyDescent="0.25">
      <c r="A1521" s="11">
        <v>15517</v>
      </c>
      <c r="B1521">
        <v>2496</v>
      </c>
      <c r="D1521" s="11">
        <v>15635</v>
      </c>
      <c r="E1521" s="22">
        <v>28</v>
      </c>
      <c r="G1521">
        <v>15517</v>
      </c>
      <c r="H1521">
        <f t="shared" si="104"/>
        <v>32</v>
      </c>
      <c r="I1521">
        <f t="shared" si="105"/>
        <v>2496</v>
      </c>
      <c r="W1521" s="11">
        <v>159873</v>
      </c>
      <c r="X1521">
        <v>2280</v>
      </c>
      <c r="Z1521" s="11">
        <v>165251</v>
      </c>
      <c r="AA1521" s="22">
        <v>20</v>
      </c>
      <c r="AC1521">
        <v>159873</v>
      </c>
      <c r="AD1521">
        <f t="shared" si="106"/>
        <v>37</v>
      </c>
      <c r="AE1521">
        <f t="shared" si="107"/>
        <v>2280</v>
      </c>
      <c r="AO1521" s="16"/>
      <c r="AP1521" s="16"/>
      <c r="AQ1521" s="16"/>
    </row>
    <row r="1522" spans="1:43" x14ac:dyDescent="0.25">
      <c r="A1522" s="11">
        <v>15525</v>
      </c>
      <c r="B1522">
        <v>2526</v>
      </c>
      <c r="D1522" s="11">
        <v>15653</v>
      </c>
      <c r="E1522" s="22">
        <v>34</v>
      </c>
      <c r="G1522">
        <v>15525</v>
      </c>
      <c r="H1522">
        <f t="shared" si="104"/>
        <v>32</v>
      </c>
      <c r="I1522">
        <f t="shared" si="105"/>
        <v>2526</v>
      </c>
      <c r="W1522" s="11">
        <v>159925</v>
      </c>
      <c r="X1522">
        <v>2414</v>
      </c>
      <c r="Z1522" s="11">
        <v>165337</v>
      </c>
      <c r="AA1522" s="22">
        <v>20</v>
      </c>
      <c r="AC1522">
        <v>159925</v>
      </c>
      <c r="AD1522">
        <f t="shared" si="106"/>
        <v>25</v>
      </c>
      <c r="AE1522">
        <f t="shared" si="107"/>
        <v>2414</v>
      </c>
      <c r="AO1522" s="16"/>
      <c r="AP1522" s="16"/>
      <c r="AQ1522" s="16"/>
    </row>
    <row r="1523" spans="1:43" x14ac:dyDescent="0.25">
      <c r="A1523" s="11">
        <v>15534</v>
      </c>
      <c r="B1523">
        <v>2414</v>
      </c>
      <c r="D1523" s="11">
        <v>15701</v>
      </c>
      <c r="E1523" s="22">
        <v>32</v>
      </c>
      <c r="G1523">
        <v>15534</v>
      </c>
      <c r="H1523">
        <f t="shared" si="104"/>
        <v>32</v>
      </c>
      <c r="I1523">
        <f t="shared" si="105"/>
        <v>2414</v>
      </c>
      <c r="W1523" s="11">
        <v>160055</v>
      </c>
      <c r="X1523">
        <v>2402</v>
      </c>
      <c r="Z1523" s="11">
        <v>165387</v>
      </c>
      <c r="AA1523" s="22">
        <v>25</v>
      </c>
      <c r="AC1523">
        <v>160055</v>
      </c>
      <c r="AD1523">
        <f t="shared" si="106"/>
        <v>29</v>
      </c>
      <c r="AE1523">
        <f t="shared" si="107"/>
        <v>2402</v>
      </c>
      <c r="AO1523" s="16"/>
      <c r="AP1523" s="16"/>
      <c r="AQ1523" s="16"/>
    </row>
    <row r="1524" spans="1:43" x14ac:dyDescent="0.25">
      <c r="A1524" s="11">
        <v>15540</v>
      </c>
      <c r="B1524">
        <v>2543</v>
      </c>
      <c r="D1524" s="11">
        <v>15709</v>
      </c>
      <c r="E1524" s="22">
        <v>32</v>
      </c>
      <c r="G1524">
        <v>15540</v>
      </c>
      <c r="H1524">
        <f t="shared" si="104"/>
        <v>32</v>
      </c>
      <c r="I1524">
        <f t="shared" si="105"/>
        <v>2543</v>
      </c>
      <c r="W1524" s="11">
        <v>160182</v>
      </c>
      <c r="X1524">
        <v>2442</v>
      </c>
      <c r="Z1524" s="11">
        <v>165441</v>
      </c>
      <c r="AA1524" s="22">
        <v>6</v>
      </c>
      <c r="AC1524">
        <v>160182</v>
      </c>
      <c r="AD1524">
        <f t="shared" si="106"/>
        <v>32</v>
      </c>
      <c r="AE1524">
        <f t="shared" si="107"/>
        <v>2442</v>
      </c>
      <c r="AO1524" s="16"/>
      <c r="AP1524" s="16"/>
      <c r="AQ1524" s="16"/>
    </row>
    <row r="1525" spans="1:43" x14ac:dyDescent="0.25">
      <c r="A1525" s="11">
        <v>15553</v>
      </c>
      <c r="B1525">
        <v>2498</v>
      </c>
      <c r="D1525" s="11">
        <v>15717</v>
      </c>
      <c r="E1525" s="22">
        <v>34</v>
      </c>
      <c r="G1525">
        <v>15553</v>
      </c>
      <c r="H1525">
        <f t="shared" si="104"/>
        <v>32</v>
      </c>
      <c r="I1525">
        <f t="shared" si="105"/>
        <v>2498</v>
      </c>
      <c r="W1525" s="11">
        <v>160237</v>
      </c>
      <c r="X1525">
        <v>2430</v>
      </c>
      <c r="Z1525" s="11">
        <v>165442</v>
      </c>
      <c r="AA1525" s="22">
        <v>28</v>
      </c>
      <c r="AC1525">
        <v>160237</v>
      </c>
      <c r="AD1525">
        <f t="shared" si="106"/>
        <v>12</v>
      </c>
      <c r="AE1525">
        <f t="shared" si="107"/>
        <v>2430</v>
      </c>
      <c r="AO1525" s="16"/>
      <c r="AP1525" s="16"/>
      <c r="AQ1525" s="16"/>
    </row>
    <row r="1526" spans="1:43" x14ac:dyDescent="0.25">
      <c r="A1526" s="11">
        <v>15566</v>
      </c>
      <c r="B1526">
        <v>2386</v>
      </c>
      <c r="D1526" s="11">
        <v>15724</v>
      </c>
      <c r="E1526" s="22">
        <v>32</v>
      </c>
      <c r="G1526">
        <v>15566</v>
      </c>
      <c r="H1526">
        <f t="shared" si="104"/>
        <v>32</v>
      </c>
      <c r="I1526">
        <f t="shared" si="105"/>
        <v>2386</v>
      </c>
      <c r="W1526" s="11">
        <v>160240</v>
      </c>
      <c r="X1526">
        <v>2363</v>
      </c>
      <c r="Z1526" s="11">
        <v>165700</v>
      </c>
      <c r="AA1526" s="22">
        <v>34</v>
      </c>
      <c r="AC1526">
        <v>160240</v>
      </c>
      <c r="AD1526">
        <f t="shared" si="106"/>
        <v>37</v>
      </c>
      <c r="AE1526">
        <f t="shared" si="107"/>
        <v>2363</v>
      </c>
      <c r="AO1526" s="16"/>
      <c r="AP1526" s="16"/>
      <c r="AQ1526" s="16"/>
    </row>
    <row r="1527" spans="1:43" x14ac:dyDescent="0.25">
      <c r="A1527" s="11">
        <v>15579</v>
      </c>
      <c r="B1527">
        <v>2488</v>
      </c>
      <c r="D1527" s="11">
        <v>15731</v>
      </c>
      <c r="E1527" s="22">
        <v>32</v>
      </c>
      <c r="G1527">
        <v>15579</v>
      </c>
      <c r="H1527">
        <f t="shared" si="104"/>
        <v>32</v>
      </c>
      <c r="I1527">
        <f t="shared" si="105"/>
        <v>2488</v>
      </c>
      <c r="W1527" s="11">
        <v>160559</v>
      </c>
      <c r="X1527">
        <v>2454</v>
      </c>
      <c r="Z1527" s="11">
        <v>165761</v>
      </c>
      <c r="AA1527" s="22">
        <v>38</v>
      </c>
      <c r="AC1527">
        <v>160559</v>
      </c>
      <c r="AD1527">
        <f t="shared" si="106"/>
        <v>29</v>
      </c>
      <c r="AE1527">
        <f t="shared" si="107"/>
        <v>2454</v>
      </c>
      <c r="AO1527" s="16"/>
      <c r="AP1527" s="16"/>
      <c r="AQ1527" s="16"/>
    </row>
    <row r="1528" spans="1:43" x14ac:dyDescent="0.25">
      <c r="A1528" s="11">
        <v>15599</v>
      </c>
      <c r="B1528">
        <v>2514</v>
      </c>
      <c r="D1528" s="11">
        <v>15742</v>
      </c>
      <c r="E1528" s="22">
        <v>32</v>
      </c>
      <c r="G1528">
        <v>15599</v>
      </c>
      <c r="H1528">
        <f t="shared" si="104"/>
        <v>32</v>
      </c>
      <c r="I1528">
        <f t="shared" si="105"/>
        <v>2514</v>
      </c>
      <c r="W1528" s="11">
        <v>160669</v>
      </c>
      <c r="X1528">
        <v>2428</v>
      </c>
      <c r="Z1528" s="11">
        <v>166158</v>
      </c>
      <c r="AA1528" s="22">
        <v>32</v>
      </c>
      <c r="AC1528">
        <v>160669</v>
      </c>
      <c r="AD1528">
        <f t="shared" si="106"/>
        <v>37</v>
      </c>
      <c r="AE1528">
        <f t="shared" si="107"/>
        <v>2428</v>
      </c>
      <c r="AO1528" s="16"/>
      <c r="AP1528" s="16"/>
      <c r="AQ1528" s="16"/>
    </row>
    <row r="1529" spans="1:43" x14ac:dyDescent="0.25">
      <c r="A1529" s="11">
        <v>15609</v>
      </c>
      <c r="B1529">
        <v>2455</v>
      </c>
      <c r="D1529" s="11">
        <v>15743</v>
      </c>
      <c r="E1529" s="22">
        <v>32</v>
      </c>
      <c r="G1529">
        <v>15609</v>
      </c>
      <c r="H1529">
        <f t="shared" si="104"/>
        <v>32</v>
      </c>
      <c r="I1529">
        <f t="shared" si="105"/>
        <v>2455</v>
      </c>
      <c r="W1529" s="11">
        <v>160681</v>
      </c>
      <c r="X1529">
        <v>2584</v>
      </c>
      <c r="Z1529" s="11">
        <v>166193</v>
      </c>
      <c r="AA1529" s="22">
        <v>32</v>
      </c>
      <c r="AC1529">
        <v>160681</v>
      </c>
      <c r="AD1529">
        <f t="shared" si="106"/>
        <v>32</v>
      </c>
      <c r="AE1529">
        <f t="shared" si="107"/>
        <v>2584</v>
      </c>
      <c r="AO1529" s="16"/>
      <c r="AP1529" s="16"/>
      <c r="AQ1529" s="16"/>
    </row>
    <row r="1530" spans="1:43" x14ac:dyDescent="0.25">
      <c r="A1530" s="11">
        <v>15625</v>
      </c>
      <c r="B1530">
        <v>2533</v>
      </c>
      <c r="D1530" s="11">
        <v>15791</v>
      </c>
      <c r="E1530" s="22">
        <v>32</v>
      </c>
      <c r="G1530">
        <v>15625</v>
      </c>
      <c r="H1530">
        <f t="shared" si="104"/>
        <v>32</v>
      </c>
      <c r="I1530">
        <f t="shared" si="105"/>
        <v>2533</v>
      </c>
      <c r="W1530" s="11">
        <v>160779</v>
      </c>
      <c r="X1530">
        <v>2408</v>
      </c>
      <c r="Z1530" s="11">
        <v>166376</v>
      </c>
      <c r="AA1530" s="22">
        <v>32</v>
      </c>
      <c r="AC1530">
        <v>160779</v>
      </c>
      <c r="AD1530">
        <f t="shared" si="106"/>
        <v>32</v>
      </c>
      <c r="AE1530">
        <f t="shared" si="107"/>
        <v>2408</v>
      </c>
      <c r="AO1530" s="16"/>
      <c r="AP1530" s="16"/>
      <c r="AQ1530" s="16"/>
    </row>
    <row r="1531" spans="1:43" x14ac:dyDescent="0.25">
      <c r="A1531" s="11">
        <v>15635</v>
      </c>
      <c r="B1531">
        <v>2606</v>
      </c>
      <c r="D1531" s="11">
        <v>15792</v>
      </c>
      <c r="E1531" s="22">
        <v>32</v>
      </c>
      <c r="G1531">
        <v>15635</v>
      </c>
      <c r="H1531">
        <f t="shared" si="104"/>
        <v>28</v>
      </c>
      <c r="I1531">
        <f t="shared" si="105"/>
        <v>2606</v>
      </c>
      <c r="W1531" s="11">
        <v>160967</v>
      </c>
      <c r="X1531">
        <v>2326</v>
      </c>
      <c r="Z1531" s="11">
        <v>166822</v>
      </c>
      <c r="AA1531" s="22">
        <v>25</v>
      </c>
      <c r="AC1531">
        <v>160967</v>
      </c>
      <c r="AD1531">
        <f t="shared" si="106"/>
        <v>29</v>
      </c>
      <c r="AE1531">
        <f t="shared" si="107"/>
        <v>2326</v>
      </c>
      <c r="AO1531" s="16"/>
      <c r="AP1531" s="16"/>
      <c r="AQ1531" s="16"/>
    </row>
    <row r="1532" spans="1:43" x14ac:dyDescent="0.25">
      <c r="A1532" s="11">
        <v>15653</v>
      </c>
      <c r="B1532">
        <v>2470</v>
      </c>
      <c r="D1532" s="11">
        <v>15856</v>
      </c>
      <c r="E1532" s="22">
        <v>32</v>
      </c>
      <c r="G1532">
        <v>15653</v>
      </c>
      <c r="H1532">
        <f t="shared" si="104"/>
        <v>34</v>
      </c>
      <c r="I1532">
        <f t="shared" si="105"/>
        <v>2470</v>
      </c>
      <c r="W1532" s="11">
        <v>161018</v>
      </c>
      <c r="X1532">
        <v>2308</v>
      </c>
      <c r="Z1532" s="11">
        <v>167181</v>
      </c>
      <c r="AA1532" s="22">
        <v>32</v>
      </c>
      <c r="AC1532">
        <v>161018</v>
      </c>
      <c r="AD1532">
        <f t="shared" si="106"/>
        <v>25</v>
      </c>
      <c r="AE1532">
        <f t="shared" si="107"/>
        <v>2308</v>
      </c>
      <c r="AO1532" s="16"/>
      <c r="AP1532" s="16"/>
      <c r="AQ1532" s="16"/>
    </row>
    <row r="1533" spans="1:43" x14ac:dyDescent="0.25">
      <c r="A1533" s="11">
        <v>15701</v>
      </c>
      <c r="B1533">
        <v>2532</v>
      </c>
      <c r="D1533" s="11">
        <v>15871</v>
      </c>
      <c r="E1533" s="22">
        <v>29</v>
      </c>
      <c r="G1533">
        <v>15701</v>
      </c>
      <c r="H1533">
        <f t="shared" si="104"/>
        <v>32</v>
      </c>
      <c r="I1533">
        <f t="shared" si="105"/>
        <v>2532</v>
      </c>
      <c r="W1533" s="11">
        <v>161154</v>
      </c>
      <c r="X1533">
        <v>2535</v>
      </c>
      <c r="Z1533" s="11">
        <v>167253</v>
      </c>
      <c r="AA1533" s="22">
        <v>32</v>
      </c>
      <c r="AC1533">
        <v>161154</v>
      </c>
      <c r="AD1533">
        <f t="shared" si="106"/>
        <v>32</v>
      </c>
      <c r="AE1533">
        <f t="shared" si="107"/>
        <v>2535</v>
      </c>
      <c r="AO1533" s="16"/>
      <c r="AP1533" s="16"/>
      <c r="AQ1533" s="16"/>
    </row>
    <row r="1534" spans="1:43" x14ac:dyDescent="0.25">
      <c r="A1534" s="11">
        <v>15709</v>
      </c>
      <c r="B1534">
        <v>2619</v>
      </c>
      <c r="D1534" s="11">
        <v>15875</v>
      </c>
      <c r="E1534" s="22">
        <v>38</v>
      </c>
      <c r="G1534">
        <v>15709</v>
      </c>
      <c r="H1534">
        <f t="shared" si="104"/>
        <v>32</v>
      </c>
      <c r="I1534">
        <f t="shared" si="105"/>
        <v>2619</v>
      </c>
      <c r="W1534" s="11">
        <v>161202</v>
      </c>
      <c r="X1534">
        <v>2438</v>
      </c>
      <c r="Z1534" s="11">
        <v>167418</v>
      </c>
      <c r="AA1534" s="22">
        <v>28</v>
      </c>
      <c r="AC1534">
        <v>161202</v>
      </c>
      <c r="AD1534">
        <f t="shared" si="106"/>
        <v>34</v>
      </c>
      <c r="AE1534">
        <f t="shared" si="107"/>
        <v>2438</v>
      </c>
      <c r="AO1534" s="16"/>
      <c r="AP1534" s="16"/>
      <c r="AQ1534" s="16"/>
    </row>
    <row r="1535" spans="1:43" x14ac:dyDescent="0.25">
      <c r="A1535" s="11">
        <v>15717</v>
      </c>
      <c r="B1535">
        <v>2447</v>
      </c>
      <c r="D1535" s="11">
        <v>15959</v>
      </c>
      <c r="E1535" s="22">
        <v>32</v>
      </c>
      <c r="G1535">
        <v>15717</v>
      </c>
      <c r="H1535">
        <f t="shared" si="104"/>
        <v>34</v>
      </c>
      <c r="I1535">
        <f t="shared" si="105"/>
        <v>2447</v>
      </c>
      <c r="W1535" s="11">
        <v>161525</v>
      </c>
      <c r="X1535">
        <v>2344</v>
      </c>
      <c r="Z1535" s="11">
        <v>167562</v>
      </c>
      <c r="AA1535" s="22">
        <v>37</v>
      </c>
      <c r="AC1535">
        <v>161525</v>
      </c>
      <c r="AD1535">
        <f t="shared" si="106"/>
        <v>12</v>
      </c>
      <c r="AE1535">
        <f t="shared" si="107"/>
        <v>2344</v>
      </c>
      <c r="AO1535" s="16"/>
      <c r="AP1535" s="16"/>
      <c r="AQ1535" s="16"/>
    </row>
    <row r="1536" spans="1:43" x14ac:dyDescent="0.25">
      <c r="A1536" s="11">
        <v>15724</v>
      </c>
      <c r="B1536">
        <v>2590</v>
      </c>
      <c r="D1536" s="11">
        <v>15977</v>
      </c>
      <c r="E1536" s="22">
        <v>32</v>
      </c>
      <c r="G1536">
        <v>15724</v>
      </c>
      <c r="H1536">
        <f t="shared" si="104"/>
        <v>32</v>
      </c>
      <c r="I1536">
        <f t="shared" si="105"/>
        <v>2590</v>
      </c>
      <c r="W1536" s="11">
        <v>161839</v>
      </c>
      <c r="X1536">
        <v>2529</v>
      </c>
      <c r="Z1536" s="11">
        <v>167851</v>
      </c>
      <c r="AA1536" s="22">
        <v>32</v>
      </c>
      <c r="AC1536">
        <v>161839</v>
      </c>
      <c r="AD1536">
        <f t="shared" si="106"/>
        <v>32</v>
      </c>
      <c r="AE1536">
        <f t="shared" si="107"/>
        <v>2529</v>
      </c>
      <c r="AO1536" s="16"/>
      <c r="AP1536" s="16"/>
      <c r="AQ1536" s="16"/>
    </row>
    <row r="1537" spans="1:43" x14ac:dyDescent="0.25">
      <c r="A1537" s="11">
        <v>15731</v>
      </c>
      <c r="B1537">
        <v>2485</v>
      </c>
      <c r="D1537" s="11">
        <v>15982</v>
      </c>
      <c r="E1537" s="22">
        <v>32</v>
      </c>
      <c r="G1537">
        <v>15731</v>
      </c>
      <c r="H1537">
        <f t="shared" si="104"/>
        <v>32</v>
      </c>
      <c r="I1537">
        <f t="shared" si="105"/>
        <v>2485</v>
      </c>
      <c r="W1537" s="11">
        <v>161999</v>
      </c>
      <c r="X1537">
        <v>2335</v>
      </c>
      <c r="Z1537" s="11">
        <v>167874</v>
      </c>
      <c r="AA1537" s="22">
        <v>32</v>
      </c>
      <c r="AC1537">
        <v>161999</v>
      </c>
      <c r="AD1537">
        <f t="shared" si="106"/>
        <v>12</v>
      </c>
      <c r="AE1537">
        <f t="shared" si="107"/>
        <v>2335</v>
      </c>
      <c r="AO1537" s="16"/>
      <c r="AP1537" s="16"/>
      <c r="AQ1537" s="16"/>
    </row>
    <row r="1538" spans="1:43" x14ac:dyDescent="0.25">
      <c r="A1538" s="11">
        <v>15742</v>
      </c>
      <c r="B1538">
        <v>2541</v>
      </c>
      <c r="D1538" s="11">
        <v>16039</v>
      </c>
      <c r="E1538" s="22">
        <v>32</v>
      </c>
      <c r="G1538">
        <v>15742</v>
      </c>
      <c r="H1538">
        <f t="shared" si="104"/>
        <v>32</v>
      </c>
      <c r="I1538">
        <f t="shared" si="105"/>
        <v>2541</v>
      </c>
      <c r="W1538" s="11">
        <v>162162</v>
      </c>
      <c r="X1538">
        <v>2387</v>
      </c>
      <c r="Z1538" s="11">
        <v>167964</v>
      </c>
      <c r="AA1538" s="22">
        <v>20</v>
      </c>
      <c r="AC1538">
        <v>162162</v>
      </c>
      <c r="AD1538">
        <f t="shared" si="106"/>
        <v>34</v>
      </c>
      <c r="AE1538">
        <f t="shared" si="107"/>
        <v>2387</v>
      </c>
      <c r="AO1538" s="16"/>
      <c r="AP1538" s="16"/>
      <c r="AQ1538" s="16"/>
    </row>
    <row r="1539" spans="1:43" x14ac:dyDescent="0.25">
      <c r="A1539" s="11">
        <v>15743</v>
      </c>
      <c r="B1539">
        <v>2646</v>
      </c>
      <c r="D1539" s="11">
        <v>16058</v>
      </c>
      <c r="E1539" s="22">
        <v>32</v>
      </c>
      <c r="G1539">
        <v>15743</v>
      </c>
      <c r="H1539">
        <f t="shared" si="104"/>
        <v>32</v>
      </c>
      <c r="I1539">
        <f t="shared" si="105"/>
        <v>2646</v>
      </c>
      <c r="W1539" s="11">
        <v>162228</v>
      </c>
      <c r="X1539">
        <v>2335</v>
      </c>
      <c r="Z1539" s="11">
        <v>168150</v>
      </c>
      <c r="AA1539" s="22">
        <v>25</v>
      </c>
      <c r="AC1539">
        <v>162228</v>
      </c>
      <c r="AD1539">
        <f t="shared" si="106"/>
        <v>34</v>
      </c>
      <c r="AE1539">
        <f t="shared" si="107"/>
        <v>2335</v>
      </c>
      <c r="AO1539" s="16"/>
      <c r="AP1539" s="16"/>
      <c r="AQ1539" s="16"/>
    </row>
    <row r="1540" spans="1:43" x14ac:dyDescent="0.25">
      <c r="A1540" s="11">
        <v>15791</v>
      </c>
      <c r="B1540">
        <v>2523</v>
      </c>
      <c r="D1540" s="11">
        <v>16062</v>
      </c>
      <c r="E1540" s="22">
        <v>32</v>
      </c>
      <c r="G1540">
        <v>15791</v>
      </c>
      <c r="H1540">
        <f t="shared" ref="H1540:H1603" si="108">IFERROR(VLOOKUP(G1540,$D$5:$E$9713,2,FALSE),0)</f>
        <v>32</v>
      </c>
      <c r="I1540">
        <f t="shared" ref="I1540:I1603" si="109">B1540</f>
        <v>2523</v>
      </c>
      <c r="W1540" s="11">
        <v>162237</v>
      </c>
      <c r="X1540">
        <v>2405</v>
      </c>
      <c r="Z1540" s="11">
        <v>168482</v>
      </c>
      <c r="AA1540" s="22">
        <v>34</v>
      </c>
      <c r="AC1540">
        <v>162237</v>
      </c>
      <c r="AD1540">
        <f t="shared" ref="AD1540:AD1603" si="110">IFERROR(VLOOKUP(AC1540,$Z$5:$AA$9231,2,FALSE),0)</f>
        <v>32</v>
      </c>
      <c r="AE1540">
        <f t="shared" ref="AE1540:AE1603" si="111">X1540</f>
        <v>2405</v>
      </c>
      <c r="AO1540" s="16"/>
      <c r="AP1540" s="16"/>
      <c r="AQ1540" s="16"/>
    </row>
    <row r="1541" spans="1:43" x14ac:dyDescent="0.25">
      <c r="A1541" s="11">
        <v>15792</v>
      </c>
      <c r="B1541">
        <v>2562</v>
      </c>
      <c r="D1541" s="11">
        <v>16065</v>
      </c>
      <c r="E1541" s="22">
        <v>34</v>
      </c>
      <c r="G1541">
        <v>15792</v>
      </c>
      <c r="H1541">
        <f t="shared" si="108"/>
        <v>32</v>
      </c>
      <c r="I1541">
        <f t="shared" si="109"/>
        <v>2562</v>
      </c>
      <c r="W1541" s="11">
        <v>162250</v>
      </c>
      <c r="X1541">
        <v>2417</v>
      </c>
      <c r="Z1541" s="11">
        <v>168491</v>
      </c>
      <c r="AA1541" s="22">
        <v>12</v>
      </c>
      <c r="AC1541">
        <v>162250</v>
      </c>
      <c r="AD1541">
        <f t="shared" si="110"/>
        <v>25</v>
      </c>
      <c r="AE1541">
        <f t="shared" si="111"/>
        <v>2417</v>
      </c>
      <c r="AO1541" s="16"/>
      <c r="AP1541" s="16"/>
      <c r="AQ1541" s="16"/>
    </row>
    <row r="1542" spans="1:43" x14ac:dyDescent="0.25">
      <c r="A1542" s="11">
        <v>15856</v>
      </c>
      <c r="B1542">
        <v>2424</v>
      </c>
      <c r="D1542" s="11">
        <v>16067</v>
      </c>
      <c r="E1542" s="22">
        <v>32</v>
      </c>
      <c r="G1542">
        <v>15856</v>
      </c>
      <c r="H1542">
        <f t="shared" si="108"/>
        <v>32</v>
      </c>
      <c r="I1542">
        <f t="shared" si="109"/>
        <v>2424</v>
      </c>
      <c r="W1542" s="11">
        <v>162252</v>
      </c>
      <c r="X1542">
        <v>2414</v>
      </c>
      <c r="Z1542" s="11">
        <v>168493</v>
      </c>
      <c r="AA1542" s="22">
        <v>8</v>
      </c>
      <c r="AC1542">
        <v>162252</v>
      </c>
      <c r="AD1542">
        <f t="shared" si="110"/>
        <v>34</v>
      </c>
      <c r="AE1542">
        <f t="shared" si="111"/>
        <v>2414</v>
      </c>
      <c r="AO1542" s="16"/>
      <c r="AP1542" s="16"/>
      <c r="AQ1542" s="16"/>
    </row>
    <row r="1543" spans="1:43" x14ac:dyDescent="0.25">
      <c r="A1543" s="11">
        <v>15871</v>
      </c>
      <c r="B1543">
        <v>2431</v>
      </c>
      <c r="D1543" s="11">
        <v>16101</v>
      </c>
      <c r="E1543" s="22">
        <v>32</v>
      </c>
      <c r="G1543">
        <v>15871</v>
      </c>
      <c r="H1543">
        <f t="shared" si="108"/>
        <v>29</v>
      </c>
      <c r="I1543">
        <f t="shared" si="109"/>
        <v>2431</v>
      </c>
      <c r="W1543" s="11">
        <v>162260</v>
      </c>
      <c r="X1543">
        <v>2497</v>
      </c>
      <c r="Z1543" s="11">
        <v>168561</v>
      </c>
      <c r="AA1543" s="22">
        <v>12</v>
      </c>
      <c r="AC1543">
        <v>162260</v>
      </c>
      <c r="AD1543">
        <f t="shared" si="110"/>
        <v>25</v>
      </c>
      <c r="AE1543">
        <f t="shared" si="111"/>
        <v>2497</v>
      </c>
      <c r="AO1543" s="16"/>
      <c r="AP1543" s="16"/>
      <c r="AQ1543" s="16"/>
    </row>
    <row r="1544" spans="1:43" x14ac:dyDescent="0.25">
      <c r="A1544" s="11">
        <v>15875</v>
      </c>
      <c r="B1544">
        <v>2560</v>
      </c>
      <c r="D1544" s="11">
        <v>16112</v>
      </c>
      <c r="E1544" s="22">
        <v>32</v>
      </c>
      <c r="G1544">
        <v>15875</v>
      </c>
      <c r="H1544">
        <f t="shared" si="108"/>
        <v>38</v>
      </c>
      <c r="I1544">
        <f t="shared" si="109"/>
        <v>2560</v>
      </c>
      <c r="W1544" s="11">
        <v>162309</v>
      </c>
      <c r="X1544">
        <v>2018</v>
      </c>
      <c r="Z1544" s="11">
        <v>168751</v>
      </c>
      <c r="AA1544" s="22">
        <v>32</v>
      </c>
      <c r="AC1544">
        <v>162309</v>
      </c>
      <c r="AD1544">
        <f t="shared" si="110"/>
        <v>25</v>
      </c>
      <c r="AE1544">
        <f t="shared" si="111"/>
        <v>2018</v>
      </c>
      <c r="AO1544" s="16"/>
      <c r="AP1544" s="16"/>
      <c r="AQ1544" s="16"/>
    </row>
    <row r="1545" spans="1:43" x14ac:dyDescent="0.25">
      <c r="A1545" s="11">
        <v>15959</v>
      </c>
      <c r="B1545">
        <v>2546</v>
      </c>
      <c r="D1545" s="11">
        <v>16157</v>
      </c>
      <c r="E1545" s="22">
        <v>34</v>
      </c>
      <c r="G1545">
        <v>15959</v>
      </c>
      <c r="H1545">
        <f t="shared" si="108"/>
        <v>32</v>
      </c>
      <c r="I1545">
        <f t="shared" si="109"/>
        <v>2546</v>
      </c>
      <c r="W1545" s="11">
        <v>162748</v>
      </c>
      <c r="X1545">
        <v>2255</v>
      </c>
      <c r="Z1545" s="11">
        <v>168800</v>
      </c>
      <c r="AA1545" s="22">
        <v>32</v>
      </c>
      <c r="AC1545">
        <v>162748</v>
      </c>
      <c r="AD1545">
        <f t="shared" si="110"/>
        <v>8</v>
      </c>
      <c r="AE1545">
        <f t="shared" si="111"/>
        <v>2255</v>
      </c>
      <c r="AO1545" s="16"/>
      <c r="AP1545" s="16"/>
      <c r="AQ1545" s="16"/>
    </row>
    <row r="1546" spans="1:43" x14ac:dyDescent="0.25">
      <c r="A1546" s="11">
        <v>15977</v>
      </c>
      <c r="B1546">
        <v>2520</v>
      </c>
      <c r="D1546" s="11">
        <v>16171</v>
      </c>
      <c r="E1546" s="22">
        <v>34</v>
      </c>
      <c r="G1546">
        <v>15977</v>
      </c>
      <c r="H1546">
        <f t="shared" si="108"/>
        <v>32</v>
      </c>
      <c r="I1546">
        <f t="shared" si="109"/>
        <v>2520</v>
      </c>
      <c r="W1546" s="11">
        <v>163101</v>
      </c>
      <c r="X1546">
        <v>2460</v>
      </c>
      <c r="Z1546" s="11">
        <v>168903</v>
      </c>
      <c r="AA1546" s="22">
        <v>32</v>
      </c>
      <c r="AC1546">
        <v>163101</v>
      </c>
      <c r="AD1546">
        <f t="shared" si="110"/>
        <v>34</v>
      </c>
      <c r="AE1546">
        <f t="shared" si="111"/>
        <v>2460</v>
      </c>
      <c r="AO1546" s="16"/>
      <c r="AP1546" s="16"/>
      <c r="AQ1546" s="16"/>
    </row>
    <row r="1547" spans="1:43" x14ac:dyDescent="0.25">
      <c r="A1547" s="11">
        <v>15982</v>
      </c>
      <c r="B1547">
        <v>2647</v>
      </c>
      <c r="D1547" s="11">
        <v>16182</v>
      </c>
      <c r="E1547" s="22">
        <v>32</v>
      </c>
      <c r="G1547">
        <v>15982</v>
      </c>
      <c r="H1547">
        <f t="shared" si="108"/>
        <v>32</v>
      </c>
      <c r="I1547">
        <f t="shared" si="109"/>
        <v>2647</v>
      </c>
      <c r="W1547" s="11">
        <v>163442</v>
      </c>
      <c r="X1547">
        <v>2405</v>
      </c>
      <c r="Z1547" s="11">
        <v>169003</v>
      </c>
      <c r="AA1547" s="22">
        <v>8</v>
      </c>
      <c r="AC1547">
        <v>163442</v>
      </c>
      <c r="AD1547">
        <f t="shared" si="110"/>
        <v>34</v>
      </c>
      <c r="AE1547">
        <f t="shared" si="111"/>
        <v>2405</v>
      </c>
      <c r="AO1547" s="16"/>
      <c r="AP1547" s="16"/>
      <c r="AQ1547" s="16"/>
    </row>
    <row r="1548" spans="1:43" x14ac:dyDescent="0.25">
      <c r="A1548" s="11">
        <v>16039</v>
      </c>
      <c r="B1548">
        <v>2533</v>
      </c>
      <c r="D1548" s="11">
        <v>16187</v>
      </c>
      <c r="E1548" s="22">
        <v>32</v>
      </c>
      <c r="G1548">
        <v>16039</v>
      </c>
      <c r="H1548">
        <f t="shared" si="108"/>
        <v>32</v>
      </c>
      <c r="I1548">
        <f t="shared" si="109"/>
        <v>2533</v>
      </c>
      <c r="W1548" s="11">
        <v>163765</v>
      </c>
      <c r="X1548">
        <v>2501</v>
      </c>
      <c r="Z1548" s="11">
        <v>169268</v>
      </c>
      <c r="AA1548" s="22">
        <v>32</v>
      </c>
      <c r="AC1548">
        <v>163765</v>
      </c>
      <c r="AD1548">
        <f t="shared" si="110"/>
        <v>12</v>
      </c>
      <c r="AE1548">
        <f t="shared" si="111"/>
        <v>2501</v>
      </c>
      <c r="AO1548" s="16"/>
      <c r="AP1548" s="16"/>
      <c r="AQ1548" s="16"/>
    </row>
    <row r="1549" spans="1:43" x14ac:dyDescent="0.25">
      <c r="A1549" s="11">
        <v>16058</v>
      </c>
      <c r="B1549">
        <v>2583</v>
      </c>
      <c r="D1549" s="11">
        <v>16201</v>
      </c>
      <c r="E1549" s="22">
        <v>32</v>
      </c>
      <c r="G1549">
        <v>16058</v>
      </c>
      <c r="H1549">
        <f t="shared" si="108"/>
        <v>32</v>
      </c>
      <c r="I1549">
        <f t="shared" si="109"/>
        <v>2583</v>
      </c>
      <c r="W1549" s="11">
        <v>163810</v>
      </c>
      <c r="X1549">
        <v>2504</v>
      </c>
      <c r="Z1549" s="11">
        <v>169842</v>
      </c>
      <c r="AA1549" s="22">
        <v>32</v>
      </c>
      <c r="AC1549">
        <v>163810</v>
      </c>
      <c r="AD1549">
        <f t="shared" si="110"/>
        <v>34</v>
      </c>
      <c r="AE1549">
        <f t="shared" si="111"/>
        <v>2504</v>
      </c>
      <c r="AO1549" s="16"/>
      <c r="AP1549" s="16"/>
      <c r="AQ1549" s="16"/>
    </row>
    <row r="1550" spans="1:43" x14ac:dyDescent="0.25">
      <c r="A1550" s="11">
        <v>16062</v>
      </c>
      <c r="B1550">
        <v>2523</v>
      </c>
      <c r="D1550" s="11">
        <v>16213</v>
      </c>
      <c r="E1550" s="22">
        <v>34</v>
      </c>
      <c r="G1550">
        <v>16062</v>
      </c>
      <c r="H1550">
        <f t="shared" si="108"/>
        <v>32</v>
      </c>
      <c r="I1550">
        <f t="shared" si="109"/>
        <v>2523</v>
      </c>
      <c r="W1550" s="11">
        <v>164046</v>
      </c>
      <c r="X1550">
        <v>2078</v>
      </c>
      <c r="Z1550" s="11">
        <v>170075</v>
      </c>
      <c r="AA1550" s="22">
        <v>34</v>
      </c>
      <c r="AC1550">
        <v>164046</v>
      </c>
      <c r="AD1550">
        <f t="shared" si="110"/>
        <v>28</v>
      </c>
      <c r="AE1550">
        <f t="shared" si="111"/>
        <v>2078</v>
      </c>
      <c r="AO1550" s="16"/>
      <c r="AP1550" s="16"/>
      <c r="AQ1550" s="16"/>
    </row>
    <row r="1551" spans="1:43" x14ac:dyDescent="0.25">
      <c r="A1551" s="11">
        <v>16065</v>
      </c>
      <c r="B1551">
        <v>2474</v>
      </c>
      <c r="D1551" s="11">
        <v>16253</v>
      </c>
      <c r="E1551" s="22">
        <v>32</v>
      </c>
      <c r="G1551">
        <v>16065</v>
      </c>
      <c r="H1551">
        <f t="shared" si="108"/>
        <v>34</v>
      </c>
      <c r="I1551">
        <f t="shared" si="109"/>
        <v>2474</v>
      </c>
      <c r="W1551" s="11">
        <v>164052</v>
      </c>
      <c r="X1551">
        <v>2472</v>
      </c>
      <c r="Z1551" s="11">
        <v>170234</v>
      </c>
      <c r="AA1551" s="22">
        <v>25</v>
      </c>
      <c r="AC1551">
        <v>164052</v>
      </c>
      <c r="AD1551">
        <f t="shared" si="110"/>
        <v>29</v>
      </c>
      <c r="AE1551">
        <f t="shared" si="111"/>
        <v>2472</v>
      </c>
      <c r="AO1551" s="16"/>
      <c r="AP1551" s="16"/>
      <c r="AQ1551" s="16"/>
    </row>
    <row r="1552" spans="1:43" x14ac:dyDescent="0.25">
      <c r="A1552" s="11">
        <v>16067</v>
      </c>
      <c r="B1552">
        <v>2418</v>
      </c>
      <c r="D1552" s="11">
        <v>16262</v>
      </c>
      <c r="E1552" s="22">
        <v>32</v>
      </c>
      <c r="G1552">
        <v>16067</v>
      </c>
      <c r="H1552">
        <f t="shared" si="108"/>
        <v>32</v>
      </c>
      <c r="I1552">
        <f t="shared" si="109"/>
        <v>2418</v>
      </c>
      <c r="W1552" s="11">
        <v>164464</v>
      </c>
      <c r="X1552">
        <v>2423</v>
      </c>
      <c r="Z1552" s="11">
        <v>170286</v>
      </c>
      <c r="AA1552" s="22">
        <v>32</v>
      </c>
      <c r="AC1552">
        <v>164464</v>
      </c>
      <c r="AD1552">
        <f t="shared" si="110"/>
        <v>8</v>
      </c>
      <c r="AE1552">
        <f t="shared" si="111"/>
        <v>2423</v>
      </c>
      <c r="AO1552" s="16"/>
      <c r="AP1552" s="16"/>
      <c r="AQ1552" s="16"/>
    </row>
    <row r="1553" spans="1:43" x14ac:dyDescent="0.25">
      <c r="A1553" s="11">
        <v>16101</v>
      </c>
      <c r="B1553">
        <v>2544</v>
      </c>
      <c r="D1553" s="11">
        <v>16275</v>
      </c>
      <c r="E1553" s="22">
        <v>32</v>
      </c>
      <c r="G1553">
        <v>16101</v>
      </c>
      <c r="H1553">
        <f t="shared" si="108"/>
        <v>32</v>
      </c>
      <c r="I1553">
        <f t="shared" si="109"/>
        <v>2544</v>
      </c>
      <c r="W1553" s="11">
        <v>164612</v>
      </c>
      <c r="X1553">
        <v>2560</v>
      </c>
      <c r="Z1553" s="11">
        <v>170426</v>
      </c>
      <c r="AA1553" s="22">
        <v>34</v>
      </c>
      <c r="AC1553">
        <v>164612</v>
      </c>
      <c r="AD1553">
        <f t="shared" si="110"/>
        <v>32</v>
      </c>
      <c r="AE1553">
        <f t="shared" si="111"/>
        <v>2560</v>
      </c>
      <c r="AO1553" s="16"/>
      <c r="AP1553" s="16"/>
      <c r="AQ1553" s="16"/>
    </row>
    <row r="1554" spans="1:43" x14ac:dyDescent="0.25">
      <c r="A1554" s="11">
        <v>16112</v>
      </c>
      <c r="B1554">
        <v>2604</v>
      </c>
      <c r="D1554" s="11">
        <v>16283</v>
      </c>
      <c r="E1554" s="22">
        <v>32</v>
      </c>
      <c r="G1554">
        <v>16112</v>
      </c>
      <c r="H1554">
        <f t="shared" si="108"/>
        <v>32</v>
      </c>
      <c r="I1554">
        <f t="shared" si="109"/>
        <v>2604</v>
      </c>
      <c r="W1554" s="11">
        <v>164947</v>
      </c>
      <c r="X1554">
        <v>2223</v>
      </c>
      <c r="Z1554" s="11">
        <v>170444</v>
      </c>
      <c r="AA1554" s="22">
        <v>32</v>
      </c>
      <c r="AC1554">
        <v>164947</v>
      </c>
      <c r="AD1554">
        <f t="shared" si="110"/>
        <v>25</v>
      </c>
      <c r="AE1554">
        <f t="shared" si="111"/>
        <v>2223</v>
      </c>
      <c r="AO1554" s="16"/>
      <c r="AP1554" s="16"/>
      <c r="AQ1554" s="16"/>
    </row>
    <row r="1555" spans="1:43" x14ac:dyDescent="0.25">
      <c r="A1555" s="11">
        <v>16157</v>
      </c>
      <c r="B1555">
        <v>2476</v>
      </c>
      <c r="D1555" s="11">
        <v>16298</v>
      </c>
      <c r="E1555" s="22">
        <v>32</v>
      </c>
      <c r="G1555">
        <v>16157</v>
      </c>
      <c r="H1555">
        <f t="shared" si="108"/>
        <v>34</v>
      </c>
      <c r="I1555">
        <f t="shared" si="109"/>
        <v>2476</v>
      </c>
      <c r="W1555" s="11">
        <v>165009</v>
      </c>
      <c r="X1555">
        <v>2242</v>
      </c>
      <c r="Z1555" s="11">
        <v>170505</v>
      </c>
      <c r="AA1555" s="22">
        <v>32</v>
      </c>
      <c r="AC1555">
        <v>165009</v>
      </c>
      <c r="AD1555">
        <f t="shared" si="110"/>
        <v>11</v>
      </c>
      <c r="AE1555">
        <f t="shared" si="111"/>
        <v>2242</v>
      </c>
      <c r="AO1555" s="16"/>
      <c r="AP1555" s="16"/>
      <c r="AQ1555" s="16"/>
    </row>
    <row r="1556" spans="1:43" x14ac:dyDescent="0.25">
      <c r="A1556" s="11">
        <v>16171</v>
      </c>
      <c r="B1556">
        <v>2497</v>
      </c>
      <c r="D1556" s="11">
        <v>16302</v>
      </c>
      <c r="E1556" s="22">
        <v>28</v>
      </c>
      <c r="G1556">
        <v>16171</v>
      </c>
      <c r="H1556">
        <f t="shared" si="108"/>
        <v>34</v>
      </c>
      <c r="I1556">
        <f t="shared" si="109"/>
        <v>2497</v>
      </c>
      <c r="W1556" s="11">
        <v>165068</v>
      </c>
      <c r="X1556">
        <v>2507</v>
      </c>
      <c r="Z1556" s="11">
        <v>170514</v>
      </c>
      <c r="AA1556" s="22">
        <v>32</v>
      </c>
      <c r="AC1556">
        <v>165068</v>
      </c>
      <c r="AD1556">
        <f t="shared" si="110"/>
        <v>29</v>
      </c>
      <c r="AE1556">
        <f t="shared" si="111"/>
        <v>2507</v>
      </c>
      <c r="AO1556" s="16"/>
      <c r="AP1556" s="16"/>
      <c r="AQ1556" s="16"/>
    </row>
    <row r="1557" spans="1:43" x14ac:dyDescent="0.25">
      <c r="A1557" s="11">
        <v>16182</v>
      </c>
      <c r="B1557">
        <v>2559</v>
      </c>
      <c r="D1557" s="11">
        <v>16333</v>
      </c>
      <c r="E1557" s="22">
        <v>32</v>
      </c>
      <c r="G1557">
        <v>16182</v>
      </c>
      <c r="H1557">
        <f t="shared" si="108"/>
        <v>32</v>
      </c>
      <c r="I1557">
        <f t="shared" si="109"/>
        <v>2559</v>
      </c>
      <c r="W1557" s="11">
        <v>165157</v>
      </c>
      <c r="X1557">
        <v>2429</v>
      </c>
      <c r="Z1557" s="11">
        <v>170568</v>
      </c>
      <c r="AA1557" s="22">
        <v>25</v>
      </c>
      <c r="AC1557">
        <v>165157</v>
      </c>
      <c r="AD1557">
        <f t="shared" si="110"/>
        <v>32</v>
      </c>
      <c r="AE1557">
        <f t="shared" si="111"/>
        <v>2429</v>
      </c>
      <c r="AO1557" s="16"/>
      <c r="AP1557" s="16"/>
      <c r="AQ1557" s="16"/>
    </row>
    <row r="1558" spans="1:43" x14ac:dyDescent="0.25">
      <c r="A1558" s="11">
        <v>16187</v>
      </c>
      <c r="B1558">
        <v>2619</v>
      </c>
      <c r="D1558" s="11">
        <v>16340</v>
      </c>
      <c r="E1558" s="22">
        <v>37</v>
      </c>
      <c r="G1558">
        <v>16187</v>
      </c>
      <c r="H1558">
        <f t="shared" si="108"/>
        <v>32</v>
      </c>
      <c r="I1558">
        <f t="shared" si="109"/>
        <v>2619</v>
      </c>
      <c r="W1558" s="11">
        <v>165251</v>
      </c>
      <c r="X1558">
        <v>2209</v>
      </c>
      <c r="Z1558" s="11">
        <v>170689</v>
      </c>
      <c r="AA1558" s="22">
        <v>8</v>
      </c>
      <c r="AC1558">
        <v>165251</v>
      </c>
      <c r="AD1558">
        <f t="shared" si="110"/>
        <v>20</v>
      </c>
      <c r="AE1558">
        <f t="shared" si="111"/>
        <v>2209</v>
      </c>
      <c r="AO1558" s="16"/>
      <c r="AP1558" s="16"/>
      <c r="AQ1558" s="16"/>
    </row>
    <row r="1559" spans="1:43" x14ac:dyDescent="0.25">
      <c r="A1559" s="11">
        <v>16201</v>
      </c>
      <c r="B1559">
        <v>2486</v>
      </c>
      <c r="D1559" s="11">
        <v>16343</v>
      </c>
      <c r="E1559" s="22">
        <v>32</v>
      </c>
      <c r="G1559">
        <v>16201</v>
      </c>
      <c r="H1559">
        <f t="shared" si="108"/>
        <v>32</v>
      </c>
      <c r="I1559">
        <f t="shared" si="109"/>
        <v>2486</v>
      </c>
      <c r="W1559" s="11">
        <v>165337</v>
      </c>
      <c r="X1559">
        <v>2472</v>
      </c>
      <c r="Z1559" s="11">
        <v>171130</v>
      </c>
      <c r="AA1559" s="22">
        <v>29</v>
      </c>
      <c r="AC1559">
        <v>165337</v>
      </c>
      <c r="AD1559">
        <f t="shared" si="110"/>
        <v>20</v>
      </c>
      <c r="AE1559">
        <f t="shared" si="111"/>
        <v>2472</v>
      </c>
      <c r="AO1559" s="16"/>
      <c r="AP1559" s="16"/>
      <c r="AQ1559" s="16"/>
    </row>
    <row r="1560" spans="1:43" x14ac:dyDescent="0.25">
      <c r="A1560" s="11">
        <v>16213</v>
      </c>
      <c r="B1560">
        <v>2538</v>
      </c>
      <c r="D1560" s="11">
        <v>16390</v>
      </c>
      <c r="E1560" s="22">
        <v>32</v>
      </c>
      <c r="G1560">
        <v>16213</v>
      </c>
      <c r="H1560">
        <f t="shared" si="108"/>
        <v>34</v>
      </c>
      <c r="I1560">
        <f t="shared" si="109"/>
        <v>2538</v>
      </c>
      <c r="W1560" s="11">
        <v>165387</v>
      </c>
      <c r="X1560">
        <v>2289</v>
      </c>
      <c r="Z1560" s="11">
        <v>171190</v>
      </c>
      <c r="AA1560" s="22">
        <v>12</v>
      </c>
      <c r="AC1560">
        <v>165387</v>
      </c>
      <c r="AD1560">
        <f t="shared" si="110"/>
        <v>25</v>
      </c>
      <c r="AE1560">
        <f t="shared" si="111"/>
        <v>2289</v>
      </c>
      <c r="AO1560" s="16"/>
      <c r="AP1560" s="16"/>
      <c r="AQ1560" s="16"/>
    </row>
    <row r="1561" spans="1:43" x14ac:dyDescent="0.25">
      <c r="A1561" s="11">
        <v>16253</v>
      </c>
      <c r="B1561">
        <v>2546</v>
      </c>
      <c r="D1561" s="11">
        <v>16393</v>
      </c>
      <c r="E1561" s="22">
        <v>32</v>
      </c>
      <c r="G1561">
        <v>16253</v>
      </c>
      <c r="H1561">
        <f t="shared" si="108"/>
        <v>32</v>
      </c>
      <c r="I1561">
        <f t="shared" si="109"/>
        <v>2546</v>
      </c>
      <c r="W1561" s="11">
        <v>165441</v>
      </c>
      <c r="X1561">
        <v>2333</v>
      </c>
      <c r="Z1561" s="11">
        <v>171209</v>
      </c>
      <c r="AA1561" s="22">
        <v>32</v>
      </c>
      <c r="AC1561">
        <v>165441</v>
      </c>
      <c r="AD1561">
        <f t="shared" si="110"/>
        <v>6</v>
      </c>
      <c r="AE1561">
        <f t="shared" si="111"/>
        <v>2333</v>
      </c>
      <c r="AO1561" s="16"/>
      <c r="AP1561" s="16"/>
      <c r="AQ1561" s="16"/>
    </row>
    <row r="1562" spans="1:43" x14ac:dyDescent="0.25">
      <c r="A1562" s="11">
        <v>16262</v>
      </c>
      <c r="B1562">
        <v>2537</v>
      </c>
      <c r="D1562" s="11">
        <v>16414</v>
      </c>
      <c r="E1562" s="22">
        <v>32</v>
      </c>
      <c r="G1562">
        <v>16262</v>
      </c>
      <c r="H1562">
        <f t="shared" si="108"/>
        <v>32</v>
      </c>
      <c r="I1562">
        <f t="shared" si="109"/>
        <v>2537</v>
      </c>
      <c r="W1562" s="11">
        <v>165442</v>
      </c>
      <c r="X1562">
        <v>2576</v>
      </c>
      <c r="Z1562" s="11">
        <v>172084</v>
      </c>
      <c r="AA1562" s="22">
        <v>12</v>
      </c>
      <c r="AC1562">
        <v>165442</v>
      </c>
      <c r="AD1562">
        <f t="shared" si="110"/>
        <v>28</v>
      </c>
      <c r="AE1562">
        <f t="shared" si="111"/>
        <v>2576</v>
      </c>
      <c r="AO1562" s="16"/>
      <c r="AP1562" s="16"/>
      <c r="AQ1562" s="16"/>
    </row>
    <row r="1563" spans="1:43" x14ac:dyDescent="0.25">
      <c r="A1563" s="11">
        <v>16275</v>
      </c>
      <c r="B1563">
        <v>2519</v>
      </c>
      <c r="D1563" s="11">
        <v>16416</v>
      </c>
      <c r="E1563" s="22">
        <v>32</v>
      </c>
      <c r="G1563">
        <v>16275</v>
      </c>
      <c r="H1563">
        <f t="shared" si="108"/>
        <v>32</v>
      </c>
      <c r="I1563">
        <f t="shared" si="109"/>
        <v>2519</v>
      </c>
      <c r="W1563" s="11">
        <v>165700</v>
      </c>
      <c r="X1563">
        <v>2408</v>
      </c>
      <c r="Z1563" s="11">
        <v>172197</v>
      </c>
      <c r="AA1563" s="22">
        <v>25</v>
      </c>
      <c r="AC1563">
        <v>165700</v>
      </c>
      <c r="AD1563">
        <f t="shared" si="110"/>
        <v>34</v>
      </c>
      <c r="AE1563">
        <f t="shared" si="111"/>
        <v>2408</v>
      </c>
      <c r="AO1563" s="16"/>
      <c r="AP1563" s="16"/>
      <c r="AQ1563" s="16"/>
    </row>
    <row r="1564" spans="1:43" x14ac:dyDescent="0.25">
      <c r="A1564" s="11">
        <v>16283</v>
      </c>
      <c r="B1564">
        <v>2615</v>
      </c>
      <c r="D1564" s="11">
        <v>16428</v>
      </c>
      <c r="E1564" s="22">
        <v>32</v>
      </c>
      <c r="G1564">
        <v>16283</v>
      </c>
      <c r="H1564">
        <f t="shared" si="108"/>
        <v>32</v>
      </c>
      <c r="I1564">
        <f t="shared" si="109"/>
        <v>2615</v>
      </c>
      <c r="W1564" s="11">
        <v>165761</v>
      </c>
      <c r="X1564">
        <v>2360</v>
      </c>
      <c r="Z1564" s="11">
        <v>172200</v>
      </c>
      <c r="AA1564" s="22">
        <v>32</v>
      </c>
      <c r="AC1564">
        <v>165761</v>
      </c>
      <c r="AD1564">
        <f t="shared" si="110"/>
        <v>38</v>
      </c>
      <c r="AE1564">
        <f t="shared" si="111"/>
        <v>2360</v>
      </c>
      <c r="AO1564" s="16"/>
      <c r="AP1564" s="16"/>
      <c r="AQ1564" s="16"/>
    </row>
    <row r="1565" spans="1:43" x14ac:dyDescent="0.25">
      <c r="A1565" s="11">
        <v>16298</v>
      </c>
      <c r="B1565">
        <v>2558</v>
      </c>
      <c r="D1565" s="11">
        <v>16451</v>
      </c>
      <c r="E1565" s="22">
        <v>32</v>
      </c>
      <c r="G1565">
        <v>16298</v>
      </c>
      <c r="H1565">
        <f t="shared" si="108"/>
        <v>32</v>
      </c>
      <c r="I1565">
        <f t="shared" si="109"/>
        <v>2558</v>
      </c>
      <c r="W1565" s="11">
        <v>166158</v>
      </c>
      <c r="X1565">
        <v>2452</v>
      </c>
      <c r="Z1565" s="11">
        <v>172235</v>
      </c>
      <c r="AA1565" s="22">
        <v>29</v>
      </c>
      <c r="AC1565">
        <v>166158</v>
      </c>
      <c r="AD1565">
        <f t="shared" si="110"/>
        <v>32</v>
      </c>
      <c r="AE1565">
        <f t="shared" si="111"/>
        <v>2452</v>
      </c>
      <c r="AO1565" s="16"/>
      <c r="AP1565" s="16"/>
      <c r="AQ1565" s="16"/>
    </row>
    <row r="1566" spans="1:43" x14ac:dyDescent="0.25">
      <c r="A1566" s="11">
        <v>16302</v>
      </c>
      <c r="B1566">
        <v>2595</v>
      </c>
      <c r="D1566" s="11">
        <v>16463</v>
      </c>
      <c r="E1566" s="22">
        <v>32</v>
      </c>
      <c r="G1566">
        <v>16302</v>
      </c>
      <c r="H1566">
        <f t="shared" si="108"/>
        <v>28</v>
      </c>
      <c r="I1566">
        <f t="shared" si="109"/>
        <v>2595</v>
      </c>
      <c r="W1566" s="11">
        <v>166193</v>
      </c>
      <c r="X1566">
        <v>2246</v>
      </c>
      <c r="Z1566" s="11">
        <v>172318</v>
      </c>
      <c r="AA1566" s="22">
        <v>37</v>
      </c>
      <c r="AC1566">
        <v>166193</v>
      </c>
      <c r="AD1566">
        <f t="shared" si="110"/>
        <v>32</v>
      </c>
      <c r="AE1566">
        <f t="shared" si="111"/>
        <v>2246</v>
      </c>
      <c r="AO1566" s="16"/>
      <c r="AP1566" s="16"/>
      <c r="AQ1566" s="16"/>
    </row>
    <row r="1567" spans="1:43" x14ac:dyDescent="0.25">
      <c r="A1567" s="11">
        <v>16333</v>
      </c>
      <c r="B1567">
        <v>2501</v>
      </c>
      <c r="D1567" s="11">
        <v>16500</v>
      </c>
      <c r="E1567" s="22">
        <v>32</v>
      </c>
      <c r="G1567">
        <v>16333</v>
      </c>
      <c r="H1567">
        <f t="shared" si="108"/>
        <v>32</v>
      </c>
      <c r="I1567">
        <f t="shared" si="109"/>
        <v>2501</v>
      </c>
      <c r="W1567" s="11">
        <v>166376</v>
      </c>
      <c r="X1567">
        <v>2360</v>
      </c>
      <c r="Z1567" s="11">
        <v>172340</v>
      </c>
      <c r="AA1567" s="22">
        <v>32</v>
      </c>
      <c r="AC1567">
        <v>166376</v>
      </c>
      <c r="AD1567">
        <f t="shared" si="110"/>
        <v>32</v>
      </c>
      <c r="AE1567">
        <f t="shared" si="111"/>
        <v>2360</v>
      </c>
      <c r="AO1567" s="16"/>
      <c r="AP1567" s="16"/>
      <c r="AQ1567" s="16"/>
    </row>
    <row r="1568" spans="1:43" x14ac:dyDescent="0.25">
      <c r="A1568" s="11">
        <v>16340</v>
      </c>
      <c r="B1568">
        <v>2301</v>
      </c>
      <c r="D1568" s="11">
        <v>16505</v>
      </c>
      <c r="E1568" s="22">
        <v>32</v>
      </c>
      <c r="G1568">
        <v>16340</v>
      </c>
      <c r="H1568">
        <f t="shared" si="108"/>
        <v>37</v>
      </c>
      <c r="I1568">
        <f t="shared" si="109"/>
        <v>2301</v>
      </c>
      <c r="W1568" s="11">
        <v>166822</v>
      </c>
      <c r="X1568">
        <v>2343</v>
      </c>
      <c r="Z1568" s="11">
        <v>172539</v>
      </c>
      <c r="AA1568" s="22">
        <v>28</v>
      </c>
      <c r="AC1568">
        <v>166822</v>
      </c>
      <c r="AD1568">
        <f t="shared" si="110"/>
        <v>25</v>
      </c>
      <c r="AE1568">
        <f t="shared" si="111"/>
        <v>2343</v>
      </c>
      <c r="AO1568" s="16"/>
      <c r="AP1568" s="16"/>
      <c r="AQ1568" s="16"/>
    </row>
    <row r="1569" spans="1:43" x14ac:dyDescent="0.25">
      <c r="A1569" s="11">
        <v>16343</v>
      </c>
      <c r="B1569">
        <v>2477</v>
      </c>
      <c r="D1569" s="11">
        <v>16514</v>
      </c>
      <c r="E1569" s="22">
        <v>32</v>
      </c>
      <c r="G1569">
        <v>16343</v>
      </c>
      <c r="H1569">
        <f t="shared" si="108"/>
        <v>32</v>
      </c>
      <c r="I1569">
        <f t="shared" si="109"/>
        <v>2477</v>
      </c>
      <c r="W1569" s="11">
        <v>167181</v>
      </c>
      <c r="X1569">
        <v>2442</v>
      </c>
      <c r="Z1569" s="11">
        <v>172588</v>
      </c>
      <c r="AA1569" s="22">
        <v>25</v>
      </c>
      <c r="AC1569">
        <v>167181</v>
      </c>
      <c r="AD1569">
        <f t="shared" si="110"/>
        <v>32</v>
      </c>
      <c r="AE1569">
        <f t="shared" si="111"/>
        <v>2442</v>
      </c>
      <c r="AO1569" s="16"/>
      <c r="AP1569" s="16"/>
      <c r="AQ1569" s="16"/>
    </row>
    <row r="1570" spans="1:43" x14ac:dyDescent="0.25">
      <c r="A1570" s="11">
        <v>16390</v>
      </c>
      <c r="B1570">
        <v>2500</v>
      </c>
      <c r="D1570" s="11">
        <v>16523</v>
      </c>
      <c r="E1570" s="22">
        <v>32</v>
      </c>
      <c r="G1570">
        <v>16390</v>
      </c>
      <c r="H1570">
        <f t="shared" si="108"/>
        <v>32</v>
      </c>
      <c r="I1570">
        <f t="shared" si="109"/>
        <v>2500</v>
      </c>
      <c r="W1570" s="11">
        <v>167253</v>
      </c>
      <c r="X1570">
        <v>2425</v>
      </c>
      <c r="Z1570" s="11">
        <v>172972</v>
      </c>
      <c r="AA1570" s="22">
        <v>32</v>
      </c>
      <c r="AC1570">
        <v>167253</v>
      </c>
      <c r="AD1570">
        <f t="shared" si="110"/>
        <v>32</v>
      </c>
      <c r="AE1570">
        <f t="shared" si="111"/>
        <v>2425</v>
      </c>
      <c r="AO1570" s="16"/>
      <c r="AP1570" s="16"/>
      <c r="AQ1570" s="16"/>
    </row>
    <row r="1571" spans="1:43" x14ac:dyDescent="0.25">
      <c r="A1571" s="11">
        <v>16393</v>
      </c>
      <c r="B1571">
        <v>2426</v>
      </c>
      <c r="D1571" s="11">
        <v>16580</v>
      </c>
      <c r="E1571" s="22">
        <v>32</v>
      </c>
      <c r="G1571">
        <v>16393</v>
      </c>
      <c r="H1571">
        <f t="shared" si="108"/>
        <v>32</v>
      </c>
      <c r="I1571">
        <f t="shared" si="109"/>
        <v>2426</v>
      </c>
      <c r="W1571" s="11">
        <v>167418</v>
      </c>
      <c r="X1571">
        <v>2468</v>
      </c>
      <c r="Z1571" s="11">
        <v>173329</v>
      </c>
      <c r="AA1571" s="22">
        <v>15</v>
      </c>
      <c r="AC1571">
        <v>167418</v>
      </c>
      <c r="AD1571">
        <f t="shared" si="110"/>
        <v>28</v>
      </c>
      <c r="AE1571">
        <f t="shared" si="111"/>
        <v>2468</v>
      </c>
      <c r="AO1571" s="16"/>
      <c r="AP1571" s="16"/>
      <c r="AQ1571" s="16"/>
    </row>
    <row r="1572" spans="1:43" x14ac:dyDescent="0.25">
      <c r="A1572" s="11">
        <v>16414</v>
      </c>
      <c r="B1572">
        <v>2510</v>
      </c>
      <c r="D1572" s="11">
        <v>16584</v>
      </c>
      <c r="E1572" s="22">
        <v>32</v>
      </c>
      <c r="G1572">
        <v>16414</v>
      </c>
      <c r="H1572">
        <f t="shared" si="108"/>
        <v>32</v>
      </c>
      <c r="I1572">
        <f t="shared" si="109"/>
        <v>2510</v>
      </c>
      <c r="W1572" s="11">
        <v>167562</v>
      </c>
      <c r="X1572">
        <v>2209</v>
      </c>
      <c r="Z1572" s="11">
        <v>173468</v>
      </c>
      <c r="AA1572" s="22">
        <v>15</v>
      </c>
      <c r="AC1572">
        <v>167562</v>
      </c>
      <c r="AD1572">
        <f t="shared" si="110"/>
        <v>37</v>
      </c>
      <c r="AE1572">
        <f t="shared" si="111"/>
        <v>2209</v>
      </c>
      <c r="AO1572" s="16"/>
      <c r="AP1572" s="16"/>
      <c r="AQ1572" s="16"/>
    </row>
    <row r="1573" spans="1:43" x14ac:dyDescent="0.25">
      <c r="A1573" s="11">
        <v>16416</v>
      </c>
      <c r="B1573">
        <v>2505</v>
      </c>
      <c r="D1573" s="11">
        <v>16612</v>
      </c>
      <c r="E1573" s="22">
        <v>32</v>
      </c>
      <c r="G1573">
        <v>16416</v>
      </c>
      <c r="H1573">
        <f t="shared" si="108"/>
        <v>32</v>
      </c>
      <c r="I1573">
        <f t="shared" si="109"/>
        <v>2505</v>
      </c>
      <c r="W1573" s="11">
        <v>167851</v>
      </c>
      <c r="X1573">
        <v>2590</v>
      </c>
      <c r="Z1573" s="11">
        <v>173980</v>
      </c>
      <c r="AA1573" s="22">
        <v>34</v>
      </c>
      <c r="AC1573">
        <v>167851</v>
      </c>
      <c r="AD1573">
        <f t="shared" si="110"/>
        <v>32</v>
      </c>
      <c r="AE1573">
        <f t="shared" si="111"/>
        <v>2590</v>
      </c>
      <c r="AO1573" s="16"/>
      <c r="AP1573" s="16"/>
      <c r="AQ1573" s="16"/>
    </row>
    <row r="1574" spans="1:43" x14ac:dyDescent="0.25">
      <c r="A1574" s="11">
        <v>16428</v>
      </c>
      <c r="B1574">
        <v>2517</v>
      </c>
      <c r="D1574" s="11">
        <v>16615</v>
      </c>
      <c r="E1574" s="22">
        <v>32</v>
      </c>
      <c r="G1574">
        <v>16428</v>
      </c>
      <c r="H1574">
        <f t="shared" si="108"/>
        <v>32</v>
      </c>
      <c r="I1574">
        <f t="shared" si="109"/>
        <v>2517</v>
      </c>
      <c r="W1574" s="11">
        <v>167874</v>
      </c>
      <c r="X1574">
        <v>2521</v>
      </c>
      <c r="Z1574" s="11">
        <v>174724</v>
      </c>
      <c r="AA1574" s="22">
        <v>28</v>
      </c>
      <c r="AC1574">
        <v>167874</v>
      </c>
      <c r="AD1574">
        <f t="shared" si="110"/>
        <v>32</v>
      </c>
      <c r="AE1574">
        <f t="shared" si="111"/>
        <v>2521</v>
      </c>
      <c r="AO1574" s="16"/>
      <c r="AP1574" s="16"/>
      <c r="AQ1574" s="16"/>
    </row>
    <row r="1575" spans="1:43" x14ac:dyDescent="0.25">
      <c r="A1575" s="11">
        <v>16451</v>
      </c>
      <c r="B1575">
        <v>2536</v>
      </c>
      <c r="D1575" s="11">
        <v>16667</v>
      </c>
      <c r="E1575" s="22">
        <v>32</v>
      </c>
      <c r="G1575">
        <v>16451</v>
      </c>
      <c r="H1575">
        <f t="shared" si="108"/>
        <v>32</v>
      </c>
      <c r="I1575">
        <f t="shared" si="109"/>
        <v>2536</v>
      </c>
      <c r="W1575" s="11">
        <v>167964</v>
      </c>
      <c r="X1575">
        <v>2546</v>
      </c>
      <c r="Z1575" s="11">
        <v>174869</v>
      </c>
      <c r="AA1575" s="22">
        <v>32</v>
      </c>
      <c r="AC1575">
        <v>167964</v>
      </c>
      <c r="AD1575">
        <f t="shared" si="110"/>
        <v>20</v>
      </c>
      <c r="AE1575">
        <f t="shared" si="111"/>
        <v>2546</v>
      </c>
      <c r="AO1575" s="16"/>
      <c r="AP1575" s="16"/>
      <c r="AQ1575" s="16"/>
    </row>
    <row r="1576" spans="1:43" x14ac:dyDescent="0.25">
      <c r="A1576" s="11">
        <v>16463</v>
      </c>
      <c r="B1576">
        <v>2622</v>
      </c>
      <c r="D1576" s="11">
        <v>16697</v>
      </c>
      <c r="E1576" s="22">
        <v>32</v>
      </c>
      <c r="G1576">
        <v>16463</v>
      </c>
      <c r="H1576">
        <f t="shared" si="108"/>
        <v>32</v>
      </c>
      <c r="I1576">
        <f t="shared" si="109"/>
        <v>2622</v>
      </c>
      <c r="W1576" s="11">
        <v>168081</v>
      </c>
      <c r="X1576">
        <v>2106</v>
      </c>
      <c r="Z1576" s="11">
        <v>175268</v>
      </c>
      <c r="AA1576" s="22">
        <v>25</v>
      </c>
      <c r="AC1576">
        <v>168081</v>
      </c>
      <c r="AD1576">
        <f t="shared" si="110"/>
        <v>0</v>
      </c>
      <c r="AE1576">
        <f t="shared" si="111"/>
        <v>2106</v>
      </c>
      <c r="AO1576" s="16"/>
      <c r="AP1576" s="16"/>
      <c r="AQ1576" s="16"/>
    </row>
    <row r="1577" spans="1:43" x14ac:dyDescent="0.25">
      <c r="A1577" s="11">
        <v>16500</v>
      </c>
      <c r="B1577">
        <v>2519</v>
      </c>
      <c r="D1577" s="11">
        <v>16704</v>
      </c>
      <c r="E1577" s="22">
        <v>32</v>
      </c>
      <c r="G1577">
        <v>16500</v>
      </c>
      <c r="H1577">
        <f t="shared" si="108"/>
        <v>32</v>
      </c>
      <c r="I1577">
        <f t="shared" si="109"/>
        <v>2519</v>
      </c>
      <c r="W1577" s="11">
        <v>168150</v>
      </c>
      <c r="X1577">
        <v>2345</v>
      </c>
      <c r="Z1577" s="11">
        <v>175514</v>
      </c>
      <c r="AA1577" s="22">
        <v>20</v>
      </c>
      <c r="AC1577">
        <v>168150</v>
      </c>
      <c r="AD1577">
        <f t="shared" si="110"/>
        <v>25</v>
      </c>
      <c r="AE1577">
        <f t="shared" si="111"/>
        <v>2345</v>
      </c>
      <c r="AO1577" s="16"/>
      <c r="AP1577" s="16"/>
      <c r="AQ1577" s="16"/>
    </row>
    <row r="1578" spans="1:43" x14ac:dyDescent="0.25">
      <c r="A1578" s="11">
        <v>16505</v>
      </c>
      <c r="B1578">
        <v>2508</v>
      </c>
      <c r="D1578" s="11">
        <v>16727</v>
      </c>
      <c r="E1578" s="22">
        <v>32</v>
      </c>
      <c r="G1578">
        <v>16505</v>
      </c>
      <c r="H1578">
        <f t="shared" si="108"/>
        <v>32</v>
      </c>
      <c r="I1578">
        <f t="shared" si="109"/>
        <v>2508</v>
      </c>
      <c r="W1578" s="11">
        <v>168482</v>
      </c>
      <c r="X1578">
        <v>2357</v>
      </c>
      <c r="Z1578" s="11">
        <v>175585</v>
      </c>
      <c r="AA1578" s="22">
        <v>8</v>
      </c>
      <c r="AC1578">
        <v>168482</v>
      </c>
      <c r="AD1578">
        <f t="shared" si="110"/>
        <v>34</v>
      </c>
      <c r="AE1578">
        <f t="shared" si="111"/>
        <v>2357</v>
      </c>
      <c r="AO1578" s="16"/>
      <c r="AP1578" s="16"/>
      <c r="AQ1578" s="16"/>
    </row>
    <row r="1579" spans="1:43" x14ac:dyDescent="0.25">
      <c r="A1579" s="11">
        <v>16514</v>
      </c>
      <c r="B1579">
        <v>2394</v>
      </c>
      <c r="D1579" s="11">
        <v>16751</v>
      </c>
      <c r="E1579" s="22">
        <v>32</v>
      </c>
      <c r="G1579">
        <v>16514</v>
      </c>
      <c r="H1579">
        <f t="shared" si="108"/>
        <v>32</v>
      </c>
      <c r="I1579">
        <f t="shared" si="109"/>
        <v>2394</v>
      </c>
      <c r="W1579" s="11">
        <v>168491</v>
      </c>
      <c r="X1579">
        <v>2317</v>
      </c>
      <c r="Z1579" s="11">
        <v>175742</v>
      </c>
      <c r="AA1579" s="22">
        <v>28</v>
      </c>
      <c r="AC1579">
        <v>168491</v>
      </c>
      <c r="AD1579">
        <f t="shared" si="110"/>
        <v>12</v>
      </c>
      <c r="AE1579">
        <f t="shared" si="111"/>
        <v>2317</v>
      </c>
      <c r="AO1579" s="16"/>
      <c r="AP1579" s="16"/>
      <c r="AQ1579" s="16"/>
    </row>
    <row r="1580" spans="1:43" x14ac:dyDescent="0.25">
      <c r="A1580" s="11">
        <v>16523</v>
      </c>
      <c r="B1580">
        <v>2525</v>
      </c>
      <c r="D1580" s="11">
        <v>16758</v>
      </c>
      <c r="E1580" s="22">
        <v>32</v>
      </c>
      <c r="G1580">
        <v>16523</v>
      </c>
      <c r="H1580">
        <f t="shared" si="108"/>
        <v>32</v>
      </c>
      <c r="I1580">
        <f t="shared" si="109"/>
        <v>2525</v>
      </c>
      <c r="W1580" s="11">
        <v>168493</v>
      </c>
      <c r="X1580">
        <v>2335</v>
      </c>
      <c r="Z1580" s="11">
        <v>175818</v>
      </c>
      <c r="AA1580" s="22">
        <v>8</v>
      </c>
      <c r="AC1580">
        <v>168493</v>
      </c>
      <c r="AD1580">
        <f t="shared" si="110"/>
        <v>8</v>
      </c>
      <c r="AE1580">
        <f t="shared" si="111"/>
        <v>2335</v>
      </c>
      <c r="AO1580" s="16"/>
      <c r="AP1580" s="16"/>
      <c r="AQ1580" s="16"/>
    </row>
    <row r="1581" spans="1:43" x14ac:dyDescent="0.25">
      <c r="A1581" s="11">
        <v>16580</v>
      </c>
      <c r="B1581">
        <v>2575</v>
      </c>
      <c r="D1581" s="11">
        <v>16762</v>
      </c>
      <c r="E1581" s="22">
        <v>32</v>
      </c>
      <c r="G1581">
        <v>16580</v>
      </c>
      <c r="H1581">
        <f t="shared" si="108"/>
        <v>32</v>
      </c>
      <c r="I1581">
        <f t="shared" si="109"/>
        <v>2575</v>
      </c>
      <c r="W1581" s="11">
        <v>168561</v>
      </c>
      <c r="X1581">
        <v>2505</v>
      </c>
      <c r="Z1581" s="11">
        <v>175866</v>
      </c>
      <c r="AA1581" s="22">
        <v>25</v>
      </c>
      <c r="AC1581">
        <v>168561</v>
      </c>
      <c r="AD1581">
        <f t="shared" si="110"/>
        <v>12</v>
      </c>
      <c r="AE1581">
        <f t="shared" si="111"/>
        <v>2505</v>
      </c>
      <c r="AO1581" s="16"/>
      <c r="AP1581" s="16"/>
      <c r="AQ1581" s="16"/>
    </row>
    <row r="1582" spans="1:43" x14ac:dyDescent="0.25">
      <c r="A1582" s="11">
        <v>16584</v>
      </c>
      <c r="B1582">
        <v>2651</v>
      </c>
      <c r="D1582" s="11">
        <v>16797</v>
      </c>
      <c r="E1582" s="22">
        <v>34</v>
      </c>
      <c r="G1582">
        <v>16584</v>
      </c>
      <c r="H1582">
        <f t="shared" si="108"/>
        <v>32</v>
      </c>
      <c r="I1582">
        <f t="shared" si="109"/>
        <v>2651</v>
      </c>
      <c r="W1582" s="11">
        <v>168751</v>
      </c>
      <c r="X1582">
        <v>2397</v>
      </c>
      <c r="Z1582" s="11">
        <v>176420</v>
      </c>
      <c r="AA1582" s="22">
        <v>32</v>
      </c>
      <c r="AC1582">
        <v>168751</v>
      </c>
      <c r="AD1582">
        <f t="shared" si="110"/>
        <v>32</v>
      </c>
      <c r="AE1582">
        <f t="shared" si="111"/>
        <v>2397</v>
      </c>
      <c r="AO1582" s="16"/>
      <c r="AP1582" s="16"/>
      <c r="AQ1582" s="16"/>
    </row>
    <row r="1583" spans="1:43" x14ac:dyDescent="0.25">
      <c r="A1583" s="11">
        <v>16612</v>
      </c>
      <c r="B1583">
        <v>2623</v>
      </c>
      <c r="D1583" s="11">
        <v>16808</v>
      </c>
      <c r="E1583" s="22">
        <v>32</v>
      </c>
      <c r="G1583">
        <v>16612</v>
      </c>
      <c r="H1583">
        <f t="shared" si="108"/>
        <v>32</v>
      </c>
      <c r="I1583">
        <f t="shared" si="109"/>
        <v>2623</v>
      </c>
      <c r="W1583" s="11">
        <v>168800</v>
      </c>
      <c r="X1583">
        <v>2656</v>
      </c>
      <c r="Z1583" s="11">
        <v>176513</v>
      </c>
      <c r="AA1583" s="22">
        <v>32</v>
      </c>
      <c r="AC1583">
        <v>168800</v>
      </c>
      <c r="AD1583">
        <f t="shared" si="110"/>
        <v>32</v>
      </c>
      <c r="AE1583">
        <f t="shared" si="111"/>
        <v>2656</v>
      </c>
      <c r="AO1583" s="16"/>
      <c r="AP1583" s="16"/>
      <c r="AQ1583" s="16"/>
    </row>
    <row r="1584" spans="1:43" x14ac:dyDescent="0.25">
      <c r="A1584" s="11">
        <v>16615</v>
      </c>
      <c r="B1584">
        <v>2448</v>
      </c>
      <c r="D1584" s="11">
        <v>16815</v>
      </c>
      <c r="E1584" s="22">
        <v>32</v>
      </c>
      <c r="G1584">
        <v>16615</v>
      </c>
      <c r="H1584">
        <f t="shared" si="108"/>
        <v>32</v>
      </c>
      <c r="I1584">
        <f t="shared" si="109"/>
        <v>2448</v>
      </c>
      <c r="W1584" s="11">
        <v>168903</v>
      </c>
      <c r="X1584">
        <v>2409</v>
      </c>
      <c r="Z1584" s="11">
        <v>176595</v>
      </c>
      <c r="AA1584" s="22">
        <v>32</v>
      </c>
      <c r="AC1584">
        <v>168903</v>
      </c>
      <c r="AD1584">
        <f t="shared" si="110"/>
        <v>32</v>
      </c>
      <c r="AE1584">
        <f t="shared" si="111"/>
        <v>2409</v>
      </c>
      <c r="AO1584" s="16"/>
      <c r="AP1584" s="16"/>
      <c r="AQ1584" s="16"/>
    </row>
    <row r="1585" spans="1:43" x14ac:dyDescent="0.25">
      <c r="A1585" s="11">
        <v>16667</v>
      </c>
      <c r="B1585">
        <v>2377</v>
      </c>
      <c r="D1585" s="11">
        <v>16827</v>
      </c>
      <c r="E1585" s="22">
        <v>32</v>
      </c>
      <c r="G1585">
        <v>16667</v>
      </c>
      <c r="H1585">
        <f t="shared" si="108"/>
        <v>32</v>
      </c>
      <c r="I1585">
        <f t="shared" si="109"/>
        <v>2377</v>
      </c>
      <c r="W1585" s="11">
        <v>169003</v>
      </c>
      <c r="X1585">
        <v>2369</v>
      </c>
      <c r="Z1585" s="11">
        <v>176620</v>
      </c>
      <c r="AA1585" s="22">
        <v>29</v>
      </c>
      <c r="AC1585">
        <v>169003</v>
      </c>
      <c r="AD1585">
        <f t="shared" si="110"/>
        <v>8</v>
      </c>
      <c r="AE1585">
        <f t="shared" si="111"/>
        <v>2369</v>
      </c>
      <c r="AO1585" s="16"/>
      <c r="AP1585" s="16"/>
      <c r="AQ1585" s="16"/>
    </row>
    <row r="1586" spans="1:43" x14ac:dyDescent="0.25">
      <c r="A1586" s="11">
        <v>16697</v>
      </c>
      <c r="B1586">
        <v>2506</v>
      </c>
      <c r="D1586" s="11">
        <v>16830</v>
      </c>
      <c r="E1586" s="22">
        <v>32</v>
      </c>
      <c r="G1586">
        <v>16697</v>
      </c>
      <c r="H1586">
        <f t="shared" si="108"/>
        <v>32</v>
      </c>
      <c r="I1586">
        <f t="shared" si="109"/>
        <v>2506</v>
      </c>
      <c r="W1586" s="11">
        <v>169268</v>
      </c>
      <c r="X1586">
        <v>2361</v>
      </c>
      <c r="Z1586" s="11">
        <v>176657</v>
      </c>
      <c r="AA1586" s="22">
        <v>34</v>
      </c>
      <c r="AC1586">
        <v>169268</v>
      </c>
      <c r="AD1586">
        <f t="shared" si="110"/>
        <v>32</v>
      </c>
      <c r="AE1586">
        <f t="shared" si="111"/>
        <v>2361</v>
      </c>
      <c r="AO1586" s="16"/>
      <c r="AP1586" s="16"/>
      <c r="AQ1586" s="16"/>
    </row>
    <row r="1587" spans="1:43" x14ac:dyDescent="0.25">
      <c r="A1587" s="11">
        <v>16704</v>
      </c>
      <c r="B1587">
        <v>2572</v>
      </c>
      <c r="D1587" s="11">
        <v>16844</v>
      </c>
      <c r="E1587" s="22">
        <v>38</v>
      </c>
      <c r="G1587">
        <v>16704</v>
      </c>
      <c r="H1587">
        <f t="shared" si="108"/>
        <v>32</v>
      </c>
      <c r="I1587">
        <f t="shared" si="109"/>
        <v>2572</v>
      </c>
      <c r="W1587" s="11">
        <v>169842</v>
      </c>
      <c r="X1587">
        <v>2528</v>
      </c>
      <c r="Z1587" s="11">
        <v>177061</v>
      </c>
      <c r="AA1587" s="22">
        <v>32</v>
      </c>
      <c r="AC1587">
        <v>169842</v>
      </c>
      <c r="AD1587">
        <f t="shared" si="110"/>
        <v>32</v>
      </c>
      <c r="AE1587">
        <f t="shared" si="111"/>
        <v>2528</v>
      </c>
      <c r="AO1587" s="16"/>
      <c r="AP1587" s="16"/>
      <c r="AQ1587" s="16"/>
    </row>
    <row r="1588" spans="1:43" x14ac:dyDescent="0.25">
      <c r="A1588" s="11">
        <v>16727</v>
      </c>
      <c r="B1588">
        <v>2555</v>
      </c>
      <c r="D1588" s="11">
        <v>16875</v>
      </c>
      <c r="E1588" s="22">
        <v>32</v>
      </c>
      <c r="G1588">
        <v>16727</v>
      </c>
      <c r="H1588">
        <f t="shared" si="108"/>
        <v>32</v>
      </c>
      <c r="I1588">
        <f t="shared" si="109"/>
        <v>2555</v>
      </c>
      <c r="W1588" s="11">
        <v>170075</v>
      </c>
      <c r="X1588">
        <v>2328</v>
      </c>
      <c r="Z1588" s="11">
        <v>177102</v>
      </c>
      <c r="AA1588" s="22">
        <v>32</v>
      </c>
      <c r="AC1588">
        <v>170075</v>
      </c>
      <c r="AD1588">
        <f t="shared" si="110"/>
        <v>34</v>
      </c>
      <c r="AE1588">
        <f t="shared" si="111"/>
        <v>2328</v>
      </c>
      <c r="AO1588" s="16"/>
      <c r="AP1588" s="16"/>
      <c r="AQ1588" s="16"/>
    </row>
    <row r="1589" spans="1:43" x14ac:dyDescent="0.25">
      <c r="A1589" s="11">
        <v>16751</v>
      </c>
      <c r="B1589">
        <v>2547</v>
      </c>
      <c r="D1589" s="11">
        <v>16887</v>
      </c>
      <c r="E1589" s="22">
        <v>32</v>
      </c>
      <c r="G1589">
        <v>16751</v>
      </c>
      <c r="H1589">
        <f t="shared" si="108"/>
        <v>32</v>
      </c>
      <c r="I1589">
        <f t="shared" si="109"/>
        <v>2547</v>
      </c>
      <c r="W1589" s="11">
        <v>170234</v>
      </c>
      <c r="X1589">
        <v>2389</v>
      </c>
      <c r="Z1589" s="11">
        <v>177703</v>
      </c>
      <c r="AA1589" s="22">
        <v>12</v>
      </c>
      <c r="AC1589">
        <v>170234</v>
      </c>
      <c r="AD1589">
        <f t="shared" si="110"/>
        <v>25</v>
      </c>
      <c r="AE1589">
        <f t="shared" si="111"/>
        <v>2389</v>
      </c>
      <c r="AO1589" s="16"/>
      <c r="AP1589" s="16"/>
      <c r="AQ1589" s="16"/>
    </row>
    <row r="1590" spans="1:43" x14ac:dyDescent="0.25">
      <c r="A1590" s="11">
        <v>16758</v>
      </c>
      <c r="B1590">
        <v>2661</v>
      </c>
      <c r="D1590" s="11">
        <v>16897</v>
      </c>
      <c r="E1590" s="22">
        <v>28</v>
      </c>
      <c r="G1590">
        <v>16758</v>
      </c>
      <c r="H1590">
        <f t="shared" si="108"/>
        <v>32</v>
      </c>
      <c r="I1590">
        <f t="shared" si="109"/>
        <v>2661</v>
      </c>
      <c r="W1590" s="11">
        <v>170286</v>
      </c>
      <c r="X1590">
        <v>2571</v>
      </c>
      <c r="Z1590" s="11">
        <v>177779</v>
      </c>
      <c r="AA1590" s="22">
        <v>32</v>
      </c>
      <c r="AC1590">
        <v>170286</v>
      </c>
      <c r="AD1590">
        <f t="shared" si="110"/>
        <v>32</v>
      </c>
      <c r="AE1590">
        <f t="shared" si="111"/>
        <v>2571</v>
      </c>
      <c r="AO1590" s="16"/>
      <c r="AP1590" s="16"/>
      <c r="AQ1590" s="16"/>
    </row>
    <row r="1591" spans="1:43" x14ac:dyDescent="0.25">
      <c r="A1591" s="11">
        <v>16762</v>
      </c>
      <c r="B1591">
        <v>2554</v>
      </c>
      <c r="D1591" s="11">
        <v>16943</v>
      </c>
      <c r="E1591" s="22">
        <v>28</v>
      </c>
      <c r="G1591">
        <v>16762</v>
      </c>
      <c r="H1591">
        <f t="shared" si="108"/>
        <v>32</v>
      </c>
      <c r="I1591">
        <f t="shared" si="109"/>
        <v>2554</v>
      </c>
      <c r="W1591" s="11">
        <v>170426</v>
      </c>
      <c r="X1591">
        <v>2208</v>
      </c>
      <c r="Z1591" s="11">
        <v>177802</v>
      </c>
      <c r="AA1591" s="22">
        <v>28</v>
      </c>
      <c r="AC1591">
        <v>170426</v>
      </c>
      <c r="AD1591">
        <f t="shared" si="110"/>
        <v>34</v>
      </c>
      <c r="AE1591">
        <f t="shared" si="111"/>
        <v>2208</v>
      </c>
      <c r="AO1591" s="16"/>
      <c r="AP1591" s="16"/>
      <c r="AQ1591" s="16"/>
    </row>
    <row r="1592" spans="1:43" x14ac:dyDescent="0.25">
      <c r="A1592" s="11">
        <v>16797</v>
      </c>
      <c r="B1592">
        <v>2559</v>
      </c>
      <c r="D1592" s="11">
        <v>16962</v>
      </c>
      <c r="E1592" s="22">
        <v>32</v>
      </c>
      <c r="G1592">
        <v>16797</v>
      </c>
      <c r="H1592">
        <f t="shared" si="108"/>
        <v>34</v>
      </c>
      <c r="I1592">
        <f t="shared" si="109"/>
        <v>2559</v>
      </c>
      <c r="W1592" s="11">
        <v>170444</v>
      </c>
      <c r="X1592">
        <v>2481</v>
      </c>
      <c r="Z1592" s="11">
        <v>178112</v>
      </c>
      <c r="AA1592" s="22">
        <v>32</v>
      </c>
      <c r="AC1592">
        <v>170444</v>
      </c>
      <c r="AD1592">
        <f t="shared" si="110"/>
        <v>32</v>
      </c>
      <c r="AE1592">
        <f t="shared" si="111"/>
        <v>2481</v>
      </c>
      <c r="AO1592" s="16"/>
      <c r="AP1592" s="16"/>
      <c r="AQ1592" s="16"/>
    </row>
    <row r="1593" spans="1:43" x14ac:dyDescent="0.25">
      <c r="A1593" s="11">
        <v>16808</v>
      </c>
      <c r="B1593">
        <v>2511</v>
      </c>
      <c r="D1593" s="11">
        <v>16972</v>
      </c>
      <c r="E1593" s="22">
        <v>32</v>
      </c>
      <c r="G1593">
        <v>16808</v>
      </c>
      <c r="H1593">
        <f t="shared" si="108"/>
        <v>32</v>
      </c>
      <c r="I1593">
        <f t="shared" si="109"/>
        <v>2511</v>
      </c>
      <c r="W1593" s="11">
        <v>170505</v>
      </c>
      <c r="X1593">
        <v>2433</v>
      </c>
      <c r="Z1593" s="11">
        <v>178464</v>
      </c>
      <c r="AA1593" s="22">
        <v>25</v>
      </c>
      <c r="AC1593">
        <v>170505</v>
      </c>
      <c r="AD1593">
        <f t="shared" si="110"/>
        <v>32</v>
      </c>
      <c r="AE1593">
        <f t="shared" si="111"/>
        <v>2433</v>
      </c>
      <c r="AO1593" s="16"/>
      <c r="AP1593" s="16"/>
      <c r="AQ1593" s="16"/>
    </row>
    <row r="1594" spans="1:43" x14ac:dyDescent="0.25">
      <c r="A1594" s="11">
        <v>16815</v>
      </c>
      <c r="B1594">
        <v>2556</v>
      </c>
      <c r="D1594" s="11">
        <v>16981</v>
      </c>
      <c r="E1594" s="22">
        <v>32</v>
      </c>
      <c r="G1594">
        <v>16815</v>
      </c>
      <c r="H1594">
        <f t="shared" si="108"/>
        <v>32</v>
      </c>
      <c r="I1594">
        <f t="shared" si="109"/>
        <v>2556</v>
      </c>
      <c r="W1594" s="11">
        <v>170514</v>
      </c>
      <c r="X1594">
        <v>2485</v>
      </c>
      <c r="Z1594" s="11">
        <v>178709</v>
      </c>
      <c r="AA1594" s="22">
        <v>28</v>
      </c>
      <c r="AC1594">
        <v>170514</v>
      </c>
      <c r="AD1594">
        <f t="shared" si="110"/>
        <v>32</v>
      </c>
      <c r="AE1594">
        <f t="shared" si="111"/>
        <v>2485</v>
      </c>
      <c r="AO1594" s="16"/>
      <c r="AP1594" s="16"/>
      <c r="AQ1594" s="16"/>
    </row>
    <row r="1595" spans="1:43" x14ac:dyDescent="0.25">
      <c r="A1595" s="11">
        <v>16827</v>
      </c>
      <c r="B1595">
        <v>2579</v>
      </c>
      <c r="D1595" s="11">
        <v>17016</v>
      </c>
      <c r="E1595" s="22">
        <v>32</v>
      </c>
      <c r="G1595">
        <v>16827</v>
      </c>
      <c r="H1595">
        <f t="shared" si="108"/>
        <v>32</v>
      </c>
      <c r="I1595">
        <f t="shared" si="109"/>
        <v>2579</v>
      </c>
      <c r="W1595" s="11">
        <v>170568</v>
      </c>
      <c r="X1595">
        <v>2385</v>
      </c>
      <c r="Z1595" s="11">
        <v>179341</v>
      </c>
      <c r="AA1595" s="22">
        <v>25</v>
      </c>
      <c r="AC1595">
        <v>170568</v>
      </c>
      <c r="AD1595">
        <f t="shared" si="110"/>
        <v>25</v>
      </c>
      <c r="AE1595">
        <f t="shared" si="111"/>
        <v>2385</v>
      </c>
      <c r="AO1595" s="16"/>
      <c r="AP1595" s="16"/>
      <c r="AQ1595" s="16"/>
    </row>
    <row r="1596" spans="1:43" x14ac:dyDescent="0.25">
      <c r="A1596" s="11">
        <v>16830</v>
      </c>
      <c r="B1596">
        <v>2536</v>
      </c>
      <c r="D1596" s="11">
        <v>17020</v>
      </c>
      <c r="E1596" s="22">
        <v>32</v>
      </c>
      <c r="G1596">
        <v>16830</v>
      </c>
      <c r="H1596">
        <f t="shared" si="108"/>
        <v>32</v>
      </c>
      <c r="I1596">
        <f t="shared" si="109"/>
        <v>2536</v>
      </c>
      <c r="W1596" s="11">
        <v>170689</v>
      </c>
      <c r="X1596">
        <v>2428</v>
      </c>
      <c r="Z1596" s="11">
        <v>179415</v>
      </c>
      <c r="AA1596" s="22">
        <v>12</v>
      </c>
      <c r="AC1596">
        <v>170689</v>
      </c>
      <c r="AD1596">
        <f t="shared" si="110"/>
        <v>8</v>
      </c>
      <c r="AE1596">
        <f t="shared" si="111"/>
        <v>2428</v>
      </c>
      <c r="AO1596" s="16"/>
      <c r="AP1596" s="16"/>
      <c r="AQ1596" s="16"/>
    </row>
    <row r="1597" spans="1:43" x14ac:dyDescent="0.25">
      <c r="A1597" s="11">
        <v>16844</v>
      </c>
      <c r="B1597">
        <v>2490</v>
      </c>
      <c r="D1597" s="11">
        <v>17028</v>
      </c>
      <c r="E1597" s="22">
        <v>28</v>
      </c>
      <c r="G1597">
        <v>16844</v>
      </c>
      <c r="H1597">
        <f t="shared" si="108"/>
        <v>38</v>
      </c>
      <c r="I1597">
        <f t="shared" si="109"/>
        <v>2490</v>
      </c>
      <c r="W1597" s="11">
        <v>171130</v>
      </c>
      <c r="X1597">
        <v>2454</v>
      </c>
      <c r="Z1597" s="11">
        <v>179483</v>
      </c>
      <c r="AA1597" s="22">
        <v>38</v>
      </c>
      <c r="AC1597">
        <v>171130</v>
      </c>
      <c r="AD1597">
        <f t="shared" si="110"/>
        <v>29</v>
      </c>
      <c r="AE1597">
        <f t="shared" si="111"/>
        <v>2454</v>
      </c>
      <c r="AO1597" s="16"/>
      <c r="AP1597" s="16"/>
      <c r="AQ1597" s="16"/>
    </row>
    <row r="1598" spans="1:43" x14ac:dyDescent="0.25">
      <c r="A1598" s="11">
        <v>16875</v>
      </c>
      <c r="B1598">
        <v>2557</v>
      </c>
      <c r="D1598" s="11">
        <v>17030</v>
      </c>
      <c r="E1598" s="22">
        <v>32</v>
      </c>
      <c r="G1598">
        <v>16875</v>
      </c>
      <c r="H1598">
        <f t="shared" si="108"/>
        <v>32</v>
      </c>
      <c r="I1598">
        <f t="shared" si="109"/>
        <v>2557</v>
      </c>
      <c r="W1598" s="11">
        <v>171190</v>
      </c>
      <c r="X1598">
        <v>2434</v>
      </c>
      <c r="Z1598" s="11">
        <v>179647</v>
      </c>
      <c r="AA1598" s="22">
        <v>32</v>
      </c>
      <c r="AC1598">
        <v>171190</v>
      </c>
      <c r="AD1598">
        <f t="shared" si="110"/>
        <v>12</v>
      </c>
      <c r="AE1598">
        <f t="shared" si="111"/>
        <v>2434</v>
      </c>
      <c r="AO1598" s="16"/>
      <c r="AP1598" s="16"/>
      <c r="AQ1598" s="16"/>
    </row>
    <row r="1599" spans="1:43" x14ac:dyDescent="0.25">
      <c r="A1599" s="11">
        <v>16887</v>
      </c>
      <c r="B1599">
        <v>2548</v>
      </c>
      <c r="D1599" s="11">
        <v>17055</v>
      </c>
      <c r="E1599" s="22">
        <v>32</v>
      </c>
      <c r="G1599">
        <v>16887</v>
      </c>
      <c r="H1599">
        <f t="shared" si="108"/>
        <v>32</v>
      </c>
      <c r="I1599">
        <f t="shared" si="109"/>
        <v>2548</v>
      </c>
      <c r="W1599" s="11">
        <v>171209</v>
      </c>
      <c r="X1599">
        <v>2427</v>
      </c>
      <c r="Z1599" s="11">
        <v>179892</v>
      </c>
      <c r="AA1599" s="22">
        <v>34</v>
      </c>
      <c r="AC1599">
        <v>171209</v>
      </c>
      <c r="AD1599">
        <f t="shared" si="110"/>
        <v>32</v>
      </c>
      <c r="AE1599">
        <f t="shared" si="111"/>
        <v>2427</v>
      </c>
      <c r="AO1599" s="16"/>
      <c r="AP1599" s="16"/>
      <c r="AQ1599" s="16"/>
    </row>
    <row r="1600" spans="1:43" x14ac:dyDescent="0.25">
      <c r="A1600" s="11">
        <v>16897</v>
      </c>
      <c r="B1600">
        <v>2423</v>
      </c>
      <c r="D1600" s="11">
        <v>17061</v>
      </c>
      <c r="E1600" s="22">
        <v>32</v>
      </c>
      <c r="G1600">
        <v>16897</v>
      </c>
      <c r="H1600">
        <f t="shared" si="108"/>
        <v>28</v>
      </c>
      <c r="I1600">
        <f t="shared" si="109"/>
        <v>2423</v>
      </c>
      <c r="W1600" s="11">
        <v>172084</v>
      </c>
      <c r="X1600">
        <v>2247</v>
      </c>
      <c r="Z1600" s="11">
        <v>179916</v>
      </c>
      <c r="AA1600" s="22">
        <v>16</v>
      </c>
      <c r="AC1600">
        <v>172084</v>
      </c>
      <c r="AD1600">
        <f t="shared" si="110"/>
        <v>12</v>
      </c>
      <c r="AE1600">
        <f t="shared" si="111"/>
        <v>2247</v>
      </c>
      <c r="AO1600" s="16"/>
      <c r="AP1600" s="16"/>
      <c r="AQ1600" s="16"/>
    </row>
    <row r="1601" spans="1:43" x14ac:dyDescent="0.25">
      <c r="A1601" s="11">
        <v>16943</v>
      </c>
      <c r="B1601">
        <v>2470</v>
      </c>
      <c r="D1601" s="11">
        <v>17120</v>
      </c>
      <c r="E1601" s="22">
        <v>32</v>
      </c>
      <c r="G1601">
        <v>16943</v>
      </c>
      <c r="H1601">
        <f t="shared" si="108"/>
        <v>28</v>
      </c>
      <c r="I1601">
        <f t="shared" si="109"/>
        <v>2470</v>
      </c>
      <c r="W1601" s="11">
        <v>172197</v>
      </c>
      <c r="X1601">
        <v>2494</v>
      </c>
      <c r="Z1601" s="11">
        <v>180004</v>
      </c>
      <c r="AA1601" s="22">
        <v>34</v>
      </c>
      <c r="AC1601">
        <v>172197</v>
      </c>
      <c r="AD1601">
        <f t="shared" si="110"/>
        <v>25</v>
      </c>
      <c r="AE1601">
        <f t="shared" si="111"/>
        <v>2494</v>
      </c>
      <c r="AO1601" s="16"/>
      <c r="AP1601" s="16"/>
      <c r="AQ1601" s="16"/>
    </row>
    <row r="1602" spans="1:43" x14ac:dyDescent="0.25">
      <c r="A1602" s="11">
        <v>16962</v>
      </c>
      <c r="B1602">
        <v>2516</v>
      </c>
      <c r="D1602" s="11">
        <v>17143</v>
      </c>
      <c r="E1602" s="22">
        <v>34</v>
      </c>
      <c r="G1602">
        <v>16962</v>
      </c>
      <c r="H1602">
        <f t="shared" si="108"/>
        <v>32</v>
      </c>
      <c r="I1602">
        <f t="shared" si="109"/>
        <v>2516</v>
      </c>
      <c r="W1602" s="11">
        <v>172200</v>
      </c>
      <c r="X1602">
        <v>2532</v>
      </c>
      <c r="Z1602" s="11">
        <v>180108</v>
      </c>
      <c r="AA1602" s="22">
        <v>32</v>
      </c>
      <c r="AC1602">
        <v>172200</v>
      </c>
      <c r="AD1602">
        <f t="shared" si="110"/>
        <v>32</v>
      </c>
      <c r="AE1602">
        <f t="shared" si="111"/>
        <v>2532</v>
      </c>
      <c r="AO1602" s="16"/>
      <c r="AP1602" s="16"/>
      <c r="AQ1602" s="16"/>
    </row>
    <row r="1603" spans="1:43" x14ac:dyDescent="0.25">
      <c r="A1603" s="11">
        <v>16972</v>
      </c>
      <c r="B1603">
        <v>2593</v>
      </c>
      <c r="D1603" s="11">
        <v>17152</v>
      </c>
      <c r="E1603" s="22">
        <v>32</v>
      </c>
      <c r="G1603">
        <v>16972</v>
      </c>
      <c r="H1603">
        <f t="shared" si="108"/>
        <v>32</v>
      </c>
      <c r="I1603">
        <f t="shared" si="109"/>
        <v>2593</v>
      </c>
      <c r="W1603" s="11">
        <v>172235</v>
      </c>
      <c r="X1603">
        <v>2443</v>
      </c>
      <c r="Z1603" s="11">
        <v>180491</v>
      </c>
      <c r="AA1603" s="22">
        <v>12</v>
      </c>
      <c r="AC1603">
        <v>172235</v>
      </c>
      <c r="AD1603">
        <f t="shared" si="110"/>
        <v>29</v>
      </c>
      <c r="AE1603">
        <f t="shared" si="111"/>
        <v>2443</v>
      </c>
      <c r="AO1603" s="16"/>
      <c r="AP1603" s="16"/>
      <c r="AQ1603" s="16"/>
    </row>
    <row r="1604" spans="1:43" x14ac:dyDescent="0.25">
      <c r="A1604" s="11">
        <v>16981</v>
      </c>
      <c r="B1604">
        <v>2597</v>
      </c>
      <c r="D1604" s="11">
        <v>17157</v>
      </c>
      <c r="E1604" s="22">
        <v>32</v>
      </c>
      <c r="G1604">
        <v>16981</v>
      </c>
      <c r="H1604">
        <f t="shared" ref="H1604:H1667" si="112">IFERROR(VLOOKUP(G1604,$D$5:$E$9713,2,FALSE),0)</f>
        <v>32</v>
      </c>
      <c r="I1604">
        <f t="shared" ref="I1604:I1667" si="113">B1604</f>
        <v>2597</v>
      </c>
      <c r="W1604" s="11">
        <v>172318</v>
      </c>
      <c r="X1604">
        <v>2479</v>
      </c>
      <c r="Z1604" s="11">
        <v>180658</v>
      </c>
      <c r="AA1604" s="22">
        <v>12</v>
      </c>
      <c r="AC1604">
        <v>172318</v>
      </c>
      <c r="AD1604">
        <f t="shared" ref="AD1604:AD1667" si="114">IFERROR(VLOOKUP(AC1604,$Z$5:$AA$9231,2,FALSE),0)</f>
        <v>37</v>
      </c>
      <c r="AE1604">
        <f t="shared" ref="AE1604:AE1667" si="115">X1604</f>
        <v>2479</v>
      </c>
      <c r="AO1604" s="16"/>
      <c r="AP1604" s="16"/>
      <c r="AQ1604" s="16"/>
    </row>
    <row r="1605" spans="1:43" x14ac:dyDescent="0.25">
      <c r="A1605" s="11">
        <v>17016</v>
      </c>
      <c r="B1605">
        <v>2562</v>
      </c>
      <c r="D1605" s="11">
        <v>17164</v>
      </c>
      <c r="E1605" s="22">
        <v>32</v>
      </c>
      <c r="G1605">
        <v>17016</v>
      </c>
      <c r="H1605">
        <f t="shared" si="112"/>
        <v>32</v>
      </c>
      <c r="I1605">
        <f t="shared" si="113"/>
        <v>2562</v>
      </c>
      <c r="W1605" s="11">
        <v>172340</v>
      </c>
      <c r="X1605">
        <v>2313</v>
      </c>
      <c r="Z1605" s="11">
        <v>180951</v>
      </c>
      <c r="AA1605" s="22">
        <v>25</v>
      </c>
      <c r="AC1605">
        <v>172340</v>
      </c>
      <c r="AD1605">
        <f t="shared" si="114"/>
        <v>32</v>
      </c>
      <c r="AE1605">
        <f t="shared" si="115"/>
        <v>2313</v>
      </c>
      <c r="AO1605" s="16"/>
      <c r="AP1605" s="16"/>
      <c r="AQ1605" s="16"/>
    </row>
    <row r="1606" spans="1:43" x14ac:dyDescent="0.25">
      <c r="A1606" s="11">
        <v>17020</v>
      </c>
      <c r="B1606">
        <v>2511</v>
      </c>
      <c r="D1606" s="11">
        <v>17177</v>
      </c>
      <c r="E1606" s="22">
        <v>12</v>
      </c>
      <c r="G1606">
        <v>17020</v>
      </c>
      <c r="H1606">
        <f t="shared" si="112"/>
        <v>32</v>
      </c>
      <c r="I1606">
        <f t="shared" si="113"/>
        <v>2511</v>
      </c>
      <c r="W1606" s="11">
        <v>172539</v>
      </c>
      <c r="X1606">
        <v>2398</v>
      </c>
      <c r="Z1606" s="11">
        <v>181032</v>
      </c>
      <c r="AA1606" s="22">
        <v>32</v>
      </c>
      <c r="AC1606">
        <v>172539</v>
      </c>
      <c r="AD1606">
        <f t="shared" si="114"/>
        <v>28</v>
      </c>
      <c r="AE1606">
        <f t="shared" si="115"/>
        <v>2398</v>
      </c>
      <c r="AO1606" s="16"/>
      <c r="AP1606" s="16"/>
      <c r="AQ1606" s="16"/>
    </row>
    <row r="1607" spans="1:43" x14ac:dyDescent="0.25">
      <c r="A1607" s="11">
        <v>17028</v>
      </c>
      <c r="B1607">
        <v>2580</v>
      </c>
      <c r="D1607" s="11">
        <v>17196</v>
      </c>
      <c r="E1607" s="22">
        <v>28</v>
      </c>
      <c r="G1607">
        <v>17028</v>
      </c>
      <c r="H1607">
        <f t="shared" si="112"/>
        <v>28</v>
      </c>
      <c r="I1607">
        <f t="shared" si="113"/>
        <v>2580</v>
      </c>
      <c r="W1607" s="11">
        <v>172588</v>
      </c>
      <c r="X1607">
        <v>2296</v>
      </c>
      <c r="Z1607" s="11">
        <v>181085</v>
      </c>
      <c r="AA1607" s="22">
        <v>32</v>
      </c>
      <c r="AC1607">
        <v>172588</v>
      </c>
      <c r="AD1607">
        <f t="shared" si="114"/>
        <v>25</v>
      </c>
      <c r="AE1607">
        <f t="shared" si="115"/>
        <v>2296</v>
      </c>
      <c r="AO1607" s="16"/>
      <c r="AP1607" s="16"/>
      <c r="AQ1607" s="16"/>
    </row>
    <row r="1608" spans="1:43" x14ac:dyDescent="0.25">
      <c r="A1608" s="11">
        <v>17030</v>
      </c>
      <c r="B1608">
        <v>2596</v>
      </c>
      <c r="D1608" s="11">
        <v>17217</v>
      </c>
      <c r="E1608" s="22">
        <v>32</v>
      </c>
      <c r="G1608">
        <v>17030</v>
      </c>
      <c r="H1608">
        <f t="shared" si="112"/>
        <v>32</v>
      </c>
      <c r="I1608">
        <f t="shared" si="113"/>
        <v>2596</v>
      </c>
      <c r="W1608" s="11">
        <v>172972</v>
      </c>
      <c r="X1608">
        <v>2474</v>
      </c>
      <c r="Z1608" s="11">
        <v>181120</v>
      </c>
      <c r="AA1608" s="22">
        <v>32</v>
      </c>
      <c r="AC1608">
        <v>172972</v>
      </c>
      <c r="AD1608">
        <f t="shared" si="114"/>
        <v>32</v>
      </c>
      <c r="AE1608">
        <f t="shared" si="115"/>
        <v>2474</v>
      </c>
      <c r="AO1608" s="16"/>
      <c r="AP1608" s="16"/>
      <c r="AQ1608" s="16"/>
    </row>
    <row r="1609" spans="1:43" x14ac:dyDescent="0.25">
      <c r="A1609" s="11">
        <v>17055</v>
      </c>
      <c r="B1609">
        <v>2553</v>
      </c>
      <c r="D1609" s="11">
        <v>17227</v>
      </c>
      <c r="E1609" s="22">
        <v>32</v>
      </c>
      <c r="G1609">
        <v>17055</v>
      </c>
      <c r="H1609">
        <f t="shared" si="112"/>
        <v>32</v>
      </c>
      <c r="I1609">
        <f t="shared" si="113"/>
        <v>2553</v>
      </c>
      <c r="W1609" s="11">
        <v>173329</v>
      </c>
      <c r="X1609">
        <v>2062</v>
      </c>
      <c r="Z1609" s="11">
        <v>181350</v>
      </c>
      <c r="AA1609" s="22">
        <v>32</v>
      </c>
      <c r="AC1609">
        <v>173329</v>
      </c>
      <c r="AD1609">
        <f t="shared" si="114"/>
        <v>15</v>
      </c>
      <c r="AE1609">
        <f t="shared" si="115"/>
        <v>2062</v>
      </c>
      <c r="AO1609" s="16"/>
      <c r="AP1609" s="16"/>
      <c r="AQ1609" s="16"/>
    </row>
    <row r="1610" spans="1:43" x14ac:dyDescent="0.25">
      <c r="A1610" s="11">
        <v>17061</v>
      </c>
      <c r="B1610">
        <v>2770</v>
      </c>
      <c r="D1610" s="11">
        <v>17236</v>
      </c>
      <c r="E1610" s="22">
        <v>32</v>
      </c>
      <c r="G1610">
        <v>17061</v>
      </c>
      <c r="H1610">
        <f t="shared" si="112"/>
        <v>32</v>
      </c>
      <c r="I1610">
        <f t="shared" si="113"/>
        <v>2770</v>
      </c>
      <c r="W1610" s="11">
        <v>173468</v>
      </c>
      <c r="X1610">
        <v>2479</v>
      </c>
      <c r="Z1610" s="11">
        <v>181354</v>
      </c>
      <c r="AA1610" s="22">
        <v>12</v>
      </c>
      <c r="AC1610">
        <v>173468</v>
      </c>
      <c r="AD1610">
        <f t="shared" si="114"/>
        <v>15</v>
      </c>
      <c r="AE1610">
        <f t="shared" si="115"/>
        <v>2479</v>
      </c>
      <c r="AO1610" s="16"/>
      <c r="AP1610" s="16"/>
      <c r="AQ1610" s="16"/>
    </row>
    <row r="1611" spans="1:43" x14ac:dyDescent="0.25">
      <c r="A1611" s="11">
        <v>17120</v>
      </c>
      <c r="B1611">
        <v>2570</v>
      </c>
      <c r="D1611" s="11">
        <v>17273</v>
      </c>
      <c r="E1611" s="22">
        <v>32</v>
      </c>
      <c r="G1611">
        <v>17120</v>
      </c>
      <c r="H1611">
        <f t="shared" si="112"/>
        <v>32</v>
      </c>
      <c r="I1611">
        <f t="shared" si="113"/>
        <v>2570</v>
      </c>
      <c r="W1611" s="11">
        <v>173980</v>
      </c>
      <c r="X1611">
        <v>2496</v>
      </c>
      <c r="Z1611" s="11">
        <v>181481</v>
      </c>
      <c r="AA1611" s="22">
        <v>32</v>
      </c>
      <c r="AC1611">
        <v>173980</v>
      </c>
      <c r="AD1611">
        <f t="shared" si="114"/>
        <v>34</v>
      </c>
      <c r="AE1611">
        <f t="shared" si="115"/>
        <v>2496</v>
      </c>
      <c r="AO1611" s="16"/>
      <c r="AP1611" s="16"/>
      <c r="AQ1611" s="16"/>
    </row>
    <row r="1612" spans="1:43" x14ac:dyDescent="0.25">
      <c r="A1612" s="11">
        <v>17143</v>
      </c>
      <c r="B1612">
        <v>2509</v>
      </c>
      <c r="D1612" s="11">
        <v>17287</v>
      </c>
      <c r="E1612" s="22">
        <v>32</v>
      </c>
      <c r="G1612">
        <v>17143</v>
      </c>
      <c r="H1612">
        <f t="shared" si="112"/>
        <v>34</v>
      </c>
      <c r="I1612">
        <f t="shared" si="113"/>
        <v>2509</v>
      </c>
      <c r="W1612" s="11">
        <v>174182</v>
      </c>
      <c r="X1612">
        <v>2212</v>
      </c>
      <c r="Z1612" s="11">
        <v>181593</v>
      </c>
      <c r="AA1612" s="22">
        <v>14</v>
      </c>
      <c r="AC1612">
        <v>174182</v>
      </c>
      <c r="AD1612">
        <f t="shared" si="114"/>
        <v>0</v>
      </c>
      <c r="AE1612">
        <f t="shared" si="115"/>
        <v>2212</v>
      </c>
      <c r="AO1612" s="16"/>
      <c r="AP1612" s="16"/>
      <c r="AQ1612" s="16"/>
    </row>
    <row r="1613" spans="1:43" x14ac:dyDescent="0.25">
      <c r="A1613" s="11">
        <v>17152</v>
      </c>
      <c r="B1613">
        <v>2513</v>
      </c>
      <c r="D1613" s="11">
        <v>17303</v>
      </c>
      <c r="E1613" s="22">
        <v>32</v>
      </c>
      <c r="G1613">
        <v>17152</v>
      </c>
      <c r="H1613">
        <f t="shared" si="112"/>
        <v>32</v>
      </c>
      <c r="I1613">
        <f t="shared" si="113"/>
        <v>2513</v>
      </c>
      <c r="W1613" s="11">
        <v>174724</v>
      </c>
      <c r="X1613">
        <v>2447</v>
      </c>
      <c r="Z1613" s="11">
        <v>181681</v>
      </c>
      <c r="AA1613" s="22">
        <v>38</v>
      </c>
      <c r="AC1613">
        <v>174724</v>
      </c>
      <c r="AD1613">
        <f t="shared" si="114"/>
        <v>28</v>
      </c>
      <c r="AE1613">
        <f t="shared" si="115"/>
        <v>2447</v>
      </c>
      <c r="AO1613" s="16"/>
      <c r="AP1613" s="16"/>
      <c r="AQ1613" s="16"/>
    </row>
    <row r="1614" spans="1:43" x14ac:dyDescent="0.25">
      <c r="A1614" s="11">
        <v>17157</v>
      </c>
      <c r="B1614">
        <v>2495</v>
      </c>
      <c r="D1614" s="11">
        <v>17314</v>
      </c>
      <c r="E1614" s="22">
        <v>32</v>
      </c>
      <c r="G1614">
        <v>17157</v>
      </c>
      <c r="H1614">
        <f t="shared" si="112"/>
        <v>32</v>
      </c>
      <c r="I1614">
        <f t="shared" si="113"/>
        <v>2495</v>
      </c>
      <c r="W1614" s="11">
        <v>174869</v>
      </c>
      <c r="X1614">
        <v>2338</v>
      </c>
      <c r="Z1614" s="11">
        <v>181753</v>
      </c>
      <c r="AA1614" s="22">
        <v>32</v>
      </c>
      <c r="AC1614">
        <v>174869</v>
      </c>
      <c r="AD1614">
        <f t="shared" si="114"/>
        <v>32</v>
      </c>
      <c r="AE1614">
        <f t="shared" si="115"/>
        <v>2338</v>
      </c>
      <c r="AO1614" s="16"/>
      <c r="AP1614" s="16"/>
      <c r="AQ1614" s="16"/>
    </row>
    <row r="1615" spans="1:43" x14ac:dyDescent="0.25">
      <c r="A1615" s="11">
        <v>17164</v>
      </c>
      <c r="B1615">
        <v>2577</v>
      </c>
      <c r="D1615" s="11">
        <v>17316</v>
      </c>
      <c r="E1615" s="22">
        <v>32</v>
      </c>
      <c r="G1615">
        <v>17164</v>
      </c>
      <c r="H1615">
        <f t="shared" si="112"/>
        <v>32</v>
      </c>
      <c r="I1615">
        <f t="shared" si="113"/>
        <v>2577</v>
      </c>
      <c r="W1615" s="11">
        <v>175268</v>
      </c>
      <c r="X1615">
        <v>2377</v>
      </c>
      <c r="Z1615" s="11">
        <v>181820</v>
      </c>
      <c r="AA1615" s="22">
        <v>29</v>
      </c>
      <c r="AC1615">
        <v>175268</v>
      </c>
      <c r="AD1615">
        <f t="shared" si="114"/>
        <v>25</v>
      </c>
      <c r="AE1615">
        <f t="shared" si="115"/>
        <v>2377</v>
      </c>
      <c r="AO1615" s="16"/>
      <c r="AP1615" s="16"/>
      <c r="AQ1615" s="16"/>
    </row>
    <row r="1616" spans="1:43" x14ac:dyDescent="0.25">
      <c r="A1616" s="11">
        <v>17177</v>
      </c>
      <c r="B1616">
        <v>2446</v>
      </c>
      <c r="D1616" s="11">
        <v>17323</v>
      </c>
      <c r="E1616" s="22">
        <v>32</v>
      </c>
      <c r="G1616">
        <v>17177</v>
      </c>
      <c r="H1616">
        <f t="shared" si="112"/>
        <v>12</v>
      </c>
      <c r="I1616">
        <f t="shared" si="113"/>
        <v>2446</v>
      </c>
      <c r="W1616" s="11">
        <v>175514</v>
      </c>
      <c r="X1616">
        <v>2411</v>
      </c>
      <c r="Z1616" s="11">
        <v>181854</v>
      </c>
      <c r="AA1616" s="22">
        <v>28</v>
      </c>
      <c r="AC1616">
        <v>175514</v>
      </c>
      <c r="AD1616">
        <f t="shared" si="114"/>
        <v>20</v>
      </c>
      <c r="AE1616">
        <f t="shared" si="115"/>
        <v>2411</v>
      </c>
      <c r="AO1616" s="16"/>
      <c r="AP1616" s="16"/>
      <c r="AQ1616" s="16"/>
    </row>
    <row r="1617" spans="1:43" x14ac:dyDescent="0.25">
      <c r="A1617" s="11">
        <v>17196</v>
      </c>
      <c r="B1617">
        <v>2601</v>
      </c>
      <c r="D1617" s="11">
        <v>17345</v>
      </c>
      <c r="E1617" s="22">
        <v>32</v>
      </c>
      <c r="G1617">
        <v>17196</v>
      </c>
      <c r="H1617">
        <f t="shared" si="112"/>
        <v>28</v>
      </c>
      <c r="I1617">
        <f t="shared" si="113"/>
        <v>2601</v>
      </c>
      <c r="W1617" s="11">
        <v>175585</v>
      </c>
      <c r="X1617">
        <v>2347</v>
      </c>
      <c r="Z1617" s="11">
        <v>181899</v>
      </c>
      <c r="AA1617" s="22">
        <v>29</v>
      </c>
      <c r="AC1617">
        <v>175585</v>
      </c>
      <c r="AD1617">
        <f t="shared" si="114"/>
        <v>8</v>
      </c>
      <c r="AE1617">
        <f t="shared" si="115"/>
        <v>2347</v>
      </c>
      <c r="AO1617" s="16"/>
      <c r="AP1617" s="16"/>
      <c r="AQ1617" s="16"/>
    </row>
    <row r="1618" spans="1:43" x14ac:dyDescent="0.25">
      <c r="A1618" s="11">
        <v>17217</v>
      </c>
      <c r="B1618">
        <v>2571</v>
      </c>
      <c r="D1618" s="11">
        <v>17353</v>
      </c>
      <c r="E1618" s="22">
        <v>28</v>
      </c>
      <c r="G1618">
        <v>17217</v>
      </c>
      <c r="H1618">
        <f t="shared" si="112"/>
        <v>32</v>
      </c>
      <c r="I1618">
        <f t="shared" si="113"/>
        <v>2571</v>
      </c>
      <c r="W1618" s="11">
        <v>175742</v>
      </c>
      <c r="X1618">
        <v>2530</v>
      </c>
      <c r="Z1618" s="11">
        <v>181972</v>
      </c>
      <c r="AA1618" s="22">
        <v>34</v>
      </c>
      <c r="AC1618">
        <v>175742</v>
      </c>
      <c r="AD1618">
        <f t="shared" si="114"/>
        <v>28</v>
      </c>
      <c r="AE1618">
        <f t="shared" si="115"/>
        <v>2530</v>
      </c>
      <c r="AO1618" s="16"/>
      <c r="AP1618" s="16"/>
      <c r="AQ1618" s="16"/>
    </row>
    <row r="1619" spans="1:43" x14ac:dyDescent="0.25">
      <c r="A1619" s="11">
        <v>17227</v>
      </c>
      <c r="B1619">
        <v>2485</v>
      </c>
      <c r="D1619" s="11">
        <v>17392</v>
      </c>
      <c r="E1619" s="22">
        <v>28</v>
      </c>
      <c r="G1619">
        <v>17227</v>
      </c>
      <c r="H1619">
        <f t="shared" si="112"/>
        <v>32</v>
      </c>
      <c r="I1619">
        <f t="shared" si="113"/>
        <v>2485</v>
      </c>
      <c r="W1619" s="11">
        <v>175818</v>
      </c>
      <c r="X1619">
        <v>2336</v>
      </c>
      <c r="Z1619" s="11">
        <v>182213</v>
      </c>
      <c r="AA1619" s="22">
        <v>25</v>
      </c>
      <c r="AC1619">
        <v>175818</v>
      </c>
      <c r="AD1619">
        <f t="shared" si="114"/>
        <v>8</v>
      </c>
      <c r="AE1619">
        <f t="shared" si="115"/>
        <v>2336</v>
      </c>
      <c r="AO1619" s="16"/>
      <c r="AP1619" s="16"/>
      <c r="AQ1619" s="16"/>
    </row>
    <row r="1620" spans="1:43" x14ac:dyDescent="0.25">
      <c r="A1620" s="11">
        <v>17236</v>
      </c>
      <c r="B1620">
        <v>2587</v>
      </c>
      <c r="D1620" s="11">
        <v>17402</v>
      </c>
      <c r="E1620" s="22">
        <v>34</v>
      </c>
      <c r="G1620">
        <v>17236</v>
      </c>
      <c r="H1620">
        <f t="shared" si="112"/>
        <v>32</v>
      </c>
      <c r="I1620">
        <f t="shared" si="113"/>
        <v>2587</v>
      </c>
      <c r="W1620" s="11">
        <v>175866</v>
      </c>
      <c r="X1620">
        <v>2365</v>
      </c>
      <c r="Z1620" s="11">
        <v>182907</v>
      </c>
      <c r="AA1620" s="22">
        <v>32</v>
      </c>
      <c r="AC1620">
        <v>175866</v>
      </c>
      <c r="AD1620">
        <f t="shared" si="114"/>
        <v>25</v>
      </c>
      <c r="AE1620">
        <f t="shared" si="115"/>
        <v>2365</v>
      </c>
      <c r="AO1620" s="16"/>
      <c r="AP1620" s="16"/>
      <c r="AQ1620" s="16"/>
    </row>
    <row r="1621" spans="1:43" x14ac:dyDescent="0.25">
      <c r="A1621" s="11">
        <v>17273</v>
      </c>
      <c r="B1621">
        <v>2572</v>
      </c>
      <c r="D1621" s="11">
        <v>17439</v>
      </c>
      <c r="E1621" s="22">
        <v>32</v>
      </c>
      <c r="G1621">
        <v>17273</v>
      </c>
      <c r="H1621">
        <f t="shared" si="112"/>
        <v>32</v>
      </c>
      <c r="I1621">
        <f t="shared" si="113"/>
        <v>2572</v>
      </c>
      <c r="W1621" s="11">
        <v>176420</v>
      </c>
      <c r="X1621">
        <v>2517</v>
      </c>
      <c r="Z1621" s="11">
        <v>182993</v>
      </c>
      <c r="AA1621" s="22">
        <v>32</v>
      </c>
      <c r="AC1621">
        <v>176420</v>
      </c>
      <c r="AD1621">
        <f t="shared" si="114"/>
        <v>32</v>
      </c>
      <c r="AE1621">
        <f t="shared" si="115"/>
        <v>2517</v>
      </c>
      <c r="AO1621" s="16"/>
      <c r="AP1621" s="16"/>
      <c r="AQ1621" s="16"/>
    </row>
    <row r="1622" spans="1:43" x14ac:dyDescent="0.25">
      <c r="A1622" s="11">
        <v>17287</v>
      </c>
      <c r="B1622">
        <v>2576</v>
      </c>
      <c r="D1622" s="11">
        <v>17442</v>
      </c>
      <c r="E1622" s="22">
        <v>32</v>
      </c>
      <c r="G1622">
        <v>17287</v>
      </c>
      <c r="H1622">
        <f t="shared" si="112"/>
        <v>32</v>
      </c>
      <c r="I1622">
        <f t="shared" si="113"/>
        <v>2576</v>
      </c>
      <c r="W1622" s="11">
        <v>176513</v>
      </c>
      <c r="X1622">
        <v>2432</v>
      </c>
      <c r="Z1622" s="11">
        <v>183295</v>
      </c>
      <c r="AA1622" s="22">
        <v>32</v>
      </c>
      <c r="AC1622">
        <v>176513</v>
      </c>
      <c r="AD1622">
        <f t="shared" si="114"/>
        <v>32</v>
      </c>
      <c r="AE1622">
        <f t="shared" si="115"/>
        <v>2432</v>
      </c>
      <c r="AO1622" s="16"/>
      <c r="AP1622" s="16"/>
      <c r="AQ1622" s="16"/>
    </row>
    <row r="1623" spans="1:43" x14ac:dyDescent="0.25">
      <c r="A1623" s="11">
        <v>17303</v>
      </c>
      <c r="B1623">
        <v>2531</v>
      </c>
      <c r="D1623" s="11">
        <v>17453</v>
      </c>
      <c r="E1623" s="22">
        <v>32</v>
      </c>
      <c r="G1623">
        <v>17303</v>
      </c>
      <c r="H1623">
        <f t="shared" si="112"/>
        <v>32</v>
      </c>
      <c r="I1623">
        <f t="shared" si="113"/>
        <v>2531</v>
      </c>
      <c r="W1623" s="11">
        <v>176595</v>
      </c>
      <c r="X1623">
        <v>2428</v>
      </c>
      <c r="Z1623" s="11">
        <v>183385</v>
      </c>
      <c r="AA1623" s="22">
        <v>34</v>
      </c>
      <c r="AC1623">
        <v>176595</v>
      </c>
      <c r="AD1623">
        <f t="shared" si="114"/>
        <v>32</v>
      </c>
      <c r="AE1623">
        <f t="shared" si="115"/>
        <v>2428</v>
      </c>
      <c r="AO1623" s="16"/>
      <c r="AP1623" s="16"/>
      <c r="AQ1623" s="16"/>
    </row>
    <row r="1624" spans="1:43" x14ac:dyDescent="0.25">
      <c r="A1624" s="11">
        <v>17314</v>
      </c>
      <c r="B1624">
        <v>2570</v>
      </c>
      <c r="D1624" s="11">
        <v>17489</v>
      </c>
      <c r="E1624" s="22">
        <v>34</v>
      </c>
      <c r="G1624">
        <v>17314</v>
      </c>
      <c r="H1624">
        <f t="shared" si="112"/>
        <v>32</v>
      </c>
      <c r="I1624">
        <f t="shared" si="113"/>
        <v>2570</v>
      </c>
      <c r="W1624" s="11">
        <v>176620</v>
      </c>
      <c r="X1624">
        <v>2540</v>
      </c>
      <c r="Z1624" s="11">
        <v>183623</v>
      </c>
      <c r="AA1624" s="22">
        <v>12</v>
      </c>
      <c r="AC1624">
        <v>176620</v>
      </c>
      <c r="AD1624">
        <f t="shared" si="114"/>
        <v>29</v>
      </c>
      <c r="AE1624">
        <f t="shared" si="115"/>
        <v>2540</v>
      </c>
      <c r="AO1624" s="16"/>
      <c r="AP1624" s="16"/>
      <c r="AQ1624" s="16"/>
    </row>
    <row r="1625" spans="1:43" x14ac:dyDescent="0.25">
      <c r="A1625" s="11">
        <v>17316</v>
      </c>
      <c r="B1625">
        <v>2620</v>
      </c>
      <c r="D1625" s="11">
        <v>17496</v>
      </c>
      <c r="E1625" s="22">
        <v>32</v>
      </c>
      <c r="G1625">
        <v>17316</v>
      </c>
      <c r="H1625">
        <f t="shared" si="112"/>
        <v>32</v>
      </c>
      <c r="I1625">
        <f t="shared" si="113"/>
        <v>2620</v>
      </c>
      <c r="W1625" s="11">
        <v>176657</v>
      </c>
      <c r="X1625">
        <v>2508</v>
      </c>
      <c r="Z1625" s="11">
        <v>183839</v>
      </c>
      <c r="AA1625" s="22">
        <v>25</v>
      </c>
      <c r="AC1625">
        <v>176657</v>
      </c>
      <c r="AD1625">
        <f t="shared" si="114"/>
        <v>34</v>
      </c>
      <c r="AE1625">
        <f t="shared" si="115"/>
        <v>2508</v>
      </c>
      <c r="AO1625" s="16"/>
      <c r="AP1625" s="16"/>
      <c r="AQ1625" s="16"/>
    </row>
    <row r="1626" spans="1:43" x14ac:dyDescent="0.25">
      <c r="A1626" s="11">
        <v>17323</v>
      </c>
      <c r="B1626">
        <v>2481</v>
      </c>
      <c r="D1626" s="11">
        <v>17516</v>
      </c>
      <c r="E1626" s="22">
        <v>32</v>
      </c>
      <c r="G1626">
        <v>17323</v>
      </c>
      <c r="H1626">
        <f t="shared" si="112"/>
        <v>32</v>
      </c>
      <c r="I1626">
        <f t="shared" si="113"/>
        <v>2481</v>
      </c>
      <c r="W1626" s="11">
        <v>177061</v>
      </c>
      <c r="X1626">
        <v>2331</v>
      </c>
      <c r="Z1626" s="11">
        <v>183891</v>
      </c>
      <c r="AA1626" s="22">
        <v>12</v>
      </c>
      <c r="AC1626">
        <v>177061</v>
      </c>
      <c r="AD1626">
        <f t="shared" si="114"/>
        <v>32</v>
      </c>
      <c r="AE1626">
        <f t="shared" si="115"/>
        <v>2331</v>
      </c>
      <c r="AO1626" s="16"/>
      <c r="AP1626" s="16"/>
      <c r="AQ1626" s="16"/>
    </row>
    <row r="1627" spans="1:43" x14ac:dyDescent="0.25">
      <c r="A1627" s="11">
        <v>17345</v>
      </c>
      <c r="B1627">
        <v>2529</v>
      </c>
      <c r="D1627" s="11">
        <v>17541</v>
      </c>
      <c r="E1627" s="22">
        <v>32</v>
      </c>
      <c r="G1627">
        <v>17345</v>
      </c>
      <c r="H1627">
        <f t="shared" si="112"/>
        <v>32</v>
      </c>
      <c r="I1627">
        <f t="shared" si="113"/>
        <v>2529</v>
      </c>
      <c r="W1627" s="11">
        <v>177102</v>
      </c>
      <c r="X1627">
        <v>2576</v>
      </c>
      <c r="Z1627" s="11">
        <v>183961</v>
      </c>
      <c r="AA1627" s="22">
        <v>28</v>
      </c>
      <c r="AC1627">
        <v>177102</v>
      </c>
      <c r="AD1627">
        <f t="shared" si="114"/>
        <v>32</v>
      </c>
      <c r="AE1627">
        <f t="shared" si="115"/>
        <v>2576</v>
      </c>
      <c r="AO1627" s="16"/>
      <c r="AP1627" s="16"/>
      <c r="AQ1627" s="16"/>
    </row>
    <row r="1628" spans="1:43" x14ac:dyDescent="0.25">
      <c r="A1628" s="11">
        <v>17353</v>
      </c>
      <c r="B1628">
        <v>2614</v>
      </c>
      <c r="D1628" s="11">
        <v>17596</v>
      </c>
      <c r="E1628" s="22">
        <v>32</v>
      </c>
      <c r="G1628">
        <v>17353</v>
      </c>
      <c r="H1628">
        <f t="shared" si="112"/>
        <v>28</v>
      </c>
      <c r="I1628">
        <f t="shared" si="113"/>
        <v>2614</v>
      </c>
      <c r="W1628" s="11">
        <v>177476</v>
      </c>
      <c r="X1628">
        <v>2095</v>
      </c>
      <c r="Z1628" s="11">
        <v>184242</v>
      </c>
      <c r="AA1628" s="22">
        <v>34</v>
      </c>
      <c r="AC1628">
        <v>177476</v>
      </c>
      <c r="AD1628">
        <f t="shared" si="114"/>
        <v>0</v>
      </c>
      <c r="AE1628">
        <f t="shared" si="115"/>
        <v>2095</v>
      </c>
      <c r="AO1628" s="16"/>
      <c r="AP1628" s="16"/>
      <c r="AQ1628" s="16"/>
    </row>
    <row r="1629" spans="1:43" x14ac:dyDescent="0.25">
      <c r="A1629" s="11">
        <v>17392</v>
      </c>
      <c r="B1629">
        <v>2532</v>
      </c>
      <c r="D1629" s="11">
        <v>17608</v>
      </c>
      <c r="E1629" s="22">
        <v>32</v>
      </c>
      <c r="G1629">
        <v>17392</v>
      </c>
      <c r="H1629">
        <f t="shared" si="112"/>
        <v>28</v>
      </c>
      <c r="I1629">
        <f t="shared" si="113"/>
        <v>2532</v>
      </c>
      <c r="W1629" s="11">
        <v>177703</v>
      </c>
      <c r="X1629">
        <v>2262</v>
      </c>
      <c r="Z1629" s="11">
        <v>184536</v>
      </c>
      <c r="AA1629" s="22">
        <v>25</v>
      </c>
      <c r="AC1629">
        <v>177703</v>
      </c>
      <c r="AD1629">
        <f t="shared" si="114"/>
        <v>12</v>
      </c>
      <c r="AE1629">
        <f t="shared" si="115"/>
        <v>2262</v>
      </c>
      <c r="AO1629" s="16"/>
      <c r="AP1629" s="16"/>
      <c r="AQ1629" s="16"/>
    </row>
    <row r="1630" spans="1:43" x14ac:dyDescent="0.25">
      <c r="A1630" s="11">
        <v>17402</v>
      </c>
      <c r="B1630">
        <v>2555</v>
      </c>
      <c r="D1630" s="11">
        <v>17614</v>
      </c>
      <c r="E1630" s="22">
        <v>29</v>
      </c>
      <c r="G1630">
        <v>17402</v>
      </c>
      <c r="H1630">
        <f t="shared" si="112"/>
        <v>34</v>
      </c>
      <c r="I1630">
        <f t="shared" si="113"/>
        <v>2555</v>
      </c>
      <c r="W1630" s="11">
        <v>177779</v>
      </c>
      <c r="X1630">
        <v>2368</v>
      </c>
      <c r="Z1630" s="11">
        <v>184577</v>
      </c>
      <c r="AA1630" s="22">
        <v>32</v>
      </c>
      <c r="AC1630">
        <v>177779</v>
      </c>
      <c r="AD1630">
        <f t="shared" si="114"/>
        <v>32</v>
      </c>
      <c r="AE1630">
        <f t="shared" si="115"/>
        <v>2368</v>
      </c>
      <c r="AO1630" s="16"/>
      <c r="AP1630" s="16"/>
      <c r="AQ1630" s="16"/>
    </row>
    <row r="1631" spans="1:43" x14ac:dyDescent="0.25">
      <c r="A1631" s="11">
        <v>17439</v>
      </c>
      <c r="B1631">
        <v>2597</v>
      </c>
      <c r="D1631" s="11">
        <v>17617</v>
      </c>
      <c r="E1631" s="22">
        <v>28</v>
      </c>
      <c r="G1631">
        <v>17439</v>
      </c>
      <c r="H1631">
        <f t="shared" si="112"/>
        <v>32</v>
      </c>
      <c r="I1631">
        <f t="shared" si="113"/>
        <v>2597</v>
      </c>
      <c r="W1631" s="11">
        <v>177802</v>
      </c>
      <c r="X1631">
        <v>2497</v>
      </c>
      <c r="Z1631" s="11">
        <v>185001</v>
      </c>
      <c r="AA1631" s="22">
        <v>15</v>
      </c>
      <c r="AC1631">
        <v>177802</v>
      </c>
      <c r="AD1631">
        <f t="shared" si="114"/>
        <v>28</v>
      </c>
      <c r="AE1631">
        <f t="shared" si="115"/>
        <v>2497</v>
      </c>
      <c r="AO1631" s="16"/>
      <c r="AP1631" s="16"/>
      <c r="AQ1631" s="16"/>
    </row>
    <row r="1632" spans="1:43" x14ac:dyDescent="0.25">
      <c r="A1632" s="11">
        <v>17442</v>
      </c>
      <c r="B1632">
        <v>2558</v>
      </c>
      <c r="D1632" s="11">
        <v>17620</v>
      </c>
      <c r="E1632" s="22">
        <v>32</v>
      </c>
      <c r="G1632">
        <v>17442</v>
      </c>
      <c r="H1632">
        <f t="shared" si="112"/>
        <v>32</v>
      </c>
      <c r="I1632">
        <f t="shared" si="113"/>
        <v>2558</v>
      </c>
      <c r="W1632" s="11">
        <v>178112</v>
      </c>
      <c r="X1632">
        <v>2436</v>
      </c>
      <c r="Z1632" s="11">
        <v>185302</v>
      </c>
      <c r="AA1632" s="22">
        <v>37</v>
      </c>
      <c r="AC1632">
        <v>178112</v>
      </c>
      <c r="AD1632">
        <f t="shared" si="114"/>
        <v>32</v>
      </c>
      <c r="AE1632">
        <f t="shared" si="115"/>
        <v>2436</v>
      </c>
      <c r="AO1632" s="16"/>
      <c r="AP1632" s="16"/>
      <c r="AQ1632" s="16"/>
    </row>
    <row r="1633" spans="1:43" x14ac:dyDescent="0.25">
      <c r="A1633" s="11">
        <v>17453</v>
      </c>
      <c r="B1633">
        <v>2497</v>
      </c>
      <c r="D1633" s="11">
        <v>17621</v>
      </c>
      <c r="E1633" s="22">
        <v>32</v>
      </c>
      <c r="G1633">
        <v>17453</v>
      </c>
      <c r="H1633">
        <f t="shared" si="112"/>
        <v>32</v>
      </c>
      <c r="I1633">
        <f t="shared" si="113"/>
        <v>2497</v>
      </c>
      <c r="W1633" s="11">
        <v>178464</v>
      </c>
      <c r="X1633">
        <v>2365</v>
      </c>
      <c r="Z1633" s="11">
        <v>185315</v>
      </c>
      <c r="AA1633" s="22">
        <v>12</v>
      </c>
      <c r="AC1633">
        <v>178464</v>
      </c>
      <c r="AD1633">
        <f t="shared" si="114"/>
        <v>25</v>
      </c>
      <c r="AE1633">
        <f t="shared" si="115"/>
        <v>2365</v>
      </c>
      <c r="AO1633" s="16"/>
      <c r="AP1633" s="16"/>
      <c r="AQ1633" s="16"/>
    </row>
    <row r="1634" spans="1:43" x14ac:dyDescent="0.25">
      <c r="A1634" s="11">
        <v>17489</v>
      </c>
      <c r="B1634">
        <v>2351</v>
      </c>
      <c r="D1634" s="11">
        <v>17635</v>
      </c>
      <c r="E1634" s="22">
        <v>32</v>
      </c>
      <c r="G1634">
        <v>17489</v>
      </c>
      <c r="H1634">
        <f t="shared" si="112"/>
        <v>34</v>
      </c>
      <c r="I1634">
        <f t="shared" si="113"/>
        <v>2351</v>
      </c>
      <c r="W1634" s="11">
        <v>178709</v>
      </c>
      <c r="X1634">
        <v>2436</v>
      </c>
      <c r="Z1634" s="11">
        <v>185753</v>
      </c>
      <c r="AA1634" s="22">
        <v>32</v>
      </c>
      <c r="AC1634">
        <v>178709</v>
      </c>
      <c r="AD1634">
        <f t="shared" si="114"/>
        <v>28</v>
      </c>
      <c r="AE1634">
        <f t="shared" si="115"/>
        <v>2436</v>
      </c>
      <c r="AO1634" s="16"/>
      <c r="AP1634" s="16"/>
      <c r="AQ1634" s="16"/>
    </row>
    <row r="1635" spans="1:43" x14ac:dyDescent="0.25">
      <c r="A1635" s="11">
        <v>17496</v>
      </c>
      <c r="B1635">
        <v>2511</v>
      </c>
      <c r="D1635" s="11">
        <v>17641</v>
      </c>
      <c r="E1635" s="22">
        <v>32</v>
      </c>
      <c r="G1635">
        <v>17496</v>
      </c>
      <c r="H1635">
        <f t="shared" si="112"/>
        <v>32</v>
      </c>
      <c r="I1635">
        <f t="shared" si="113"/>
        <v>2511</v>
      </c>
      <c r="W1635" s="11">
        <v>179341</v>
      </c>
      <c r="X1635">
        <v>2355</v>
      </c>
      <c r="Z1635" s="11">
        <v>185825</v>
      </c>
      <c r="AA1635" s="22">
        <v>32</v>
      </c>
      <c r="AC1635">
        <v>179341</v>
      </c>
      <c r="AD1635">
        <f t="shared" si="114"/>
        <v>25</v>
      </c>
      <c r="AE1635">
        <f t="shared" si="115"/>
        <v>2355</v>
      </c>
      <c r="AO1635" s="16"/>
      <c r="AP1635" s="16"/>
      <c r="AQ1635" s="16"/>
    </row>
    <row r="1636" spans="1:43" x14ac:dyDescent="0.25">
      <c r="A1636" s="11">
        <v>17516</v>
      </c>
      <c r="B1636">
        <v>2559</v>
      </c>
      <c r="D1636" s="11">
        <v>17644</v>
      </c>
      <c r="E1636" s="22">
        <v>32</v>
      </c>
      <c r="G1636">
        <v>17516</v>
      </c>
      <c r="H1636">
        <f t="shared" si="112"/>
        <v>32</v>
      </c>
      <c r="I1636">
        <f t="shared" si="113"/>
        <v>2559</v>
      </c>
      <c r="W1636" s="11">
        <v>179415</v>
      </c>
      <c r="X1636">
        <v>2317</v>
      </c>
      <c r="Z1636" s="11">
        <v>185852</v>
      </c>
      <c r="AA1636" s="22">
        <v>28</v>
      </c>
      <c r="AC1636">
        <v>179415</v>
      </c>
      <c r="AD1636">
        <f t="shared" si="114"/>
        <v>12</v>
      </c>
      <c r="AE1636">
        <f t="shared" si="115"/>
        <v>2317</v>
      </c>
      <c r="AO1636" s="16"/>
      <c r="AP1636" s="16"/>
      <c r="AQ1636" s="16"/>
    </row>
    <row r="1637" spans="1:43" x14ac:dyDescent="0.25">
      <c r="A1637" s="11">
        <v>17541</v>
      </c>
      <c r="B1637">
        <v>2502</v>
      </c>
      <c r="D1637" s="11">
        <v>17725</v>
      </c>
      <c r="E1637" s="22">
        <v>34</v>
      </c>
      <c r="G1637">
        <v>17541</v>
      </c>
      <c r="H1637">
        <f t="shared" si="112"/>
        <v>32</v>
      </c>
      <c r="I1637">
        <f t="shared" si="113"/>
        <v>2502</v>
      </c>
      <c r="W1637" s="11">
        <v>179483</v>
      </c>
      <c r="X1637">
        <v>2234</v>
      </c>
      <c r="Z1637" s="11">
        <v>185890</v>
      </c>
      <c r="AA1637" s="22">
        <v>32</v>
      </c>
      <c r="AC1637">
        <v>179483</v>
      </c>
      <c r="AD1637">
        <f t="shared" si="114"/>
        <v>38</v>
      </c>
      <c r="AE1637">
        <f t="shared" si="115"/>
        <v>2234</v>
      </c>
      <c r="AO1637" s="16"/>
      <c r="AP1637" s="16"/>
      <c r="AQ1637" s="16"/>
    </row>
    <row r="1638" spans="1:43" x14ac:dyDescent="0.25">
      <c r="A1638" s="11">
        <v>17596</v>
      </c>
      <c r="B1638">
        <v>2556</v>
      </c>
      <c r="D1638" s="11">
        <v>17731</v>
      </c>
      <c r="E1638" s="22">
        <v>32</v>
      </c>
      <c r="G1638">
        <v>17596</v>
      </c>
      <c r="H1638">
        <f t="shared" si="112"/>
        <v>32</v>
      </c>
      <c r="I1638">
        <f t="shared" si="113"/>
        <v>2556</v>
      </c>
      <c r="W1638" s="11">
        <v>179647</v>
      </c>
      <c r="X1638">
        <v>2398</v>
      </c>
      <c r="Z1638" s="11">
        <v>185998</v>
      </c>
      <c r="AA1638" s="22">
        <v>28</v>
      </c>
      <c r="AC1638">
        <v>179647</v>
      </c>
      <c r="AD1638">
        <f t="shared" si="114"/>
        <v>32</v>
      </c>
      <c r="AE1638">
        <f t="shared" si="115"/>
        <v>2398</v>
      </c>
      <c r="AO1638" s="16"/>
      <c r="AP1638" s="16"/>
      <c r="AQ1638" s="16"/>
    </row>
    <row r="1639" spans="1:43" x14ac:dyDescent="0.25">
      <c r="A1639" s="11">
        <v>17608</v>
      </c>
      <c r="B1639">
        <v>2421</v>
      </c>
      <c r="D1639" s="11">
        <v>17809</v>
      </c>
      <c r="E1639" s="22">
        <v>32</v>
      </c>
      <c r="G1639">
        <v>17608</v>
      </c>
      <c r="H1639">
        <f t="shared" si="112"/>
        <v>32</v>
      </c>
      <c r="I1639">
        <f t="shared" si="113"/>
        <v>2421</v>
      </c>
      <c r="W1639" s="11">
        <v>179892</v>
      </c>
      <c r="X1639">
        <v>2502</v>
      </c>
      <c r="Z1639" s="11">
        <v>186282</v>
      </c>
      <c r="AA1639" s="22">
        <v>34</v>
      </c>
      <c r="AC1639">
        <v>179892</v>
      </c>
      <c r="AD1639">
        <f t="shared" si="114"/>
        <v>34</v>
      </c>
      <c r="AE1639">
        <f t="shared" si="115"/>
        <v>2502</v>
      </c>
      <c r="AO1639" s="16"/>
      <c r="AP1639" s="16"/>
      <c r="AQ1639" s="16"/>
    </row>
    <row r="1640" spans="1:43" x14ac:dyDescent="0.25">
      <c r="A1640" s="11">
        <v>17614</v>
      </c>
      <c r="B1640">
        <v>2501</v>
      </c>
      <c r="D1640" s="11">
        <v>17826</v>
      </c>
      <c r="E1640" s="22">
        <v>32</v>
      </c>
      <c r="G1640">
        <v>17614</v>
      </c>
      <c r="H1640">
        <f t="shared" si="112"/>
        <v>29</v>
      </c>
      <c r="I1640">
        <f t="shared" si="113"/>
        <v>2501</v>
      </c>
      <c r="W1640" s="11">
        <v>179916</v>
      </c>
      <c r="X1640">
        <v>2274</v>
      </c>
      <c r="Z1640" s="11">
        <v>186327</v>
      </c>
      <c r="AA1640" s="22">
        <v>29</v>
      </c>
      <c r="AC1640">
        <v>179916</v>
      </c>
      <c r="AD1640">
        <f t="shared" si="114"/>
        <v>16</v>
      </c>
      <c r="AE1640">
        <f t="shared" si="115"/>
        <v>2274</v>
      </c>
      <c r="AO1640" s="16"/>
      <c r="AP1640" s="16"/>
      <c r="AQ1640" s="16"/>
    </row>
    <row r="1641" spans="1:43" x14ac:dyDescent="0.25">
      <c r="A1641" s="11">
        <v>17617</v>
      </c>
      <c r="B1641">
        <v>2315</v>
      </c>
      <c r="D1641" s="11">
        <v>17837</v>
      </c>
      <c r="E1641" s="22">
        <v>32</v>
      </c>
      <c r="G1641">
        <v>17617</v>
      </c>
      <c r="H1641">
        <f t="shared" si="112"/>
        <v>28</v>
      </c>
      <c r="I1641">
        <f t="shared" si="113"/>
        <v>2315</v>
      </c>
      <c r="W1641" s="11">
        <v>180004</v>
      </c>
      <c r="X1641">
        <v>2531</v>
      </c>
      <c r="Z1641" s="11">
        <v>186465</v>
      </c>
      <c r="AA1641" s="22">
        <v>25</v>
      </c>
      <c r="AC1641">
        <v>180004</v>
      </c>
      <c r="AD1641">
        <f t="shared" si="114"/>
        <v>34</v>
      </c>
      <c r="AE1641">
        <f t="shared" si="115"/>
        <v>2531</v>
      </c>
      <c r="AO1641" s="16"/>
      <c r="AP1641" s="16"/>
      <c r="AQ1641" s="16"/>
    </row>
    <row r="1642" spans="1:43" x14ac:dyDescent="0.25">
      <c r="A1642" s="11">
        <v>17620</v>
      </c>
      <c r="B1642">
        <v>2513</v>
      </c>
      <c r="D1642" s="11">
        <v>17854</v>
      </c>
      <c r="E1642" s="22">
        <v>28</v>
      </c>
      <c r="G1642">
        <v>17620</v>
      </c>
      <c r="H1642">
        <f t="shared" si="112"/>
        <v>32</v>
      </c>
      <c r="I1642">
        <f t="shared" si="113"/>
        <v>2513</v>
      </c>
      <c r="W1642" s="11">
        <v>180108</v>
      </c>
      <c r="X1642">
        <v>2478</v>
      </c>
      <c r="Z1642" s="11">
        <v>186607</v>
      </c>
      <c r="AA1642" s="22">
        <v>12</v>
      </c>
      <c r="AC1642">
        <v>180108</v>
      </c>
      <c r="AD1642">
        <f t="shared" si="114"/>
        <v>32</v>
      </c>
      <c r="AE1642">
        <f t="shared" si="115"/>
        <v>2478</v>
      </c>
      <c r="AO1642" s="16"/>
      <c r="AP1642" s="16"/>
      <c r="AQ1642" s="16"/>
    </row>
    <row r="1643" spans="1:43" x14ac:dyDescent="0.25">
      <c r="A1643" s="11">
        <v>17621</v>
      </c>
      <c r="B1643">
        <v>2470</v>
      </c>
      <c r="D1643" s="11">
        <v>17862</v>
      </c>
      <c r="E1643" s="22">
        <v>32</v>
      </c>
      <c r="G1643">
        <v>17621</v>
      </c>
      <c r="H1643">
        <f t="shared" si="112"/>
        <v>32</v>
      </c>
      <c r="I1643">
        <f t="shared" si="113"/>
        <v>2470</v>
      </c>
      <c r="W1643" s="11">
        <v>180149</v>
      </c>
      <c r="X1643">
        <v>2134</v>
      </c>
      <c r="Z1643" s="11">
        <v>186622</v>
      </c>
      <c r="AA1643" s="22">
        <v>25</v>
      </c>
      <c r="AC1643">
        <v>180149</v>
      </c>
      <c r="AD1643">
        <f t="shared" si="114"/>
        <v>0</v>
      </c>
      <c r="AE1643">
        <f t="shared" si="115"/>
        <v>2134</v>
      </c>
      <c r="AO1643" s="16"/>
      <c r="AP1643" s="16"/>
      <c r="AQ1643" s="16"/>
    </row>
    <row r="1644" spans="1:43" x14ac:dyDescent="0.25">
      <c r="A1644" s="11">
        <v>17635</v>
      </c>
      <c r="B1644">
        <v>2591</v>
      </c>
      <c r="D1644" s="11">
        <v>17876</v>
      </c>
      <c r="E1644" s="22">
        <v>32</v>
      </c>
      <c r="G1644">
        <v>17635</v>
      </c>
      <c r="H1644">
        <f t="shared" si="112"/>
        <v>32</v>
      </c>
      <c r="I1644">
        <f t="shared" si="113"/>
        <v>2591</v>
      </c>
      <c r="W1644" s="11">
        <v>180491</v>
      </c>
      <c r="X1644">
        <v>2499</v>
      </c>
      <c r="Z1644" s="11">
        <v>186783</v>
      </c>
      <c r="AA1644" s="22">
        <v>12</v>
      </c>
      <c r="AC1644">
        <v>180491</v>
      </c>
      <c r="AD1644">
        <f t="shared" si="114"/>
        <v>12</v>
      </c>
      <c r="AE1644">
        <f t="shared" si="115"/>
        <v>2499</v>
      </c>
      <c r="AO1644" s="16"/>
      <c r="AP1644" s="16"/>
      <c r="AQ1644" s="16"/>
    </row>
    <row r="1645" spans="1:43" x14ac:dyDescent="0.25">
      <c r="A1645" s="11">
        <v>17641</v>
      </c>
      <c r="B1645">
        <v>2544</v>
      </c>
      <c r="D1645" s="11">
        <v>17877</v>
      </c>
      <c r="E1645" s="22">
        <v>34</v>
      </c>
      <c r="G1645">
        <v>17641</v>
      </c>
      <c r="H1645">
        <f t="shared" si="112"/>
        <v>32</v>
      </c>
      <c r="I1645">
        <f t="shared" si="113"/>
        <v>2544</v>
      </c>
      <c r="W1645" s="11">
        <v>180658</v>
      </c>
      <c r="X1645">
        <v>2237</v>
      </c>
      <c r="Z1645" s="11">
        <v>187222</v>
      </c>
      <c r="AA1645" s="22">
        <v>25</v>
      </c>
      <c r="AC1645">
        <v>180658</v>
      </c>
      <c r="AD1645">
        <f t="shared" si="114"/>
        <v>12</v>
      </c>
      <c r="AE1645">
        <f t="shared" si="115"/>
        <v>2237</v>
      </c>
      <c r="AO1645" s="16"/>
      <c r="AP1645" s="16"/>
      <c r="AQ1645" s="16"/>
    </row>
    <row r="1646" spans="1:43" x14ac:dyDescent="0.25">
      <c r="A1646" s="11">
        <v>17644</v>
      </c>
      <c r="B1646">
        <v>2598</v>
      </c>
      <c r="D1646" s="11">
        <v>17897</v>
      </c>
      <c r="E1646" s="22">
        <v>32</v>
      </c>
      <c r="G1646">
        <v>17644</v>
      </c>
      <c r="H1646">
        <f t="shared" si="112"/>
        <v>32</v>
      </c>
      <c r="I1646">
        <f t="shared" si="113"/>
        <v>2598</v>
      </c>
      <c r="W1646" s="11">
        <v>180951</v>
      </c>
      <c r="X1646">
        <v>2385</v>
      </c>
      <c r="Z1646" s="11">
        <v>187281</v>
      </c>
      <c r="AA1646" s="22">
        <v>32</v>
      </c>
      <c r="AC1646">
        <v>180951</v>
      </c>
      <c r="AD1646">
        <f t="shared" si="114"/>
        <v>25</v>
      </c>
      <c r="AE1646">
        <f t="shared" si="115"/>
        <v>2385</v>
      </c>
      <c r="AO1646" s="16"/>
      <c r="AP1646" s="16"/>
      <c r="AQ1646" s="16"/>
    </row>
    <row r="1647" spans="1:43" x14ac:dyDescent="0.25">
      <c r="A1647" s="11">
        <v>17725</v>
      </c>
      <c r="B1647">
        <v>2579</v>
      </c>
      <c r="D1647" s="11">
        <v>17932</v>
      </c>
      <c r="E1647" s="22">
        <v>32</v>
      </c>
      <c r="G1647">
        <v>17725</v>
      </c>
      <c r="H1647">
        <f t="shared" si="112"/>
        <v>34</v>
      </c>
      <c r="I1647">
        <f t="shared" si="113"/>
        <v>2579</v>
      </c>
      <c r="W1647" s="11">
        <v>181032</v>
      </c>
      <c r="X1647">
        <v>2568</v>
      </c>
      <c r="Z1647" s="11">
        <v>187369</v>
      </c>
      <c r="AA1647" s="22">
        <v>28</v>
      </c>
      <c r="AC1647">
        <v>181032</v>
      </c>
      <c r="AD1647">
        <f t="shared" si="114"/>
        <v>32</v>
      </c>
      <c r="AE1647">
        <f t="shared" si="115"/>
        <v>2568</v>
      </c>
      <c r="AO1647" s="16"/>
      <c r="AP1647" s="16"/>
      <c r="AQ1647" s="16"/>
    </row>
    <row r="1648" spans="1:43" x14ac:dyDescent="0.25">
      <c r="A1648" s="11">
        <v>17731</v>
      </c>
      <c r="B1648">
        <v>2512</v>
      </c>
      <c r="D1648" s="11">
        <v>17963</v>
      </c>
      <c r="E1648" s="22">
        <v>32</v>
      </c>
      <c r="G1648">
        <v>17731</v>
      </c>
      <c r="H1648">
        <f t="shared" si="112"/>
        <v>32</v>
      </c>
      <c r="I1648">
        <f t="shared" si="113"/>
        <v>2512</v>
      </c>
      <c r="W1648" s="11">
        <v>181085</v>
      </c>
      <c r="X1648">
        <v>2574</v>
      </c>
      <c r="Z1648" s="11">
        <v>187657</v>
      </c>
      <c r="AA1648" s="22">
        <v>29</v>
      </c>
      <c r="AC1648">
        <v>181085</v>
      </c>
      <c r="AD1648">
        <f t="shared" si="114"/>
        <v>32</v>
      </c>
      <c r="AE1648">
        <f t="shared" si="115"/>
        <v>2574</v>
      </c>
      <c r="AO1648" s="16"/>
      <c r="AP1648" s="16"/>
      <c r="AQ1648" s="16"/>
    </row>
    <row r="1649" spans="1:43" x14ac:dyDescent="0.25">
      <c r="A1649" s="11">
        <v>17809</v>
      </c>
      <c r="B1649">
        <v>2524</v>
      </c>
      <c r="D1649" s="11">
        <v>17976</v>
      </c>
      <c r="E1649" s="22">
        <v>37</v>
      </c>
      <c r="G1649">
        <v>17809</v>
      </c>
      <c r="H1649">
        <f t="shared" si="112"/>
        <v>32</v>
      </c>
      <c r="I1649">
        <f t="shared" si="113"/>
        <v>2524</v>
      </c>
      <c r="W1649" s="11">
        <v>181120</v>
      </c>
      <c r="X1649">
        <v>2541</v>
      </c>
      <c r="Z1649" s="11">
        <v>187930</v>
      </c>
      <c r="AA1649" s="22">
        <v>29</v>
      </c>
      <c r="AC1649">
        <v>181120</v>
      </c>
      <c r="AD1649">
        <f t="shared" si="114"/>
        <v>32</v>
      </c>
      <c r="AE1649">
        <f t="shared" si="115"/>
        <v>2541</v>
      </c>
      <c r="AO1649" s="16"/>
      <c r="AP1649" s="16"/>
      <c r="AQ1649" s="16"/>
    </row>
    <row r="1650" spans="1:43" x14ac:dyDescent="0.25">
      <c r="A1650" s="11">
        <v>17826</v>
      </c>
      <c r="B1650">
        <v>2625</v>
      </c>
      <c r="D1650" s="11">
        <v>17979</v>
      </c>
      <c r="E1650" s="22">
        <v>32</v>
      </c>
      <c r="G1650">
        <v>17826</v>
      </c>
      <c r="H1650">
        <f t="shared" si="112"/>
        <v>32</v>
      </c>
      <c r="I1650">
        <f t="shared" si="113"/>
        <v>2625</v>
      </c>
      <c r="W1650" s="11">
        <v>181350</v>
      </c>
      <c r="X1650">
        <v>2396</v>
      </c>
      <c r="Z1650" s="11">
        <v>188000</v>
      </c>
      <c r="AA1650" s="22">
        <v>20</v>
      </c>
      <c r="AC1650">
        <v>181350</v>
      </c>
      <c r="AD1650">
        <f t="shared" si="114"/>
        <v>32</v>
      </c>
      <c r="AE1650">
        <f t="shared" si="115"/>
        <v>2396</v>
      </c>
      <c r="AO1650" s="16"/>
      <c r="AP1650" s="16"/>
      <c r="AQ1650" s="16"/>
    </row>
    <row r="1651" spans="1:43" x14ac:dyDescent="0.25">
      <c r="A1651" s="11">
        <v>17837</v>
      </c>
      <c r="B1651">
        <v>2581</v>
      </c>
      <c r="D1651" s="11">
        <v>18049</v>
      </c>
      <c r="E1651" s="22">
        <v>32</v>
      </c>
      <c r="G1651">
        <v>17837</v>
      </c>
      <c r="H1651">
        <f t="shared" si="112"/>
        <v>32</v>
      </c>
      <c r="I1651">
        <f t="shared" si="113"/>
        <v>2581</v>
      </c>
      <c r="W1651" s="11">
        <v>181354</v>
      </c>
      <c r="X1651">
        <v>2436</v>
      </c>
      <c r="Z1651" s="11">
        <v>188073</v>
      </c>
      <c r="AA1651" s="22">
        <v>32</v>
      </c>
      <c r="AC1651">
        <v>181354</v>
      </c>
      <c r="AD1651">
        <f t="shared" si="114"/>
        <v>12</v>
      </c>
      <c r="AE1651">
        <f t="shared" si="115"/>
        <v>2436</v>
      </c>
      <c r="AO1651" s="16"/>
      <c r="AP1651" s="16"/>
      <c r="AQ1651" s="16"/>
    </row>
    <row r="1652" spans="1:43" x14ac:dyDescent="0.25">
      <c r="A1652" s="11">
        <v>17854</v>
      </c>
      <c r="B1652">
        <v>2409</v>
      </c>
      <c r="D1652" s="11">
        <v>18074</v>
      </c>
      <c r="E1652" s="22">
        <v>32</v>
      </c>
      <c r="G1652">
        <v>17854</v>
      </c>
      <c r="H1652">
        <f t="shared" si="112"/>
        <v>28</v>
      </c>
      <c r="I1652">
        <f t="shared" si="113"/>
        <v>2409</v>
      </c>
      <c r="W1652" s="11">
        <v>181481</v>
      </c>
      <c r="X1652">
        <v>2490</v>
      </c>
      <c r="Z1652" s="11">
        <v>188077</v>
      </c>
      <c r="AA1652" s="22">
        <v>28</v>
      </c>
      <c r="AC1652">
        <v>181481</v>
      </c>
      <c r="AD1652">
        <f t="shared" si="114"/>
        <v>32</v>
      </c>
      <c r="AE1652">
        <f t="shared" si="115"/>
        <v>2490</v>
      </c>
      <c r="AO1652" s="16"/>
      <c r="AP1652" s="16"/>
      <c r="AQ1652" s="16"/>
    </row>
    <row r="1653" spans="1:43" x14ac:dyDescent="0.25">
      <c r="A1653" s="11">
        <v>17862</v>
      </c>
      <c r="B1653">
        <v>2577</v>
      </c>
      <c r="D1653" s="11">
        <v>18077</v>
      </c>
      <c r="E1653" s="22">
        <v>34</v>
      </c>
      <c r="G1653">
        <v>17862</v>
      </c>
      <c r="H1653">
        <f t="shared" si="112"/>
        <v>32</v>
      </c>
      <c r="I1653">
        <f t="shared" si="113"/>
        <v>2577</v>
      </c>
      <c r="W1653" s="11">
        <v>181593</v>
      </c>
      <c r="X1653">
        <v>2363</v>
      </c>
      <c r="Z1653" s="11">
        <v>188235</v>
      </c>
      <c r="AA1653" s="22">
        <v>32</v>
      </c>
      <c r="AC1653">
        <v>181593</v>
      </c>
      <c r="AD1653">
        <f t="shared" si="114"/>
        <v>14</v>
      </c>
      <c r="AE1653">
        <f t="shared" si="115"/>
        <v>2363</v>
      </c>
      <c r="AO1653" s="16"/>
      <c r="AP1653" s="16"/>
      <c r="AQ1653" s="16"/>
    </row>
    <row r="1654" spans="1:43" x14ac:dyDescent="0.25">
      <c r="A1654" s="11">
        <v>17876</v>
      </c>
      <c r="B1654">
        <v>2534</v>
      </c>
      <c r="D1654" s="11">
        <v>18094</v>
      </c>
      <c r="E1654" s="22">
        <v>32</v>
      </c>
      <c r="G1654">
        <v>17876</v>
      </c>
      <c r="H1654">
        <f t="shared" si="112"/>
        <v>32</v>
      </c>
      <c r="I1654">
        <f t="shared" si="113"/>
        <v>2534</v>
      </c>
      <c r="W1654" s="11">
        <v>181681</v>
      </c>
      <c r="X1654">
        <v>2426</v>
      </c>
      <c r="Z1654" s="11">
        <v>188367</v>
      </c>
      <c r="AA1654" s="22">
        <v>28</v>
      </c>
      <c r="AC1654">
        <v>181681</v>
      </c>
      <c r="AD1654">
        <f t="shared" si="114"/>
        <v>38</v>
      </c>
      <c r="AE1654">
        <f t="shared" si="115"/>
        <v>2426</v>
      </c>
      <c r="AO1654" s="16"/>
      <c r="AP1654" s="16"/>
      <c r="AQ1654" s="16"/>
    </row>
    <row r="1655" spans="1:43" x14ac:dyDescent="0.25">
      <c r="A1655" s="11">
        <v>17877</v>
      </c>
      <c r="B1655">
        <v>2568</v>
      </c>
      <c r="D1655" s="11">
        <v>18097</v>
      </c>
      <c r="E1655" s="22">
        <v>32</v>
      </c>
      <c r="G1655">
        <v>17877</v>
      </c>
      <c r="H1655">
        <f t="shared" si="112"/>
        <v>34</v>
      </c>
      <c r="I1655">
        <f t="shared" si="113"/>
        <v>2568</v>
      </c>
      <c r="W1655" s="11">
        <v>181753</v>
      </c>
      <c r="X1655">
        <v>2428</v>
      </c>
      <c r="Z1655" s="11">
        <v>188386</v>
      </c>
      <c r="AA1655" s="22">
        <v>32</v>
      </c>
      <c r="AC1655">
        <v>181753</v>
      </c>
      <c r="AD1655">
        <f t="shared" si="114"/>
        <v>32</v>
      </c>
      <c r="AE1655">
        <f t="shared" si="115"/>
        <v>2428</v>
      </c>
      <c r="AO1655" s="16"/>
      <c r="AP1655" s="16"/>
      <c r="AQ1655" s="16"/>
    </row>
    <row r="1656" spans="1:43" x14ac:dyDescent="0.25">
      <c r="A1656" s="11">
        <v>17897</v>
      </c>
      <c r="B1656">
        <v>2477</v>
      </c>
      <c r="D1656" s="11">
        <v>18120</v>
      </c>
      <c r="E1656" s="22">
        <v>32</v>
      </c>
      <c r="G1656">
        <v>17897</v>
      </c>
      <c r="H1656">
        <f t="shared" si="112"/>
        <v>32</v>
      </c>
      <c r="I1656">
        <f t="shared" si="113"/>
        <v>2477</v>
      </c>
      <c r="W1656" s="11">
        <v>181820</v>
      </c>
      <c r="X1656">
        <v>2415</v>
      </c>
      <c r="Z1656" s="11">
        <v>188431</v>
      </c>
      <c r="AA1656" s="22">
        <v>32</v>
      </c>
      <c r="AC1656">
        <v>181820</v>
      </c>
      <c r="AD1656">
        <f t="shared" si="114"/>
        <v>29</v>
      </c>
      <c r="AE1656">
        <f t="shared" si="115"/>
        <v>2415</v>
      </c>
      <c r="AO1656" s="16"/>
      <c r="AP1656" s="16"/>
      <c r="AQ1656" s="16"/>
    </row>
    <row r="1657" spans="1:43" x14ac:dyDescent="0.25">
      <c r="A1657" s="11">
        <v>17932</v>
      </c>
      <c r="B1657">
        <v>2492</v>
      </c>
      <c r="D1657" s="11">
        <v>18128</v>
      </c>
      <c r="E1657" s="22">
        <v>32</v>
      </c>
      <c r="G1657">
        <v>17932</v>
      </c>
      <c r="H1657">
        <f t="shared" si="112"/>
        <v>32</v>
      </c>
      <c r="I1657">
        <f t="shared" si="113"/>
        <v>2492</v>
      </c>
      <c r="W1657" s="11">
        <v>181854</v>
      </c>
      <c r="X1657">
        <v>2471</v>
      </c>
      <c r="Z1657" s="11">
        <v>188477</v>
      </c>
      <c r="AA1657" s="22">
        <v>8</v>
      </c>
      <c r="AC1657">
        <v>181854</v>
      </c>
      <c r="AD1657">
        <f t="shared" si="114"/>
        <v>28</v>
      </c>
      <c r="AE1657">
        <f t="shared" si="115"/>
        <v>2471</v>
      </c>
      <c r="AO1657" s="16"/>
      <c r="AP1657" s="16"/>
      <c r="AQ1657" s="16"/>
    </row>
    <row r="1658" spans="1:43" x14ac:dyDescent="0.25">
      <c r="A1658" s="11">
        <v>17963</v>
      </c>
      <c r="B1658">
        <v>2341</v>
      </c>
      <c r="D1658" s="11">
        <v>18168</v>
      </c>
      <c r="E1658" s="22">
        <v>32</v>
      </c>
      <c r="G1658">
        <v>17963</v>
      </c>
      <c r="H1658">
        <f t="shared" si="112"/>
        <v>32</v>
      </c>
      <c r="I1658">
        <f t="shared" si="113"/>
        <v>2341</v>
      </c>
      <c r="W1658" s="11">
        <v>181899</v>
      </c>
      <c r="X1658">
        <v>2529</v>
      </c>
      <c r="Z1658" s="11">
        <v>188566</v>
      </c>
      <c r="AA1658" s="22">
        <v>12</v>
      </c>
      <c r="AC1658">
        <v>181899</v>
      </c>
      <c r="AD1658">
        <f t="shared" si="114"/>
        <v>29</v>
      </c>
      <c r="AE1658">
        <f t="shared" si="115"/>
        <v>2529</v>
      </c>
      <c r="AO1658" s="16"/>
      <c r="AP1658" s="16"/>
      <c r="AQ1658" s="16"/>
    </row>
    <row r="1659" spans="1:43" x14ac:dyDescent="0.25">
      <c r="A1659" s="11">
        <v>17976</v>
      </c>
      <c r="B1659">
        <v>2538</v>
      </c>
      <c r="D1659" s="11">
        <v>18172</v>
      </c>
      <c r="E1659" s="22">
        <v>32</v>
      </c>
      <c r="G1659">
        <v>17976</v>
      </c>
      <c r="H1659">
        <f t="shared" si="112"/>
        <v>37</v>
      </c>
      <c r="I1659">
        <f t="shared" si="113"/>
        <v>2538</v>
      </c>
      <c r="W1659" s="11">
        <v>181972</v>
      </c>
      <c r="X1659">
        <v>2415</v>
      </c>
      <c r="Z1659" s="11">
        <v>188892</v>
      </c>
      <c r="AA1659" s="22">
        <v>12</v>
      </c>
      <c r="AC1659">
        <v>181972</v>
      </c>
      <c r="AD1659">
        <f t="shared" si="114"/>
        <v>34</v>
      </c>
      <c r="AE1659">
        <f t="shared" si="115"/>
        <v>2415</v>
      </c>
      <c r="AO1659" s="16"/>
      <c r="AP1659" s="16"/>
      <c r="AQ1659" s="16"/>
    </row>
    <row r="1660" spans="1:43" x14ac:dyDescent="0.25">
      <c r="A1660" s="11">
        <v>17979</v>
      </c>
      <c r="B1660">
        <v>2585</v>
      </c>
      <c r="D1660" s="11">
        <v>18187</v>
      </c>
      <c r="E1660" s="22">
        <v>32</v>
      </c>
      <c r="G1660">
        <v>17979</v>
      </c>
      <c r="H1660">
        <f t="shared" si="112"/>
        <v>32</v>
      </c>
      <c r="I1660">
        <f t="shared" si="113"/>
        <v>2585</v>
      </c>
      <c r="W1660" s="11">
        <v>182213</v>
      </c>
      <c r="X1660">
        <v>2267</v>
      </c>
      <c r="Z1660" s="11">
        <v>188915</v>
      </c>
      <c r="AA1660" s="22">
        <v>32</v>
      </c>
      <c r="AC1660">
        <v>182213</v>
      </c>
      <c r="AD1660">
        <f t="shared" si="114"/>
        <v>25</v>
      </c>
      <c r="AE1660">
        <f t="shared" si="115"/>
        <v>2267</v>
      </c>
      <c r="AO1660" s="16"/>
      <c r="AP1660" s="16"/>
      <c r="AQ1660" s="16"/>
    </row>
    <row r="1661" spans="1:43" x14ac:dyDescent="0.25">
      <c r="A1661" s="11">
        <v>18049</v>
      </c>
      <c r="B1661">
        <v>2504</v>
      </c>
      <c r="D1661" s="11">
        <v>18200</v>
      </c>
      <c r="E1661" s="22">
        <v>32</v>
      </c>
      <c r="G1661">
        <v>18049</v>
      </c>
      <c r="H1661">
        <f t="shared" si="112"/>
        <v>32</v>
      </c>
      <c r="I1661">
        <f t="shared" si="113"/>
        <v>2504</v>
      </c>
      <c r="W1661" s="11">
        <v>182907</v>
      </c>
      <c r="X1661">
        <v>2547</v>
      </c>
      <c r="Z1661" s="11">
        <v>189062</v>
      </c>
      <c r="AA1661" s="22">
        <v>32</v>
      </c>
      <c r="AC1661">
        <v>182907</v>
      </c>
      <c r="AD1661">
        <f t="shared" si="114"/>
        <v>32</v>
      </c>
      <c r="AE1661">
        <f t="shared" si="115"/>
        <v>2547</v>
      </c>
      <c r="AO1661" s="16"/>
      <c r="AP1661" s="16"/>
      <c r="AQ1661" s="16"/>
    </row>
    <row r="1662" spans="1:43" x14ac:dyDescent="0.25">
      <c r="A1662" s="11">
        <v>18074</v>
      </c>
      <c r="B1662">
        <v>2545</v>
      </c>
      <c r="D1662" s="11">
        <v>18219</v>
      </c>
      <c r="E1662" s="22">
        <v>32</v>
      </c>
      <c r="G1662">
        <v>18074</v>
      </c>
      <c r="H1662">
        <f t="shared" si="112"/>
        <v>32</v>
      </c>
      <c r="I1662">
        <f t="shared" si="113"/>
        <v>2545</v>
      </c>
      <c r="W1662" s="11">
        <v>182993</v>
      </c>
      <c r="X1662">
        <v>2488</v>
      </c>
      <c r="Z1662" s="11">
        <v>189161</v>
      </c>
      <c r="AA1662" s="22">
        <v>38</v>
      </c>
      <c r="AC1662">
        <v>182993</v>
      </c>
      <c r="AD1662">
        <f t="shared" si="114"/>
        <v>32</v>
      </c>
      <c r="AE1662">
        <f t="shared" si="115"/>
        <v>2488</v>
      </c>
      <c r="AO1662" s="16"/>
      <c r="AP1662" s="16"/>
      <c r="AQ1662" s="16"/>
    </row>
    <row r="1663" spans="1:43" x14ac:dyDescent="0.25">
      <c r="A1663" s="11">
        <v>18077</v>
      </c>
      <c r="B1663">
        <v>2397</v>
      </c>
      <c r="D1663" s="11">
        <v>18225</v>
      </c>
      <c r="E1663" s="22">
        <v>32</v>
      </c>
      <c r="G1663">
        <v>18077</v>
      </c>
      <c r="H1663">
        <f t="shared" si="112"/>
        <v>34</v>
      </c>
      <c r="I1663">
        <f t="shared" si="113"/>
        <v>2397</v>
      </c>
      <c r="W1663" s="11">
        <v>183295</v>
      </c>
      <c r="X1663">
        <v>2453</v>
      </c>
      <c r="Z1663" s="11">
        <v>189524</v>
      </c>
      <c r="AA1663" s="22">
        <v>12</v>
      </c>
      <c r="AC1663">
        <v>183295</v>
      </c>
      <c r="AD1663">
        <f t="shared" si="114"/>
        <v>32</v>
      </c>
      <c r="AE1663">
        <f t="shared" si="115"/>
        <v>2453</v>
      </c>
      <c r="AO1663" s="16"/>
      <c r="AP1663" s="16"/>
      <c r="AQ1663" s="16"/>
    </row>
    <row r="1664" spans="1:43" x14ac:dyDescent="0.25">
      <c r="A1664" s="11">
        <v>18094</v>
      </c>
      <c r="B1664">
        <v>2558</v>
      </c>
      <c r="D1664" s="11">
        <v>18232</v>
      </c>
      <c r="E1664" s="22">
        <v>32</v>
      </c>
      <c r="G1664">
        <v>18094</v>
      </c>
      <c r="H1664">
        <f t="shared" si="112"/>
        <v>32</v>
      </c>
      <c r="I1664">
        <f t="shared" si="113"/>
        <v>2558</v>
      </c>
      <c r="W1664" s="11">
        <v>183385</v>
      </c>
      <c r="X1664">
        <v>2364</v>
      </c>
      <c r="Z1664" s="11">
        <v>189542</v>
      </c>
      <c r="AA1664" s="22">
        <v>32</v>
      </c>
      <c r="AC1664">
        <v>183385</v>
      </c>
      <c r="AD1664">
        <f t="shared" si="114"/>
        <v>34</v>
      </c>
      <c r="AE1664">
        <f t="shared" si="115"/>
        <v>2364</v>
      </c>
      <c r="AO1664" s="16"/>
      <c r="AP1664" s="16"/>
      <c r="AQ1664" s="16"/>
    </row>
    <row r="1665" spans="1:43" x14ac:dyDescent="0.25">
      <c r="A1665" s="11">
        <v>18097</v>
      </c>
      <c r="B1665">
        <v>2472</v>
      </c>
      <c r="D1665" s="11">
        <v>18236</v>
      </c>
      <c r="E1665" s="22">
        <v>32</v>
      </c>
      <c r="G1665">
        <v>18097</v>
      </c>
      <c r="H1665">
        <f t="shared" si="112"/>
        <v>32</v>
      </c>
      <c r="I1665">
        <f t="shared" si="113"/>
        <v>2472</v>
      </c>
      <c r="W1665" s="11">
        <v>183623</v>
      </c>
      <c r="X1665">
        <v>2174</v>
      </c>
      <c r="Z1665" s="11">
        <v>189614</v>
      </c>
      <c r="AA1665" s="22">
        <v>32</v>
      </c>
      <c r="AC1665">
        <v>183623</v>
      </c>
      <c r="AD1665">
        <f t="shared" si="114"/>
        <v>12</v>
      </c>
      <c r="AE1665">
        <f t="shared" si="115"/>
        <v>2174</v>
      </c>
      <c r="AO1665" s="16"/>
      <c r="AP1665" s="16"/>
      <c r="AQ1665" s="16"/>
    </row>
    <row r="1666" spans="1:43" x14ac:dyDescent="0.25">
      <c r="A1666" s="11">
        <v>18120</v>
      </c>
      <c r="B1666">
        <v>2501</v>
      </c>
      <c r="D1666" s="11">
        <v>18257</v>
      </c>
      <c r="E1666" s="22">
        <v>32</v>
      </c>
      <c r="G1666">
        <v>18120</v>
      </c>
      <c r="H1666">
        <f t="shared" si="112"/>
        <v>32</v>
      </c>
      <c r="I1666">
        <f t="shared" si="113"/>
        <v>2501</v>
      </c>
      <c r="W1666" s="11">
        <v>183839</v>
      </c>
      <c r="X1666">
        <v>2143</v>
      </c>
      <c r="Z1666" s="11">
        <v>189707</v>
      </c>
      <c r="AA1666" s="22">
        <v>12</v>
      </c>
      <c r="AC1666">
        <v>183839</v>
      </c>
      <c r="AD1666">
        <f t="shared" si="114"/>
        <v>25</v>
      </c>
      <c r="AE1666">
        <f t="shared" si="115"/>
        <v>2143</v>
      </c>
      <c r="AO1666" s="16"/>
      <c r="AP1666" s="16"/>
      <c r="AQ1666" s="16"/>
    </row>
    <row r="1667" spans="1:43" x14ac:dyDescent="0.25">
      <c r="A1667" s="11">
        <v>18128</v>
      </c>
      <c r="B1667">
        <v>2494</v>
      </c>
      <c r="D1667" s="11">
        <v>18260</v>
      </c>
      <c r="E1667" s="22">
        <v>32</v>
      </c>
      <c r="G1667">
        <v>18128</v>
      </c>
      <c r="H1667">
        <f t="shared" si="112"/>
        <v>32</v>
      </c>
      <c r="I1667">
        <f t="shared" si="113"/>
        <v>2494</v>
      </c>
      <c r="W1667" s="11">
        <v>183891</v>
      </c>
      <c r="X1667">
        <v>2497</v>
      </c>
      <c r="Z1667" s="11">
        <v>189792</v>
      </c>
      <c r="AA1667" s="22">
        <v>12</v>
      </c>
      <c r="AC1667">
        <v>183891</v>
      </c>
      <c r="AD1667">
        <f t="shared" si="114"/>
        <v>12</v>
      </c>
      <c r="AE1667">
        <f t="shared" si="115"/>
        <v>2497</v>
      </c>
      <c r="AO1667" s="16"/>
      <c r="AP1667" s="16"/>
      <c r="AQ1667" s="16"/>
    </row>
    <row r="1668" spans="1:43" x14ac:dyDescent="0.25">
      <c r="A1668" s="11">
        <v>18168</v>
      </c>
      <c r="B1668">
        <v>2510</v>
      </c>
      <c r="D1668" s="11">
        <v>18271</v>
      </c>
      <c r="E1668" s="22">
        <v>32</v>
      </c>
      <c r="G1668">
        <v>18168</v>
      </c>
      <c r="H1668">
        <f t="shared" ref="H1668:H1731" si="116">IFERROR(VLOOKUP(G1668,$D$5:$E$9713,2,FALSE),0)</f>
        <v>32</v>
      </c>
      <c r="I1668">
        <f t="shared" ref="I1668:I1731" si="117">B1668</f>
        <v>2510</v>
      </c>
      <c r="W1668" s="11">
        <v>183961</v>
      </c>
      <c r="X1668">
        <v>2452</v>
      </c>
      <c r="Z1668" s="11">
        <v>190017</v>
      </c>
      <c r="AA1668" s="22">
        <v>25</v>
      </c>
      <c r="AC1668">
        <v>183961</v>
      </c>
      <c r="AD1668">
        <f t="shared" ref="AD1668:AD1731" si="118">IFERROR(VLOOKUP(AC1668,$Z$5:$AA$9231,2,FALSE),0)</f>
        <v>28</v>
      </c>
      <c r="AE1668">
        <f t="shared" ref="AE1668:AE1731" si="119">X1668</f>
        <v>2452</v>
      </c>
      <c r="AO1668" s="16"/>
      <c r="AP1668" s="16"/>
      <c r="AQ1668" s="16"/>
    </row>
    <row r="1669" spans="1:43" x14ac:dyDescent="0.25">
      <c r="A1669" s="11">
        <v>18172</v>
      </c>
      <c r="B1669">
        <v>2543</v>
      </c>
      <c r="D1669" s="11">
        <v>18287</v>
      </c>
      <c r="E1669" s="22">
        <v>32</v>
      </c>
      <c r="G1669">
        <v>18172</v>
      </c>
      <c r="H1669">
        <f t="shared" si="116"/>
        <v>32</v>
      </c>
      <c r="I1669">
        <f t="shared" si="117"/>
        <v>2543</v>
      </c>
      <c r="W1669" s="11">
        <v>184242</v>
      </c>
      <c r="X1669">
        <v>2413</v>
      </c>
      <c r="Z1669" s="11">
        <v>190312</v>
      </c>
      <c r="AA1669" s="22">
        <v>35</v>
      </c>
      <c r="AC1669">
        <v>184242</v>
      </c>
      <c r="AD1669">
        <f t="shared" si="118"/>
        <v>34</v>
      </c>
      <c r="AE1669">
        <f t="shared" si="119"/>
        <v>2413</v>
      </c>
      <c r="AO1669" s="16"/>
      <c r="AP1669" s="16"/>
      <c r="AQ1669" s="16"/>
    </row>
    <row r="1670" spans="1:43" x14ac:dyDescent="0.25">
      <c r="A1670" s="11">
        <v>18187</v>
      </c>
      <c r="B1670">
        <v>2500</v>
      </c>
      <c r="D1670" s="11">
        <v>18288</v>
      </c>
      <c r="E1670" s="22">
        <v>32</v>
      </c>
      <c r="G1670">
        <v>18187</v>
      </c>
      <c r="H1670">
        <f t="shared" si="116"/>
        <v>32</v>
      </c>
      <c r="I1670">
        <f t="shared" si="117"/>
        <v>2500</v>
      </c>
      <c r="W1670" s="11">
        <v>184536</v>
      </c>
      <c r="X1670">
        <v>2162</v>
      </c>
      <c r="Z1670" s="11">
        <v>190370</v>
      </c>
      <c r="AA1670" s="22">
        <v>32</v>
      </c>
      <c r="AC1670">
        <v>184536</v>
      </c>
      <c r="AD1670">
        <f t="shared" si="118"/>
        <v>25</v>
      </c>
      <c r="AE1670">
        <f t="shared" si="119"/>
        <v>2162</v>
      </c>
      <c r="AO1670" s="16"/>
      <c r="AP1670" s="16"/>
      <c r="AQ1670" s="16"/>
    </row>
    <row r="1671" spans="1:43" x14ac:dyDescent="0.25">
      <c r="A1671" s="11">
        <v>18200</v>
      </c>
      <c r="B1671">
        <v>2470</v>
      </c>
      <c r="D1671" s="11">
        <v>18304</v>
      </c>
      <c r="E1671" s="22">
        <v>32</v>
      </c>
      <c r="G1671">
        <v>18200</v>
      </c>
      <c r="H1671">
        <f t="shared" si="116"/>
        <v>32</v>
      </c>
      <c r="I1671">
        <f t="shared" si="117"/>
        <v>2470</v>
      </c>
      <c r="W1671" s="11">
        <v>184577</v>
      </c>
      <c r="X1671">
        <v>2513</v>
      </c>
      <c r="Z1671" s="11">
        <v>190468</v>
      </c>
      <c r="AA1671" s="22">
        <v>32</v>
      </c>
      <c r="AC1671">
        <v>184577</v>
      </c>
      <c r="AD1671">
        <f t="shared" si="118"/>
        <v>32</v>
      </c>
      <c r="AE1671">
        <f t="shared" si="119"/>
        <v>2513</v>
      </c>
      <c r="AO1671" s="16"/>
      <c r="AP1671" s="16"/>
      <c r="AQ1671" s="16"/>
    </row>
    <row r="1672" spans="1:43" x14ac:dyDescent="0.25">
      <c r="A1672" s="11">
        <v>18219</v>
      </c>
      <c r="B1672">
        <v>2593</v>
      </c>
      <c r="D1672" s="11">
        <v>18321</v>
      </c>
      <c r="E1672" s="22">
        <v>32</v>
      </c>
      <c r="G1672">
        <v>18219</v>
      </c>
      <c r="H1672">
        <f t="shared" si="116"/>
        <v>32</v>
      </c>
      <c r="I1672">
        <f t="shared" si="117"/>
        <v>2593</v>
      </c>
      <c r="W1672" s="11">
        <v>185001</v>
      </c>
      <c r="X1672">
        <v>2392</v>
      </c>
      <c r="Z1672" s="11">
        <v>190525</v>
      </c>
      <c r="AA1672" s="22">
        <v>38</v>
      </c>
      <c r="AC1672">
        <v>185001</v>
      </c>
      <c r="AD1672">
        <f t="shared" si="118"/>
        <v>15</v>
      </c>
      <c r="AE1672">
        <f t="shared" si="119"/>
        <v>2392</v>
      </c>
      <c r="AO1672" s="16"/>
      <c r="AP1672" s="16"/>
      <c r="AQ1672" s="16"/>
    </row>
    <row r="1673" spans="1:43" x14ac:dyDescent="0.25">
      <c r="A1673" s="11">
        <v>18225</v>
      </c>
      <c r="B1673">
        <v>2577</v>
      </c>
      <c r="D1673" s="11">
        <v>18326</v>
      </c>
      <c r="E1673" s="22">
        <v>32</v>
      </c>
      <c r="G1673">
        <v>18225</v>
      </c>
      <c r="H1673">
        <f t="shared" si="116"/>
        <v>32</v>
      </c>
      <c r="I1673">
        <f t="shared" si="117"/>
        <v>2577</v>
      </c>
      <c r="W1673" s="11">
        <v>185302</v>
      </c>
      <c r="X1673">
        <v>2454</v>
      </c>
      <c r="Z1673" s="11">
        <v>190773</v>
      </c>
      <c r="AA1673" s="22">
        <v>34</v>
      </c>
      <c r="AC1673">
        <v>185302</v>
      </c>
      <c r="AD1673">
        <f t="shared" si="118"/>
        <v>37</v>
      </c>
      <c r="AE1673">
        <f t="shared" si="119"/>
        <v>2454</v>
      </c>
      <c r="AO1673" s="16"/>
      <c r="AP1673" s="16"/>
      <c r="AQ1673" s="16"/>
    </row>
    <row r="1674" spans="1:43" x14ac:dyDescent="0.25">
      <c r="A1674" s="11">
        <v>18232</v>
      </c>
      <c r="B1674">
        <v>2524</v>
      </c>
      <c r="D1674" s="11">
        <v>18335</v>
      </c>
      <c r="E1674" s="22">
        <v>14</v>
      </c>
      <c r="G1674">
        <v>18232</v>
      </c>
      <c r="H1674">
        <f t="shared" si="116"/>
        <v>32</v>
      </c>
      <c r="I1674">
        <f t="shared" si="117"/>
        <v>2524</v>
      </c>
      <c r="W1674" s="11">
        <v>185315</v>
      </c>
      <c r="X1674">
        <v>2464</v>
      </c>
      <c r="Z1674" s="11">
        <v>190795</v>
      </c>
      <c r="AA1674" s="22">
        <v>28</v>
      </c>
      <c r="AC1674">
        <v>185315</v>
      </c>
      <c r="AD1674">
        <f t="shared" si="118"/>
        <v>12</v>
      </c>
      <c r="AE1674">
        <f t="shared" si="119"/>
        <v>2464</v>
      </c>
      <c r="AO1674" s="16"/>
      <c r="AP1674" s="16"/>
      <c r="AQ1674" s="16"/>
    </row>
    <row r="1675" spans="1:43" x14ac:dyDescent="0.25">
      <c r="A1675" s="11">
        <v>18236</v>
      </c>
      <c r="B1675">
        <v>2544</v>
      </c>
      <c r="D1675" s="11">
        <v>18355</v>
      </c>
      <c r="E1675" s="22">
        <v>25</v>
      </c>
      <c r="G1675">
        <v>18236</v>
      </c>
      <c r="H1675">
        <f t="shared" si="116"/>
        <v>32</v>
      </c>
      <c r="I1675">
        <f t="shared" si="117"/>
        <v>2544</v>
      </c>
      <c r="W1675" s="11">
        <v>185753</v>
      </c>
      <c r="X1675">
        <v>2409</v>
      </c>
      <c r="Z1675" s="11">
        <v>190842</v>
      </c>
      <c r="AA1675" s="22">
        <v>28</v>
      </c>
      <c r="AC1675">
        <v>185753</v>
      </c>
      <c r="AD1675">
        <f t="shared" si="118"/>
        <v>32</v>
      </c>
      <c r="AE1675">
        <f t="shared" si="119"/>
        <v>2409</v>
      </c>
      <c r="AO1675" s="16"/>
      <c r="AP1675" s="16"/>
      <c r="AQ1675" s="16"/>
    </row>
    <row r="1676" spans="1:43" x14ac:dyDescent="0.25">
      <c r="A1676" s="11">
        <v>18257</v>
      </c>
      <c r="B1676">
        <v>2536</v>
      </c>
      <c r="D1676" s="11">
        <v>18356</v>
      </c>
      <c r="E1676" s="22">
        <v>28</v>
      </c>
      <c r="G1676">
        <v>18257</v>
      </c>
      <c r="H1676">
        <f t="shared" si="116"/>
        <v>32</v>
      </c>
      <c r="I1676">
        <f t="shared" si="117"/>
        <v>2536</v>
      </c>
      <c r="W1676" s="11">
        <v>185825</v>
      </c>
      <c r="X1676">
        <v>2558</v>
      </c>
      <c r="Z1676" s="11">
        <v>191108</v>
      </c>
      <c r="AA1676" s="22">
        <v>32</v>
      </c>
      <c r="AC1676">
        <v>185825</v>
      </c>
      <c r="AD1676">
        <f t="shared" si="118"/>
        <v>32</v>
      </c>
      <c r="AE1676">
        <f t="shared" si="119"/>
        <v>2558</v>
      </c>
      <c r="AO1676" s="16"/>
      <c r="AP1676" s="16"/>
      <c r="AQ1676" s="16"/>
    </row>
    <row r="1677" spans="1:43" x14ac:dyDescent="0.25">
      <c r="A1677" s="11">
        <v>18260</v>
      </c>
      <c r="B1677">
        <v>2441</v>
      </c>
      <c r="D1677" s="11">
        <v>18363</v>
      </c>
      <c r="E1677" s="22">
        <v>32</v>
      </c>
      <c r="G1677">
        <v>18260</v>
      </c>
      <c r="H1677">
        <f t="shared" si="116"/>
        <v>32</v>
      </c>
      <c r="I1677">
        <f t="shared" si="117"/>
        <v>2441</v>
      </c>
      <c r="W1677" s="11">
        <v>185852</v>
      </c>
      <c r="X1677">
        <v>2413</v>
      </c>
      <c r="Z1677" s="11">
        <v>191236</v>
      </c>
      <c r="AA1677" s="22">
        <v>37</v>
      </c>
      <c r="AC1677">
        <v>185852</v>
      </c>
      <c r="AD1677">
        <f t="shared" si="118"/>
        <v>28</v>
      </c>
      <c r="AE1677">
        <f t="shared" si="119"/>
        <v>2413</v>
      </c>
      <c r="AO1677" s="16"/>
      <c r="AP1677" s="16"/>
      <c r="AQ1677" s="16"/>
    </row>
    <row r="1678" spans="1:43" x14ac:dyDescent="0.25">
      <c r="A1678" s="11">
        <v>18271</v>
      </c>
      <c r="B1678">
        <v>2481</v>
      </c>
      <c r="D1678" s="11">
        <v>18395</v>
      </c>
      <c r="E1678" s="22">
        <v>32</v>
      </c>
      <c r="G1678">
        <v>18271</v>
      </c>
      <c r="H1678">
        <f t="shared" si="116"/>
        <v>32</v>
      </c>
      <c r="I1678">
        <f t="shared" si="117"/>
        <v>2481</v>
      </c>
      <c r="W1678" s="11">
        <v>185890</v>
      </c>
      <c r="X1678">
        <v>2498</v>
      </c>
      <c r="Z1678" s="11">
        <v>191592</v>
      </c>
      <c r="AA1678" s="22">
        <v>25</v>
      </c>
      <c r="AC1678">
        <v>185890</v>
      </c>
      <c r="AD1678">
        <f t="shared" si="118"/>
        <v>32</v>
      </c>
      <c r="AE1678">
        <f t="shared" si="119"/>
        <v>2498</v>
      </c>
      <c r="AO1678" s="16"/>
      <c r="AP1678" s="16"/>
      <c r="AQ1678" s="16"/>
    </row>
    <row r="1679" spans="1:43" x14ac:dyDescent="0.25">
      <c r="A1679" s="11">
        <v>18287</v>
      </c>
      <c r="B1679">
        <v>2521</v>
      </c>
      <c r="D1679" s="11">
        <v>18415</v>
      </c>
      <c r="E1679" s="22">
        <v>32</v>
      </c>
      <c r="G1679">
        <v>18287</v>
      </c>
      <c r="H1679">
        <f t="shared" si="116"/>
        <v>32</v>
      </c>
      <c r="I1679">
        <f t="shared" si="117"/>
        <v>2521</v>
      </c>
      <c r="W1679" s="11">
        <v>185998</v>
      </c>
      <c r="X1679">
        <v>2354</v>
      </c>
      <c r="Z1679" s="11">
        <v>191747</v>
      </c>
      <c r="AA1679" s="22">
        <v>28</v>
      </c>
      <c r="AC1679">
        <v>185998</v>
      </c>
      <c r="AD1679">
        <f t="shared" si="118"/>
        <v>28</v>
      </c>
      <c r="AE1679">
        <f t="shared" si="119"/>
        <v>2354</v>
      </c>
      <c r="AO1679" s="16"/>
      <c r="AP1679" s="16"/>
      <c r="AQ1679" s="16"/>
    </row>
    <row r="1680" spans="1:43" x14ac:dyDescent="0.25">
      <c r="A1680" s="11">
        <v>18288</v>
      </c>
      <c r="B1680">
        <v>2373</v>
      </c>
      <c r="D1680" s="11">
        <v>18423</v>
      </c>
      <c r="E1680" s="22">
        <v>32</v>
      </c>
      <c r="G1680">
        <v>18288</v>
      </c>
      <c r="H1680">
        <f t="shared" si="116"/>
        <v>32</v>
      </c>
      <c r="I1680">
        <f t="shared" si="117"/>
        <v>2373</v>
      </c>
      <c r="W1680" s="11">
        <v>186282</v>
      </c>
      <c r="X1680">
        <v>2576</v>
      </c>
      <c r="Z1680" s="11">
        <v>192243</v>
      </c>
      <c r="AA1680" s="22">
        <v>32</v>
      </c>
      <c r="AC1680">
        <v>186282</v>
      </c>
      <c r="AD1680">
        <f t="shared" si="118"/>
        <v>34</v>
      </c>
      <c r="AE1680">
        <f t="shared" si="119"/>
        <v>2576</v>
      </c>
      <c r="AO1680" s="16"/>
      <c r="AP1680" s="16"/>
      <c r="AQ1680" s="16"/>
    </row>
    <row r="1681" spans="1:43" x14ac:dyDescent="0.25">
      <c r="A1681" s="11">
        <v>18304</v>
      </c>
      <c r="B1681">
        <v>2552</v>
      </c>
      <c r="D1681" s="11">
        <v>18436</v>
      </c>
      <c r="E1681" s="22">
        <v>32</v>
      </c>
      <c r="G1681">
        <v>18304</v>
      </c>
      <c r="H1681">
        <f t="shared" si="116"/>
        <v>32</v>
      </c>
      <c r="I1681">
        <f t="shared" si="117"/>
        <v>2552</v>
      </c>
      <c r="W1681" s="11">
        <v>186327</v>
      </c>
      <c r="X1681">
        <v>2468</v>
      </c>
      <c r="Z1681" s="11">
        <v>192504</v>
      </c>
      <c r="AA1681" s="22">
        <v>32</v>
      </c>
      <c r="AC1681">
        <v>186327</v>
      </c>
      <c r="AD1681">
        <f t="shared" si="118"/>
        <v>29</v>
      </c>
      <c r="AE1681">
        <f t="shared" si="119"/>
        <v>2468</v>
      </c>
      <c r="AO1681" s="16"/>
      <c r="AP1681" s="16"/>
      <c r="AQ1681" s="16"/>
    </row>
    <row r="1682" spans="1:43" x14ac:dyDescent="0.25">
      <c r="A1682" s="11">
        <v>18321</v>
      </c>
      <c r="B1682">
        <v>2599</v>
      </c>
      <c r="D1682" s="11">
        <v>18461</v>
      </c>
      <c r="E1682" s="22">
        <v>28</v>
      </c>
      <c r="G1682">
        <v>18321</v>
      </c>
      <c r="H1682">
        <f t="shared" si="116"/>
        <v>32</v>
      </c>
      <c r="I1682">
        <f t="shared" si="117"/>
        <v>2599</v>
      </c>
      <c r="W1682" s="11">
        <v>186465</v>
      </c>
      <c r="X1682">
        <v>2402</v>
      </c>
      <c r="Z1682" s="11">
        <v>193004</v>
      </c>
      <c r="AA1682" s="22">
        <v>32</v>
      </c>
      <c r="AC1682">
        <v>186465</v>
      </c>
      <c r="AD1682">
        <f t="shared" si="118"/>
        <v>25</v>
      </c>
      <c r="AE1682">
        <f t="shared" si="119"/>
        <v>2402</v>
      </c>
      <c r="AO1682" s="16"/>
      <c r="AP1682" s="16"/>
      <c r="AQ1682" s="16"/>
    </row>
    <row r="1683" spans="1:43" x14ac:dyDescent="0.25">
      <c r="A1683" s="11">
        <v>18326</v>
      </c>
      <c r="B1683">
        <v>2493</v>
      </c>
      <c r="D1683" s="11">
        <v>18519</v>
      </c>
      <c r="E1683" s="22">
        <v>25</v>
      </c>
      <c r="G1683">
        <v>18326</v>
      </c>
      <c r="H1683">
        <f t="shared" si="116"/>
        <v>32</v>
      </c>
      <c r="I1683">
        <f t="shared" si="117"/>
        <v>2493</v>
      </c>
      <c r="W1683" s="11">
        <v>186607</v>
      </c>
      <c r="X1683">
        <v>2472</v>
      </c>
      <c r="Z1683" s="11">
        <v>193127</v>
      </c>
      <c r="AA1683" s="22">
        <v>25</v>
      </c>
      <c r="AC1683">
        <v>186607</v>
      </c>
      <c r="AD1683">
        <f t="shared" si="118"/>
        <v>12</v>
      </c>
      <c r="AE1683">
        <f t="shared" si="119"/>
        <v>2472</v>
      </c>
      <c r="AO1683" s="16"/>
      <c r="AP1683" s="16"/>
      <c r="AQ1683" s="16"/>
    </row>
    <row r="1684" spans="1:43" x14ac:dyDescent="0.25">
      <c r="A1684" s="11">
        <v>18335</v>
      </c>
      <c r="B1684">
        <v>2581</v>
      </c>
      <c r="D1684" s="11">
        <v>18575</v>
      </c>
      <c r="E1684" s="22">
        <v>32</v>
      </c>
      <c r="G1684">
        <v>18335</v>
      </c>
      <c r="H1684">
        <f t="shared" si="116"/>
        <v>14</v>
      </c>
      <c r="I1684">
        <f t="shared" si="117"/>
        <v>2581</v>
      </c>
      <c r="W1684" s="11">
        <v>186622</v>
      </c>
      <c r="X1684">
        <v>2255</v>
      </c>
      <c r="Z1684" s="11">
        <v>193679</v>
      </c>
      <c r="AA1684" s="22">
        <v>28</v>
      </c>
      <c r="AC1684">
        <v>186622</v>
      </c>
      <c r="AD1684">
        <f t="shared" si="118"/>
        <v>25</v>
      </c>
      <c r="AE1684">
        <f t="shared" si="119"/>
        <v>2255</v>
      </c>
      <c r="AO1684" s="16"/>
      <c r="AP1684" s="16"/>
      <c r="AQ1684" s="16"/>
    </row>
    <row r="1685" spans="1:43" x14ac:dyDescent="0.25">
      <c r="A1685" s="11">
        <v>18355</v>
      </c>
      <c r="B1685">
        <v>2327</v>
      </c>
      <c r="D1685" s="11">
        <v>18584</v>
      </c>
      <c r="E1685" s="22">
        <v>32</v>
      </c>
      <c r="G1685">
        <v>18355</v>
      </c>
      <c r="H1685">
        <f t="shared" si="116"/>
        <v>25</v>
      </c>
      <c r="I1685">
        <f t="shared" si="117"/>
        <v>2327</v>
      </c>
      <c r="W1685" s="11">
        <v>186783</v>
      </c>
      <c r="X1685">
        <v>2320</v>
      </c>
      <c r="Z1685" s="11">
        <v>193712</v>
      </c>
      <c r="AA1685" s="22">
        <v>32</v>
      </c>
      <c r="AC1685">
        <v>186783</v>
      </c>
      <c r="AD1685">
        <f t="shared" si="118"/>
        <v>12</v>
      </c>
      <c r="AE1685">
        <f t="shared" si="119"/>
        <v>2320</v>
      </c>
      <c r="AO1685" s="16"/>
      <c r="AP1685" s="16"/>
      <c r="AQ1685" s="16"/>
    </row>
    <row r="1686" spans="1:43" x14ac:dyDescent="0.25">
      <c r="A1686" s="11">
        <v>18356</v>
      </c>
      <c r="B1686">
        <v>2583</v>
      </c>
      <c r="D1686" s="11">
        <v>18632</v>
      </c>
      <c r="E1686" s="22">
        <v>32</v>
      </c>
      <c r="G1686">
        <v>18356</v>
      </c>
      <c r="H1686">
        <f t="shared" si="116"/>
        <v>28</v>
      </c>
      <c r="I1686">
        <f t="shared" si="117"/>
        <v>2583</v>
      </c>
      <c r="W1686" s="11">
        <v>187119</v>
      </c>
      <c r="X1686">
        <v>2275</v>
      </c>
      <c r="Z1686" s="11">
        <v>193885</v>
      </c>
      <c r="AA1686" s="22">
        <v>25</v>
      </c>
      <c r="AC1686">
        <v>187119</v>
      </c>
      <c r="AD1686">
        <f t="shared" si="118"/>
        <v>0</v>
      </c>
      <c r="AE1686">
        <f t="shared" si="119"/>
        <v>2275</v>
      </c>
      <c r="AO1686" s="16"/>
      <c r="AP1686" s="16"/>
      <c r="AQ1686" s="16"/>
    </row>
    <row r="1687" spans="1:43" x14ac:dyDescent="0.25">
      <c r="A1687" s="11">
        <v>18363</v>
      </c>
      <c r="B1687">
        <v>2520</v>
      </c>
      <c r="D1687" s="11">
        <v>18638</v>
      </c>
      <c r="E1687" s="22">
        <v>32</v>
      </c>
      <c r="G1687">
        <v>18363</v>
      </c>
      <c r="H1687">
        <f t="shared" si="116"/>
        <v>32</v>
      </c>
      <c r="I1687">
        <f t="shared" si="117"/>
        <v>2520</v>
      </c>
      <c r="W1687" s="11">
        <v>187222</v>
      </c>
      <c r="X1687">
        <v>2282</v>
      </c>
      <c r="Z1687" s="11">
        <v>193915</v>
      </c>
      <c r="AA1687" s="22">
        <v>32</v>
      </c>
      <c r="AC1687">
        <v>187222</v>
      </c>
      <c r="AD1687">
        <f t="shared" si="118"/>
        <v>25</v>
      </c>
      <c r="AE1687">
        <f t="shared" si="119"/>
        <v>2282</v>
      </c>
      <c r="AO1687" s="16"/>
      <c r="AP1687" s="16"/>
      <c r="AQ1687" s="16"/>
    </row>
    <row r="1688" spans="1:43" x14ac:dyDescent="0.25">
      <c r="A1688" s="11">
        <v>18395</v>
      </c>
      <c r="B1688">
        <v>2485</v>
      </c>
      <c r="D1688" s="11">
        <v>18667</v>
      </c>
      <c r="E1688" s="22">
        <v>32</v>
      </c>
      <c r="G1688">
        <v>18395</v>
      </c>
      <c r="H1688">
        <f t="shared" si="116"/>
        <v>32</v>
      </c>
      <c r="I1688">
        <f t="shared" si="117"/>
        <v>2485</v>
      </c>
      <c r="W1688" s="11">
        <v>187281</v>
      </c>
      <c r="X1688">
        <v>2408</v>
      </c>
      <c r="Z1688" s="11">
        <v>194306</v>
      </c>
      <c r="AA1688" s="22">
        <v>25</v>
      </c>
      <c r="AC1688">
        <v>187281</v>
      </c>
      <c r="AD1688">
        <f t="shared" si="118"/>
        <v>32</v>
      </c>
      <c r="AE1688">
        <f t="shared" si="119"/>
        <v>2408</v>
      </c>
      <c r="AO1688" s="16"/>
      <c r="AP1688" s="16"/>
      <c r="AQ1688" s="16"/>
    </row>
    <row r="1689" spans="1:43" x14ac:dyDescent="0.25">
      <c r="A1689" s="11">
        <v>18415</v>
      </c>
      <c r="B1689">
        <v>2417</v>
      </c>
      <c r="D1689" s="11">
        <v>18671</v>
      </c>
      <c r="E1689" s="22">
        <v>28</v>
      </c>
      <c r="G1689">
        <v>18415</v>
      </c>
      <c r="H1689">
        <f t="shared" si="116"/>
        <v>32</v>
      </c>
      <c r="I1689">
        <f t="shared" si="117"/>
        <v>2417</v>
      </c>
      <c r="W1689" s="11">
        <v>187369</v>
      </c>
      <c r="X1689">
        <v>2462</v>
      </c>
      <c r="Z1689" s="11">
        <v>194395</v>
      </c>
      <c r="AA1689" s="22">
        <v>25</v>
      </c>
      <c r="AC1689">
        <v>187369</v>
      </c>
      <c r="AD1689">
        <f t="shared" si="118"/>
        <v>28</v>
      </c>
      <c r="AE1689">
        <f t="shared" si="119"/>
        <v>2462</v>
      </c>
      <c r="AO1689" s="16"/>
      <c r="AP1689" s="16"/>
      <c r="AQ1689" s="16"/>
    </row>
    <row r="1690" spans="1:43" x14ac:dyDescent="0.25">
      <c r="A1690" s="11">
        <v>18423</v>
      </c>
      <c r="B1690">
        <v>2466</v>
      </c>
      <c r="D1690" s="11">
        <v>18677</v>
      </c>
      <c r="E1690" s="22">
        <v>34</v>
      </c>
      <c r="G1690">
        <v>18423</v>
      </c>
      <c r="H1690">
        <f t="shared" si="116"/>
        <v>32</v>
      </c>
      <c r="I1690">
        <f t="shared" si="117"/>
        <v>2466</v>
      </c>
      <c r="W1690" s="11">
        <v>187657</v>
      </c>
      <c r="X1690">
        <v>2417</v>
      </c>
      <c r="Z1690" s="11">
        <v>194515</v>
      </c>
      <c r="AA1690" s="22">
        <v>28</v>
      </c>
      <c r="AC1690">
        <v>187657</v>
      </c>
      <c r="AD1690">
        <f t="shared" si="118"/>
        <v>29</v>
      </c>
      <c r="AE1690">
        <f t="shared" si="119"/>
        <v>2417</v>
      </c>
      <c r="AO1690" s="16"/>
      <c r="AP1690" s="16"/>
      <c r="AQ1690" s="16"/>
    </row>
    <row r="1691" spans="1:43" x14ac:dyDescent="0.25">
      <c r="A1691" s="11">
        <v>18436</v>
      </c>
      <c r="B1691">
        <v>2513</v>
      </c>
      <c r="D1691" s="11">
        <v>18680</v>
      </c>
      <c r="E1691" s="22">
        <v>32</v>
      </c>
      <c r="G1691">
        <v>18436</v>
      </c>
      <c r="H1691">
        <f t="shared" si="116"/>
        <v>32</v>
      </c>
      <c r="I1691">
        <f t="shared" si="117"/>
        <v>2513</v>
      </c>
      <c r="W1691" s="11">
        <v>187930</v>
      </c>
      <c r="X1691">
        <v>2320</v>
      </c>
      <c r="Z1691" s="11">
        <v>194532</v>
      </c>
      <c r="AA1691" s="22">
        <v>34</v>
      </c>
      <c r="AC1691">
        <v>187930</v>
      </c>
      <c r="AD1691">
        <f t="shared" si="118"/>
        <v>29</v>
      </c>
      <c r="AE1691">
        <f t="shared" si="119"/>
        <v>2320</v>
      </c>
      <c r="AO1691" s="16"/>
      <c r="AP1691" s="16"/>
      <c r="AQ1691" s="16"/>
    </row>
    <row r="1692" spans="1:43" x14ac:dyDescent="0.25">
      <c r="A1692" s="11">
        <v>18461</v>
      </c>
      <c r="B1692">
        <v>2444</v>
      </c>
      <c r="D1692" s="11">
        <v>18714</v>
      </c>
      <c r="E1692" s="22">
        <v>32</v>
      </c>
      <c r="G1692">
        <v>18461</v>
      </c>
      <c r="H1692">
        <f t="shared" si="116"/>
        <v>28</v>
      </c>
      <c r="I1692">
        <f t="shared" si="117"/>
        <v>2444</v>
      </c>
      <c r="W1692" s="11">
        <v>188000</v>
      </c>
      <c r="X1692">
        <v>2334</v>
      </c>
      <c r="Z1692" s="11">
        <v>194637</v>
      </c>
      <c r="AA1692" s="22">
        <v>32</v>
      </c>
      <c r="AC1692">
        <v>188000</v>
      </c>
      <c r="AD1692">
        <f t="shared" si="118"/>
        <v>20</v>
      </c>
      <c r="AE1692">
        <f t="shared" si="119"/>
        <v>2334</v>
      </c>
      <c r="AO1692" s="16"/>
      <c r="AP1692" s="16"/>
      <c r="AQ1692" s="16"/>
    </row>
    <row r="1693" spans="1:43" x14ac:dyDescent="0.25">
      <c r="A1693" s="11">
        <v>18519</v>
      </c>
      <c r="B1693">
        <v>2551</v>
      </c>
      <c r="D1693" s="11">
        <v>18725</v>
      </c>
      <c r="E1693" s="22">
        <v>32</v>
      </c>
      <c r="G1693">
        <v>18519</v>
      </c>
      <c r="H1693">
        <f t="shared" si="116"/>
        <v>25</v>
      </c>
      <c r="I1693">
        <f t="shared" si="117"/>
        <v>2551</v>
      </c>
      <c r="W1693" s="11">
        <v>188073</v>
      </c>
      <c r="X1693">
        <v>2535</v>
      </c>
      <c r="Z1693" s="11">
        <v>194767</v>
      </c>
      <c r="AA1693" s="22">
        <v>28</v>
      </c>
      <c r="AC1693">
        <v>188073</v>
      </c>
      <c r="AD1693">
        <f t="shared" si="118"/>
        <v>32</v>
      </c>
      <c r="AE1693">
        <f t="shared" si="119"/>
        <v>2535</v>
      </c>
      <c r="AO1693" s="16"/>
      <c r="AP1693" s="16"/>
      <c r="AQ1693" s="16"/>
    </row>
    <row r="1694" spans="1:43" x14ac:dyDescent="0.25">
      <c r="A1694" s="11">
        <v>18575</v>
      </c>
      <c r="B1694">
        <v>2410</v>
      </c>
      <c r="D1694" s="11">
        <v>18727</v>
      </c>
      <c r="E1694" s="22">
        <v>32</v>
      </c>
      <c r="G1694">
        <v>18575</v>
      </c>
      <c r="H1694">
        <f t="shared" si="116"/>
        <v>32</v>
      </c>
      <c r="I1694">
        <f t="shared" si="117"/>
        <v>2410</v>
      </c>
      <c r="W1694" s="11">
        <v>188077</v>
      </c>
      <c r="X1694">
        <v>2374</v>
      </c>
      <c r="Z1694" s="11">
        <v>194816</v>
      </c>
      <c r="AA1694" s="22">
        <v>25</v>
      </c>
      <c r="AC1694">
        <v>188077</v>
      </c>
      <c r="AD1694">
        <f t="shared" si="118"/>
        <v>28</v>
      </c>
      <c r="AE1694">
        <f t="shared" si="119"/>
        <v>2374</v>
      </c>
      <c r="AO1694" s="16"/>
      <c r="AP1694" s="16"/>
      <c r="AQ1694" s="16"/>
    </row>
    <row r="1695" spans="1:43" x14ac:dyDescent="0.25">
      <c r="A1695" s="11">
        <v>18584</v>
      </c>
      <c r="B1695">
        <v>2566</v>
      </c>
      <c r="D1695" s="11">
        <v>18728</v>
      </c>
      <c r="E1695" s="22">
        <v>32</v>
      </c>
      <c r="G1695">
        <v>18584</v>
      </c>
      <c r="H1695">
        <f t="shared" si="116"/>
        <v>32</v>
      </c>
      <c r="I1695">
        <f t="shared" si="117"/>
        <v>2566</v>
      </c>
      <c r="W1695" s="11">
        <v>188235</v>
      </c>
      <c r="X1695">
        <v>2618</v>
      </c>
      <c r="Z1695" s="11">
        <v>195181</v>
      </c>
      <c r="AA1695" s="22">
        <v>28</v>
      </c>
      <c r="AC1695">
        <v>188235</v>
      </c>
      <c r="AD1695">
        <f t="shared" si="118"/>
        <v>32</v>
      </c>
      <c r="AE1695">
        <f t="shared" si="119"/>
        <v>2618</v>
      </c>
      <c r="AO1695" s="16"/>
      <c r="AP1695" s="16"/>
      <c r="AQ1695" s="16"/>
    </row>
    <row r="1696" spans="1:43" x14ac:dyDescent="0.25">
      <c r="A1696" s="11">
        <v>18632</v>
      </c>
      <c r="B1696">
        <v>2603</v>
      </c>
      <c r="D1696" s="11">
        <v>18749</v>
      </c>
      <c r="E1696" s="22">
        <v>34</v>
      </c>
      <c r="G1696">
        <v>18632</v>
      </c>
      <c r="H1696">
        <f t="shared" si="116"/>
        <v>32</v>
      </c>
      <c r="I1696">
        <f t="shared" si="117"/>
        <v>2603</v>
      </c>
      <c r="W1696" s="11">
        <v>188367</v>
      </c>
      <c r="X1696">
        <v>2519</v>
      </c>
      <c r="Z1696" s="11">
        <v>195523</v>
      </c>
      <c r="AA1696" s="22">
        <v>12</v>
      </c>
      <c r="AC1696">
        <v>188367</v>
      </c>
      <c r="AD1696">
        <f t="shared" si="118"/>
        <v>28</v>
      </c>
      <c r="AE1696">
        <f t="shared" si="119"/>
        <v>2519</v>
      </c>
      <c r="AO1696" s="16"/>
      <c r="AP1696" s="16"/>
      <c r="AQ1696" s="16"/>
    </row>
    <row r="1697" spans="1:43" x14ac:dyDescent="0.25">
      <c r="A1697" s="11">
        <v>18638</v>
      </c>
      <c r="B1697">
        <v>2547</v>
      </c>
      <c r="D1697" s="11">
        <v>18794</v>
      </c>
      <c r="E1697" s="22">
        <v>32</v>
      </c>
      <c r="G1697">
        <v>18638</v>
      </c>
      <c r="H1697">
        <f t="shared" si="116"/>
        <v>32</v>
      </c>
      <c r="I1697">
        <f t="shared" si="117"/>
        <v>2547</v>
      </c>
      <c r="W1697" s="11">
        <v>188386</v>
      </c>
      <c r="X1697">
        <v>2541</v>
      </c>
      <c r="Z1697" s="11">
        <v>195555</v>
      </c>
      <c r="AA1697" s="22">
        <v>32</v>
      </c>
      <c r="AC1697">
        <v>188386</v>
      </c>
      <c r="AD1697">
        <f t="shared" si="118"/>
        <v>32</v>
      </c>
      <c r="AE1697">
        <f t="shared" si="119"/>
        <v>2541</v>
      </c>
      <c r="AO1697" s="16"/>
      <c r="AP1697" s="16"/>
      <c r="AQ1697" s="16"/>
    </row>
    <row r="1698" spans="1:43" x14ac:dyDescent="0.25">
      <c r="A1698" s="11">
        <v>18667</v>
      </c>
      <c r="B1698">
        <v>2516</v>
      </c>
      <c r="D1698" s="11">
        <v>18795</v>
      </c>
      <c r="E1698" s="22">
        <v>32</v>
      </c>
      <c r="G1698">
        <v>18667</v>
      </c>
      <c r="H1698">
        <f t="shared" si="116"/>
        <v>32</v>
      </c>
      <c r="I1698">
        <f t="shared" si="117"/>
        <v>2516</v>
      </c>
      <c r="W1698" s="11">
        <v>188431</v>
      </c>
      <c r="X1698">
        <v>2580</v>
      </c>
      <c r="Z1698" s="11">
        <v>195725</v>
      </c>
      <c r="AA1698" s="22">
        <v>37</v>
      </c>
      <c r="AC1698">
        <v>188431</v>
      </c>
      <c r="AD1698">
        <f t="shared" si="118"/>
        <v>32</v>
      </c>
      <c r="AE1698">
        <f t="shared" si="119"/>
        <v>2580</v>
      </c>
      <c r="AO1698" s="16"/>
      <c r="AP1698" s="16"/>
      <c r="AQ1698" s="16"/>
    </row>
    <row r="1699" spans="1:43" x14ac:dyDescent="0.25">
      <c r="A1699" s="11">
        <v>18671</v>
      </c>
      <c r="B1699">
        <v>2276</v>
      </c>
      <c r="D1699" s="11">
        <v>18796</v>
      </c>
      <c r="E1699" s="22">
        <v>32</v>
      </c>
      <c r="G1699">
        <v>18671</v>
      </c>
      <c r="H1699">
        <f t="shared" si="116"/>
        <v>28</v>
      </c>
      <c r="I1699">
        <f t="shared" si="117"/>
        <v>2276</v>
      </c>
      <c r="W1699" s="11">
        <v>188477</v>
      </c>
      <c r="X1699">
        <v>2116</v>
      </c>
      <c r="Z1699" s="11">
        <v>196097</v>
      </c>
      <c r="AA1699" s="22">
        <v>8</v>
      </c>
      <c r="AC1699">
        <v>188477</v>
      </c>
      <c r="AD1699">
        <f t="shared" si="118"/>
        <v>8</v>
      </c>
      <c r="AE1699">
        <f t="shared" si="119"/>
        <v>2116</v>
      </c>
      <c r="AO1699" s="16"/>
      <c r="AP1699" s="16"/>
      <c r="AQ1699" s="16"/>
    </row>
    <row r="1700" spans="1:43" x14ac:dyDescent="0.25">
      <c r="A1700" s="11">
        <v>18677</v>
      </c>
      <c r="B1700">
        <v>2328</v>
      </c>
      <c r="D1700" s="11">
        <v>18842</v>
      </c>
      <c r="E1700" s="22">
        <v>25</v>
      </c>
      <c r="G1700">
        <v>18677</v>
      </c>
      <c r="H1700">
        <f t="shared" si="116"/>
        <v>34</v>
      </c>
      <c r="I1700">
        <f t="shared" si="117"/>
        <v>2328</v>
      </c>
      <c r="W1700" s="11">
        <v>188566</v>
      </c>
      <c r="X1700">
        <v>2266</v>
      </c>
      <c r="Z1700" s="11">
        <v>196282</v>
      </c>
      <c r="AA1700" s="22">
        <v>32</v>
      </c>
      <c r="AC1700">
        <v>188566</v>
      </c>
      <c r="AD1700">
        <f t="shared" si="118"/>
        <v>12</v>
      </c>
      <c r="AE1700">
        <f t="shared" si="119"/>
        <v>2266</v>
      </c>
      <c r="AO1700" s="16"/>
      <c r="AP1700" s="16"/>
      <c r="AQ1700" s="16"/>
    </row>
    <row r="1701" spans="1:43" x14ac:dyDescent="0.25">
      <c r="A1701" s="11">
        <v>18680</v>
      </c>
      <c r="B1701">
        <v>2553</v>
      </c>
      <c r="D1701" s="11">
        <v>18872</v>
      </c>
      <c r="E1701" s="22">
        <v>25</v>
      </c>
      <c r="G1701">
        <v>18680</v>
      </c>
      <c r="H1701">
        <f t="shared" si="116"/>
        <v>32</v>
      </c>
      <c r="I1701">
        <f t="shared" si="117"/>
        <v>2553</v>
      </c>
      <c r="W1701" s="11">
        <v>188892</v>
      </c>
      <c r="X1701">
        <v>2423</v>
      </c>
      <c r="Z1701" s="11">
        <v>196312</v>
      </c>
      <c r="AA1701" s="22">
        <v>32</v>
      </c>
      <c r="AC1701">
        <v>188892</v>
      </c>
      <c r="AD1701">
        <f t="shared" si="118"/>
        <v>12</v>
      </c>
      <c r="AE1701">
        <f t="shared" si="119"/>
        <v>2423</v>
      </c>
      <c r="AO1701" s="16"/>
      <c r="AP1701" s="16"/>
      <c r="AQ1701" s="16"/>
    </row>
    <row r="1702" spans="1:43" x14ac:dyDescent="0.25">
      <c r="A1702" s="11">
        <v>18714</v>
      </c>
      <c r="B1702">
        <v>2472</v>
      </c>
      <c r="D1702" s="11">
        <v>18882</v>
      </c>
      <c r="E1702" s="22">
        <v>32</v>
      </c>
      <c r="G1702">
        <v>18714</v>
      </c>
      <c r="H1702">
        <f t="shared" si="116"/>
        <v>32</v>
      </c>
      <c r="I1702">
        <f t="shared" si="117"/>
        <v>2472</v>
      </c>
      <c r="W1702" s="11">
        <v>188915</v>
      </c>
      <c r="X1702">
        <v>2403</v>
      </c>
      <c r="Z1702" s="11">
        <v>196471</v>
      </c>
      <c r="AA1702" s="22">
        <v>25</v>
      </c>
      <c r="AC1702">
        <v>188915</v>
      </c>
      <c r="AD1702">
        <f t="shared" si="118"/>
        <v>32</v>
      </c>
      <c r="AE1702">
        <f t="shared" si="119"/>
        <v>2403</v>
      </c>
      <c r="AO1702" s="16"/>
      <c r="AP1702" s="16"/>
      <c r="AQ1702" s="16"/>
    </row>
    <row r="1703" spans="1:43" x14ac:dyDescent="0.25">
      <c r="A1703" s="11">
        <v>18725</v>
      </c>
      <c r="B1703">
        <v>2483</v>
      </c>
      <c r="D1703" s="11">
        <v>18922</v>
      </c>
      <c r="E1703" s="22">
        <v>32</v>
      </c>
      <c r="G1703">
        <v>18725</v>
      </c>
      <c r="H1703">
        <f t="shared" si="116"/>
        <v>32</v>
      </c>
      <c r="I1703">
        <f t="shared" si="117"/>
        <v>2483</v>
      </c>
      <c r="W1703" s="11">
        <v>188965</v>
      </c>
      <c r="X1703">
        <v>2140</v>
      </c>
      <c r="Z1703" s="11">
        <v>196513</v>
      </c>
      <c r="AA1703" s="22">
        <v>32</v>
      </c>
      <c r="AC1703">
        <v>188965</v>
      </c>
      <c r="AD1703">
        <f t="shared" si="118"/>
        <v>0</v>
      </c>
      <c r="AE1703">
        <f t="shared" si="119"/>
        <v>2140</v>
      </c>
      <c r="AO1703" s="16"/>
      <c r="AP1703" s="16"/>
      <c r="AQ1703" s="16"/>
    </row>
    <row r="1704" spans="1:43" x14ac:dyDescent="0.25">
      <c r="A1704" s="11">
        <v>18727</v>
      </c>
      <c r="B1704">
        <v>2594</v>
      </c>
      <c r="D1704" s="11">
        <v>18923</v>
      </c>
      <c r="E1704" s="22">
        <v>28</v>
      </c>
      <c r="G1704">
        <v>18727</v>
      </c>
      <c r="H1704">
        <f t="shared" si="116"/>
        <v>32</v>
      </c>
      <c r="I1704">
        <f t="shared" si="117"/>
        <v>2594</v>
      </c>
      <c r="W1704" s="11">
        <v>189062</v>
      </c>
      <c r="X1704">
        <v>2526</v>
      </c>
      <c r="Z1704" s="11">
        <v>196710</v>
      </c>
      <c r="AA1704" s="22">
        <v>37</v>
      </c>
      <c r="AC1704">
        <v>189062</v>
      </c>
      <c r="AD1704">
        <f t="shared" si="118"/>
        <v>32</v>
      </c>
      <c r="AE1704">
        <f t="shared" si="119"/>
        <v>2526</v>
      </c>
      <c r="AO1704" s="16"/>
      <c r="AP1704" s="16"/>
      <c r="AQ1704" s="16"/>
    </row>
    <row r="1705" spans="1:43" x14ac:dyDescent="0.25">
      <c r="A1705" s="11">
        <v>18728</v>
      </c>
      <c r="B1705">
        <v>2482</v>
      </c>
      <c r="D1705" s="11">
        <v>18932</v>
      </c>
      <c r="E1705" s="22">
        <v>32</v>
      </c>
      <c r="G1705">
        <v>18728</v>
      </c>
      <c r="H1705">
        <f t="shared" si="116"/>
        <v>32</v>
      </c>
      <c r="I1705">
        <f t="shared" si="117"/>
        <v>2482</v>
      </c>
      <c r="W1705" s="11">
        <v>189161</v>
      </c>
      <c r="X1705">
        <v>2125</v>
      </c>
      <c r="Z1705" s="11">
        <v>196740</v>
      </c>
      <c r="AA1705" s="22">
        <v>28</v>
      </c>
      <c r="AC1705">
        <v>189161</v>
      </c>
      <c r="AD1705">
        <f t="shared" si="118"/>
        <v>38</v>
      </c>
      <c r="AE1705">
        <f t="shared" si="119"/>
        <v>2125</v>
      </c>
      <c r="AO1705" s="16"/>
      <c r="AP1705" s="16"/>
      <c r="AQ1705" s="16"/>
    </row>
    <row r="1706" spans="1:43" x14ac:dyDescent="0.25">
      <c r="A1706" s="11">
        <v>18749</v>
      </c>
      <c r="B1706">
        <v>2541</v>
      </c>
      <c r="D1706" s="11">
        <v>18942</v>
      </c>
      <c r="E1706" s="22">
        <v>32</v>
      </c>
      <c r="G1706">
        <v>18749</v>
      </c>
      <c r="H1706">
        <f t="shared" si="116"/>
        <v>34</v>
      </c>
      <c r="I1706">
        <f t="shared" si="117"/>
        <v>2541</v>
      </c>
      <c r="W1706" s="11">
        <v>189524</v>
      </c>
      <c r="X1706">
        <v>2314</v>
      </c>
      <c r="Z1706" s="11">
        <v>197007</v>
      </c>
      <c r="AA1706" s="22">
        <v>37</v>
      </c>
      <c r="AC1706">
        <v>189524</v>
      </c>
      <c r="AD1706">
        <f t="shared" si="118"/>
        <v>12</v>
      </c>
      <c r="AE1706">
        <f t="shared" si="119"/>
        <v>2314</v>
      </c>
      <c r="AO1706" s="16"/>
      <c r="AP1706" s="16"/>
      <c r="AQ1706" s="16"/>
    </row>
    <row r="1707" spans="1:43" x14ac:dyDescent="0.25">
      <c r="A1707" s="11">
        <v>18794</v>
      </c>
      <c r="B1707">
        <v>2495</v>
      </c>
      <c r="D1707" s="11">
        <v>18952</v>
      </c>
      <c r="E1707" s="22">
        <v>32</v>
      </c>
      <c r="G1707">
        <v>18794</v>
      </c>
      <c r="H1707">
        <f t="shared" si="116"/>
        <v>32</v>
      </c>
      <c r="I1707">
        <f t="shared" si="117"/>
        <v>2495</v>
      </c>
      <c r="W1707" s="11">
        <v>189542</v>
      </c>
      <c r="X1707">
        <v>2453</v>
      </c>
      <c r="Z1707" s="11">
        <v>197204</v>
      </c>
      <c r="AA1707" s="22">
        <v>8</v>
      </c>
      <c r="AC1707">
        <v>189542</v>
      </c>
      <c r="AD1707">
        <f t="shared" si="118"/>
        <v>32</v>
      </c>
      <c r="AE1707">
        <f t="shared" si="119"/>
        <v>2453</v>
      </c>
      <c r="AO1707" s="16"/>
      <c r="AP1707" s="16"/>
      <c r="AQ1707" s="16"/>
    </row>
    <row r="1708" spans="1:43" x14ac:dyDescent="0.25">
      <c r="A1708" s="11">
        <v>18795</v>
      </c>
      <c r="B1708">
        <v>2528</v>
      </c>
      <c r="D1708" s="11">
        <v>18963</v>
      </c>
      <c r="E1708" s="22">
        <v>32</v>
      </c>
      <c r="G1708">
        <v>18795</v>
      </c>
      <c r="H1708">
        <f t="shared" si="116"/>
        <v>32</v>
      </c>
      <c r="I1708">
        <f t="shared" si="117"/>
        <v>2528</v>
      </c>
      <c r="W1708" s="11">
        <v>189614</v>
      </c>
      <c r="X1708">
        <v>2360</v>
      </c>
      <c r="Z1708" s="11">
        <v>197813</v>
      </c>
      <c r="AA1708" s="22">
        <v>32</v>
      </c>
      <c r="AC1708">
        <v>189614</v>
      </c>
      <c r="AD1708">
        <f t="shared" si="118"/>
        <v>32</v>
      </c>
      <c r="AE1708">
        <f t="shared" si="119"/>
        <v>2360</v>
      </c>
      <c r="AO1708" s="16"/>
      <c r="AP1708" s="16"/>
      <c r="AQ1708" s="16"/>
    </row>
    <row r="1709" spans="1:43" x14ac:dyDescent="0.25">
      <c r="A1709" s="11">
        <v>18796</v>
      </c>
      <c r="B1709">
        <v>2437</v>
      </c>
      <c r="D1709" s="11">
        <v>18969</v>
      </c>
      <c r="E1709" s="22">
        <v>32</v>
      </c>
      <c r="G1709">
        <v>18796</v>
      </c>
      <c r="H1709">
        <f t="shared" si="116"/>
        <v>32</v>
      </c>
      <c r="I1709">
        <f t="shared" si="117"/>
        <v>2437</v>
      </c>
      <c r="W1709" s="11">
        <v>189707</v>
      </c>
      <c r="X1709">
        <v>2303</v>
      </c>
      <c r="Z1709" s="11">
        <v>197958</v>
      </c>
      <c r="AA1709" s="22">
        <v>34</v>
      </c>
      <c r="AC1709">
        <v>189707</v>
      </c>
      <c r="AD1709">
        <f t="shared" si="118"/>
        <v>12</v>
      </c>
      <c r="AE1709">
        <f t="shared" si="119"/>
        <v>2303</v>
      </c>
      <c r="AO1709" s="16"/>
      <c r="AP1709" s="16"/>
      <c r="AQ1709" s="16"/>
    </row>
    <row r="1710" spans="1:43" x14ac:dyDescent="0.25">
      <c r="A1710" s="11">
        <v>18842</v>
      </c>
      <c r="B1710">
        <v>2614</v>
      </c>
      <c r="D1710" s="11">
        <v>19016</v>
      </c>
      <c r="E1710" s="22">
        <v>32</v>
      </c>
      <c r="G1710">
        <v>18842</v>
      </c>
      <c r="H1710">
        <f t="shared" si="116"/>
        <v>25</v>
      </c>
      <c r="I1710">
        <f t="shared" si="117"/>
        <v>2614</v>
      </c>
      <c r="W1710" s="11">
        <v>189792</v>
      </c>
      <c r="X1710">
        <v>2379</v>
      </c>
      <c r="Z1710" s="11">
        <v>198050</v>
      </c>
      <c r="AA1710" s="22">
        <v>32</v>
      </c>
      <c r="AC1710">
        <v>189792</v>
      </c>
      <c r="AD1710">
        <f t="shared" si="118"/>
        <v>12</v>
      </c>
      <c r="AE1710">
        <f t="shared" si="119"/>
        <v>2379</v>
      </c>
      <c r="AO1710" s="16"/>
      <c r="AP1710" s="16"/>
      <c r="AQ1710" s="16"/>
    </row>
    <row r="1711" spans="1:43" x14ac:dyDescent="0.25">
      <c r="A1711" s="11">
        <v>18872</v>
      </c>
      <c r="B1711">
        <v>2504</v>
      </c>
      <c r="D1711" s="11">
        <v>19045</v>
      </c>
      <c r="E1711" s="22">
        <v>38</v>
      </c>
      <c r="G1711">
        <v>18872</v>
      </c>
      <c r="H1711">
        <f t="shared" si="116"/>
        <v>25</v>
      </c>
      <c r="I1711">
        <f t="shared" si="117"/>
        <v>2504</v>
      </c>
      <c r="W1711" s="11">
        <v>190017</v>
      </c>
      <c r="X1711">
        <v>2416</v>
      </c>
      <c r="Z1711" s="11">
        <v>198068</v>
      </c>
      <c r="AA1711" s="22">
        <v>34</v>
      </c>
      <c r="AC1711">
        <v>190017</v>
      </c>
      <c r="AD1711">
        <f t="shared" si="118"/>
        <v>25</v>
      </c>
      <c r="AE1711">
        <f t="shared" si="119"/>
        <v>2416</v>
      </c>
      <c r="AO1711" s="16"/>
      <c r="AP1711" s="16"/>
      <c r="AQ1711" s="16"/>
    </row>
    <row r="1712" spans="1:43" x14ac:dyDescent="0.25">
      <c r="A1712" s="11">
        <v>18882</v>
      </c>
      <c r="B1712">
        <v>2529</v>
      </c>
      <c r="D1712" s="11">
        <v>19059</v>
      </c>
      <c r="E1712" s="22">
        <v>32</v>
      </c>
      <c r="G1712">
        <v>18882</v>
      </c>
      <c r="H1712">
        <f t="shared" si="116"/>
        <v>32</v>
      </c>
      <c r="I1712">
        <f t="shared" si="117"/>
        <v>2529</v>
      </c>
      <c r="W1712" s="11">
        <v>190312</v>
      </c>
      <c r="X1712">
        <v>2336</v>
      </c>
      <c r="Z1712" s="11">
        <v>198454</v>
      </c>
      <c r="AA1712" s="22">
        <v>8</v>
      </c>
      <c r="AC1712">
        <v>190312</v>
      </c>
      <c r="AD1712">
        <f t="shared" si="118"/>
        <v>35</v>
      </c>
      <c r="AE1712">
        <f t="shared" si="119"/>
        <v>2336</v>
      </c>
      <c r="AO1712" s="16"/>
      <c r="AP1712" s="16"/>
      <c r="AQ1712" s="16"/>
    </row>
    <row r="1713" spans="1:43" x14ac:dyDescent="0.25">
      <c r="A1713" s="11">
        <v>18922</v>
      </c>
      <c r="B1713">
        <v>2560</v>
      </c>
      <c r="D1713" s="11">
        <v>19156</v>
      </c>
      <c r="E1713" s="22">
        <v>32</v>
      </c>
      <c r="G1713">
        <v>18922</v>
      </c>
      <c r="H1713">
        <f t="shared" si="116"/>
        <v>32</v>
      </c>
      <c r="I1713">
        <f t="shared" si="117"/>
        <v>2560</v>
      </c>
      <c r="W1713" s="11">
        <v>190370</v>
      </c>
      <c r="X1713">
        <v>2441</v>
      </c>
      <c r="Z1713" s="11">
        <v>198490</v>
      </c>
      <c r="AA1713" s="22">
        <v>25</v>
      </c>
      <c r="AC1713">
        <v>190370</v>
      </c>
      <c r="AD1713">
        <f t="shared" si="118"/>
        <v>32</v>
      </c>
      <c r="AE1713">
        <f t="shared" si="119"/>
        <v>2441</v>
      </c>
      <c r="AO1713" s="16"/>
      <c r="AP1713" s="16"/>
      <c r="AQ1713" s="16"/>
    </row>
    <row r="1714" spans="1:43" x14ac:dyDescent="0.25">
      <c r="A1714" s="11">
        <v>18923</v>
      </c>
      <c r="B1714">
        <v>2284</v>
      </c>
      <c r="D1714" s="11">
        <v>19162</v>
      </c>
      <c r="E1714" s="22">
        <v>34</v>
      </c>
      <c r="G1714">
        <v>18923</v>
      </c>
      <c r="H1714">
        <f t="shared" si="116"/>
        <v>28</v>
      </c>
      <c r="I1714">
        <f t="shared" si="117"/>
        <v>2284</v>
      </c>
      <c r="W1714" s="11">
        <v>190468</v>
      </c>
      <c r="X1714">
        <v>2525</v>
      </c>
      <c r="Z1714" s="11">
        <v>199248</v>
      </c>
      <c r="AA1714" s="22">
        <v>32</v>
      </c>
      <c r="AC1714">
        <v>190468</v>
      </c>
      <c r="AD1714">
        <f t="shared" si="118"/>
        <v>32</v>
      </c>
      <c r="AE1714">
        <f t="shared" si="119"/>
        <v>2525</v>
      </c>
      <c r="AO1714" s="16"/>
      <c r="AP1714" s="16"/>
      <c r="AQ1714" s="16"/>
    </row>
    <row r="1715" spans="1:43" x14ac:dyDescent="0.25">
      <c r="A1715" s="11">
        <v>18932</v>
      </c>
      <c r="B1715">
        <v>2594</v>
      </c>
      <c r="D1715" s="11">
        <v>19174</v>
      </c>
      <c r="E1715" s="22">
        <v>32</v>
      </c>
      <c r="G1715">
        <v>18932</v>
      </c>
      <c r="H1715">
        <f t="shared" si="116"/>
        <v>32</v>
      </c>
      <c r="I1715">
        <f t="shared" si="117"/>
        <v>2594</v>
      </c>
      <c r="W1715" s="11">
        <v>190525</v>
      </c>
      <c r="X1715">
        <v>2459</v>
      </c>
      <c r="Z1715" s="11">
        <v>199452</v>
      </c>
      <c r="AA1715" s="22">
        <v>32</v>
      </c>
      <c r="AC1715">
        <v>190525</v>
      </c>
      <c r="AD1715">
        <f t="shared" si="118"/>
        <v>38</v>
      </c>
      <c r="AE1715">
        <f t="shared" si="119"/>
        <v>2459</v>
      </c>
      <c r="AO1715" s="16"/>
      <c r="AP1715" s="16"/>
      <c r="AQ1715" s="16"/>
    </row>
    <row r="1716" spans="1:43" x14ac:dyDescent="0.25">
      <c r="A1716" s="11">
        <v>18942</v>
      </c>
      <c r="B1716">
        <v>2640</v>
      </c>
      <c r="D1716" s="11">
        <v>19177</v>
      </c>
      <c r="E1716" s="22">
        <v>32</v>
      </c>
      <c r="G1716">
        <v>18942</v>
      </c>
      <c r="H1716">
        <f t="shared" si="116"/>
        <v>32</v>
      </c>
      <c r="I1716">
        <f t="shared" si="117"/>
        <v>2640</v>
      </c>
      <c r="W1716" s="11">
        <v>190773</v>
      </c>
      <c r="X1716">
        <v>2506</v>
      </c>
      <c r="Z1716" s="11">
        <v>199517</v>
      </c>
      <c r="AA1716" s="22">
        <v>29</v>
      </c>
      <c r="AC1716">
        <v>190773</v>
      </c>
      <c r="AD1716">
        <f t="shared" si="118"/>
        <v>34</v>
      </c>
      <c r="AE1716">
        <f t="shared" si="119"/>
        <v>2506</v>
      </c>
      <c r="AO1716" s="16"/>
      <c r="AP1716" s="16"/>
      <c r="AQ1716" s="16"/>
    </row>
    <row r="1717" spans="1:43" x14ac:dyDescent="0.25">
      <c r="A1717" s="11">
        <v>18952</v>
      </c>
      <c r="B1717">
        <v>2609</v>
      </c>
      <c r="D1717" s="11">
        <v>19184</v>
      </c>
      <c r="E1717" s="22">
        <v>32</v>
      </c>
      <c r="G1717">
        <v>18952</v>
      </c>
      <c r="H1717">
        <f t="shared" si="116"/>
        <v>32</v>
      </c>
      <c r="I1717">
        <f t="shared" si="117"/>
        <v>2609</v>
      </c>
      <c r="W1717" s="11">
        <v>190795</v>
      </c>
      <c r="X1717">
        <v>2064</v>
      </c>
      <c r="Z1717" s="11">
        <v>199588</v>
      </c>
      <c r="AA1717" s="22">
        <v>32</v>
      </c>
      <c r="AC1717">
        <v>190795</v>
      </c>
      <c r="AD1717">
        <f t="shared" si="118"/>
        <v>28</v>
      </c>
      <c r="AE1717">
        <f t="shared" si="119"/>
        <v>2064</v>
      </c>
      <c r="AO1717" s="16"/>
      <c r="AP1717" s="16"/>
      <c r="AQ1717" s="16"/>
    </row>
    <row r="1718" spans="1:43" x14ac:dyDescent="0.25">
      <c r="A1718" s="11">
        <v>18963</v>
      </c>
      <c r="B1718">
        <v>2515</v>
      </c>
      <c r="D1718" s="11">
        <v>19212</v>
      </c>
      <c r="E1718" s="22">
        <v>25</v>
      </c>
      <c r="G1718">
        <v>18963</v>
      </c>
      <c r="H1718">
        <f t="shared" si="116"/>
        <v>32</v>
      </c>
      <c r="I1718">
        <f t="shared" si="117"/>
        <v>2515</v>
      </c>
      <c r="W1718" s="11">
        <v>190842</v>
      </c>
      <c r="X1718">
        <v>2354</v>
      </c>
      <c r="Z1718" s="11">
        <v>199636</v>
      </c>
      <c r="AA1718" s="22">
        <v>12</v>
      </c>
      <c r="AC1718">
        <v>190842</v>
      </c>
      <c r="AD1718">
        <f t="shared" si="118"/>
        <v>28</v>
      </c>
      <c r="AE1718">
        <f t="shared" si="119"/>
        <v>2354</v>
      </c>
      <c r="AO1718" s="16"/>
      <c r="AP1718" s="16"/>
      <c r="AQ1718" s="16"/>
    </row>
    <row r="1719" spans="1:43" x14ac:dyDescent="0.25">
      <c r="A1719" s="11">
        <v>18969</v>
      </c>
      <c r="B1719">
        <v>2554</v>
      </c>
      <c r="D1719" s="11">
        <v>19224</v>
      </c>
      <c r="E1719" s="22">
        <v>32</v>
      </c>
      <c r="G1719">
        <v>18969</v>
      </c>
      <c r="H1719">
        <f t="shared" si="116"/>
        <v>32</v>
      </c>
      <c r="I1719">
        <f t="shared" si="117"/>
        <v>2554</v>
      </c>
      <c r="W1719" s="11">
        <v>191108</v>
      </c>
      <c r="X1719">
        <v>2500</v>
      </c>
      <c r="Z1719" s="11">
        <v>199850</v>
      </c>
      <c r="AA1719" s="22">
        <v>32</v>
      </c>
      <c r="AC1719">
        <v>191108</v>
      </c>
      <c r="AD1719">
        <f t="shared" si="118"/>
        <v>32</v>
      </c>
      <c r="AE1719">
        <f t="shared" si="119"/>
        <v>2500</v>
      </c>
      <c r="AO1719" s="16"/>
      <c r="AP1719" s="16"/>
      <c r="AQ1719" s="16"/>
    </row>
    <row r="1720" spans="1:43" x14ac:dyDescent="0.25">
      <c r="A1720" s="11">
        <v>19016</v>
      </c>
      <c r="B1720">
        <v>2504</v>
      </c>
      <c r="D1720" s="11">
        <v>19228</v>
      </c>
      <c r="E1720" s="22">
        <v>32</v>
      </c>
      <c r="G1720">
        <v>19016</v>
      </c>
      <c r="H1720">
        <f t="shared" si="116"/>
        <v>32</v>
      </c>
      <c r="I1720">
        <f t="shared" si="117"/>
        <v>2504</v>
      </c>
      <c r="W1720" s="11">
        <v>191236</v>
      </c>
      <c r="X1720">
        <v>2434</v>
      </c>
      <c r="Z1720" s="11">
        <v>199928</v>
      </c>
      <c r="AA1720" s="22">
        <v>32</v>
      </c>
      <c r="AC1720">
        <v>191236</v>
      </c>
      <c r="AD1720">
        <f t="shared" si="118"/>
        <v>37</v>
      </c>
      <c r="AE1720">
        <f t="shared" si="119"/>
        <v>2434</v>
      </c>
      <c r="AO1720" s="16"/>
      <c r="AP1720" s="16"/>
      <c r="AQ1720" s="16"/>
    </row>
    <row r="1721" spans="1:43" x14ac:dyDescent="0.25">
      <c r="A1721" s="11">
        <v>19045</v>
      </c>
      <c r="B1721">
        <v>2406</v>
      </c>
      <c r="D1721" s="11">
        <v>19259</v>
      </c>
      <c r="E1721" s="22">
        <v>37</v>
      </c>
      <c r="G1721">
        <v>19045</v>
      </c>
      <c r="H1721">
        <f t="shared" si="116"/>
        <v>38</v>
      </c>
      <c r="I1721">
        <f t="shared" si="117"/>
        <v>2406</v>
      </c>
      <c r="W1721" s="11">
        <v>191592</v>
      </c>
      <c r="X1721">
        <v>2263</v>
      </c>
      <c r="Z1721" s="11">
        <v>200005</v>
      </c>
      <c r="AA1721" s="22">
        <v>34</v>
      </c>
      <c r="AC1721">
        <v>191592</v>
      </c>
      <c r="AD1721">
        <f t="shared" si="118"/>
        <v>25</v>
      </c>
      <c r="AE1721">
        <f t="shared" si="119"/>
        <v>2263</v>
      </c>
      <c r="AO1721" s="16"/>
      <c r="AP1721" s="16"/>
      <c r="AQ1721" s="16"/>
    </row>
    <row r="1722" spans="1:43" x14ac:dyDescent="0.25">
      <c r="A1722" s="11">
        <v>19059</v>
      </c>
      <c r="B1722">
        <v>2602</v>
      </c>
      <c r="D1722" s="11">
        <v>19275</v>
      </c>
      <c r="E1722" s="22">
        <v>32</v>
      </c>
      <c r="G1722">
        <v>19059</v>
      </c>
      <c r="H1722">
        <f t="shared" si="116"/>
        <v>32</v>
      </c>
      <c r="I1722">
        <f t="shared" si="117"/>
        <v>2602</v>
      </c>
      <c r="W1722" s="11">
        <v>191747</v>
      </c>
      <c r="X1722">
        <v>2526</v>
      </c>
      <c r="Z1722" s="11">
        <v>200063</v>
      </c>
      <c r="AA1722" s="22">
        <v>28</v>
      </c>
      <c r="AC1722">
        <v>191747</v>
      </c>
      <c r="AD1722">
        <f t="shared" si="118"/>
        <v>28</v>
      </c>
      <c r="AE1722">
        <f t="shared" si="119"/>
        <v>2526</v>
      </c>
      <c r="AO1722" s="16"/>
      <c r="AP1722" s="16"/>
      <c r="AQ1722" s="16"/>
    </row>
    <row r="1723" spans="1:43" x14ac:dyDescent="0.25">
      <c r="A1723" s="11">
        <v>19156</v>
      </c>
      <c r="B1723">
        <v>2542</v>
      </c>
      <c r="D1723" s="11">
        <v>19277</v>
      </c>
      <c r="E1723" s="22">
        <v>34</v>
      </c>
      <c r="G1723">
        <v>19156</v>
      </c>
      <c r="H1723">
        <f t="shared" si="116"/>
        <v>32</v>
      </c>
      <c r="I1723">
        <f t="shared" si="117"/>
        <v>2542</v>
      </c>
      <c r="W1723" s="11">
        <v>192063</v>
      </c>
      <c r="X1723">
        <v>2129</v>
      </c>
      <c r="Z1723" s="11">
        <v>200117</v>
      </c>
      <c r="AA1723" s="22">
        <v>37</v>
      </c>
      <c r="AC1723">
        <v>192063</v>
      </c>
      <c r="AD1723">
        <f t="shared" si="118"/>
        <v>0</v>
      </c>
      <c r="AE1723">
        <f t="shared" si="119"/>
        <v>2129</v>
      </c>
      <c r="AO1723" s="16"/>
      <c r="AP1723" s="16"/>
      <c r="AQ1723" s="16"/>
    </row>
    <row r="1724" spans="1:43" x14ac:dyDescent="0.25">
      <c r="A1724" s="11">
        <v>19162</v>
      </c>
      <c r="B1724">
        <v>2523</v>
      </c>
      <c r="D1724" s="11">
        <v>19310</v>
      </c>
      <c r="E1724" s="22">
        <v>32</v>
      </c>
      <c r="G1724">
        <v>19162</v>
      </c>
      <c r="H1724">
        <f t="shared" si="116"/>
        <v>34</v>
      </c>
      <c r="I1724">
        <f t="shared" si="117"/>
        <v>2523</v>
      </c>
      <c r="W1724" s="11">
        <v>192243</v>
      </c>
      <c r="X1724">
        <v>2398</v>
      </c>
      <c r="Z1724" s="11">
        <v>200262</v>
      </c>
      <c r="AA1724" s="22">
        <v>8</v>
      </c>
      <c r="AC1724">
        <v>192243</v>
      </c>
      <c r="AD1724">
        <f t="shared" si="118"/>
        <v>32</v>
      </c>
      <c r="AE1724">
        <f t="shared" si="119"/>
        <v>2398</v>
      </c>
      <c r="AO1724" s="16"/>
      <c r="AP1724" s="16"/>
      <c r="AQ1724" s="16"/>
    </row>
    <row r="1725" spans="1:43" x14ac:dyDescent="0.25">
      <c r="A1725" s="11">
        <v>19174</v>
      </c>
      <c r="B1725">
        <v>2484</v>
      </c>
      <c r="D1725" s="11">
        <v>19326</v>
      </c>
      <c r="E1725" s="22">
        <v>32</v>
      </c>
      <c r="G1725">
        <v>19174</v>
      </c>
      <c r="H1725">
        <f t="shared" si="116"/>
        <v>32</v>
      </c>
      <c r="I1725">
        <f t="shared" si="117"/>
        <v>2484</v>
      </c>
      <c r="W1725" s="11">
        <v>192504</v>
      </c>
      <c r="X1725">
        <v>2475</v>
      </c>
      <c r="Z1725" s="11">
        <v>200418</v>
      </c>
      <c r="AA1725" s="22">
        <v>37</v>
      </c>
      <c r="AC1725">
        <v>192504</v>
      </c>
      <c r="AD1725">
        <f t="shared" si="118"/>
        <v>32</v>
      </c>
      <c r="AE1725">
        <f t="shared" si="119"/>
        <v>2475</v>
      </c>
      <c r="AO1725" s="16"/>
      <c r="AP1725" s="16"/>
      <c r="AQ1725" s="16"/>
    </row>
    <row r="1726" spans="1:43" x14ac:dyDescent="0.25">
      <c r="A1726" s="11">
        <v>19177</v>
      </c>
      <c r="B1726">
        <v>2547</v>
      </c>
      <c r="D1726" s="11">
        <v>19356</v>
      </c>
      <c r="E1726" s="22">
        <v>32</v>
      </c>
      <c r="G1726">
        <v>19177</v>
      </c>
      <c r="H1726">
        <f t="shared" si="116"/>
        <v>32</v>
      </c>
      <c r="I1726">
        <f t="shared" si="117"/>
        <v>2547</v>
      </c>
      <c r="W1726" s="11">
        <v>193004</v>
      </c>
      <c r="X1726">
        <v>2565</v>
      </c>
      <c r="Z1726" s="11">
        <v>200461</v>
      </c>
      <c r="AA1726" s="22">
        <v>32</v>
      </c>
      <c r="AC1726">
        <v>193004</v>
      </c>
      <c r="AD1726">
        <f t="shared" si="118"/>
        <v>32</v>
      </c>
      <c r="AE1726">
        <f t="shared" si="119"/>
        <v>2565</v>
      </c>
      <c r="AO1726" s="16"/>
      <c r="AP1726" s="16"/>
      <c r="AQ1726" s="16"/>
    </row>
    <row r="1727" spans="1:43" x14ac:dyDescent="0.25">
      <c r="A1727" s="11">
        <v>19184</v>
      </c>
      <c r="B1727">
        <v>2531</v>
      </c>
      <c r="D1727" s="11">
        <v>19358</v>
      </c>
      <c r="E1727" s="22">
        <v>32</v>
      </c>
      <c r="G1727">
        <v>19184</v>
      </c>
      <c r="H1727">
        <f t="shared" si="116"/>
        <v>32</v>
      </c>
      <c r="I1727">
        <f t="shared" si="117"/>
        <v>2531</v>
      </c>
      <c r="W1727" s="11">
        <v>193127</v>
      </c>
      <c r="X1727">
        <v>2398</v>
      </c>
      <c r="Z1727" s="11">
        <v>200506</v>
      </c>
      <c r="AA1727" s="22">
        <v>38</v>
      </c>
      <c r="AC1727">
        <v>193127</v>
      </c>
      <c r="AD1727">
        <f t="shared" si="118"/>
        <v>25</v>
      </c>
      <c r="AE1727">
        <f t="shared" si="119"/>
        <v>2398</v>
      </c>
      <c r="AO1727" s="16"/>
      <c r="AP1727" s="16"/>
      <c r="AQ1727" s="16"/>
    </row>
    <row r="1728" spans="1:43" x14ac:dyDescent="0.25">
      <c r="A1728" s="11">
        <v>19212</v>
      </c>
      <c r="B1728">
        <v>2381</v>
      </c>
      <c r="D1728" s="11">
        <v>19448</v>
      </c>
      <c r="E1728" s="22">
        <v>34</v>
      </c>
      <c r="G1728">
        <v>19212</v>
      </c>
      <c r="H1728">
        <f t="shared" si="116"/>
        <v>25</v>
      </c>
      <c r="I1728">
        <f t="shared" si="117"/>
        <v>2381</v>
      </c>
      <c r="W1728" s="11">
        <v>193679</v>
      </c>
      <c r="X1728">
        <v>2414</v>
      </c>
      <c r="Z1728" s="11">
        <v>200717</v>
      </c>
      <c r="AA1728" s="22">
        <v>32</v>
      </c>
      <c r="AC1728">
        <v>193679</v>
      </c>
      <c r="AD1728">
        <f t="shared" si="118"/>
        <v>28</v>
      </c>
      <c r="AE1728">
        <f t="shared" si="119"/>
        <v>2414</v>
      </c>
      <c r="AO1728" s="16"/>
      <c r="AP1728" s="16"/>
      <c r="AQ1728" s="16"/>
    </row>
    <row r="1729" spans="1:43" x14ac:dyDescent="0.25">
      <c r="A1729" s="11">
        <v>19224</v>
      </c>
      <c r="B1729">
        <v>2596</v>
      </c>
      <c r="D1729" s="11">
        <v>19491</v>
      </c>
      <c r="E1729" s="22">
        <v>34</v>
      </c>
      <c r="G1729">
        <v>19224</v>
      </c>
      <c r="H1729">
        <f t="shared" si="116"/>
        <v>32</v>
      </c>
      <c r="I1729">
        <f t="shared" si="117"/>
        <v>2596</v>
      </c>
      <c r="W1729" s="11">
        <v>193712</v>
      </c>
      <c r="X1729">
        <v>2490</v>
      </c>
      <c r="Z1729" s="11">
        <v>200979</v>
      </c>
      <c r="AA1729" s="22">
        <v>8</v>
      </c>
      <c r="AC1729">
        <v>193712</v>
      </c>
      <c r="AD1729">
        <f t="shared" si="118"/>
        <v>32</v>
      </c>
      <c r="AE1729">
        <f t="shared" si="119"/>
        <v>2490</v>
      </c>
      <c r="AO1729" s="16"/>
      <c r="AP1729" s="16"/>
      <c r="AQ1729" s="16"/>
    </row>
    <row r="1730" spans="1:43" x14ac:dyDescent="0.25">
      <c r="A1730" s="11">
        <v>19228</v>
      </c>
      <c r="B1730">
        <v>2537</v>
      </c>
      <c r="D1730" s="11">
        <v>19557</v>
      </c>
      <c r="E1730" s="22">
        <v>28</v>
      </c>
      <c r="G1730">
        <v>19228</v>
      </c>
      <c r="H1730">
        <f t="shared" si="116"/>
        <v>32</v>
      </c>
      <c r="I1730">
        <f t="shared" si="117"/>
        <v>2537</v>
      </c>
      <c r="W1730" s="11">
        <v>193885</v>
      </c>
      <c r="X1730">
        <v>2391</v>
      </c>
      <c r="Z1730" s="11">
        <v>201120</v>
      </c>
      <c r="AA1730" s="22">
        <v>38</v>
      </c>
      <c r="AC1730">
        <v>193885</v>
      </c>
      <c r="AD1730">
        <f t="shared" si="118"/>
        <v>25</v>
      </c>
      <c r="AE1730">
        <f t="shared" si="119"/>
        <v>2391</v>
      </c>
      <c r="AO1730" s="16"/>
      <c r="AP1730" s="16"/>
      <c r="AQ1730" s="16"/>
    </row>
    <row r="1731" spans="1:43" x14ac:dyDescent="0.25">
      <c r="A1731" s="11">
        <v>19259</v>
      </c>
      <c r="B1731">
        <v>2491</v>
      </c>
      <c r="D1731" s="11">
        <v>19558</v>
      </c>
      <c r="E1731" s="22">
        <v>32</v>
      </c>
      <c r="G1731">
        <v>19259</v>
      </c>
      <c r="H1731">
        <f t="shared" si="116"/>
        <v>37</v>
      </c>
      <c r="I1731">
        <f t="shared" si="117"/>
        <v>2491</v>
      </c>
      <c r="W1731" s="11">
        <v>193915</v>
      </c>
      <c r="X1731">
        <v>2298</v>
      </c>
      <c r="Z1731" s="11">
        <v>201453</v>
      </c>
      <c r="AA1731" s="22">
        <v>32</v>
      </c>
      <c r="AC1731">
        <v>193915</v>
      </c>
      <c r="AD1731">
        <f t="shared" si="118"/>
        <v>32</v>
      </c>
      <c r="AE1731">
        <f t="shared" si="119"/>
        <v>2298</v>
      </c>
      <c r="AO1731" s="16"/>
      <c r="AP1731" s="16"/>
      <c r="AQ1731" s="16"/>
    </row>
    <row r="1732" spans="1:43" x14ac:dyDescent="0.25">
      <c r="A1732" s="11">
        <v>19275</v>
      </c>
      <c r="B1732">
        <v>2602</v>
      </c>
      <c r="D1732" s="11">
        <v>19559</v>
      </c>
      <c r="E1732" s="22">
        <v>32</v>
      </c>
      <c r="G1732">
        <v>19275</v>
      </c>
      <c r="H1732">
        <f t="shared" ref="H1732:H1795" si="120">IFERROR(VLOOKUP(G1732,$D$5:$E$9713,2,FALSE),0)</f>
        <v>32</v>
      </c>
      <c r="I1732">
        <f t="shared" ref="I1732:I1795" si="121">B1732</f>
        <v>2602</v>
      </c>
      <c r="W1732" s="11">
        <v>194306</v>
      </c>
      <c r="X1732">
        <v>2347</v>
      </c>
      <c r="Z1732" s="11">
        <v>201718</v>
      </c>
      <c r="AA1732" s="22">
        <v>32</v>
      </c>
      <c r="AC1732">
        <v>194306</v>
      </c>
      <c r="AD1732">
        <f t="shared" ref="AD1732:AD1795" si="122">IFERROR(VLOOKUP(AC1732,$Z$5:$AA$9231,2,FALSE),0)</f>
        <v>25</v>
      </c>
      <c r="AE1732">
        <f t="shared" ref="AE1732:AE1795" si="123">X1732</f>
        <v>2347</v>
      </c>
      <c r="AO1732" s="16"/>
      <c r="AP1732" s="16"/>
      <c r="AQ1732" s="16"/>
    </row>
    <row r="1733" spans="1:43" x14ac:dyDescent="0.25">
      <c r="A1733" s="11">
        <v>19277</v>
      </c>
      <c r="B1733">
        <v>2516</v>
      </c>
      <c r="D1733" s="11">
        <v>19562</v>
      </c>
      <c r="E1733" s="22">
        <v>32</v>
      </c>
      <c r="G1733">
        <v>19277</v>
      </c>
      <c r="H1733">
        <f t="shared" si="120"/>
        <v>34</v>
      </c>
      <c r="I1733">
        <f t="shared" si="121"/>
        <v>2516</v>
      </c>
      <c r="W1733" s="11">
        <v>194395</v>
      </c>
      <c r="X1733">
        <v>2389</v>
      </c>
      <c r="Z1733" s="11">
        <v>201792</v>
      </c>
      <c r="AA1733" s="22">
        <v>25</v>
      </c>
      <c r="AC1733">
        <v>194395</v>
      </c>
      <c r="AD1733">
        <f t="shared" si="122"/>
        <v>25</v>
      </c>
      <c r="AE1733">
        <f t="shared" si="123"/>
        <v>2389</v>
      </c>
      <c r="AO1733" s="16"/>
      <c r="AP1733" s="16"/>
      <c r="AQ1733" s="16"/>
    </row>
    <row r="1734" spans="1:43" x14ac:dyDescent="0.25">
      <c r="A1734" s="11">
        <v>19310</v>
      </c>
      <c r="B1734">
        <v>2595</v>
      </c>
      <c r="D1734" s="11">
        <v>19563</v>
      </c>
      <c r="E1734" s="22">
        <v>32</v>
      </c>
      <c r="G1734">
        <v>19310</v>
      </c>
      <c r="H1734">
        <f t="shared" si="120"/>
        <v>32</v>
      </c>
      <c r="I1734">
        <f t="shared" si="121"/>
        <v>2595</v>
      </c>
      <c r="W1734" s="11">
        <v>194515</v>
      </c>
      <c r="X1734">
        <v>2425</v>
      </c>
      <c r="Z1734" s="11">
        <v>202169</v>
      </c>
      <c r="AA1734" s="22">
        <v>32</v>
      </c>
      <c r="AC1734">
        <v>194515</v>
      </c>
      <c r="AD1734">
        <f t="shared" si="122"/>
        <v>28</v>
      </c>
      <c r="AE1734">
        <f t="shared" si="123"/>
        <v>2425</v>
      </c>
      <c r="AO1734" s="16"/>
      <c r="AP1734" s="16"/>
      <c r="AQ1734" s="16"/>
    </row>
    <row r="1735" spans="1:43" x14ac:dyDescent="0.25">
      <c r="A1735" s="11">
        <v>19326</v>
      </c>
      <c r="B1735">
        <v>2458</v>
      </c>
      <c r="D1735" s="11">
        <v>19566</v>
      </c>
      <c r="E1735" s="22">
        <v>38</v>
      </c>
      <c r="G1735">
        <v>19326</v>
      </c>
      <c r="H1735">
        <f t="shared" si="120"/>
        <v>32</v>
      </c>
      <c r="I1735">
        <f t="shared" si="121"/>
        <v>2458</v>
      </c>
      <c r="W1735" s="11">
        <v>194532</v>
      </c>
      <c r="X1735">
        <v>2419</v>
      </c>
      <c r="Z1735" s="11">
        <v>202222</v>
      </c>
      <c r="AA1735" s="22">
        <v>12</v>
      </c>
      <c r="AC1735">
        <v>194532</v>
      </c>
      <c r="AD1735">
        <f t="shared" si="122"/>
        <v>34</v>
      </c>
      <c r="AE1735">
        <f t="shared" si="123"/>
        <v>2419</v>
      </c>
      <c r="AO1735" s="16"/>
      <c r="AP1735" s="16"/>
      <c r="AQ1735" s="16"/>
    </row>
    <row r="1736" spans="1:43" x14ac:dyDescent="0.25">
      <c r="A1736" s="11">
        <v>19356</v>
      </c>
      <c r="B1736">
        <v>2494</v>
      </c>
      <c r="D1736" s="11">
        <v>19591</v>
      </c>
      <c r="E1736" s="22">
        <v>32</v>
      </c>
      <c r="G1736">
        <v>19356</v>
      </c>
      <c r="H1736">
        <f t="shared" si="120"/>
        <v>32</v>
      </c>
      <c r="I1736">
        <f t="shared" si="121"/>
        <v>2494</v>
      </c>
      <c r="W1736" s="11">
        <v>194637</v>
      </c>
      <c r="X1736">
        <v>2400</v>
      </c>
      <c r="Z1736" s="11">
        <v>202825</v>
      </c>
      <c r="AA1736" s="22">
        <v>4</v>
      </c>
      <c r="AC1736">
        <v>194637</v>
      </c>
      <c r="AD1736">
        <f t="shared" si="122"/>
        <v>32</v>
      </c>
      <c r="AE1736">
        <f t="shared" si="123"/>
        <v>2400</v>
      </c>
      <c r="AO1736" s="16"/>
      <c r="AP1736" s="16"/>
      <c r="AQ1736" s="16"/>
    </row>
    <row r="1737" spans="1:43" x14ac:dyDescent="0.25">
      <c r="A1737" s="11">
        <v>19358</v>
      </c>
      <c r="B1737">
        <v>2570</v>
      </c>
      <c r="D1737" s="11">
        <v>19629</v>
      </c>
      <c r="E1737" s="22">
        <v>32</v>
      </c>
      <c r="G1737">
        <v>19358</v>
      </c>
      <c r="H1737">
        <f t="shared" si="120"/>
        <v>32</v>
      </c>
      <c r="I1737">
        <f t="shared" si="121"/>
        <v>2570</v>
      </c>
      <c r="W1737" s="11">
        <v>194767</v>
      </c>
      <c r="X1737">
        <v>2596</v>
      </c>
      <c r="Z1737" s="11">
        <v>202864</v>
      </c>
      <c r="AA1737" s="22">
        <v>25</v>
      </c>
      <c r="AC1737">
        <v>194767</v>
      </c>
      <c r="AD1737">
        <f t="shared" si="122"/>
        <v>28</v>
      </c>
      <c r="AE1737">
        <f t="shared" si="123"/>
        <v>2596</v>
      </c>
      <c r="AO1737" s="16"/>
      <c r="AP1737" s="16"/>
      <c r="AQ1737" s="16"/>
    </row>
    <row r="1738" spans="1:43" x14ac:dyDescent="0.25">
      <c r="A1738" s="11">
        <v>19448</v>
      </c>
      <c r="B1738">
        <v>2472</v>
      </c>
      <c r="D1738" s="11">
        <v>19660</v>
      </c>
      <c r="E1738" s="22">
        <v>32</v>
      </c>
      <c r="G1738">
        <v>19448</v>
      </c>
      <c r="H1738">
        <f t="shared" si="120"/>
        <v>34</v>
      </c>
      <c r="I1738">
        <f t="shared" si="121"/>
        <v>2472</v>
      </c>
      <c r="W1738" s="11">
        <v>194816</v>
      </c>
      <c r="X1738">
        <v>2326</v>
      </c>
      <c r="Z1738" s="11">
        <v>203053</v>
      </c>
      <c r="AA1738" s="22">
        <v>32</v>
      </c>
      <c r="AC1738">
        <v>194816</v>
      </c>
      <c r="AD1738">
        <f t="shared" si="122"/>
        <v>25</v>
      </c>
      <c r="AE1738">
        <f t="shared" si="123"/>
        <v>2326</v>
      </c>
      <c r="AO1738" s="16"/>
      <c r="AP1738" s="16"/>
      <c r="AQ1738" s="16"/>
    </row>
    <row r="1739" spans="1:43" x14ac:dyDescent="0.25">
      <c r="A1739" s="11">
        <v>19491</v>
      </c>
      <c r="B1739">
        <v>2454</v>
      </c>
      <c r="D1739" s="11">
        <v>19690</v>
      </c>
      <c r="E1739" s="22">
        <v>28</v>
      </c>
      <c r="G1739">
        <v>19491</v>
      </c>
      <c r="H1739">
        <f t="shared" si="120"/>
        <v>34</v>
      </c>
      <c r="I1739">
        <f t="shared" si="121"/>
        <v>2454</v>
      </c>
      <c r="W1739" s="11">
        <v>195181</v>
      </c>
      <c r="X1739">
        <v>2440</v>
      </c>
      <c r="Z1739" s="11">
        <v>203368</v>
      </c>
      <c r="AA1739" s="22">
        <v>34</v>
      </c>
      <c r="AC1739">
        <v>195181</v>
      </c>
      <c r="AD1739">
        <f t="shared" si="122"/>
        <v>28</v>
      </c>
      <c r="AE1739">
        <f t="shared" si="123"/>
        <v>2440</v>
      </c>
      <c r="AO1739" s="16"/>
      <c r="AP1739" s="16"/>
      <c r="AQ1739" s="16"/>
    </row>
    <row r="1740" spans="1:43" x14ac:dyDescent="0.25">
      <c r="A1740" s="11">
        <v>19557</v>
      </c>
      <c r="B1740">
        <v>2461</v>
      </c>
      <c r="D1740" s="11">
        <v>19723</v>
      </c>
      <c r="E1740" s="22">
        <v>12</v>
      </c>
      <c r="G1740">
        <v>19557</v>
      </c>
      <c r="H1740">
        <f t="shared" si="120"/>
        <v>28</v>
      </c>
      <c r="I1740">
        <f t="shared" si="121"/>
        <v>2461</v>
      </c>
      <c r="W1740" s="11">
        <v>195523</v>
      </c>
      <c r="X1740">
        <v>2394</v>
      </c>
      <c r="Z1740" s="11">
        <v>203733</v>
      </c>
      <c r="AA1740" s="22">
        <v>10</v>
      </c>
      <c r="AC1740">
        <v>195523</v>
      </c>
      <c r="AD1740">
        <f t="shared" si="122"/>
        <v>12</v>
      </c>
      <c r="AE1740">
        <f t="shared" si="123"/>
        <v>2394</v>
      </c>
      <c r="AO1740" s="16"/>
      <c r="AP1740" s="16"/>
      <c r="AQ1740" s="16"/>
    </row>
    <row r="1741" spans="1:43" x14ac:dyDescent="0.25">
      <c r="A1741" s="11">
        <v>19558</v>
      </c>
      <c r="B1741">
        <v>2494</v>
      </c>
      <c r="D1741" s="11">
        <v>19731</v>
      </c>
      <c r="E1741" s="22">
        <v>32</v>
      </c>
      <c r="G1741">
        <v>19558</v>
      </c>
      <c r="H1741">
        <f t="shared" si="120"/>
        <v>32</v>
      </c>
      <c r="I1741">
        <f t="shared" si="121"/>
        <v>2494</v>
      </c>
      <c r="W1741" s="11">
        <v>195555</v>
      </c>
      <c r="X1741">
        <v>2524</v>
      </c>
      <c r="Z1741" s="11">
        <v>204125</v>
      </c>
      <c r="AA1741" s="22">
        <v>32</v>
      </c>
      <c r="AC1741">
        <v>195555</v>
      </c>
      <c r="AD1741">
        <f t="shared" si="122"/>
        <v>32</v>
      </c>
      <c r="AE1741">
        <f t="shared" si="123"/>
        <v>2524</v>
      </c>
      <c r="AO1741" s="16"/>
      <c r="AP1741" s="16"/>
      <c r="AQ1741" s="16"/>
    </row>
    <row r="1742" spans="1:43" x14ac:dyDescent="0.25">
      <c r="A1742" s="11">
        <v>19559</v>
      </c>
      <c r="B1742">
        <v>2542</v>
      </c>
      <c r="D1742" s="11">
        <v>19736</v>
      </c>
      <c r="E1742" s="22">
        <v>32</v>
      </c>
      <c r="G1742">
        <v>19559</v>
      </c>
      <c r="H1742">
        <f t="shared" si="120"/>
        <v>32</v>
      </c>
      <c r="I1742">
        <f t="shared" si="121"/>
        <v>2542</v>
      </c>
      <c r="W1742" s="11">
        <v>195725</v>
      </c>
      <c r="X1742">
        <v>2394</v>
      </c>
      <c r="Z1742" s="11">
        <v>204142</v>
      </c>
      <c r="AA1742" s="22">
        <v>34</v>
      </c>
      <c r="AC1742">
        <v>195725</v>
      </c>
      <c r="AD1742">
        <f t="shared" si="122"/>
        <v>37</v>
      </c>
      <c r="AE1742">
        <f t="shared" si="123"/>
        <v>2394</v>
      </c>
      <c r="AO1742" s="16"/>
      <c r="AP1742" s="16"/>
      <c r="AQ1742" s="16"/>
    </row>
    <row r="1743" spans="1:43" x14ac:dyDescent="0.25">
      <c r="A1743" s="11">
        <v>19562</v>
      </c>
      <c r="B1743">
        <v>2437</v>
      </c>
      <c r="D1743" s="11">
        <v>19785</v>
      </c>
      <c r="E1743" s="22">
        <v>32</v>
      </c>
      <c r="G1743">
        <v>19562</v>
      </c>
      <c r="H1743">
        <f t="shared" si="120"/>
        <v>32</v>
      </c>
      <c r="I1743">
        <f t="shared" si="121"/>
        <v>2437</v>
      </c>
      <c r="W1743" s="11">
        <v>196097</v>
      </c>
      <c r="X1743">
        <v>2445</v>
      </c>
      <c r="Z1743" s="11">
        <v>204287</v>
      </c>
      <c r="AA1743" s="22">
        <v>34</v>
      </c>
      <c r="AC1743">
        <v>196097</v>
      </c>
      <c r="AD1743">
        <f t="shared" si="122"/>
        <v>8</v>
      </c>
      <c r="AE1743">
        <f t="shared" si="123"/>
        <v>2445</v>
      </c>
      <c r="AO1743" s="16"/>
      <c r="AP1743" s="16"/>
      <c r="AQ1743" s="16"/>
    </row>
    <row r="1744" spans="1:43" x14ac:dyDescent="0.25">
      <c r="A1744" s="11">
        <v>19563</v>
      </c>
      <c r="B1744">
        <v>2479</v>
      </c>
      <c r="D1744" s="11">
        <v>19787</v>
      </c>
      <c r="E1744" s="22">
        <v>32</v>
      </c>
      <c r="G1744">
        <v>19563</v>
      </c>
      <c r="H1744">
        <f t="shared" si="120"/>
        <v>32</v>
      </c>
      <c r="I1744">
        <f t="shared" si="121"/>
        <v>2479</v>
      </c>
      <c r="W1744" s="11">
        <v>196282</v>
      </c>
      <c r="X1744">
        <v>2250</v>
      </c>
      <c r="Z1744" s="11">
        <v>204402</v>
      </c>
      <c r="AA1744" s="22">
        <v>37</v>
      </c>
      <c r="AC1744">
        <v>196282</v>
      </c>
      <c r="AD1744">
        <f t="shared" si="122"/>
        <v>32</v>
      </c>
      <c r="AE1744">
        <f t="shared" si="123"/>
        <v>2250</v>
      </c>
      <c r="AO1744" s="16"/>
      <c r="AP1744" s="16"/>
      <c r="AQ1744" s="16"/>
    </row>
    <row r="1745" spans="1:43" x14ac:dyDescent="0.25">
      <c r="A1745" s="11">
        <v>19566</v>
      </c>
      <c r="B1745">
        <v>2517</v>
      </c>
      <c r="D1745" s="11">
        <v>19808</v>
      </c>
      <c r="E1745" s="22">
        <v>28</v>
      </c>
      <c r="G1745">
        <v>19566</v>
      </c>
      <c r="H1745">
        <f t="shared" si="120"/>
        <v>38</v>
      </c>
      <c r="I1745">
        <f t="shared" si="121"/>
        <v>2517</v>
      </c>
      <c r="W1745" s="11">
        <v>196312</v>
      </c>
      <c r="X1745">
        <v>2541</v>
      </c>
      <c r="Z1745" s="11">
        <v>204561</v>
      </c>
      <c r="AA1745" s="22">
        <v>25</v>
      </c>
      <c r="AC1745">
        <v>196312</v>
      </c>
      <c r="AD1745">
        <f t="shared" si="122"/>
        <v>32</v>
      </c>
      <c r="AE1745">
        <f t="shared" si="123"/>
        <v>2541</v>
      </c>
      <c r="AO1745" s="16"/>
      <c r="AP1745" s="16"/>
      <c r="AQ1745" s="16"/>
    </row>
    <row r="1746" spans="1:43" x14ac:dyDescent="0.25">
      <c r="A1746" s="11">
        <v>19591</v>
      </c>
      <c r="B1746">
        <v>2484</v>
      </c>
      <c r="D1746" s="11">
        <v>19814</v>
      </c>
      <c r="E1746" s="22">
        <v>32</v>
      </c>
      <c r="G1746">
        <v>19591</v>
      </c>
      <c r="H1746">
        <f t="shared" si="120"/>
        <v>32</v>
      </c>
      <c r="I1746">
        <f t="shared" si="121"/>
        <v>2484</v>
      </c>
      <c r="W1746" s="11">
        <v>196471</v>
      </c>
      <c r="X1746">
        <v>2360</v>
      </c>
      <c r="Z1746" s="11">
        <v>204588</v>
      </c>
      <c r="AA1746" s="22">
        <v>12</v>
      </c>
      <c r="AC1746">
        <v>196471</v>
      </c>
      <c r="AD1746">
        <f t="shared" si="122"/>
        <v>25</v>
      </c>
      <c r="AE1746">
        <f t="shared" si="123"/>
        <v>2360</v>
      </c>
      <c r="AO1746" s="16"/>
      <c r="AP1746" s="16"/>
      <c r="AQ1746" s="16"/>
    </row>
    <row r="1747" spans="1:43" x14ac:dyDescent="0.25">
      <c r="A1747" s="11">
        <v>19629</v>
      </c>
      <c r="B1747">
        <v>2481</v>
      </c>
      <c r="D1747" s="11">
        <v>19816</v>
      </c>
      <c r="E1747" s="22">
        <v>34</v>
      </c>
      <c r="G1747">
        <v>19629</v>
      </c>
      <c r="H1747">
        <f t="shared" si="120"/>
        <v>32</v>
      </c>
      <c r="I1747">
        <f t="shared" si="121"/>
        <v>2481</v>
      </c>
      <c r="W1747" s="11">
        <v>196513</v>
      </c>
      <c r="X1747">
        <v>2613</v>
      </c>
      <c r="Z1747" s="11">
        <v>204619</v>
      </c>
      <c r="AA1747" s="22">
        <v>32</v>
      </c>
      <c r="AC1747">
        <v>196513</v>
      </c>
      <c r="AD1747">
        <f t="shared" si="122"/>
        <v>32</v>
      </c>
      <c r="AE1747">
        <f t="shared" si="123"/>
        <v>2613</v>
      </c>
      <c r="AO1747" s="16"/>
      <c r="AP1747" s="16"/>
      <c r="AQ1747" s="16"/>
    </row>
    <row r="1748" spans="1:43" x14ac:dyDescent="0.25">
      <c r="A1748" s="11">
        <v>19660</v>
      </c>
      <c r="B1748">
        <v>2633</v>
      </c>
      <c r="D1748" s="11">
        <v>19824</v>
      </c>
      <c r="E1748" s="22">
        <v>32</v>
      </c>
      <c r="G1748">
        <v>19660</v>
      </c>
      <c r="H1748">
        <f t="shared" si="120"/>
        <v>32</v>
      </c>
      <c r="I1748">
        <f t="shared" si="121"/>
        <v>2633</v>
      </c>
      <c r="W1748" s="11">
        <v>196710</v>
      </c>
      <c r="X1748">
        <v>2339</v>
      </c>
      <c r="Z1748" s="11">
        <v>204967</v>
      </c>
      <c r="AA1748" s="22">
        <v>8</v>
      </c>
      <c r="AC1748">
        <v>196710</v>
      </c>
      <c r="AD1748">
        <f t="shared" si="122"/>
        <v>37</v>
      </c>
      <c r="AE1748">
        <f t="shared" si="123"/>
        <v>2339</v>
      </c>
      <c r="AO1748" s="16"/>
      <c r="AP1748" s="16"/>
      <c r="AQ1748" s="16"/>
    </row>
    <row r="1749" spans="1:43" x14ac:dyDescent="0.25">
      <c r="A1749" s="11">
        <v>19690</v>
      </c>
      <c r="B1749">
        <v>2470</v>
      </c>
      <c r="D1749" s="11">
        <v>19855</v>
      </c>
      <c r="E1749" s="22">
        <v>32</v>
      </c>
      <c r="G1749">
        <v>19690</v>
      </c>
      <c r="H1749">
        <f t="shared" si="120"/>
        <v>28</v>
      </c>
      <c r="I1749">
        <f t="shared" si="121"/>
        <v>2470</v>
      </c>
      <c r="W1749" s="11">
        <v>196740</v>
      </c>
      <c r="X1749">
        <v>2488</v>
      </c>
      <c r="Z1749" s="11">
        <v>205726</v>
      </c>
      <c r="AA1749" s="22">
        <v>38</v>
      </c>
      <c r="AC1749">
        <v>196740</v>
      </c>
      <c r="AD1749">
        <f t="shared" si="122"/>
        <v>28</v>
      </c>
      <c r="AE1749">
        <f t="shared" si="123"/>
        <v>2488</v>
      </c>
      <c r="AO1749" s="16"/>
      <c r="AP1749" s="16"/>
      <c r="AQ1749" s="16"/>
    </row>
    <row r="1750" spans="1:43" x14ac:dyDescent="0.25">
      <c r="A1750" s="11">
        <v>19723</v>
      </c>
      <c r="B1750">
        <v>2432</v>
      </c>
      <c r="D1750" s="11">
        <v>19862</v>
      </c>
      <c r="E1750" s="22">
        <v>8</v>
      </c>
      <c r="G1750">
        <v>19723</v>
      </c>
      <c r="H1750">
        <f t="shared" si="120"/>
        <v>12</v>
      </c>
      <c r="I1750">
        <f t="shared" si="121"/>
        <v>2432</v>
      </c>
      <c r="W1750" s="11">
        <v>197007</v>
      </c>
      <c r="X1750">
        <v>2466</v>
      </c>
      <c r="Z1750" s="11">
        <v>205800</v>
      </c>
      <c r="AA1750" s="22">
        <v>38</v>
      </c>
      <c r="AC1750">
        <v>197007</v>
      </c>
      <c r="AD1750">
        <f t="shared" si="122"/>
        <v>37</v>
      </c>
      <c r="AE1750">
        <f t="shared" si="123"/>
        <v>2466</v>
      </c>
      <c r="AO1750" s="16"/>
      <c r="AP1750" s="16"/>
      <c r="AQ1750" s="16"/>
    </row>
    <row r="1751" spans="1:43" x14ac:dyDescent="0.25">
      <c r="A1751" s="11">
        <v>19731</v>
      </c>
      <c r="B1751">
        <v>2531</v>
      </c>
      <c r="D1751" s="11">
        <v>19873</v>
      </c>
      <c r="E1751" s="22">
        <v>32</v>
      </c>
      <c r="G1751">
        <v>19731</v>
      </c>
      <c r="H1751">
        <f t="shared" si="120"/>
        <v>32</v>
      </c>
      <c r="I1751">
        <f t="shared" si="121"/>
        <v>2531</v>
      </c>
      <c r="W1751" s="11">
        <v>197204</v>
      </c>
      <c r="X1751">
        <v>2083</v>
      </c>
      <c r="Z1751" s="11">
        <v>205902</v>
      </c>
      <c r="AA1751" s="22">
        <v>37</v>
      </c>
      <c r="AC1751">
        <v>197204</v>
      </c>
      <c r="AD1751">
        <f t="shared" si="122"/>
        <v>8</v>
      </c>
      <c r="AE1751">
        <f t="shared" si="123"/>
        <v>2083</v>
      </c>
      <c r="AO1751" s="16"/>
      <c r="AP1751" s="16"/>
      <c r="AQ1751" s="16"/>
    </row>
    <row r="1752" spans="1:43" x14ac:dyDescent="0.25">
      <c r="A1752" s="11">
        <v>19736</v>
      </c>
      <c r="B1752">
        <v>2521</v>
      </c>
      <c r="D1752" s="11">
        <v>19881</v>
      </c>
      <c r="E1752" s="22">
        <v>32</v>
      </c>
      <c r="G1752">
        <v>19736</v>
      </c>
      <c r="H1752">
        <f t="shared" si="120"/>
        <v>32</v>
      </c>
      <c r="I1752">
        <f t="shared" si="121"/>
        <v>2521</v>
      </c>
      <c r="W1752" s="11">
        <v>197813</v>
      </c>
      <c r="X1752">
        <v>2397</v>
      </c>
      <c r="Z1752" s="11">
        <v>206363</v>
      </c>
      <c r="AA1752" s="22">
        <v>34</v>
      </c>
      <c r="AC1752">
        <v>197813</v>
      </c>
      <c r="AD1752">
        <f t="shared" si="122"/>
        <v>32</v>
      </c>
      <c r="AE1752">
        <f t="shared" si="123"/>
        <v>2397</v>
      </c>
      <c r="AO1752" s="16"/>
      <c r="AP1752" s="16"/>
      <c r="AQ1752" s="16"/>
    </row>
    <row r="1753" spans="1:43" x14ac:dyDescent="0.25">
      <c r="A1753" s="11">
        <v>19785</v>
      </c>
      <c r="B1753">
        <v>2575</v>
      </c>
      <c r="D1753" s="11">
        <v>19893</v>
      </c>
      <c r="E1753" s="22">
        <v>32</v>
      </c>
      <c r="G1753">
        <v>19785</v>
      </c>
      <c r="H1753">
        <f t="shared" si="120"/>
        <v>32</v>
      </c>
      <c r="I1753">
        <f t="shared" si="121"/>
        <v>2575</v>
      </c>
      <c r="W1753" s="11">
        <v>197958</v>
      </c>
      <c r="X1753">
        <v>2336</v>
      </c>
      <c r="Z1753" s="11">
        <v>206456</v>
      </c>
      <c r="AA1753" s="22">
        <v>32</v>
      </c>
      <c r="AC1753">
        <v>197958</v>
      </c>
      <c r="AD1753">
        <f t="shared" si="122"/>
        <v>34</v>
      </c>
      <c r="AE1753">
        <f t="shared" si="123"/>
        <v>2336</v>
      </c>
      <c r="AO1753" s="16"/>
      <c r="AP1753" s="16"/>
      <c r="AQ1753" s="16"/>
    </row>
    <row r="1754" spans="1:43" x14ac:dyDescent="0.25">
      <c r="A1754" s="11">
        <v>19787</v>
      </c>
      <c r="B1754">
        <v>2580</v>
      </c>
      <c r="D1754" s="11">
        <v>19945</v>
      </c>
      <c r="E1754" s="22">
        <v>32</v>
      </c>
      <c r="G1754">
        <v>19787</v>
      </c>
      <c r="H1754">
        <f t="shared" si="120"/>
        <v>32</v>
      </c>
      <c r="I1754">
        <f t="shared" si="121"/>
        <v>2580</v>
      </c>
      <c r="W1754" s="11">
        <v>198050</v>
      </c>
      <c r="X1754">
        <v>2396</v>
      </c>
      <c r="Z1754" s="11">
        <v>206512</v>
      </c>
      <c r="AA1754" s="22">
        <v>28</v>
      </c>
      <c r="AC1754">
        <v>198050</v>
      </c>
      <c r="AD1754">
        <f t="shared" si="122"/>
        <v>32</v>
      </c>
      <c r="AE1754">
        <f t="shared" si="123"/>
        <v>2396</v>
      </c>
      <c r="AO1754" s="16"/>
      <c r="AP1754" s="16"/>
      <c r="AQ1754" s="16"/>
    </row>
    <row r="1755" spans="1:43" x14ac:dyDescent="0.25">
      <c r="A1755" s="11">
        <v>19808</v>
      </c>
      <c r="B1755">
        <v>2468</v>
      </c>
      <c r="D1755" s="11">
        <v>19972</v>
      </c>
      <c r="E1755" s="22">
        <v>34</v>
      </c>
      <c r="G1755">
        <v>19808</v>
      </c>
      <c r="H1755">
        <f t="shared" si="120"/>
        <v>28</v>
      </c>
      <c r="I1755">
        <f t="shared" si="121"/>
        <v>2468</v>
      </c>
      <c r="W1755" s="11">
        <v>198068</v>
      </c>
      <c r="X1755">
        <v>2576</v>
      </c>
      <c r="Z1755" s="11">
        <v>206898</v>
      </c>
      <c r="AA1755" s="22">
        <v>28</v>
      </c>
      <c r="AC1755">
        <v>198068</v>
      </c>
      <c r="AD1755">
        <f t="shared" si="122"/>
        <v>34</v>
      </c>
      <c r="AE1755">
        <f t="shared" si="123"/>
        <v>2576</v>
      </c>
      <c r="AO1755" s="16"/>
      <c r="AP1755" s="16"/>
      <c r="AQ1755" s="16"/>
    </row>
    <row r="1756" spans="1:43" x14ac:dyDescent="0.25">
      <c r="A1756" s="11">
        <v>19814</v>
      </c>
      <c r="B1756">
        <v>2463</v>
      </c>
      <c r="D1756" s="11">
        <v>19975</v>
      </c>
      <c r="E1756" s="22">
        <v>32</v>
      </c>
      <c r="G1756">
        <v>19814</v>
      </c>
      <c r="H1756">
        <f t="shared" si="120"/>
        <v>32</v>
      </c>
      <c r="I1756">
        <f t="shared" si="121"/>
        <v>2463</v>
      </c>
      <c r="W1756" s="11">
        <v>198454</v>
      </c>
      <c r="X1756">
        <v>2327</v>
      </c>
      <c r="Z1756" s="11">
        <v>207062</v>
      </c>
      <c r="AA1756" s="22">
        <v>12</v>
      </c>
      <c r="AC1756">
        <v>198454</v>
      </c>
      <c r="AD1756">
        <f t="shared" si="122"/>
        <v>8</v>
      </c>
      <c r="AE1756">
        <f t="shared" si="123"/>
        <v>2327</v>
      </c>
      <c r="AO1756" s="16"/>
      <c r="AP1756" s="16"/>
      <c r="AQ1756" s="16"/>
    </row>
    <row r="1757" spans="1:43" x14ac:dyDescent="0.25">
      <c r="A1757" s="11">
        <v>19816</v>
      </c>
      <c r="B1757">
        <v>2499</v>
      </c>
      <c r="D1757" s="11">
        <v>19987</v>
      </c>
      <c r="E1757" s="22">
        <v>32</v>
      </c>
      <c r="G1757">
        <v>19816</v>
      </c>
      <c r="H1757">
        <f t="shared" si="120"/>
        <v>34</v>
      </c>
      <c r="I1757">
        <f t="shared" si="121"/>
        <v>2499</v>
      </c>
      <c r="W1757" s="11">
        <v>198490</v>
      </c>
      <c r="X1757">
        <v>2305</v>
      </c>
      <c r="Z1757" s="11">
        <v>207353</v>
      </c>
      <c r="AA1757" s="22">
        <v>25</v>
      </c>
      <c r="AC1757">
        <v>198490</v>
      </c>
      <c r="AD1757">
        <f t="shared" si="122"/>
        <v>25</v>
      </c>
      <c r="AE1757">
        <f t="shared" si="123"/>
        <v>2305</v>
      </c>
      <c r="AO1757" s="16"/>
      <c r="AP1757" s="16"/>
      <c r="AQ1757" s="16"/>
    </row>
    <row r="1758" spans="1:43" x14ac:dyDescent="0.25">
      <c r="A1758" s="11">
        <v>19824</v>
      </c>
      <c r="B1758">
        <v>2553</v>
      </c>
      <c r="D1758" s="11">
        <v>19994</v>
      </c>
      <c r="E1758" s="22">
        <v>32</v>
      </c>
      <c r="G1758">
        <v>19824</v>
      </c>
      <c r="H1758">
        <f t="shared" si="120"/>
        <v>32</v>
      </c>
      <c r="I1758">
        <f t="shared" si="121"/>
        <v>2553</v>
      </c>
      <c r="W1758" s="11">
        <v>199248</v>
      </c>
      <c r="X1758">
        <v>2525</v>
      </c>
      <c r="Z1758" s="11">
        <v>207448</v>
      </c>
      <c r="AA1758" s="22">
        <v>32</v>
      </c>
      <c r="AC1758">
        <v>199248</v>
      </c>
      <c r="AD1758">
        <f t="shared" si="122"/>
        <v>32</v>
      </c>
      <c r="AE1758">
        <f t="shared" si="123"/>
        <v>2525</v>
      </c>
      <c r="AO1758" s="16"/>
      <c r="AP1758" s="16"/>
      <c r="AQ1758" s="16"/>
    </row>
    <row r="1759" spans="1:43" x14ac:dyDescent="0.25">
      <c r="A1759" s="11">
        <v>19855</v>
      </c>
      <c r="B1759">
        <v>2479</v>
      </c>
      <c r="D1759" s="11">
        <v>20031</v>
      </c>
      <c r="E1759" s="22">
        <v>32</v>
      </c>
      <c r="G1759">
        <v>19855</v>
      </c>
      <c r="H1759">
        <f t="shared" si="120"/>
        <v>32</v>
      </c>
      <c r="I1759">
        <f t="shared" si="121"/>
        <v>2479</v>
      </c>
      <c r="W1759" s="11">
        <v>199452</v>
      </c>
      <c r="X1759">
        <v>2431</v>
      </c>
      <c r="Z1759" s="11">
        <v>207493</v>
      </c>
      <c r="AA1759" s="22">
        <v>25</v>
      </c>
      <c r="AC1759">
        <v>199452</v>
      </c>
      <c r="AD1759">
        <f t="shared" si="122"/>
        <v>32</v>
      </c>
      <c r="AE1759">
        <f t="shared" si="123"/>
        <v>2431</v>
      </c>
      <c r="AO1759" s="16"/>
      <c r="AP1759" s="16"/>
      <c r="AQ1759" s="16"/>
    </row>
    <row r="1760" spans="1:43" x14ac:dyDescent="0.25">
      <c r="A1760" s="11">
        <v>19862</v>
      </c>
      <c r="B1760">
        <v>2536</v>
      </c>
      <c r="D1760" s="11">
        <v>20145</v>
      </c>
      <c r="E1760" s="22">
        <v>32</v>
      </c>
      <c r="G1760">
        <v>19862</v>
      </c>
      <c r="H1760">
        <f t="shared" si="120"/>
        <v>8</v>
      </c>
      <c r="I1760">
        <f t="shared" si="121"/>
        <v>2536</v>
      </c>
      <c r="W1760" s="11">
        <v>199517</v>
      </c>
      <c r="X1760">
        <v>2456</v>
      </c>
      <c r="Z1760" s="11">
        <v>207661</v>
      </c>
      <c r="AA1760" s="22">
        <v>12</v>
      </c>
      <c r="AC1760">
        <v>199517</v>
      </c>
      <c r="AD1760">
        <f t="shared" si="122"/>
        <v>29</v>
      </c>
      <c r="AE1760">
        <f t="shared" si="123"/>
        <v>2456</v>
      </c>
      <c r="AO1760" s="16"/>
      <c r="AP1760" s="16"/>
      <c r="AQ1760" s="16"/>
    </row>
    <row r="1761" spans="1:43" x14ac:dyDescent="0.25">
      <c r="A1761" s="11">
        <v>19873</v>
      </c>
      <c r="B1761">
        <v>2649</v>
      </c>
      <c r="D1761" s="11">
        <v>20173</v>
      </c>
      <c r="E1761" s="22">
        <v>34</v>
      </c>
      <c r="G1761">
        <v>19873</v>
      </c>
      <c r="H1761">
        <f t="shared" si="120"/>
        <v>32</v>
      </c>
      <c r="I1761">
        <f t="shared" si="121"/>
        <v>2649</v>
      </c>
      <c r="W1761" s="11">
        <v>199588</v>
      </c>
      <c r="X1761">
        <v>2476</v>
      </c>
      <c r="Z1761" s="11">
        <v>208176</v>
      </c>
      <c r="AA1761" s="22">
        <v>12</v>
      </c>
      <c r="AC1761">
        <v>199588</v>
      </c>
      <c r="AD1761">
        <f t="shared" si="122"/>
        <v>32</v>
      </c>
      <c r="AE1761">
        <f t="shared" si="123"/>
        <v>2476</v>
      </c>
      <c r="AO1761" s="16"/>
      <c r="AP1761" s="16"/>
      <c r="AQ1761" s="16"/>
    </row>
    <row r="1762" spans="1:43" x14ac:dyDescent="0.25">
      <c r="A1762" s="11">
        <v>19881</v>
      </c>
      <c r="B1762">
        <v>2614</v>
      </c>
      <c r="D1762" s="11">
        <v>20178</v>
      </c>
      <c r="E1762" s="22">
        <v>32</v>
      </c>
      <c r="G1762">
        <v>19881</v>
      </c>
      <c r="H1762">
        <f t="shared" si="120"/>
        <v>32</v>
      </c>
      <c r="I1762">
        <f t="shared" si="121"/>
        <v>2614</v>
      </c>
      <c r="W1762" s="11">
        <v>199636</v>
      </c>
      <c r="X1762">
        <v>2421</v>
      </c>
      <c r="Z1762" s="11">
        <v>208397</v>
      </c>
      <c r="AA1762" s="22">
        <v>28</v>
      </c>
      <c r="AC1762">
        <v>199636</v>
      </c>
      <c r="AD1762">
        <f t="shared" si="122"/>
        <v>12</v>
      </c>
      <c r="AE1762">
        <f t="shared" si="123"/>
        <v>2421</v>
      </c>
      <c r="AO1762" s="16"/>
      <c r="AP1762" s="16"/>
      <c r="AQ1762" s="16"/>
    </row>
    <row r="1763" spans="1:43" x14ac:dyDescent="0.25">
      <c r="A1763" s="11">
        <v>19893</v>
      </c>
      <c r="B1763">
        <v>2642</v>
      </c>
      <c r="D1763" s="11">
        <v>20197</v>
      </c>
      <c r="E1763" s="22">
        <v>32</v>
      </c>
      <c r="G1763">
        <v>19893</v>
      </c>
      <c r="H1763">
        <f t="shared" si="120"/>
        <v>32</v>
      </c>
      <c r="I1763">
        <f t="shared" si="121"/>
        <v>2642</v>
      </c>
      <c r="W1763" s="11">
        <v>199850</v>
      </c>
      <c r="X1763">
        <v>2454</v>
      </c>
      <c r="Z1763" s="11">
        <v>208663</v>
      </c>
      <c r="AA1763" s="22">
        <v>32</v>
      </c>
      <c r="AC1763">
        <v>199850</v>
      </c>
      <c r="AD1763">
        <f t="shared" si="122"/>
        <v>32</v>
      </c>
      <c r="AE1763">
        <f t="shared" si="123"/>
        <v>2454</v>
      </c>
      <c r="AO1763" s="16"/>
      <c r="AP1763" s="16"/>
      <c r="AQ1763" s="16"/>
    </row>
    <row r="1764" spans="1:43" x14ac:dyDescent="0.25">
      <c r="A1764" s="11">
        <v>19945</v>
      </c>
      <c r="B1764">
        <v>2551</v>
      </c>
      <c r="D1764" s="11">
        <v>20198</v>
      </c>
      <c r="E1764" s="22">
        <v>32</v>
      </c>
      <c r="G1764">
        <v>19945</v>
      </c>
      <c r="H1764">
        <f t="shared" si="120"/>
        <v>32</v>
      </c>
      <c r="I1764">
        <f t="shared" si="121"/>
        <v>2551</v>
      </c>
      <c r="W1764" s="11">
        <v>199928</v>
      </c>
      <c r="X1764">
        <v>2484</v>
      </c>
      <c r="Z1764" s="11">
        <v>209025</v>
      </c>
      <c r="AA1764" s="22">
        <v>12</v>
      </c>
      <c r="AC1764">
        <v>199928</v>
      </c>
      <c r="AD1764">
        <f t="shared" si="122"/>
        <v>32</v>
      </c>
      <c r="AE1764">
        <f t="shared" si="123"/>
        <v>2484</v>
      </c>
      <c r="AO1764" s="16"/>
      <c r="AP1764" s="16"/>
      <c r="AQ1764" s="16"/>
    </row>
    <row r="1765" spans="1:43" x14ac:dyDescent="0.25">
      <c r="A1765" s="11">
        <v>19972</v>
      </c>
      <c r="B1765">
        <v>2450</v>
      </c>
      <c r="D1765" s="11">
        <v>20263</v>
      </c>
      <c r="E1765" s="22">
        <v>32</v>
      </c>
      <c r="G1765">
        <v>19972</v>
      </c>
      <c r="H1765">
        <f t="shared" si="120"/>
        <v>34</v>
      </c>
      <c r="I1765">
        <f t="shared" si="121"/>
        <v>2450</v>
      </c>
      <c r="W1765" s="11">
        <v>200005</v>
      </c>
      <c r="X1765">
        <v>2412</v>
      </c>
      <c r="Z1765" s="11">
        <v>209279</v>
      </c>
      <c r="AA1765" s="22">
        <v>28</v>
      </c>
      <c r="AC1765">
        <v>200005</v>
      </c>
      <c r="AD1765">
        <f t="shared" si="122"/>
        <v>34</v>
      </c>
      <c r="AE1765">
        <f t="shared" si="123"/>
        <v>2412</v>
      </c>
      <c r="AO1765" s="16"/>
      <c r="AP1765" s="16"/>
      <c r="AQ1765" s="16"/>
    </row>
    <row r="1766" spans="1:43" x14ac:dyDescent="0.25">
      <c r="A1766" s="11">
        <v>19975</v>
      </c>
      <c r="B1766">
        <v>2619</v>
      </c>
      <c r="D1766" s="11">
        <v>20264</v>
      </c>
      <c r="E1766" s="22">
        <v>32</v>
      </c>
      <c r="G1766">
        <v>19975</v>
      </c>
      <c r="H1766">
        <f t="shared" si="120"/>
        <v>32</v>
      </c>
      <c r="I1766">
        <f t="shared" si="121"/>
        <v>2619</v>
      </c>
      <c r="W1766" s="11">
        <v>200063</v>
      </c>
      <c r="X1766">
        <v>2538</v>
      </c>
      <c r="Z1766" s="11">
        <v>209378</v>
      </c>
      <c r="AA1766" s="22">
        <v>32</v>
      </c>
      <c r="AC1766">
        <v>200063</v>
      </c>
      <c r="AD1766">
        <f t="shared" si="122"/>
        <v>28</v>
      </c>
      <c r="AE1766">
        <f t="shared" si="123"/>
        <v>2538</v>
      </c>
      <c r="AO1766" s="16"/>
      <c r="AP1766" s="16"/>
      <c r="AQ1766" s="16"/>
    </row>
    <row r="1767" spans="1:43" x14ac:dyDescent="0.25">
      <c r="A1767" s="11">
        <v>19987</v>
      </c>
      <c r="B1767">
        <v>2452</v>
      </c>
      <c r="D1767" s="11">
        <v>20288</v>
      </c>
      <c r="E1767" s="22">
        <v>32</v>
      </c>
      <c r="G1767">
        <v>19987</v>
      </c>
      <c r="H1767">
        <f t="shared" si="120"/>
        <v>32</v>
      </c>
      <c r="I1767">
        <f t="shared" si="121"/>
        <v>2452</v>
      </c>
      <c r="W1767" s="11">
        <v>200117</v>
      </c>
      <c r="X1767">
        <v>2477</v>
      </c>
      <c r="Z1767" s="11">
        <v>209418</v>
      </c>
      <c r="AA1767" s="22">
        <v>38</v>
      </c>
      <c r="AC1767">
        <v>200117</v>
      </c>
      <c r="AD1767">
        <f t="shared" si="122"/>
        <v>37</v>
      </c>
      <c r="AE1767">
        <f t="shared" si="123"/>
        <v>2477</v>
      </c>
      <c r="AO1767" s="16"/>
      <c r="AP1767" s="16"/>
      <c r="AQ1767" s="16"/>
    </row>
    <row r="1768" spans="1:43" x14ac:dyDescent="0.25">
      <c r="A1768" s="11">
        <v>19994</v>
      </c>
      <c r="B1768">
        <v>2551</v>
      </c>
      <c r="D1768" s="11">
        <v>20308</v>
      </c>
      <c r="E1768" s="22">
        <v>32</v>
      </c>
      <c r="G1768">
        <v>19994</v>
      </c>
      <c r="H1768">
        <f t="shared" si="120"/>
        <v>32</v>
      </c>
      <c r="I1768">
        <f t="shared" si="121"/>
        <v>2551</v>
      </c>
      <c r="W1768" s="11">
        <v>200262</v>
      </c>
      <c r="X1768">
        <v>2362</v>
      </c>
      <c r="Z1768" s="11">
        <v>209612</v>
      </c>
      <c r="AA1768" s="22">
        <v>8</v>
      </c>
      <c r="AC1768">
        <v>200262</v>
      </c>
      <c r="AD1768">
        <f t="shared" si="122"/>
        <v>8</v>
      </c>
      <c r="AE1768">
        <f t="shared" si="123"/>
        <v>2362</v>
      </c>
      <c r="AO1768" s="16"/>
      <c r="AP1768" s="16"/>
      <c r="AQ1768" s="16"/>
    </row>
    <row r="1769" spans="1:43" x14ac:dyDescent="0.25">
      <c r="A1769" s="11">
        <v>20031</v>
      </c>
      <c r="B1769">
        <v>2518</v>
      </c>
      <c r="D1769" s="11">
        <v>20322</v>
      </c>
      <c r="E1769" s="22">
        <v>32</v>
      </c>
      <c r="G1769">
        <v>20031</v>
      </c>
      <c r="H1769">
        <f t="shared" si="120"/>
        <v>32</v>
      </c>
      <c r="I1769">
        <f t="shared" si="121"/>
        <v>2518</v>
      </c>
      <c r="W1769" s="11">
        <v>200418</v>
      </c>
      <c r="X1769">
        <v>2308</v>
      </c>
      <c r="Z1769" s="11">
        <v>209790</v>
      </c>
      <c r="AA1769" s="22">
        <v>29</v>
      </c>
      <c r="AC1769">
        <v>200418</v>
      </c>
      <c r="AD1769">
        <f t="shared" si="122"/>
        <v>37</v>
      </c>
      <c r="AE1769">
        <f t="shared" si="123"/>
        <v>2308</v>
      </c>
      <c r="AO1769" s="16"/>
      <c r="AP1769" s="16"/>
      <c r="AQ1769" s="16"/>
    </row>
    <row r="1770" spans="1:43" x14ac:dyDescent="0.25">
      <c r="A1770" s="11">
        <v>20145</v>
      </c>
      <c r="B1770">
        <v>2542</v>
      </c>
      <c r="D1770" s="11">
        <v>20332</v>
      </c>
      <c r="E1770" s="22">
        <v>32</v>
      </c>
      <c r="G1770">
        <v>20145</v>
      </c>
      <c r="H1770">
        <f t="shared" si="120"/>
        <v>32</v>
      </c>
      <c r="I1770">
        <f t="shared" si="121"/>
        <v>2542</v>
      </c>
      <c r="W1770" s="11">
        <v>200461</v>
      </c>
      <c r="X1770">
        <v>2523</v>
      </c>
      <c r="Z1770" s="11">
        <v>209911</v>
      </c>
      <c r="AA1770" s="22">
        <v>32</v>
      </c>
      <c r="AC1770">
        <v>200461</v>
      </c>
      <c r="AD1770">
        <f t="shared" si="122"/>
        <v>32</v>
      </c>
      <c r="AE1770">
        <f t="shared" si="123"/>
        <v>2523</v>
      </c>
      <c r="AO1770" s="16"/>
      <c r="AP1770" s="16"/>
      <c r="AQ1770" s="16"/>
    </row>
    <row r="1771" spans="1:43" x14ac:dyDescent="0.25">
      <c r="A1771" s="11">
        <v>20173</v>
      </c>
      <c r="B1771">
        <v>2478</v>
      </c>
      <c r="D1771" s="11">
        <v>20341</v>
      </c>
      <c r="E1771" s="22">
        <v>32</v>
      </c>
      <c r="G1771">
        <v>20173</v>
      </c>
      <c r="H1771">
        <f t="shared" si="120"/>
        <v>34</v>
      </c>
      <c r="I1771">
        <f t="shared" si="121"/>
        <v>2478</v>
      </c>
      <c r="W1771" s="11">
        <v>200506</v>
      </c>
      <c r="X1771">
        <v>2241</v>
      </c>
      <c r="Z1771" s="11">
        <v>210324</v>
      </c>
      <c r="AA1771" s="22">
        <v>32</v>
      </c>
      <c r="AC1771">
        <v>200506</v>
      </c>
      <c r="AD1771">
        <f t="shared" si="122"/>
        <v>38</v>
      </c>
      <c r="AE1771">
        <f t="shared" si="123"/>
        <v>2241</v>
      </c>
      <c r="AO1771" s="16"/>
      <c r="AP1771" s="16"/>
      <c r="AQ1771" s="16"/>
    </row>
    <row r="1772" spans="1:43" x14ac:dyDescent="0.25">
      <c r="A1772" s="11">
        <v>20178</v>
      </c>
      <c r="B1772">
        <v>2520</v>
      </c>
      <c r="D1772" s="11">
        <v>20352</v>
      </c>
      <c r="E1772" s="22">
        <v>25</v>
      </c>
      <c r="G1772">
        <v>20178</v>
      </c>
      <c r="H1772">
        <f t="shared" si="120"/>
        <v>32</v>
      </c>
      <c r="I1772">
        <f t="shared" si="121"/>
        <v>2520</v>
      </c>
      <c r="W1772" s="11">
        <v>200717</v>
      </c>
      <c r="X1772">
        <v>2527</v>
      </c>
      <c r="Z1772" s="11">
        <v>210726</v>
      </c>
      <c r="AA1772" s="22">
        <v>37</v>
      </c>
      <c r="AC1772">
        <v>200717</v>
      </c>
      <c r="AD1772">
        <f t="shared" si="122"/>
        <v>32</v>
      </c>
      <c r="AE1772">
        <f t="shared" si="123"/>
        <v>2527</v>
      </c>
      <c r="AO1772" s="16"/>
      <c r="AP1772" s="16"/>
      <c r="AQ1772" s="16"/>
    </row>
    <row r="1773" spans="1:43" x14ac:dyDescent="0.25">
      <c r="A1773" s="11">
        <v>20197</v>
      </c>
      <c r="B1773">
        <v>2487</v>
      </c>
      <c r="D1773" s="11">
        <v>20360</v>
      </c>
      <c r="E1773" s="22">
        <v>32</v>
      </c>
      <c r="G1773">
        <v>20197</v>
      </c>
      <c r="H1773">
        <f t="shared" si="120"/>
        <v>32</v>
      </c>
      <c r="I1773">
        <f t="shared" si="121"/>
        <v>2487</v>
      </c>
      <c r="W1773" s="11">
        <v>200979</v>
      </c>
      <c r="X1773">
        <v>2547</v>
      </c>
      <c r="Z1773" s="11">
        <v>211500</v>
      </c>
      <c r="AA1773" s="22">
        <v>34</v>
      </c>
      <c r="AC1773">
        <v>200979</v>
      </c>
      <c r="AD1773">
        <f t="shared" si="122"/>
        <v>8</v>
      </c>
      <c r="AE1773">
        <f t="shared" si="123"/>
        <v>2547</v>
      </c>
      <c r="AO1773" s="16"/>
      <c r="AP1773" s="16"/>
      <c r="AQ1773" s="16"/>
    </row>
    <row r="1774" spans="1:43" x14ac:dyDescent="0.25">
      <c r="A1774" s="11">
        <v>20198</v>
      </c>
      <c r="B1774">
        <v>2499</v>
      </c>
      <c r="D1774" s="11">
        <v>20364</v>
      </c>
      <c r="E1774" s="22">
        <v>32</v>
      </c>
      <c r="G1774">
        <v>20198</v>
      </c>
      <c r="H1774">
        <f t="shared" si="120"/>
        <v>32</v>
      </c>
      <c r="I1774">
        <f t="shared" si="121"/>
        <v>2499</v>
      </c>
      <c r="W1774" s="11">
        <v>201120</v>
      </c>
      <c r="X1774">
        <v>2271</v>
      </c>
      <c r="Z1774" s="11">
        <v>211519</v>
      </c>
      <c r="AA1774" s="22">
        <v>8</v>
      </c>
      <c r="AC1774">
        <v>201120</v>
      </c>
      <c r="AD1774">
        <f t="shared" si="122"/>
        <v>38</v>
      </c>
      <c r="AE1774">
        <f t="shared" si="123"/>
        <v>2271</v>
      </c>
      <c r="AO1774" s="16"/>
      <c r="AP1774" s="16"/>
      <c r="AQ1774" s="16"/>
    </row>
    <row r="1775" spans="1:43" x14ac:dyDescent="0.25">
      <c r="A1775" s="11">
        <v>20263</v>
      </c>
      <c r="B1775">
        <v>2520</v>
      </c>
      <c r="D1775" s="11">
        <v>20396</v>
      </c>
      <c r="E1775" s="22">
        <v>8</v>
      </c>
      <c r="G1775">
        <v>20263</v>
      </c>
      <c r="H1775">
        <f t="shared" si="120"/>
        <v>32</v>
      </c>
      <c r="I1775">
        <f t="shared" si="121"/>
        <v>2520</v>
      </c>
      <c r="W1775" s="11">
        <v>201453</v>
      </c>
      <c r="X1775">
        <v>2498</v>
      </c>
      <c r="Z1775" s="11">
        <v>211642</v>
      </c>
      <c r="AA1775" s="22">
        <v>32</v>
      </c>
      <c r="AC1775">
        <v>201453</v>
      </c>
      <c r="AD1775">
        <f t="shared" si="122"/>
        <v>32</v>
      </c>
      <c r="AE1775">
        <f t="shared" si="123"/>
        <v>2498</v>
      </c>
      <c r="AO1775" s="16"/>
      <c r="AP1775" s="16"/>
      <c r="AQ1775" s="16"/>
    </row>
    <row r="1776" spans="1:43" x14ac:dyDescent="0.25">
      <c r="A1776" s="11">
        <v>20264</v>
      </c>
      <c r="B1776">
        <v>2493</v>
      </c>
      <c r="D1776" s="11">
        <v>20421</v>
      </c>
      <c r="E1776" s="22">
        <v>32</v>
      </c>
      <c r="G1776">
        <v>20264</v>
      </c>
      <c r="H1776">
        <f t="shared" si="120"/>
        <v>32</v>
      </c>
      <c r="I1776">
        <f t="shared" si="121"/>
        <v>2493</v>
      </c>
      <c r="W1776" s="11">
        <v>201718</v>
      </c>
      <c r="X1776">
        <v>2486</v>
      </c>
      <c r="Z1776" s="11">
        <v>211711</v>
      </c>
      <c r="AA1776" s="22">
        <v>32</v>
      </c>
      <c r="AC1776">
        <v>201718</v>
      </c>
      <c r="AD1776">
        <f t="shared" si="122"/>
        <v>32</v>
      </c>
      <c r="AE1776">
        <f t="shared" si="123"/>
        <v>2486</v>
      </c>
      <c r="AO1776" s="16"/>
      <c r="AP1776" s="16"/>
      <c r="AQ1776" s="16"/>
    </row>
    <row r="1777" spans="1:43" x14ac:dyDescent="0.25">
      <c r="A1777" s="11">
        <v>20288</v>
      </c>
      <c r="B1777">
        <v>2428</v>
      </c>
      <c r="D1777" s="11">
        <v>20447</v>
      </c>
      <c r="E1777" s="22">
        <v>32</v>
      </c>
      <c r="G1777">
        <v>20288</v>
      </c>
      <c r="H1777">
        <f t="shared" si="120"/>
        <v>32</v>
      </c>
      <c r="I1777">
        <f t="shared" si="121"/>
        <v>2428</v>
      </c>
      <c r="W1777" s="11">
        <v>201792</v>
      </c>
      <c r="X1777">
        <v>2449</v>
      </c>
      <c r="Z1777" s="11">
        <v>211777</v>
      </c>
      <c r="AA1777" s="22">
        <v>12</v>
      </c>
      <c r="AC1777">
        <v>201792</v>
      </c>
      <c r="AD1777">
        <f t="shared" si="122"/>
        <v>25</v>
      </c>
      <c r="AE1777">
        <f t="shared" si="123"/>
        <v>2449</v>
      </c>
      <c r="AO1777" s="16"/>
      <c r="AP1777" s="16"/>
      <c r="AQ1777" s="16"/>
    </row>
    <row r="1778" spans="1:43" x14ac:dyDescent="0.25">
      <c r="A1778" s="11">
        <v>20308</v>
      </c>
      <c r="B1778">
        <v>2564</v>
      </c>
      <c r="D1778" s="11">
        <v>20474</v>
      </c>
      <c r="E1778" s="22">
        <v>32</v>
      </c>
      <c r="G1778">
        <v>20308</v>
      </c>
      <c r="H1778">
        <f t="shared" si="120"/>
        <v>32</v>
      </c>
      <c r="I1778">
        <f t="shared" si="121"/>
        <v>2564</v>
      </c>
      <c r="W1778" s="11">
        <v>202169</v>
      </c>
      <c r="X1778">
        <v>2453</v>
      </c>
      <c r="Z1778" s="11">
        <v>212012</v>
      </c>
      <c r="AA1778" s="22">
        <v>32</v>
      </c>
      <c r="AC1778">
        <v>202169</v>
      </c>
      <c r="AD1778">
        <f t="shared" si="122"/>
        <v>32</v>
      </c>
      <c r="AE1778">
        <f t="shared" si="123"/>
        <v>2453</v>
      </c>
      <c r="AO1778" s="16"/>
      <c r="AP1778" s="16"/>
      <c r="AQ1778" s="16"/>
    </row>
    <row r="1779" spans="1:43" x14ac:dyDescent="0.25">
      <c r="A1779" s="11">
        <v>20322</v>
      </c>
      <c r="B1779">
        <v>2487</v>
      </c>
      <c r="D1779" s="11">
        <v>20491</v>
      </c>
      <c r="E1779" s="22">
        <v>32</v>
      </c>
      <c r="G1779">
        <v>20322</v>
      </c>
      <c r="H1779">
        <f t="shared" si="120"/>
        <v>32</v>
      </c>
      <c r="I1779">
        <f t="shared" si="121"/>
        <v>2487</v>
      </c>
      <c r="W1779" s="11">
        <v>202222</v>
      </c>
      <c r="X1779">
        <v>2166</v>
      </c>
      <c r="Z1779" s="11">
        <v>212116</v>
      </c>
      <c r="AA1779" s="22">
        <v>34</v>
      </c>
      <c r="AC1779">
        <v>202222</v>
      </c>
      <c r="AD1779">
        <f t="shared" si="122"/>
        <v>12</v>
      </c>
      <c r="AE1779">
        <f t="shared" si="123"/>
        <v>2166</v>
      </c>
      <c r="AO1779" s="16"/>
      <c r="AP1779" s="16"/>
      <c r="AQ1779" s="16"/>
    </row>
    <row r="1780" spans="1:43" x14ac:dyDescent="0.25">
      <c r="A1780" s="11">
        <v>20332</v>
      </c>
      <c r="B1780">
        <v>2588</v>
      </c>
      <c r="D1780" s="11">
        <v>20496</v>
      </c>
      <c r="E1780" s="22">
        <v>32</v>
      </c>
      <c r="G1780">
        <v>20332</v>
      </c>
      <c r="H1780">
        <f t="shared" si="120"/>
        <v>32</v>
      </c>
      <c r="I1780">
        <f t="shared" si="121"/>
        <v>2588</v>
      </c>
      <c r="W1780" s="11">
        <v>202825</v>
      </c>
      <c r="X1780">
        <v>2134</v>
      </c>
      <c r="Z1780" s="11">
        <v>212864</v>
      </c>
      <c r="AA1780" s="22">
        <v>25</v>
      </c>
      <c r="AC1780">
        <v>202825</v>
      </c>
      <c r="AD1780">
        <f t="shared" si="122"/>
        <v>4</v>
      </c>
      <c r="AE1780">
        <f t="shared" si="123"/>
        <v>2134</v>
      </c>
      <c r="AO1780" s="16"/>
      <c r="AP1780" s="16"/>
      <c r="AQ1780" s="16"/>
    </row>
    <row r="1781" spans="1:43" x14ac:dyDescent="0.25">
      <c r="A1781" s="11">
        <v>20341</v>
      </c>
      <c r="B1781">
        <v>2556</v>
      </c>
      <c r="D1781" s="11">
        <v>20501</v>
      </c>
      <c r="E1781" s="22">
        <v>32</v>
      </c>
      <c r="G1781">
        <v>20341</v>
      </c>
      <c r="H1781">
        <f t="shared" si="120"/>
        <v>32</v>
      </c>
      <c r="I1781">
        <f t="shared" si="121"/>
        <v>2556</v>
      </c>
      <c r="W1781" s="11">
        <v>202864</v>
      </c>
      <c r="X1781">
        <v>2431</v>
      </c>
      <c r="Z1781" s="11">
        <v>212877</v>
      </c>
      <c r="AA1781" s="22">
        <v>28</v>
      </c>
      <c r="AC1781">
        <v>202864</v>
      </c>
      <c r="AD1781">
        <f t="shared" si="122"/>
        <v>25</v>
      </c>
      <c r="AE1781">
        <f t="shared" si="123"/>
        <v>2431</v>
      </c>
      <c r="AO1781" s="16"/>
      <c r="AP1781" s="16"/>
      <c r="AQ1781" s="16"/>
    </row>
    <row r="1782" spans="1:43" x14ac:dyDescent="0.25">
      <c r="A1782" s="11">
        <v>20352</v>
      </c>
      <c r="B1782">
        <v>2510</v>
      </c>
      <c r="D1782" s="11">
        <v>20503</v>
      </c>
      <c r="E1782" s="22">
        <v>32</v>
      </c>
      <c r="G1782">
        <v>20352</v>
      </c>
      <c r="H1782">
        <f t="shared" si="120"/>
        <v>25</v>
      </c>
      <c r="I1782">
        <f t="shared" si="121"/>
        <v>2510</v>
      </c>
      <c r="W1782" s="11">
        <v>203053</v>
      </c>
      <c r="X1782">
        <v>2486</v>
      </c>
      <c r="Z1782" s="11">
        <v>213312</v>
      </c>
      <c r="AA1782" s="22">
        <v>28</v>
      </c>
      <c r="AC1782">
        <v>203053</v>
      </c>
      <c r="AD1782">
        <f t="shared" si="122"/>
        <v>32</v>
      </c>
      <c r="AE1782">
        <f t="shared" si="123"/>
        <v>2486</v>
      </c>
      <c r="AO1782" s="16"/>
      <c r="AP1782" s="16"/>
      <c r="AQ1782" s="16"/>
    </row>
    <row r="1783" spans="1:43" x14ac:dyDescent="0.25">
      <c r="A1783" s="11">
        <v>20360</v>
      </c>
      <c r="B1783">
        <v>2509</v>
      </c>
      <c r="D1783" s="11">
        <v>20520</v>
      </c>
      <c r="E1783" s="22">
        <v>32</v>
      </c>
      <c r="G1783">
        <v>20360</v>
      </c>
      <c r="H1783">
        <f t="shared" si="120"/>
        <v>32</v>
      </c>
      <c r="I1783">
        <f t="shared" si="121"/>
        <v>2509</v>
      </c>
      <c r="W1783" s="11">
        <v>203368</v>
      </c>
      <c r="X1783">
        <v>2407</v>
      </c>
      <c r="Z1783" s="11">
        <v>213657</v>
      </c>
      <c r="AA1783" s="22">
        <v>25</v>
      </c>
      <c r="AC1783">
        <v>203368</v>
      </c>
      <c r="AD1783">
        <f t="shared" si="122"/>
        <v>34</v>
      </c>
      <c r="AE1783">
        <f t="shared" si="123"/>
        <v>2407</v>
      </c>
      <c r="AO1783" s="16"/>
      <c r="AP1783" s="16"/>
      <c r="AQ1783" s="16"/>
    </row>
    <row r="1784" spans="1:43" x14ac:dyDescent="0.25">
      <c r="A1784" s="11">
        <v>20364</v>
      </c>
      <c r="B1784">
        <v>2541</v>
      </c>
      <c r="D1784" s="11">
        <v>20536</v>
      </c>
      <c r="E1784" s="22">
        <v>32</v>
      </c>
      <c r="G1784">
        <v>20364</v>
      </c>
      <c r="H1784">
        <f t="shared" si="120"/>
        <v>32</v>
      </c>
      <c r="I1784">
        <f t="shared" si="121"/>
        <v>2541</v>
      </c>
      <c r="W1784" s="11">
        <v>203733</v>
      </c>
      <c r="X1784">
        <v>2177</v>
      </c>
      <c r="Z1784" s="11">
        <v>213659</v>
      </c>
      <c r="AA1784" s="22">
        <v>32</v>
      </c>
      <c r="AC1784">
        <v>203733</v>
      </c>
      <c r="AD1784">
        <f t="shared" si="122"/>
        <v>10</v>
      </c>
      <c r="AE1784">
        <f t="shared" si="123"/>
        <v>2177</v>
      </c>
      <c r="AO1784" s="16"/>
      <c r="AP1784" s="16"/>
      <c r="AQ1784" s="16"/>
    </row>
    <row r="1785" spans="1:43" x14ac:dyDescent="0.25">
      <c r="A1785" s="11">
        <v>20396</v>
      </c>
      <c r="B1785">
        <v>2372</v>
      </c>
      <c r="D1785" s="11">
        <v>20537</v>
      </c>
      <c r="E1785" s="22">
        <v>34</v>
      </c>
      <c r="G1785">
        <v>20396</v>
      </c>
      <c r="H1785">
        <f t="shared" si="120"/>
        <v>8</v>
      </c>
      <c r="I1785">
        <f t="shared" si="121"/>
        <v>2372</v>
      </c>
      <c r="W1785" s="11">
        <v>204125</v>
      </c>
      <c r="X1785">
        <v>2454</v>
      </c>
      <c r="Z1785" s="11">
        <v>213719</v>
      </c>
      <c r="AA1785" s="22">
        <v>38</v>
      </c>
      <c r="AC1785">
        <v>204125</v>
      </c>
      <c r="AD1785">
        <f t="shared" si="122"/>
        <v>32</v>
      </c>
      <c r="AE1785">
        <f t="shared" si="123"/>
        <v>2454</v>
      </c>
      <c r="AO1785" s="16"/>
      <c r="AP1785" s="16"/>
      <c r="AQ1785" s="16"/>
    </row>
    <row r="1786" spans="1:43" x14ac:dyDescent="0.25">
      <c r="A1786" s="11">
        <v>20421</v>
      </c>
      <c r="B1786">
        <v>2424</v>
      </c>
      <c r="D1786" s="11">
        <v>20563</v>
      </c>
      <c r="E1786" s="22">
        <v>32</v>
      </c>
      <c r="G1786">
        <v>20421</v>
      </c>
      <c r="H1786">
        <f t="shared" si="120"/>
        <v>32</v>
      </c>
      <c r="I1786">
        <f t="shared" si="121"/>
        <v>2424</v>
      </c>
      <c r="W1786" s="11">
        <v>204142</v>
      </c>
      <c r="X1786">
        <v>2401</v>
      </c>
      <c r="Z1786" s="11">
        <v>213770</v>
      </c>
      <c r="AA1786" s="22">
        <v>37</v>
      </c>
      <c r="AC1786">
        <v>204142</v>
      </c>
      <c r="AD1786">
        <f t="shared" si="122"/>
        <v>34</v>
      </c>
      <c r="AE1786">
        <f t="shared" si="123"/>
        <v>2401</v>
      </c>
      <c r="AO1786" s="16"/>
      <c r="AP1786" s="16"/>
      <c r="AQ1786" s="16"/>
    </row>
    <row r="1787" spans="1:43" x14ac:dyDescent="0.25">
      <c r="A1787" s="11">
        <v>20447</v>
      </c>
      <c r="B1787">
        <v>2593</v>
      </c>
      <c r="D1787" s="11">
        <v>20568</v>
      </c>
      <c r="E1787" s="22">
        <v>32</v>
      </c>
      <c r="G1787">
        <v>20447</v>
      </c>
      <c r="H1787">
        <f t="shared" si="120"/>
        <v>32</v>
      </c>
      <c r="I1787">
        <f t="shared" si="121"/>
        <v>2593</v>
      </c>
      <c r="W1787" s="11">
        <v>204287</v>
      </c>
      <c r="X1787">
        <v>2342</v>
      </c>
      <c r="Z1787" s="11">
        <v>213845</v>
      </c>
      <c r="AA1787" s="22">
        <v>12</v>
      </c>
      <c r="AC1787">
        <v>204287</v>
      </c>
      <c r="AD1787">
        <f t="shared" si="122"/>
        <v>34</v>
      </c>
      <c r="AE1787">
        <f t="shared" si="123"/>
        <v>2342</v>
      </c>
      <c r="AO1787" s="16"/>
      <c r="AP1787" s="16"/>
      <c r="AQ1787" s="16"/>
    </row>
    <row r="1788" spans="1:43" x14ac:dyDescent="0.25">
      <c r="A1788" s="11">
        <v>20474</v>
      </c>
      <c r="B1788">
        <v>2585</v>
      </c>
      <c r="D1788" s="11">
        <v>20579</v>
      </c>
      <c r="E1788" s="22">
        <v>32</v>
      </c>
      <c r="G1788">
        <v>20474</v>
      </c>
      <c r="H1788">
        <f t="shared" si="120"/>
        <v>32</v>
      </c>
      <c r="I1788">
        <f t="shared" si="121"/>
        <v>2585</v>
      </c>
      <c r="W1788" s="11">
        <v>204402</v>
      </c>
      <c r="X1788">
        <v>2559</v>
      </c>
      <c r="Z1788" s="11">
        <v>214187</v>
      </c>
      <c r="AA1788" s="22">
        <v>32</v>
      </c>
      <c r="AC1788">
        <v>204402</v>
      </c>
      <c r="AD1788">
        <f t="shared" si="122"/>
        <v>37</v>
      </c>
      <c r="AE1788">
        <f t="shared" si="123"/>
        <v>2559</v>
      </c>
      <c r="AO1788" s="16"/>
      <c r="AP1788" s="16"/>
      <c r="AQ1788" s="16"/>
    </row>
    <row r="1789" spans="1:43" x14ac:dyDescent="0.25">
      <c r="A1789" s="11">
        <v>20491</v>
      </c>
      <c r="B1789">
        <v>2585</v>
      </c>
      <c r="D1789" s="11">
        <v>20580</v>
      </c>
      <c r="E1789" s="22">
        <v>32</v>
      </c>
      <c r="G1789">
        <v>20491</v>
      </c>
      <c r="H1789">
        <f t="shared" si="120"/>
        <v>32</v>
      </c>
      <c r="I1789">
        <f t="shared" si="121"/>
        <v>2585</v>
      </c>
      <c r="W1789" s="11">
        <v>204561</v>
      </c>
      <c r="X1789">
        <v>2375</v>
      </c>
      <c r="Z1789" s="11">
        <v>214364</v>
      </c>
      <c r="AA1789" s="22">
        <v>32</v>
      </c>
      <c r="AC1789">
        <v>204561</v>
      </c>
      <c r="AD1789">
        <f t="shared" si="122"/>
        <v>25</v>
      </c>
      <c r="AE1789">
        <f t="shared" si="123"/>
        <v>2375</v>
      </c>
      <c r="AO1789" s="16"/>
      <c r="AP1789" s="16"/>
      <c r="AQ1789" s="16"/>
    </row>
    <row r="1790" spans="1:43" x14ac:dyDescent="0.25">
      <c r="A1790" s="11">
        <v>20496</v>
      </c>
      <c r="B1790">
        <v>2519</v>
      </c>
      <c r="D1790" s="11">
        <v>20582</v>
      </c>
      <c r="E1790" s="22">
        <v>32</v>
      </c>
      <c r="G1790">
        <v>20496</v>
      </c>
      <c r="H1790">
        <f t="shared" si="120"/>
        <v>32</v>
      </c>
      <c r="I1790">
        <f t="shared" si="121"/>
        <v>2519</v>
      </c>
      <c r="W1790" s="11">
        <v>204588</v>
      </c>
      <c r="X1790">
        <v>2330</v>
      </c>
      <c r="Z1790" s="11">
        <v>214372</v>
      </c>
      <c r="AA1790" s="22">
        <v>28</v>
      </c>
      <c r="AC1790">
        <v>204588</v>
      </c>
      <c r="AD1790">
        <f t="shared" si="122"/>
        <v>12</v>
      </c>
      <c r="AE1790">
        <f t="shared" si="123"/>
        <v>2330</v>
      </c>
      <c r="AO1790" s="16"/>
      <c r="AP1790" s="16"/>
      <c r="AQ1790" s="16"/>
    </row>
    <row r="1791" spans="1:43" x14ac:dyDescent="0.25">
      <c r="A1791" s="11">
        <v>20501</v>
      </c>
      <c r="B1791">
        <v>2498</v>
      </c>
      <c r="D1791" s="11">
        <v>20606</v>
      </c>
      <c r="E1791" s="22">
        <v>32</v>
      </c>
      <c r="G1791">
        <v>20501</v>
      </c>
      <c r="H1791">
        <f t="shared" si="120"/>
        <v>32</v>
      </c>
      <c r="I1791">
        <f t="shared" si="121"/>
        <v>2498</v>
      </c>
      <c r="W1791" s="11">
        <v>204619</v>
      </c>
      <c r="X1791">
        <v>2567</v>
      </c>
      <c r="Z1791" s="11">
        <v>214389</v>
      </c>
      <c r="AA1791" s="22">
        <v>32</v>
      </c>
      <c r="AC1791">
        <v>204619</v>
      </c>
      <c r="AD1791">
        <f t="shared" si="122"/>
        <v>32</v>
      </c>
      <c r="AE1791">
        <f t="shared" si="123"/>
        <v>2567</v>
      </c>
      <c r="AO1791" s="16"/>
      <c r="AP1791" s="16"/>
      <c r="AQ1791" s="16"/>
    </row>
    <row r="1792" spans="1:43" x14ac:dyDescent="0.25">
      <c r="A1792" s="11">
        <v>20503</v>
      </c>
      <c r="B1792">
        <v>2433</v>
      </c>
      <c r="D1792" s="11">
        <v>20631</v>
      </c>
      <c r="E1792" s="22">
        <v>32</v>
      </c>
      <c r="G1792">
        <v>20503</v>
      </c>
      <c r="H1792">
        <f t="shared" si="120"/>
        <v>32</v>
      </c>
      <c r="I1792">
        <f t="shared" si="121"/>
        <v>2433</v>
      </c>
      <c r="W1792" s="11">
        <v>204967</v>
      </c>
      <c r="X1792">
        <v>2237</v>
      </c>
      <c r="Z1792" s="11">
        <v>214458</v>
      </c>
      <c r="AA1792" s="22">
        <v>32</v>
      </c>
      <c r="AC1792">
        <v>204967</v>
      </c>
      <c r="AD1792">
        <f t="shared" si="122"/>
        <v>8</v>
      </c>
      <c r="AE1792">
        <f t="shared" si="123"/>
        <v>2237</v>
      </c>
      <c r="AO1792" s="16"/>
      <c r="AP1792" s="16"/>
      <c r="AQ1792" s="16"/>
    </row>
    <row r="1793" spans="1:43" x14ac:dyDescent="0.25">
      <c r="A1793" s="11">
        <v>20520</v>
      </c>
      <c r="B1793">
        <v>2558</v>
      </c>
      <c r="D1793" s="11">
        <v>20632</v>
      </c>
      <c r="E1793" s="22">
        <v>32</v>
      </c>
      <c r="G1793">
        <v>20520</v>
      </c>
      <c r="H1793">
        <f t="shared" si="120"/>
        <v>32</v>
      </c>
      <c r="I1793">
        <f t="shared" si="121"/>
        <v>2558</v>
      </c>
      <c r="W1793" s="11">
        <v>205726</v>
      </c>
      <c r="X1793">
        <v>2586</v>
      </c>
      <c r="Z1793" s="11">
        <v>214495</v>
      </c>
      <c r="AA1793" s="22">
        <v>12</v>
      </c>
      <c r="AC1793">
        <v>205726</v>
      </c>
      <c r="AD1793">
        <f t="shared" si="122"/>
        <v>38</v>
      </c>
      <c r="AE1793">
        <f t="shared" si="123"/>
        <v>2586</v>
      </c>
      <c r="AO1793" s="16"/>
      <c r="AP1793" s="16"/>
      <c r="AQ1793" s="16"/>
    </row>
    <row r="1794" spans="1:43" x14ac:dyDescent="0.25">
      <c r="A1794" s="11">
        <v>20536</v>
      </c>
      <c r="B1794">
        <v>2581</v>
      </c>
      <c r="D1794" s="11">
        <v>20634</v>
      </c>
      <c r="E1794" s="22">
        <v>34</v>
      </c>
      <c r="G1794">
        <v>20536</v>
      </c>
      <c r="H1794">
        <f t="shared" si="120"/>
        <v>32</v>
      </c>
      <c r="I1794">
        <f t="shared" si="121"/>
        <v>2581</v>
      </c>
      <c r="W1794" s="11">
        <v>205800</v>
      </c>
      <c r="X1794">
        <v>2571</v>
      </c>
      <c r="Z1794" s="11">
        <v>214767</v>
      </c>
      <c r="AA1794" s="22">
        <v>32</v>
      </c>
      <c r="AC1794">
        <v>205800</v>
      </c>
      <c r="AD1794">
        <f t="shared" si="122"/>
        <v>38</v>
      </c>
      <c r="AE1794">
        <f t="shared" si="123"/>
        <v>2571</v>
      </c>
      <c r="AO1794" s="16"/>
      <c r="AP1794" s="16"/>
      <c r="AQ1794" s="16"/>
    </row>
    <row r="1795" spans="1:43" x14ac:dyDescent="0.25">
      <c r="A1795" s="11">
        <v>20537</v>
      </c>
      <c r="B1795">
        <v>2429</v>
      </c>
      <c r="D1795" s="11">
        <v>20650</v>
      </c>
      <c r="E1795" s="22">
        <v>32</v>
      </c>
      <c r="G1795">
        <v>20537</v>
      </c>
      <c r="H1795">
        <f t="shared" si="120"/>
        <v>34</v>
      </c>
      <c r="I1795">
        <f t="shared" si="121"/>
        <v>2429</v>
      </c>
      <c r="W1795" s="11">
        <v>205902</v>
      </c>
      <c r="X1795">
        <v>2300</v>
      </c>
      <c r="Z1795" s="11">
        <v>214800</v>
      </c>
      <c r="AA1795" s="22">
        <v>34</v>
      </c>
      <c r="AC1795">
        <v>205902</v>
      </c>
      <c r="AD1795">
        <f t="shared" si="122"/>
        <v>37</v>
      </c>
      <c r="AE1795">
        <f t="shared" si="123"/>
        <v>2300</v>
      </c>
      <c r="AO1795" s="16"/>
      <c r="AP1795" s="16"/>
      <c r="AQ1795" s="16"/>
    </row>
    <row r="1796" spans="1:43" x14ac:dyDescent="0.25">
      <c r="A1796" s="11">
        <v>20563</v>
      </c>
      <c r="B1796">
        <v>2595</v>
      </c>
      <c r="D1796" s="11">
        <v>20652</v>
      </c>
      <c r="E1796" s="22">
        <v>32</v>
      </c>
      <c r="G1796">
        <v>20563</v>
      </c>
      <c r="H1796">
        <f t="shared" ref="H1796:H1859" si="124">IFERROR(VLOOKUP(G1796,$D$5:$E$9713,2,FALSE),0)</f>
        <v>32</v>
      </c>
      <c r="I1796">
        <f t="shared" ref="I1796:I1859" si="125">B1796</f>
        <v>2595</v>
      </c>
      <c r="W1796" s="11">
        <v>206363</v>
      </c>
      <c r="X1796">
        <v>2331</v>
      </c>
      <c r="Z1796" s="11">
        <v>214817</v>
      </c>
      <c r="AA1796" s="22">
        <v>34</v>
      </c>
      <c r="AC1796">
        <v>206363</v>
      </c>
      <c r="AD1796">
        <f t="shared" ref="AD1796:AD1859" si="126">IFERROR(VLOOKUP(AC1796,$Z$5:$AA$9231,2,FALSE),0)</f>
        <v>34</v>
      </c>
      <c r="AE1796">
        <f t="shared" ref="AE1796:AE1859" si="127">X1796</f>
        <v>2331</v>
      </c>
      <c r="AO1796" s="16"/>
      <c r="AP1796" s="16"/>
      <c r="AQ1796" s="16"/>
    </row>
    <row r="1797" spans="1:43" x14ac:dyDescent="0.25">
      <c r="A1797" s="11">
        <v>20568</v>
      </c>
      <c r="B1797">
        <v>2523</v>
      </c>
      <c r="D1797" s="11">
        <v>20668</v>
      </c>
      <c r="E1797" s="22">
        <v>32</v>
      </c>
      <c r="G1797">
        <v>20568</v>
      </c>
      <c r="H1797">
        <f t="shared" si="124"/>
        <v>32</v>
      </c>
      <c r="I1797">
        <f t="shared" si="125"/>
        <v>2523</v>
      </c>
      <c r="W1797" s="11">
        <v>206456</v>
      </c>
      <c r="X1797">
        <v>2367</v>
      </c>
      <c r="Z1797" s="11">
        <v>215027</v>
      </c>
      <c r="AA1797" s="22">
        <v>28</v>
      </c>
      <c r="AC1797">
        <v>206456</v>
      </c>
      <c r="AD1797">
        <f t="shared" si="126"/>
        <v>32</v>
      </c>
      <c r="AE1797">
        <f t="shared" si="127"/>
        <v>2367</v>
      </c>
      <c r="AO1797" s="16"/>
      <c r="AP1797" s="16"/>
      <c r="AQ1797" s="16"/>
    </row>
    <row r="1798" spans="1:43" x14ac:dyDescent="0.25">
      <c r="A1798" s="11">
        <v>20579</v>
      </c>
      <c r="B1798">
        <v>2632</v>
      </c>
      <c r="D1798" s="11">
        <v>20677</v>
      </c>
      <c r="E1798" s="22">
        <v>32</v>
      </c>
      <c r="G1798">
        <v>20579</v>
      </c>
      <c r="H1798">
        <f t="shared" si="124"/>
        <v>32</v>
      </c>
      <c r="I1798">
        <f t="shared" si="125"/>
        <v>2632</v>
      </c>
      <c r="W1798" s="11">
        <v>206512</v>
      </c>
      <c r="X1798">
        <v>2562</v>
      </c>
      <c r="Z1798" s="11">
        <v>215244</v>
      </c>
      <c r="AA1798" s="22">
        <v>28</v>
      </c>
      <c r="AC1798">
        <v>206512</v>
      </c>
      <c r="AD1798">
        <f t="shared" si="126"/>
        <v>28</v>
      </c>
      <c r="AE1798">
        <f t="shared" si="127"/>
        <v>2562</v>
      </c>
      <c r="AO1798" s="16"/>
      <c r="AP1798" s="16"/>
      <c r="AQ1798" s="16"/>
    </row>
    <row r="1799" spans="1:43" x14ac:dyDescent="0.25">
      <c r="A1799" s="11">
        <v>20580</v>
      </c>
      <c r="B1799">
        <v>2527</v>
      </c>
      <c r="D1799" s="11">
        <v>20690</v>
      </c>
      <c r="E1799" s="22">
        <v>32</v>
      </c>
      <c r="G1799">
        <v>20580</v>
      </c>
      <c r="H1799">
        <f t="shared" si="124"/>
        <v>32</v>
      </c>
      <c r="I1799">
        <f t="shared" si="125"/>
        <v>2527</v>
      </c>
      <c r="W1799" s="11">
        <v>206898</v>
      </c>
      <c r="X1799">
        <v>2418</v>
      </c>
      <c r="Z1799" s="11">
        <v>215465</v>
      </c>
      <c r="AA1799" s="22">
        <v>28</v>
      </c>
      <c r="AC1799">
        <v>206898</v>
      </c>
      <c r="AD1799">
        <f t="shared" si="126"/>
        <v>28</v>
      </c>
      <c r="AE1799">
        <f t="shared" si="127"/>
        <v>2418</v>
      </c>
      <c r="AO1799" s="16"/>
      <c r="AP1799" s="16"/>
      <c r="AQ1799" s="16"/>
    </row>
    <row r="1800" spans="1:43" x14ac:dyDescent="0.25">
      <c r="A1800" s="11">
        <v>20582</v>
      </c>
      <c r="B1800">
        <v>2473</v>
      </c>
      <c r="D1800" s="11">
        <v>20713</v>
      </c>
      <c r="E1800" s="22">
        <v>32</v>
      </c>
      <c r="G1800">
        <v>20582</v>
      </c>
      <c r="H1800">
        <f t="shared" si="124"/>
        <v>32</v>
      </c>
      <c r="I1800">
        <f t="shared" si="125"/>
        <v>2473</v>
      </c>
      <c r="W1800" s="11">
        <v>207062</v>
      </c>
      <c r="X1800">
        <v>2428</v>
      </c>
      <c r="Z1800" s="11">
        <v>215727</v>
      </c>
      <c r="AA1800" s="22">
        <v>12</v>
      </c>
      <c r="AC1800">
        <v>207062</v>
      </c>
      <c r="AD1800">
        <f t="shared" si="126"/>
        <v>12</v>
      </c>
      <c r="AE1800">
        <f t="shared" si="127"/>
        <v>2428</v>
      </c>
      <c r="AO1800" s="16"/>
      <c r="AP1800" s="16"/>
      <c r="AQ1800" s="16"/>
    </row>
    <row r="1801" spans="1:43" x14ac:dyDescent="0.25">
      <c r="A1801" s="11">
        <v>20606</v>
      </c>
      <c r="B1801">
        <v>2526</v>
      </c>
      <c r="D1801" s="11">
        <v>20748</v>
      </c>
      <c r="E1801" s="22">
        <v>32</v>
      </c>
      <c r="G1801">
        <v>20606</v>
      </c>
      <c r="H1801">
        <f t="shared" si="124"/>
        <v>32</v>
      </c>
      <c r="I1801">
        <f t="shared" si="125"/>
        <v>2526</v>
      </c>
      <c r="W1801" s="11">
        <v>207353</v>
      </c>
      <c r="X1801">
        <v>2171</v>
      </c>
      <c r="Z1801" s="11">
        <v>215757</v>
      </c>
      <c r="AA1801" s="22">
        <v>32</v>
      </c>
      <c r="AC1801">
        <v>207353</v>
      </c>
      <c r="AD1801">
        <f t="shared" si="126"/>
        <v>25</v>
      </c>
      <c r="AE1801">
        <f t="shared" si="127"/>
        <v>2171</v>
      </c>
      <c r="AO1801" s="16"/>
      <c r="AP1801" s="16"/>
      <c r="AQ1801" s="16"/>
    </row>
    <row r="1802" spans="1:43" x14ac:dyDescent="0.25">
      <c r="A1802" s="11">
        <v>20631</v>
      </c>
      <c r="B1802">
        <v>2501</v>
      </c>
      <c r="D1802" s="11">
        <v>20751</v>
      </c>
      <c r="E1802" s="22">
        <v>32</v>
      </c>
      <c r="G1802">
        <v>20631</v>
      </c>
      <c r="H1802">
        <f t="shared" si="124"/>
        <v>32</v>
      </c>
      <c r="I1802">
        <f t="shared" si="125"/>
        <v>2501</v>
      </c>
      <c r="W1802" s="11">
        <v>207448</v>
      </c>
      <c r="X1802">
        <v>2478</v>
      </c>
      <c r="Z1802" s="11">
        <v>215799</v>
      </c>
      <c r="AA1802" s="22">
        <v>12</v>
      </c>
      <c r="AC1802">
        <v>207448</v>
      </c>
      <c r="AD1802">
        <f t="shared" si="126"/>
        <v>32</v>
      </c>
      <c r="AE1802">
        <f t="shared" si="127"/>
        <v>2478</v>
      </c>
      <c r="AO1802" s="16"/>
      <c r="AP1802" s="16"/>
      <c r="AQ1802" s="16"/>
    </row>
    <row r="1803" spans="1:43" x14ac:dyDescent="0.25">
      <c r="A1803" s="11">
        <v>20632</v>
      </c>
      <c r="B1803">
        <v>2622</v>
      </c>
      <c r="D1803" s="11">
        <v>20781</v>
      </c>
      <c r="E1803" s="22">
        <v>12</v>
      </c>
      <c r="G1803">
        <v>20632</v>
      </c>
      <c r="H1803">
        <f t="shared" si="124"/>
        <v>32</v>
      </c>
      <c r="I1803">
        <f t="shared" si="125"/>
        <v>2622</v>
      </c>
      <c r="W1803" s="11">
        <v>207493</v>
      </c>
      <c r="X1803">
        <v>2427</v>
      </c>
      <c r="Z1803" s="11">
        <v>215891</v>
      </c>
      <c r="AA1803" s="22">
        <v>32</v>
      </c>
      <c r="AC1803">
        <v>207493</v>
      </c>
      <c r="AD1803">
        <f t="shared" si="126"/>
        <v>25</v>
      </c>
      <c r="AE1803">
        <f t="shared" si="127"/>
        <v>2427</v>
      </c>
      <c r="AO1803" s="16"/>
      <c r="AP1803" s="16"/>
      <c r="AQ1803" s="16"/>
    </row>
    <row r="1804" spans="1:43" x14ac:dyDescent="0.25">
      <c r="A1804" s="11">
        <v>20634</v>
      </c>
      <c r="B1804">
        <v>2445</v>
      </c>
      <c r="D1804" s="11">
        <v>20847</v>
      </c>
      <c r="E1804" s="22">
        <v>32</v>
      </c>
      <c r="G1804">
        <v>20634</v>
      </c>
      <c r="H1804">
        <f t="shared" si="124"/>
        <v>34</v>
      </c>
      <c r="I1804">
        <f t="shared" si="125"/>
        <v>2445</v>
      </c>
      <c r="W1804" s="11">
        <v>207661</v>
      </c>
      <c r="X1804">
        <v>2453</v>
      </c>
      <c r="Z1804" s="11">
        <v>215978</v>
      </c>
      <c r="AA1804" s="22">
        <v>32</v>
      </c>
      <c r="AC1804">
        <v>207661</v>
      </c>
      <c r="AD1804">
        <f t="shared" si="126"/>
        <v>12</v>
      </c>
      <c r="AE1804">
        <f t="shared" si="127"/>
        <v>2453</v>
      </c>
      <c r="AO1804" s="16"/>
      <c r="AP1804" s="16"/>
      <c r="AQ1804" s="16"/>
    </row>
    <row r="1805" spans="1:43" x14ac:dyDescent="0.25">
      <c r="A1805" s="11">
        <v>20650</v>
      </c>
      <c r="B1805">
        <v>2438</v>
      </c>
      <c r="D1805" s="11">
        <v>20870</v>
      </c>
      <c r="E1805" s="22">
        <v>32</v>
      </c>
      <c r="G1805">
        <v>20650</v>
      </c>
      <c r="H1805">
        <f t="shared" si="124"/>
        <v>32</v>
      </c>
      <c r="I1805">
        <f t="shared" si="125"/>
        <v>2438</v>
      </c>
      <c r="W1805" s="11">
        <v>208176</v>
      </c>
      <c r="X1805">
        <v>2164</v>
      </c>
      <c r="Z1805" s="11">
        <v>216004</v>
      </c>
      <c r="AA1805" s="22">
        <v>25</v>
      </c>
      <c r="AC1805">
        <v>208176</v>
      </c>
      <c r="AD1805">
        <f t="shared" si="126"/>
        <v>12</v>
      </c>
      <c r="AE1805">
        <f t="shared" si="127"/>
        <v>2164</v>
      </c>
      <c r="AO1805" s="16"/>
      <c r="AP1805" s="16"/>
      <c r="AQ1805" s="16"/>
    </row>
    <row r="1806" spans="1:43" x14ac:dyDescent="0.25">
      <c r="A1806" s="11">
        <v>20652</v>
      </c>
      <c r="B1806">
        <v>2584</v>
      </c>
      <c r="D1806" s="11">
        <v>20918</v>
      </c>
      <c r="E1806" s="22">
        <v>32</v>
      </c>
      <c r="G1806">
        <v>20652</v>
      </c>
      <c r="H1806">
        <f t="shared" si="124"/>
        <v>32</v>
      </c>
      <c r="I1806">
        <f t="shared" si="125"/>
        <v>2584</v>
      </c>
      <c r="W1806" s="11">
        <v>208397</v>
      </c>
      <c r="X1806">
        <v>2403</v>
      </c>
      <c r="Z1806" s="11">
        <v>216239</v>
      </c>
      <c r="AA1806" s="22">
        <v>32</v>
      </c>
      <c r="AC1806">
        <v>208397</v>
      </c>
      <c r="AD1806">
        <f t="shared" si="126"/>
        <v>28</v>
      </c>
      <c r="AE1806">
        <f t="shared" si="127"/>
        <v>2403</v>
      </c>
      <c r="AO1806" s="16"/>
      <c r="AP1806" s="16"/>
      <c r="AQ1806" s="16"/>
    </row>
    <row r="1807" spans="1:43" x14ac:dyDescent="0.25">
      <c r="A1807" s="11">
        <v>20668</v>
      </c>
      <c r="B1807">
        <v>2506</v>
      </c>
      <c r="D1807" s="11">
        <v>20933</v>
      </c>
      <c r="E1807" s="22">
        <v>34</v>
      </c>
      <c r="G1807">
        <v>20668</v>
      </c>
      <c r="H1807">
        <f t="shared" si="124"/>
        <v>32</v>
      </c>
      <c r="I1807">
        <f t="shared" si="125"/>
        <v>2506</v>
      </c>
      <c r="W1807" s="11">
        <v>208663</v>
      </c>
      <c r="X1807">
        <v>2606</v>
      </c>
      <c r="Z1807" s="11">
        <v>216600</v>
      </c>
      <c r="AA1807" s="22">
        <v>32</v>
      </c>
      <c r="AC1807">
        <v>208663</v>
      </c>
      <c r="AD1807">
        <f t="shared" si="126"/>
        <v>32</v>
      </c>
      <c r="AE1807">
        <f t="shared" si="127"/>
        <v>2606</v>
      </c>
      <c r="AO1807" s="16"/>
      <c r="AP1807" s="16"/>
      <c r="AQ1807" s="16"/>
    </row>
    <row r="1808" spans="1:43" x14ac:dyDescent="0.25">
      <c r="A1808" s="11">
        <v>20677</v>
      </c>
      <c r="B1808">
        <v>2549</v>
      </c>
      <c r="D1808" s="11">
        <v>20978</v>
      </c>
      <c r="E1808" s="22">
        <v>34</v>
      </c>
      <c r="G1808">
        <v>20677</v>
      </c>
      <c r="H1808">
        <f t="shared" si="124"/>
        <v>32</v>
      </c>
      <c r="I1808">
        <f t="shared" si="125"/>
        <v>2549</v>
      </c>
      <c r="W1808" s="11">
        <v>209025</v>
      </c>
      <c r="X1808">
        <v>2505</v>
      </c>
      <c r="Z1808" s="11">
        <v>216781</v>
      </c>
      <c r="AA1808" s="22">
        <v>32</v>
      </c>
      <c r="AC1808">
        <v>209025</v>
      </c>
      <c r="AD1808">
        <f t="shared" si="126"/>
        <v>12</v>
      </c>
      <c r="AE1808">
        <f t="shared" si="127"/>
        <v>2505</v>
      </c>
      <c r="AO1808" s="16"/>
      <c r="AP1808" s="16"/>
      <c r="AQ1808" s="16"/>
    </row>
    <row r="1809" spans="1:43" x14ac:dyDescent="0.25">
      <c r="A1809" s="11">
        <v>20690</v>
      </c>
      <c r="B1809">
        <v>2523</v>
      </c>
      <c r="D1809" s="11">
        <v>20996</v>
      </c>
      <c r="E1809" s="22">
        <v>34</v>
      </c>
      <c r="G1809">
        <v>20690</v>
      </c>
      <c r="H1809">
        <f t="shared" si="124"/>
        <v>32</v>
      </c>
      <c r="I1809">
        <f t="shared" si="125"/>
        <v>2523</v>
      </c>
      <c r="W1809" s="11">
        <v>209279</v>
      </c>
      <c r="X1809">
        <v>2522</v>
      </c>
      <c r="Z1809" s="11">
        <v>216869</v>
      </c>
      <c r="AA1809" s="22">
        <v>34</v>
      </c>
      <c r="AC1809">
        <v>209279</v>
      </c>
      <c r="AD1809">
        <f t="shared" si="126"/>
        <v>28</v>
      </c>
      <c r="AE1809">
        <f t="shared" si="127"/>
        <v>2522</v>
      </c>
      <c r="AO1809" s="16"/>
      <c r="AP1809" s="16"/>
      <c r="AQ1809" s="16"/>
    </row>
    <row r="1810" spans="1:43" x14ac:dyDescent="0.25">
      <c r="A1810" s="11">
        <v>20713</v>
      </c>
      <c r="B1810">
        <v>2460</v>
      </c>
      <c r="D1810" s="11">
        <v>21002</v>
      </c>
      <c r="E1810" s="22">
        <v>32</v>
      </c>
      <c r="G1810">
        <v>20713</v>
      </c>
      <c r="H1810">
        <f t="shared" si="124"/>
        <v>32</v>
      </c>
      <c r="I1810">
        <f t="shared" si="125"/>
        <v>2460</v>
      </c>
      <c r="W1810" s="11">
        <v>209378</v>
      </c>
      <c r="X1810">
        <v>2347</v>
      </c>
      <c r="Z1810" s="11">
        <v>217027</v>
      </c>
      <c r="AA1810" s="22">
        <v>8</v>
      </c>
      <c r="AC1810">
        <v>209378</v>
      </c>
      <c r="AD1810">
        <f t="shared" si="126"/>
        <v>32</v>
      </c>
      <c r="AE1810">
        <f t="shared" si="127"/>
        <v>2347</v>
      </c>
      <c r="AO1810" s="16"/>
      <c r="AP1810" s="16"/>
      <c r="AQ1810" s="16"/>
    </row>
    <row r="1811" spans="1:43" x14ac:dyDescent="0.25">
      <c r="A1811" s="11">
        <v>20748</v>
      </c>
      <c r="B1811">
        <v>2472</v>
      </c>
      <c r="D1811" s="11">
        <v>21135</v>
      </c>
      <c r="E1811" s="22">
        <v>32</v>
      </c>
      <c r="G1811">
        <v>20748</v>
      </c>
      <c r="H1811">
        <f t="shared" si="124"/>
        <v>32</v>
      </c>
      <c r="I1811">
        <f t="shared" si="125"/>
        <v>2472</v>
      </c>
      <c r="W1811" s="11">
        <v>209418</v>
      </c>
      <c r="X1811">
        <v>2581</v>
      </c>
      <c r="Z1811" s="11">
        <v>217308</v>
      </c>
      <c r="AA1811" s="22">
        <v>32</v>
      </c>
      <c r="AC1811">
        <v>209418</v>
      </c>
      <c r="AD1811">
        <f t="shared" si="126"/>
        <v>38</v>
      </c>
      <c r="AE1811">
        <f t="shared" si="127"/>
        <v>2581</v>
      </c>
      <c r="AO1811" s="16"/>
      <c r="AP1811" s="16"/>
      <c r="AQ1811" s="16"/>
    </row>
    <row r="1812" spans="1:43" x14ac:dyDescent="0.25">
      <c r="A1812" s="11">
        <v>20751</v>
      </c>
      <c r="B1812">
        <v>2624</v>
      </c>
      <c r="D1812" s="11">
        <v>21145</v>
      </c>
      <c r="E1812" s="22">
        <v>34</v>
      </c>
      <c r="G1812">
        <v>20751</v>
      </c>
      <c r="H1812">
        <f t="shared" si="124"/>
        <v>32</v>
      </c>
      <c r="I1812">
        <f t="shared" si="125"/>
        <v>2624</v>
      </c>
      <c r="W1812" s="11">
        <v>209612</v>
      </c>
      <c r="X1812">
        <v>2349</v>
      </c>
      <c r="Z1812" s="11">
        <v>217831</v>
      </c>
      <c r="AA1812" s="22">
        <v>32</v>
      </c>
      <c r="AC1812">
        <v>209612</v>
      </c>
      <c r="AD1812">
        <f t="shared" si="126"/>
        <v>8</v>
      </c>
      <c r="AE1812">
        <f t="shared" si="127"/>
        <v>2349</v>
      </c>
      <c r="AO1812" s="16"/>
      <c r="AP1812" s="16"/>
      <c r="AQ1812" s="16"/>
    </row>
    <row r="1813" spans="1:43" x14ac:dyDescent="0.25">
      <c r="A1813" s="11">
        <v>20781</v>
      </c>
      <c r="B1813">
        <v>2446</v>
      </c>
      <c r="D1813" s="11">
        <v>21157</v>
      </c>
      <c r="E1813" s="22">
        <v>32</v>
      </c>
      <c r="G1813">
        <v>20781</v>
      </c>
      <c r="H1813">
        <f t="shared" si="124"/>
        <v>12</v>
      </c>
      <c r="I1813">
        <f t="shared" si="125"/>
        <v>2446</v>
      </c>
      <c r="W1813" s="11">
        <v>209790</v>
      </c>
      <c r="X1813">
        <v>2374</v>
      </c>
      <c r="Z1813" s="11">
        <v>218097</v>
      </c>
      <c r="AA1813" s="22">
        <v>29</v>
      </c>
      <c r="AC1813">
        <v>209790</v>
      </c>
      <c r="AD1813">
        <f t="shared" si="126"/>
        <v>29</v>
      </c>
      <c r="AE1813">
        <f t="shared" si="127"/>
        <v>2374</v>
      </c>
      <c r="AO1813" s="16"/>
      <c r="AP1813" s="16"/>
      <c r="AQ1813" s="16"/>
    </row>
    <row r="1814" spans="1:43" x14ac:dyDescent="0.25">
      <c r="A1814" s="11">
        <v>20847</v>
      </c>
      <c r="B1814">
        <v>2585</v>
      </c>
      <c r="D1814" s="11">
        <v>21186</v>
      </c>
      <c r="E1814" s="22">
        <v>32</v>
      </c>
      <c r="G1814">
        <v>20847</v>
      </c>
      <c r="H1814">
        <f t="shared" si="124"/>
        <v>32</v>
      </c>
      <c r="I1814">
        <f t="shared" si="125"/>
        <v>2585</v>
      </c>
      <c r="W1814" s="11">
        <v>209911</v>
      </c>
      <c r="X1814">
        <v>2419</v>
      </c>
      <c r="Z1814" s="11">
        <v>218940</v>
      </c>
      <c r="AA1814" s="22">
        <v>25</v>
      </c>
      <c r="AC1814">
        <v>209911</v>
      </c>
      <c r="AD1814">
        <f t="shared" si="126"/>
        <v>32</v>
      </c>
      <c r="AE1814">
        <f t="shared" si="127"/>
        <v>2419</v>
      </c>
      <c r="AO1814" s="16"/>
      <c r="AP1814" s="16"/>
      <c r="AQ1814" s="16"/>
    </row>
    <row r="1815" spans="1:43" x14ac:dyDescent="0.25">
      <c r="A1815" s="11">
        <v>20870</v>
      </c>
      <c r="B1815">
        <v>2533</v>
      </c>
      <c r="D1815" s="11">
        <v>21192</v>
      </c>
      <c r="E1815" s="22">
        <v>32</v>
      </c>
      <c r="G1815">
        <v>20870</v>
      </c>
      <c r="H1815">
        <f t="shared" si="124"/>
        <v>32</v>
      </c>
      <c r="I1815">
        <f t="shared" si="125"/>
        <v>2533</v>
      </c>
      <c r="W1815" s="11">
        <v>210324</v>
      </c>
      <c r="X1815">
        <v>2365</v>
      </c>
      <c r="Z1815" s="11">
        <v>219620</v>
      </c>
      <c r="AA1815" s="22">
        <v>34</v>
      </c>
      <c r="AC1815">
        <v>210324</v>
      </c>
      <c r="AD1815">
        <f t="shared" si="126"/>
        <v>32</v>
      </c>
      <c r="AE1815">
        <f t="shared" si="127"/>
        <v>2365</v>
      </c>
      <c r="AO1815" s="16"/>
      <c r="AP1815" s="16"/>
      <c r="AQ1815" s="16"/>
    </row>
    <row r="1816" spans="1:43" x14ac:dyDescent="0.25">
      <c r="A1816" s="11">
        <v>20918</v>
      </c>
      <c r="B1816">
        <v>2592</v>
      </c>
      <c r="D1816" s="11">
        <v>21211</v>
      </c>
      <c r="E1816" s="22">
        <v>36</v>
      </c>
      <c r="G1816">
        <v>20918</v>
      </c>
      <c r="H1816">
        <f t="shared" si="124"/>
        <v>32</v>
      </c>
      <c r="I1816">
        <f t="shared" si="125"/>
        <v>2592</v>
      </c>
      <c r="W1816" s="11">
        <v>210726</v>
      </c>
      <c r="X1816">
        <v>2333</v>
      </c>
      <c r="Z1816" s="11">
        <v>219709</v>
      </c>
      <c r="AA1816" s="22">
        <v>28</v>
      </c>
      <c r="AC1816">
        <v>210726</v>
      </c>
      <c r="AD1816">
        <f t="shared" si="126"/>
        <v>37</v>
      </c>
      <c r="AE1816">
        <f t="shared" si="127"/>
        <v>2333</v>
      </c>
      <c r="AO1816" s="16"/>
      <c r="AP1816" s="16"/>
      <c r="AQ1816" s="16"/>
    </row>
    <row r="1817" spans="1:43" x14ac:dyDescent="0.25">
      <c r="A1817" s="11">
        <v>20933</v>
      </c>
      <c r="B1817">
        <v>2477</v>
      </c>
      <c r="D1817" s="11">
        <v>21218</v>
      </c>
      <c r="E1817" s="22">
        <v>32</v>
      </c>
      <c r="G1817">
        <v>20933</v>
      </c>
      <c r="H1817">
        <f t="shared" si="124"/>
        <v>34</v>
      </c>
      <c r="I1817">
        <f t="shared" si="125"/>
        <v>2477</v>
      </c>
      <c r="W1817" s="11">
        <v>211500</v>
      </c>
      <c r="X1817">
        <v>2393</v>
      </c>
      <c r="Z1817" s="11">
        <v>219754</v>
      </c>
      <c r="AA1817" s="22">
        <v>32</v>
      </c>
      <c r="AC1817">
        <v>211500</v>
      </c>
      <c r="AD1817">
        <f t="shared" si="126"/>
        <v>34</v>
      </c>
      <c r="AE1817">
        <f t="shared" si="127"/>
        <v>2393</v>
      </c>
      <c r="AO1817" s="16"/>
      <c r="AP1817" s="16"/>
      <c r="AQ1817" s="16"/>
    </row>
    <row r="1818" spans="1:43" x14ac:dyDescent="0.25">
      <c r="A1818" s="11">
        <v>20978</v>
      </c>
      <c r="B1818">
        <v>2473</v>
      </c>
      <c r="D1818" s="11">
        <v>21227</v>
      </c>
      <c r="E1818" s="22">
        <v>32</v>
      </c>
      <c r="G1818">
        <v>20978</v>
      </c>
      <c r="H1818">
        <f t="shared" si="124"/>
        <v>34</v>
      </c>
      <c r="I1818">
        <f t="shared" si="125"/>
        <v>2473</v>
      </c>
      <c r="W1818" s="11">
        <v>211519</v>
      </c>
      <c r="X1818">
        <v>2190</v>
      </c>
      <c r="Z1818" s="11">
        <v>219778</v>
      </c>
      <c r="AA1818" s="22">
        <v>34</v>
      </c>
      <c r="AC1818">
        <v>211519</v>
      </c>
      <c r="AD1818">
        <f t="shared" si="126"/>
        <v>8</v>
      </c>
      <c r="AE1818">
        <f t="shared" si="127"/>
        <v>2190</v>
      </c>
      <c r="AO1818" s="16"/>
      <c r="AP1818" s="16"/>
      <c r="AQ1818" s="16"/>
    </row>
    <row r="1819" spans="1:43" x14ac:dyDescent="0.25">
      <c r="A1819" s="11">
        <v>20996</v>
      </c>
      <c r="B1819">
        <v>2477</v>
      </c>
      <c r="D1819" s="11">
        <v>21310</v>
      </c>
      <c r="E1819" s="22">
        <v>32</v>
      </c>
      <c r="G1819">
        <v>20996</v>
      </c>
      <c r="H1819">
        <f t="shared" si="124"/>
        <v>34</v>
      </c>
      <c r="I1819">
        <f t="shared" si="125"/>
        <v>2477</v>
      </c>
      <c r="W1819" s="11">
        <v>211642</v>
      </c>
      <c r="X1819">
        <v>2507</v>
      </c>
      <c r="Z1819" s="11">
        <v>220102</v>
      </c>
      <c r="AA1819" s="22">
        <v>36</v>
      </c>
      <c r="AC1819">
        <v>211642</v>
      </c>
      <c r="AD1819">
        <f t="shared" si="126"/>
        <v>32</v>
      </c>
      <c r="AE1819">
        <f t="shared" si="127"/>
        <v>2507</v>
      </c>
      <c r="AO1819" s="16"/>
      <c r="AP1819" s="16"/>
      <c r="AQ1819" s="16"/>
    </row>
    <row r="1820" spans="1:43" x14ac:dyDescent="0.25">
      <c r="A1820" s="11">
        <v>21002</v>
      </c>
      <c r="B1820">
        <v>2620</v>
      </c>
      <c r="D1820" s="11">
        <v>21351</v>
      </c>
      <c r="E1820" s="22">
        <v>32</v>
      </c>
      <c r="G1820">
        <v>21002</v>
      </c>
      <c r="H1820">
        <f t="shared" si="124"/>
        <v>32</v>
      </c>
      <c r="I1820">
        <f t="shared" si="125"/>
        <v>2620</v>
      </c>
      <c r="W1820" s="11">
        <v>211711</v>
      </c>
      <c r="X1820">
        <v>2587</v>
      </c>
      <c r="Z1820" s="11">
        <v>220658</v>
      </c>
      <c r="AA1820" s="22">
        <v>32</v>
      </c>
      <c r="AC1820">
        <v>211711</v>
      </c>
      <c r="AD1820">
        <f t="shared" si="126"/>
        <v>32</v>
      </c>
      <c r="AE1820">
        <f t="shared" si="127"/>
        <v>2587</v>
      </c>
      <c r="AO1820" s="16"/>
      <c r="AP1820" s="16"/>
      <c r="AQ1820" s="16"/>
    </row>
    <row r="1821" spans="1:43" x14ac:dyDescent="0.25">
      <c r="A1821" s="11">
        <v>21135</v>
      </c>
      <c r="B1821">
        <v>2535</v>
      </c>
      <c r="D1821" s="11">
        <v>21361</v>
      </c>
      <c r="E1821" s="22">
        <v>32</v>
      </c>
      <c r="G1821">
        <v>21135</v>
      </c>
      <c r="H1821">
        <f t="shared" si="124"/>
        <v>32</v>
      </c>
      <c r="I1821">
        <f t="shared" si="125"/>
        <v>2535</v>
      </c>
      <c r="W1821" s="11">
        <v>211777</v>
      </c>
      <c r="X1821">
        <v>2360</v>
      </c>
      <c r="Z1821" s="11">
        <v>220673</v>
      </c>
      <c r="AA1821" s="22">
        <v>8</v>
      </c>
      <c r="AC1821">
        <v>211777</v>
      </c>
      <c r="AD1821">
        <f t="shared" si="126"/>
        <v>12</v>
      </c>
      <c r="AE1821">
        <f t="shared" si="127"/>
        <v>2360</v>
      </c>
      <c r="AO1821" s="16"/>
      <c r="AP1821" s="16"/>
      <c r="AQ1821" s="16"/>
    </row>
    <row r="1822" spans="1:43" x14ac:dyDescent="0.25">
      <c r="A1822" s="11">
        <v>21142</v>
      </c>
      <c r="B1822">
        <v>1598</v>
      </c>
      <c r="D1822" s="11">
        <v>21409</v>
      </c>
      <c r="E1822" s="22">
        <v>32</v>
      </c>
      <c r="G1822">
        <v>21142</v>
      </c>
      <c r="H1822">
        <f t="shared" si="124"/>
        <v>0</v>
      </c>
      <c r="I1822">
        <f t="shared" si="125"/>
        <v>1598</v>
      </c>
      <c r="W1822" s="11">
        <v>212012</v>
      </c>
      <c r="X1822">
        <v>2491</v>
      </c>
      <c r="Z1822" s="11">
        <v>220803</v>
      </c>
      <c r="AA1822" s="22">
        <v>12</v>
      </c>
      <c r="AC1822">
        <v>212012</v>
      </c>
      <c r="AD1822">
        <f t="shared" si="126"/>
        <v>32</v>
      </c>
      <c r="AE1822">
        <f t="shared" si="127"/>
        <v>2491</v>
      </c>
      <c r="AO1822" s="16"/>
      <c r="AP1822" s="16"/>
      <c r="AQ1822" s="16"/>
    </row>
    <row r="1823" spans="1:43" x14ac:dyDescent="0.25">
      <c r="A1823" s="11">
        <v>21145</v>
      </c>
      <c r="B1823">
        <v>2486</v>
      </c>
      <c r="D1823" s="11">
        <v>21457</v>
      </c>
      <c r="E1823" s="22">
        <v>32</v>
      </c>
      <c r="G1823">
        <v>21145</v>
      </c>
      <c r="H1823">
        <f t="shared" si="124"/>
        <v>34</v>
      </c>
      <c r="I1823">
        <f t="shared" si="125"/>
        <v>2486</v>
      </c>
      <c r="W1823" s="11">
        <v>212116</v>
      </c>
      <c r="X1823">
        <v>2441</v>
      </c>
      <c r="Z1823" s="11">
        <v>220835</v>
      </c>
      <c r="AA1823" s="22">
        <v>12</v>
      </c>
      <c r="AC1823">
        <v>212116</v>
      </c>
      <c r="AD1823">
        <f t="shared" si="126"/>
        <v>34</v>
      </c>
      <c r="AE1823">
        <f t="shared" si="127"/>
        <v>2441</v>
      </c>
      <c r="AO1823" s="16"/>
      <c r="AP1823" s="16"/>
      <c r="AQ1823" s="16"/>
    </row>
    <row r="1824" spans="1:43" x14ac:dyDescent="0.25">
      <c r="A1824" s="11">
        <v>21157</v>
      </c>
      <c r="B1824">
        <v>2496</v>
      </c>
      <c r="D1824" s="11">
        <v>21478</v>
      </c>
      <c r="E1824" s="22">
        <v>32</v>
      </c>
      <c r="G1824">
        <v>21157</v>
      </c>
      <c r="H1824">
        <f t="shared" si="124"/>
        <v>32</v>
      </c>
      <c r="I1824">
        <f t="shared" si="125"/>
        <v>2496</v>
      </c>
      <c r="W1824" s="11">
        <v>212864</v>
      </c>
      <c r="X1824">
        <v>2379</v>
      </c>
      <c r="Z1824" s="11">
        <v>221673</v>
      </c>
      <c r="AA1824" s="22">
        <v>8</v>
      </c>
      <c r="AC1824">
        <v>212864</v>
      </c>
      <c r="AD1824">
        <f t="shared" si="126"/>
        <v>25</v>
      </c>
      <c r="AE1824">
        <f t="shared" si="127"/>
        <v>2379</v>
      </c>
      <c r="AO1824" s="16"/>
      <c r="AP1824" s="16"/>
      <c r="AQ1824" s="16"/>
    </row>
    <row r="1825" spans="1:43" x14ac:dyDescent="0.25">
      <c r="A1825" s="11">
        <v>21186</v>
      </c>
      <c r="B1825">
        <v>2420</v>
      </c>
      <c r="D1825" s="11">
        <v>21486</v>
      </c>
      <c r="E1825" s="22">
        <v>38</v>
      </c>
      <c r="G1825">
        <v>21186</v>
      </c>
      <c r="H1825">
        <f t="shared" si="124"/>
        <v>32</v>
      </c>
      <c r="I1825">
        <f t="shared" si="125"/>
        <v>2420</v>
      </c>
      <c r="W1825" s="11">
        <v>212877</v>
      </c>
      <c r="X1825">
        <v>2198</v>
      </c>
      <c r="Z1825" s="11">
        <v>221760</v>
      </c>
      <c r="AA1825" s="22">
        <v>32</v>
      </c>
      <c r="AC1825">
        <v>212877</v>
      </c>
      <c r="AD1825">
        <f t="shared" si="126"/>
        <v>28</v>
      </c>
      <c r="AE1825">
        <f t="shared" si="127"/>
        <v>2198</v>
      </c>
      <c r="AO1825" s="16"/>
      <c r="AP1825" s="16"/>
      <c r="AQ1825" s="16"/>
    </row>
    <row r="1826" spans="1:43" x14ac:dyDescent="0.25">
      <c r="A1826" s="11">
        <v>21192</v>
      </c>
      <c r="B1826">
        <v>2537</v>
      </c>
      <c r="D1826" s="11">
        <v>21501</v>
      </c>
      <c r="E1826" s="22">
        <v>32</v>
      </c>
      <c r="G1826">
        <v>21192</v>
      </c>
      <c r="H1826">
        <f t="shared" si="124"/>
        <v>32</v>
      </c>
      <c r="I1826">
        <f t="shared" si="125"/>
        <v>2537</v>
      </c>
      <c r="W1826" s="11">
        <v>213312</v>
      </c>
      <c r="X1826">
        <v>2298</v>
      </c>
      <c r="Z1826" s="11">
        <v>222454</v>
      </c>
      <c r="AA1826" s="22">
        <v>12</v>
      </c>
      <c r="AC1826">
        <v>213312</v>
      </c>
      <c r="AD1826">
        <f t="shared" si="126"/>
        <v>28</v>
      </c>
      <c r="AE1826">
        <f t="shared" si="127"/>
        <v>2298</v>
      </c>
      <c r="AO1826" s="16"/>
      <c r="AP1826" s="16"/>
      <c r="AQ1826" s="16"/>
    </row>
    <row r="1827" spans="1:43" x14ac:dyDescent="0.25">
      <c r="A1827" s="11">
        <v>21211</v>
      </c>
      <c r="B1827">
        <v>2580</v>
      </c>
      <c r="D1827" s="11">
        <v>21528</v>
      </c>
      <c r="E1827" s="22">
        <v>32</v>
      </c>
      <c r="G1827">
        <v>21211</v>
      </c>
      <c r="H1827">
        <f t="shared" si="124"/>
        <v>36</v>
      </c>
      <c r="I1827">
        <f t="shared" si="125"/>
        <v>2580</v>
      </c>
      <c r="W1827" s="11">
        <v>213657</v>
      </c>
      <c r="X1827">
        <v>2299</v>
      </c>
      <c r="Z1827" s="11">
        <v>222546</v>
      </c>
      <c r="AA1827" s="22">
        <v>25</v>
      </c>
      <c r="AC1827">
        <v>213657</v>
      </c>
      <c r="AD1827">
        <f t="shared" si="126"/>
        <v>25</v>
      </c>
      <c r="AE1827">
        <f t="shared" si="127"/>
        <v>2299</v>
      </c>
      <c r="AO1827" s="16"/>
      <c r="AP1827" s="16"/>
      <c r="AQ1827" s="16"/>
    </row>
    <row r="1828" spans="1:43" x14ac:dyDescent="0.25">
      <c r="A1828" s="11">
        <v>21218</v>
      </c>
      <c r="B1828">
        <v>2501</v>
      </c>
      <c r="D1828" s="11">
        <v>21544</v>
      </c>
      <c r="E1828" s="22">
        <v>32</v>
      </c>
      <c r="G1828">
        <v>21218</v>
      </c>
      <c r="H1828">
        <f t="shared" si="124"/>
        <v>32</v>
      </c>
      <c r="I1828">
        <f t="shared" si="125"/>
        <v>2501</v>
      </c>
      <c r="W1828" s="11">
        <v>213659</v>
      </c>
      <c r="X1828">
        <v>2317</v>
      </c>
      <c r="Z1828" s="11">
        <v>222981</v>
      </c>
      <c r="AA1828" s="22">
        <v>32</v>
      </c>
      <c r="AC1828">
        <v>213659</v>
      </c>
      <c r="AD1828">
        <f t="shared" si="126"/>
        <v>32</v>
      </c>
      <c r="AE1828">
        <f t="shared" si="127"/>
        <v>2317</v>
      </c>
      <c r="AO1828" s="16"/>
      <c r="AP1828" s="16"/>
      <c r="AQ1828" s="16"/>
    </row>
    <row r="1829" spans="1:43" x14ac:dyDescent="0.25">
      <c r="A1829" s="11">
        <v>21227</v>
      </c>
      <c r="B1829">
        <v>2515</v>
      </c>
      <c r="D1829" s="11">
        <v>21553</v>
      </c>
      <c r="E1829" s="22">
        <v>32</v>
      </c>
      <c r="G1829">
        <v>21227</v>
      </c>
      <c r="H1829">
        <f t="shared" si="124"/>
        <v>32</v>
      </c>
      <c r="I1829">
        <f t="shared" si="125"/>
        <v>2515</v>
      </c>
      <c r="W1829" s="11">
        <v>213719</v>
      </c>
      <c r="X1829">
        <v>2294</v>
      </c>
      <c r="Z1829" s="11">
        <v>223041</v>
      </c>
      <c r="AA1829" s="22">
        <v>25</v>
      </c>
      <c r="AC1829">
        <v>213719</v>
      </c>
      <c r="AD1829">
        <f t="shared" si="126"/>
        <v>38</v>
      </c>
      <c r="AE1829">
        <f t="shared" si="127"/>
        <v>2294</v>
      </c>
      <c r="AO1829" s="16"/>
      <c r="AP1829" s="16"/>
      <c r="AQ1829" s="16"/>
    </row>
    <row r="1830" spans="1:43" x14ac:dyDescent="0.25">
      <c r="A1830" s="11">
        <v>21310</v>
      </c>
      <c r="B1830">
        <v>2576</v>
      </c>
      <c r="D1830" s="11">
        <v>21569</v>
      </c>
      <c r="E1830" s="22">
        <v>32</v>
      </c>
      <c r="G1830">
        <v>21310</v>
      </c>
      <c r="H1830">
        <f t="shared" si="124"/>
        <v>32</v>
      </c>
      <c r="I1830">
        <f t="shared" si="125"/>
        <v>2576</v>
      </c>
      <c r="W1830" s="11">
        <v>213770</v>
      </c>
      <c r="X1830">
        <v>2264</v>
      </c>
      <c r="Z1830" s="11">
        <v>223052</v>
      </c>
      <c r="AA1830" s="22">
        <v>29</v>
      </c>
      <c r="AC1830">
        <v>213770</v>
      </c>
      <c r="AD1830">
        <f t="shared" si="126"/>
        <v>37</v>
      </c>
      <c r="AE1830">
        <f t="shared" si="127"/>
        <v>2264</v>
      </c>
      <c r="AO1830" s="16"/>
      <c r="AP1830" s="16"/>
      <c r="AQ1830" s="16"/>
    </row>
    <row r="1831" spans="1:43" x14ac:dyDescent="0.25">
      <c r="A1831" s="11">
        <v>21351</v>
      </c>
      <c r="B1831">
        <v>2495</v>
      </c>
      <c r="D1831" s="11">
        <v>21583</v>
      </c>
      <c r="E1831" s="22">
        <v>32</v>
      </c>
      <c r="G1831">
        <v>21351</v>
      </c>
      <c r="H1831">
        <f t="shared" si="124"/>
        <v>32</v>
      </c>
      <c r="I1831">
        <f t="shared" si="125"/>
        <v>2495</v>
      </c>
      <c r="W1831" s="11">
        <v>213845</v>
      </c>
      <c r="X1831">
        <v>2569</v>
      </c>
      <c r="Z1831" s="11">
        <v>223111</v>
      </c>
      <c r="AA1831" s="22">
        <v>32</v>
      </c>
      <c r="AC1831">
        <v>213845</v>
      </c>
      <c r="AD1831">
        <f t="shared" si="126"/>
        <v>12</v>
      </c>
      <c r="AE1831">
        <f t="shared" si="127"/>
        <v>2569</v>
      </c>
      <c r="AO1831" s="16"/>
      <c r="AP1831" s="16"/>
      <c r="AQ1831" s="16"/>
    </row>
    <row r="1832" spans="1:43" x14ac:dyDescent="0.25">
      <c r="A1832" s="11">
        <v>21361</v>
      </c>
      <c r="B1832">
        <v>2570</v>
      </c>
      <c r="D1832" s="11">
        <v>21596</v>
      </c>
      <c r="E1832" s="22">
        <v>34</v>
      </c>
      <c r="G1832">
        <v>21361</v>
      </c>
      <c r="H1832">
        <f t="shared" si="124"/>
        <v>32</v>
      </c>
      <c r="I1832">
        <f t="shared" si="125"/>
        <v>2570</v>
      </c>
      <c r="W1832" s="11">
        <v>214187</v>
      </c>
      <c r="X1832">
        <v>2414</v>
      </c>
      <c r="Z1832" s="11">
        <v>223383</v>
      </c>
      <c r="AA1832" s="22">
        <v>37</v>
      </c>
      <c r="AC1832">
        <v>214187</v>
      </c>
      <c r="AD1832">
        <f t="shared" si="126"/>
        <v>32</v>
      </c>
      <c r="AE1832">
        <f t="shared" si="127"/>
        <v>2414</v>
      </c>
      <c r="AO1832" s="16"/>
      <c r="AP1832" s="16"/>
      <c r="AQ1832" s="16"/>
    </row>
    <row r="1833" spans="1:43" x14ac:dyDescent="0.25">
      <c r="A1833" s="11">
        <v>21409</v>
      </c>
      <c r="B1833">
        <v>2567</v>
      </c>
      <c r="D1833" s="11">
        <v>21603</v>
      </c>
      <c r="E1833" s="22">
        <v>32</v>
      </c>
      <c r="G1833">
        <v>21409</v>
      </c>
      <c r="H1833">
        <f t="shared" si="124"/>
        <v>32</v>
      </c>
      <c r="I1833">
        <f t="shared" si="125"/>
        <v>2567</v>
      </c>
      <c r="W1833" s="11">
        <v>214364</v>
      </c>
      <c r="X1833">
        <v>2605</v>
      </c>
      <c r="Z1833" s="11">
        <v>224164</v>
      </c>
      <c r="AA1833" s="22">
        <v>32</v>
      </c>
      <c r="AC1833">
        <v>214364</v>
      </c>
      <c r="AD1833">
        <f t="shared" si="126"/>
        <v>32</v>
      </c>
      <c r="AE1833">
        <f t="shared" si="127"/>
        <v>2605</v>
      </c>
      <c r="AO1833" s="16"/>
      <c r="AP1833" s="16"/>
      <c r="AQ1833" s="16"/>
    </row>
    <row r="1834" spans="1:43" x14ac:dyDescent="0.25">
      <c r="A1834" s="11">
        <v>21457</v>
      </c>
      <c r="B1834">
        <v>2482</v>
      </c>
      <c r="D1834" s="11">
        <v>21608</v>
      </c>
      <c r="E1834" s="22">
        <v>32</v>
      </c>
      <c r="G1834">
        <v>21457</v>
      </c>
      <c r="H1834">
        <f t="shared" si="124"/>
        <v>32</v>
      </c>
      <c r="I1834">
        <f t="shared" si="125"/>
        <v>2482</v>
      </c>
      <c r="W1834" s="11">
        <v>214372</v>
      </c>
      <c r="X1834">
        <v>2502</v>
      </c>
      <c r="Z1834" s="11">
        <v>224276</v>
      </c>
      <c r="AA1834" s="22">
        <v>12</v>
      </c>
      <c r="AC1834">
        <v>214372</v>
      </c>
      <c r="AD1834">
        <f t="shared" si="126"/>
        <v>28</v>
      </c>
      <c r="AE1834">
        <f t="shared" si="127"/>
        <v>2502</v>
      </c>
      <c r="AO1834" s="16"/>
      <c r="AP1834" s="16"/>
      <c r="AQ1834" s="16"/>
    </row>
    <row r="1835" spans="1:43" x14ac:dyDescent="0.25">
      <c r="A1835" s="11">
        <v>21478</v>
      </c>
      <c r="B1835">
        <v>2575</v>
      </c>
      <c r="D1835" s="11">
        <v>21633</v>
      </c>
      <c r="E1835" s="22">
        <v>32</v>
      </c>
      <c r="G1835">
        <v>21478</v>
      </c>
      <c r="H1835">
        <f t="shared" si="124"/>
        <v>32</v>
      </c>
      <c r="I1835">
        <f t="shared" si="125"/>
        <v>2575</v>
      </c>
      <c r="W1835" s="11">
        <v>214389</v>
      </c>
      <c r="X1835">
        <v>2499</v>
      </c>
      <c r="Z1835" s="11">
        <v>224283</v>
      </c>
      <c r="AA1835" s="22">
        <v>25</v>
      </c>
      <c r="AC1835">
        <v>214389</v>
      </c>
      <c r="AD1835">
        <f t="shared" si="126"/>
        <v>32</v>
      </c>
      <c r="AE1835">
        <f t="shared" si="127"/>
        <v>2499</v>
      </c>
      <c r="AO1835" s="16"/>
      <c r="AP1835" s="16"/>
      <c r="AQ1835" s="16"/>
    </row>
    <row r="1836" spans="1:43" x14ac:dyDescent="0.25">
      <c r="A1836" s="11">
        <v>21486</v>
      </c>
      <c r="B1836">
        <v>2568</v>
      </c>
      <c r="D1836" s="11">
        <v>21669</v>
      </c>
      <c r="E1836" s="22">
        <v>28</v>
      </c>
      <c r="G1836">
        <v>21486</v>
      </c>
      <c r="H1836">
        <f t="shared" si="124"/>
        <v>38</v>
      </c>
      <c r="I1836">
        <f t="shared" si="125"/>
        <v>2568</v>
      </c>
      <c r="W1836" s="11">
        <v>214458</v>
      </c>
      <c r="X1836">
        <v>2472</v>
      </c>
      <c r="Z1836" s="11">
        <v>224827</v>
      </c>
      <c r="AA1836" s="22">
        <v>28</v>
      </c>
      <c r="AC1836">
        <v>214458</v>
      </c>
      <c r="AD1836">
        <f t="shared" si="126"/>
        <v>32</v>
      </c>
      <c r="AE1836">
        <f t="shared" si="127"/>
        <v>2472</v>
      </c>
      <c r="AO1836" s="16"/>
      <c r="AP1836" s="16"/>
      <c r="AQ1836" s="16"/>
    </row>
    <row r="1837" spans="1:43" x14ac:dyDescent="0.25">
      <c r="A1837" s="11">
        <v>21501</v>
      </c>
      <c r="B1837">
        <v>2526</v>
      </c>
      <c r="D1837" s="11">
        <v>21699</v>
      </c>
      <c r="E1837" s="22">
        <v>32</v>
      </c>
      <c r="G1837">
        <v>21501</v>
      </c>
      <c r="H1837">
        <f t="shared" si="124"/>
        <v>32</v>
      </c>
      <c r="I1837">
        <f t="shared" si="125"/>
        <v>2526</v>
      </c>
      <c r="W1837" s="11">
        <v>214495</v>
      </c>
      <c r="X1837">
        <v>2415</v>
      </c>
      <c r="Z1837" s="11">
        <v>224879</v>
      </c>
      <c r="AA1837" s="22">
        <v>32</v>
      </c>
      <c r="AC1837">
        <v>214495</v>
      </c>
      <c r="AD1837">
        <f t="shared" si="126"/>
        <v>12</v>
      </c>
      <c r="AE1837">
        <f t="shared" si="127"/>
        <v>2415</v>
      </c>
      <c r="AO1837" s="16"/>
      <c r="AP1837" s="16"/>
      <c r="AQ1837" s="16"/>
    </row>
    <row r="1838" spans="1:43" x14ac:dyDescent="0.25">
      <c r="A1838" s="11">
        <v>21528</v>
      </c>
      <c r="B1838">
        <v>2473</v>
      </c>
      <c r="D1838" s="11">
        <v>21709</v>
      </c>
      <c r="E1838" s="22">
        <v>32</v>
      </c>
      <c r="G1838">
        <v>21528</v>
      </c>
      <c r="H1838">
        <f t="shared" si="124"/>
        <v>32</v>
      </c>
      <c r="I1838">
        <f t="shared" si="125"/>
        <v>2473</v>
      </c>
      <c r="W1838" s="11">
        <v>214767</v>
      </c>
      <c r="X1838">
        <v>2565</v>
      </c>
      <c r="Z1838" s="11">
        <v>224966</v>
      </c>
      <c r="AA1838" s="22">
        <v>32</v>
      </c>
      <c r="AC1838">
        <v>214767</v>
      </c>
      <c r="AD1838">
        <f t="shared" si="126"/>
        <v>32</v>
      </c>
      <c r="AE1838">
        <f t="shared" si="127"/>
        <v>2565</v>
      </c>
      <c r="AO1838" s="16"/>
      <c r="AP1838" s="16"/>
      <c r="AQ1838" s="16"/>
    </row>
    <row r="1839" spans="1:43" x14ac:dyDescent="0.25">
      <c r="A1839" s="11">
        <v>21544</v>
      </c>
      <c r="B1839">
        <v>2456</v>
      </c>
      <c r="D1839" s="11">
        <v>21715</v>
      </c>
      <c r="E1839" s="22">
        <v>28</v>
      </c>
      <c r="G1839">
        <v>21544</v>
      </c>
      <c r="H1839">
        <f t="shared" si="124"/>
        <v>32</v>
      </c>
      <c r="I1839">
        <f t="shared" si="125"/>
        <v>2456</v>
      </c>
      <c r="W1839" s="11">
        <v>214800</v>
      </c>
      <c r="X1839">
        <v>2396</v>
      </c>
      <c r="Z1839" s="11">
        <v>225359</v>
      </c>
      <c r="AA1839" s="22">
        <v>32</v>
      </c>
      <c r="AC1839">
        <v>214800</v>
      </c>
      <c r="AD1839">
        <f t="shared" si="126"/>
        <v>34</v>
      </c>
      <c r="AE1839">
        <f t="shared" si="127"/>
        <v>2396</v>
      </c>
      <c r="AO1839" s="16"/>
      <c r="AP1839" s="16"/>
      <c r="AQ1839" s="16"/>
    </row>
    <row r="1840" spans="1:43" x14ac:dyDescent="0.25">
      <c r="A1840" s="11">
        <v>21553</v>
      </c>
      <c r="B1840">
        <v>2595</v>
      </c>
      <c r="D1840" s="11">
        <v>21727</v>
      </c>
      <c r="E1840" s="22">
        <v>32</v>
      </c>
      <c r="G1840">
        <v>21553</v>
      </c>
      <c r="H1840">
        <f t="shared" si="124"/>
        <v>32</v>
      </c>
      <c r="I1840">
        <f t="shared" si="125"/>
        <v>2595</v>
      </c>
      <c r="W1840" s="11">
        <v>214817</v>
      </c>
      <c r="X1840">
        <v>2517</v>
      </c>
      <c r="Z1840" s="11">
        <v>225750</v>
      </c>
      <c r="AA1840" s="22">
        <v>32</v>
      </c>
      <c r="AC1840">
        <v>214817</v>
      </c>
      <c r="AD1840">
        <f t="shared" si="126"/>
        <v>34</v>
      </c>
      <c r="AE1840">
        <f t="shared" si="127"/>
        <v>2517</v>
      </c>
      <c r="AO1840" s="16"/>
      <c r="AP1840" s="16"/>
      <c r="AQ1840" s="16"/>
    </row>
    <row r="1841" spans="1:43" x14ac:dyDescent="0.25">
      <c r="A1841" s="11">
        <v>21569</v>
      </c>
      <c r="B1841">
        <v>2654</v>
      </c>
      <c r="D1841" s="11">
        <v>21729</v>
      </c>
      <c r="E1841" s="22">
        <v>32</v>
      </c>
      <c r="G1841">
        <v>21569</v>
      </c>
      <c r="H1841">
        <f t="shared" si="124"/>
        <v>32</v>
      </c>
      <c r="I1841">
        <f t="shared" si="125"/>
        <v>2654</v>
      </c>
      <c r="W1841" s="11">
        <v>215027</v>
      </c>
      <c r="X1841">
        <v>2444</v>
      </c>
      <c r="Z1841" s="11">
        <v>225837</v>
      </c>
      <c r="AA1841" s="22">
        <v>12</v>
      </c>
      <c r="AC1841">
        <v>215027</v>
      </c>
      <c r="AD1841">
        <f t="shared" si="126"/>
        <v>28</v>
      </c>
      <c r="AE1841">
        <f t="shared" si="127"/>
        <v>2444</v>
      </c>
      <c r="AO1841" s="16"/>
      <c r="AP1841" s="16"/>
      <c r="AQ1841" s="16"/>
    </row>
    <row r="1842" spans="1:43" x14ac:dyDescent="0.25">
      <c r="A1842" s="11">
        <v>21583</v>
      </c>
      <c r="B1842">
        <v>2554</v>
      </c>
      <c r="D1842" s="11">
        <v>21764</v>
      </c>
      <c r="E1842" s="22">
        <v>32</v>
      </c>
      <c r="G1842">
        <v>21583</v>
      </c>
      <c r="H1842">
        <f t="shared" si="124"/>
        <v>32</v>
      </c>
      <c r="I1842">
        <f t="shared" si="125"/>
        <v>2554</v>
      </c>
      <c r="W1842" s="11">
        <v>215244</v>
      </c>
      <c r="X1842">
        <v>2381</v>
      </c>
      <c r="Z1842" s="11">
        <v>226352</v>
      </c>
      <c r="AA1842" s="22">
        <v>28</v>
      </c>
      <c r="AC1842">
        <v>215244</v>
      </c>
      <c r="AD1842">
        <f t="shared" si="126"/>
        <v>28</v>
      </c>
      <c r="AE1842">
        <f t="shared" si="127"/>
        <v>2381</v>
      </c>
      <c r="AO1842" s="16"/>
      <c r="AP1842" s="16"/>
      <c r="AQ1842" s="16"/>
    </row>
    <row r="1843" spans="1:43" x14ac:dyDescent="0.25">
      <c r="A1843" s="11">
        <v>21596</v>
      </c>
      <c r="B1843">
        <v>2603</v>
      </c>
      <c r="D1843" s="11">
        <v>21782</v>
      </c>
      <c r="E1843" s="22">
        <v>32</v>
      </c>
      <c r="G1843">
        <v>21596</v>
      </c>
      <c r="H1843">
        <f t="shared" si="124"/>
        <v>34</v>
      </c>
      <c r="I1843">
        <f t="shared" si="125"/>
        <v>2603</v>
      </c>
      <c r="W1843" s="11">
        <v>215465</v>
      </c>
      <c r="X1843">
        <v>2411</v>
      </c>
      <c r="Z1843" s="11">
        <v>226419</v>
      </c>
      <c r="AA1843" s="22">
        <v>32</v>
      </c>
      <c r="AC1843">
        <v>215465</v>
      </c>
      <c r="AD1843">
        <f t="shared" si="126"/>
        <v>28</v>
      </c>
      <c r="AE1843">
        <f t="shared" si="127"/>
        <v>2411</v>
      </c>
      <c r="AO1843" s="16"/>
      <c r="AP1843" s="16"/>
      <c r="AQ1843" s="16"/>
    </row>
    <row r="1844" spans="1:43" x14ac:dyDescent="0.25">
      <c r="A1844" s="11">
        <v>21603</v>
      </c>
      <c r="B1844">
        <v>2521</v>
      </c>
      <c r="D1844" s="11">
        <v>21800</v>
      </c>
      <c r="E1844" s="22">
        <v>32</v>
      </c>
      <c r="G1844">
        <v>21603</v>
      </c>
      <c r="H1844">
        <f t="shared" si="124"/>
        <v>32</v>
      </c>
      <c r="I1844">
        <f t="shared" si="125"/>
        <v>2521</v>
      </c>
      <c r="W1844" s="11">
        <v>215727</v>
      </c>
      <c r="X1844">
        <v>2466</v>
      </c>
      <c r="Z1844" s="11">
        <v>226572</v>
      </c>
      <c r="AA1844" s="22">
        <v>25</v>
      </c>
      <c r="AC1844">
        <v>215727</v>
      </c>
      <c r="AD1844">
        <f t="shared" si="126"/>
        <v>12</v>
      </c>
      <c r="AE1844">
        <f t="shared" si="127"/>
        <v>2466</v>
      </c>
      <c r="AO1844" s="16"/>
      <c r="AP1844" s="16"/>
      <c r="AQ1844" s="16"/>
    </row>
    <row r="1845" spans="1:43" x14ac:dyDescent="0.25">
      <c r="A1845" s="11">
        <v>21608</v>
      </c>
      <c r="B1845">
        <v>2520</v>
      </c>
      <c r="D1845" s="11">
        <v>21825</v>
      </c>
      <c r="E1845" s="22">
        <v>34</v>
      </c>
      <c r="G1845">
        <v>21608</v>
      </c>
      <c r="H1845">
        <f t="shared" si="124"/>
        <v>32</v>
      </c>
      <c r="I1845">
        <f t="shared" si="125"/>
        <v>2520</v>
      </c>
      <c r="W1845" s="11">
        <v>215757</v>
      </c>
      <c r="X1845">
        <v>2492</v>
      </c>
      <c r="Z1845" s="11">
        <v>226758</v>
      </c>
      <c r="AA1845" s="22">
        <v>32</v>
      </c>
      <c r="AC1845">
        <v>215757</v>
      </c>
      <c r="AD1845">
        <f t="shared" si="126"/>
        <v>32</v>
      </c>
      <c r="AE1845">
        <f t="shared" si="127"/>
        <v>2492</v>
      </c>
      <c r="AO1845" s="16"/>
      <c r="AP1845" s="16"/>
      <c r="AQ1845" s="16"/>
    </row>
    <row r="1846" spans="1:43" x14ac:dyDescent="0.25">
      <c r="A1846" s="11">
        <v>21633</v>
      </c>
      <c r="B1846">
        <v>2562</v>
      </c>
      <c r="D1846" s="11">
        <v>21879</v>
      </c>
      <c r="E1846" s="22">
        <v>32</v>
      </c>
      <c r="G1846">
        <v>21633</v>
      </c>
      <c r="H1846">
        <f t="shared" si="124"/>
        <v>32</v>
      </c>
      <c r="I1846">
        <f t="shared" si="125"/>
        <v>2562</v>
      </c>
      <c r="W1846" s="11">
        <v>215799</v>
      </c>
      <c r="X1846">
        <v>2431</v>
      </c>
      <c r="Z1846" s="11">
        <v>226859</v>
      </c>
      <c r="AA1846" s="22">
        <v>12</v>
      </c>
      <c r="AC1846">
        <v>215799</v>
      </c>
      <c r="AD1846">
        <f t="shared" si="126"/>
        <v>12</v>
      </c>
      <c r="AE1846">
        <f t="shared" si="127"/>
        <v>2431</v>
      </c>
      <c r="AO1846" s="16"/>
      <c r="AP1846" s="16"/>
      <c r="AQ1846" s="16"/>
    </row>
    <row r="1847" spans="1:43" x14ac:dyDescent="0.25">
      <c r="A1847" s="11">
        <v>21669</v>
      </c>
      <c r="B1847">
        <v>2436</v>
      </c>
      <c r="D1847" s="11">
        <v>21953</v>
      </c>
      <c r="E1847" s="22">
        <v>34</v>
      </c>
      <c r="G1847">
        <v>21669</v>
      </c>
      <c r="H1847">
        <f t="shared" si="124"/>
        <v>28</v>
      </c>
      <c r="I1847">
        <f t="shared" si="125"/>
        <v>2436</v>
      </c>
      <c r="W1847" s="11">
        <v>215891</v>
      </c>
      <c r="X1847">
        <v>2495</v>
      </c>
      <c r="Z1847" s="11">
        <v>227199</v>
      </c>
      <c r="AA1847" s="22">
        <v>32</v>
      </c>
      <c r="AC1847">
        <v>215891</v>
      </c>
      <c r="AD1847">
        <f t="shared" si="126"/>
        <v>32</v>
      </c>
      <c r="AE1847">
        <f t="shared" si="127"/>
        <v>2495</v>
      </c>
      <c r="AO1847" s="16"/>
      <c r="AP1847" s="16"/>
      <c r="AQ1847" s="16"/>
    </row>
    <row r="1848" spans="1:43" x14ac:dyDescent="0.25">
      <c r="A1848" s="11">
        <v>21699</v>
      </c>
      <c r="B1848">
        <v>2568</v>
      </c>
      <c r="D1848" s="11">
        <v>21959</v>
      </c>
      <c r="E1848" s="22">
        <v>28</v>
      </c>
      <c r="G1848">
        <v>21699</v>
      </c>
      <c r="H1848">
        <f t="shared" si="124"/>
        <v>32</v>
      </c>
      <c r="I1848">
        <f t="shared" si="125"/>
        <v>2568</v>
      </c>
      <c r="W1848" s="11">
        <v>215978</v>
      </c>
      <c r="X1848">
        <v>2397</v>
      </c>
      <c r="Z1848" s="11">
        <v>227547</v>
      </c>
      <c r="AA1848" s="22">
        <v>28</v>
      </c>
      <c r="AC1848">
        <v>215978</v>
      </c>
      <c r="AD1848">
        <f t="shared" si="126"/>
        <v>32</v>
      </c>
      <c r="AE1848">
        <f t="shared" si="127"/>
        <v>2397</v>
      </c>
      <c r="AO1848" s="16"/>
      <c r="AP1848" s="16"/>
      <c r="AQ1848" s="16"/>
    </row>
    <row r="1849" spans="1:43" x14ac:dyDescent="0.25">
      <c r="A1849" s="11">
        <v>21709</v>
      </c>
      <c r="B1849">
        <v>2569</v>
      </c>
      <c r="D1849" s="11">
        <v>21960</v>
      </c>
      <c r="E1849" s="22">
        <v>32</v>
      </c>
      <c r="G1849">
        <v>21709</v>
      </c>
      <c r="H1849">
        <f t="shared" si="124"/>
        <v>32</v>
      </c>
      <c r="I1849">
        <f t="shared" si="125"/>
        <v>2569</v>
      </c>
      <c r="W1849" s="11">
        <v>216004</v>
      </c>
      <c r="X1849">
        <v>2220</v>
      </c>
      <c r="Z1849" s="11">
        <v>227885</v>
      </c>
      <c r="AA1849" s="22">
        <v>32</v>
      </c>
      <c r="AC1849">
        <v>216004</v>
      </c>
      <c r="AD1849">
        <f t="shared" si="126"/>
        <v>25</v>
      </c>
      <c r="AE1849">
        <f t="shared" si="127"/>
        <v>2220</v>
      </c>
      <c r="AO1849" s="16"/>
      <c r="AP1849" s="16"/>
      <c r="AQ1849" s="16"/>
    </row>
    <row r="1850" spans="1:43" x14ac:dyDescent="0.25">
      <c r="A1850" s="11">
        <v>21715</v>
      </c>
      <c r="B1850">
        <v>2501</v>
      </c>
      <c r="D1850" s="11">
        <v>21969</v>
      </c>
      <c r="E1850" s="22">
        <v>32</v>
      </c>
      <c r="G1850">
        <v>21715</v>
      </c>
      <c r="H1850">
        <f t="shared" si="124"/>
        <v>28</v>
      </c>
      <c r="I1850">
        <f t="shared" si="125"/>
        <v>2501</v>
      </c>
      <c r="W1850" s="11">
        <v>216239</v>
      </c>
      <c r="X1850">
        <v>2603</v>
      </c>
      <c r="Z1850" s="11">
        <v>227994</v>
      </c>
      <c r="AA1850" s="22">
        <v>29</v>
      </c>
      <c r="AC1850">
        <v>216239</v>
      </c>
      <c r="AD1850">
        <f t="shared" si="126"/>
        <v>32</v>
      </c>
      <c r="AE1850">
        <f t="shared" si="127"/>
        <v>2603</v>
      </c>
      <c r="AO1850" s="16"/>
      <c r="AP1850" s="16"/>
      <c r="AQ1850" s="16"/>
    </row>
    <row r="1851" spans="1:43" x14ac:dyDescent="0.25">
      <c r="A1851" s="11">
        <v>21727</v>
      </c>
      <c r="B1851">
        <v>2544</v>
      </c>
      <c r="D1851" s="11">
        <v>21975</v>
      </c>
      <c r="E1851" s="22">
        <v>32</v>
      </c>
      <c r="G1851">
        <v>21727</v>
      </c>
      <c r="H1851">
        <f t="shared" si="124"/>
        <v>32</v>
      </c>
      <c r="I1851">
        <f t="shared" si="125"/>
        <v>2544</v>
      </c>
      <c r="W1851" s="11">
        <v>216600</v>
      </c>
      <c r="X1851">
        <v>2355</v>
      </c>
      <c r="Z1851" s="11">
        <v>228034</v>
      </c>
      <c r="AA1851" s="22">
        <v>32</v>
      </c>
      <c r="AC1851">
        <v>216600</v>
      </c>
      <c r="AD1851">
        <f t="shared" si="126"/>
        <v>32</v>
      </c>
      <c r="AE1851">
        <f t="shared" si="127"/>
        <v>2355</v>
      </c>
      <c r="AO1851" s="16"/>
      <c r="AP1851" s="16"/>
      <c r="AQ1851" s="16"/>
    </row>
    <row r="1852" spans="1:43" x14ac:dyDescent="0.25">
      <c r="A1852" s="11">
        <v>21729</v>
      </c>
      <c r="B1852">
        <v>2454</v>
      </c>
      <c r="D1852" s="11">
        <v>21977</v>
      </c>
      <c r="E1852" s="22">
        <v>32</v>
      </c>
      <c r="G1852">
        <v>21729</v>
      </c>
      <c r="H1852">
        <f t="shared" si="124"/>
        <v>32</v>
      </c>
      <c r="I1852">
        <f t="shared" si="125"/>
        <v>2454</v>
      </c>
      <c r="W1852" s="11">
        <v>216781</v>
      </c>
      <c r="X1852">
        <v>2401</v>
      </c>
      <c r="Z1852" s="11">
        <v>228084</v>
      </c>
      <c r="AA1852" s="22">
        <v>8</v>
      </c>
      <c r="AC1852">
        <v>216781</v>
      </c>
      <c r="AD1852">
        <f t="shared" si="126"/>
        <v>32</v>
      </c>
      <c r="AE1852">
        <f t="shared" si="127"/>
        <v>2401</v>
      </c>
      <c r="AO1852" s="16"/>
      <c r="AP1852" s="16"/>
      <c r="AQ1852" s="16"/>
    </row>
    <row r="1853" spans="1:43" x14ac:dyDescent="0.25">
      <c r="A1853" s="11">
        <v>21764</v>
      </c>
      <c r="B1853">
        <v>2437</v>
      </c>
      <c r="D1853" s="11">
        <v>22011</v>
      </c>
      <c r="E1853" s="22">
        <v>32</v>
      </c>
      <c r="G1853">
        <v>21764</v>
      </c>
      <c r="H1853">
        <f t="shared" si="124"/>
        <v>32</v>
      </c>
      <c r="I1853">
        <f t="shared" si="125"/>
        <v>2437</v>
      </c>
      <c r="W1853" s="11">
        <v>216869</v>
      </c>
      <c r="X1853">
        <v>2388</v>
      </c>
      <c r="Z1853" s="11">
        <v>228400</v>
      </c>
      <c r="AA1853" s="22">
        <v>32</v>
      </c>
      <c r="AC1853">
        <v>216869</v>
      </c>
      <c r="AD1853">
        <f t="shared" si="126"/>
        <v>34</v>
      </c>
      <c r="AE1853">
        <f t="shared" si="127"/>
        <v>2388</v>
      </c>
      <c r="AO1853" s="16"/>
      <c r="AP1853" s="16"/>
      <c r="AQ1853" s="16"/>
    </row>
    <row r="1854" spans="1:43" x14ac:dyDescent="0.25">
      <c r="A1854" s="11">
        <v>21782</v>
      </c>
      <c r="B1854">
        <v>2515</v>
      </c>
      <c r="D1854" s="11">
        <v>22017</v>
      </c>
      <c r="E1854" s="22">
        <v>32</v>
      </c>
      <c r="G1854">
        <v>21782</v>
      </c>
      <c r="H1854">
        <f t="shared" si="124"/>
        <v>32</v>
      </c>
      <c r="I1854">
        <f t="shared" si="125"/>
        <v>2515</v>
      </c>
      <c r="W1854" s="11">
        <v>217027</v>
      </c>
      <c r="X1854">
        <v>2466</v>
      </c>
      <c r="Z1854" s="11">
        <v>228576</v>
      </c>
      <c r="AA1854" s="22">
        <v>32</v>
      </c>
      <c r="AC1854">
        <v>217027</v>
      </c>
      <c r="AD1854">
        <f t="shared" si="126"/>
        <v>8</v>
      </c>
      <c r="AE1854">
        <f t="shared" si="127"/>
        <v>2466</v>
      </c>
      <c r="AO1854" s="16"/>
      <c r="AP1854" s="16"/>
      <c r="AQ1854" s="16"/>
    </row>
    <row r="1855" spans="1:43" x14ac:dyDescent="0.25">
      <c r="A1855" s="11">
        <v>21800</v>
      </c>
      <c r="B1855">
        <v>2581</v>
      </c>
      <c r="D1855" s="11">
        <v>22019</v>
      </c>
      <c r="E1855" s="22">
        <v>37</v>
      </c>
      <c r="G1855">
        <v>21800</v>
      </c>
      <c r="H1855">
        <f t="shared" si="124"/>
        <v>32</v>
      </c>
      <c r="I1855">
        <f t="shared" si="125"/>
        <v>2581</v>
      </c>
      <c r="W1855" s="11">
        <v>217308</v>
      </c>
      <c r="X1855">
        <v>2362</v>
      </c>
      <c r="Z1855" s="11">
        <v>228768</v>
      </c>
      <c r="AA1855" s="22">
        <v>12</v>
      </c>
      <c r="AC1855">
        <v>217308</v>
      </c>
      <c r="AD1855">
        <f t="shared" si="126"/>
        <v>32</v>
      </c>
      <c r="AE1855">
        <f t="shared" si="127"/>
        <v>2362</v>
      </c>
      <c r="AO1855" s="16"/>
      <c r="AP1855" s="16"/>
      <c r="AQ1855" s="16"/>
    </row>
    <row r="1856" spans="1:43" x14ac:dyDescent="0.25">
      <c r="A1856" s="11">
        <v>21825</v>
      </c>
      <c r="B1856">
        <v>2518</v>
      </c>
      <c r="D1856" s="11">
        <v>22037</v>
      </c>
      <c r="E1856" s="22">
        <v>32</v>
      </c>
      <c r="G1856">
        <v>21825</v>
      </c>
      <c r="H1856">
        <f t="shared" si="124"/>
        <v>34</v>
      </c>
      <c r="I1856">
        <f t="shared" si="125"/>
        <v>2518</v>
      </c>
      <c r="W1856" s="11">
        <v>217831</v>
      </c>
      <c r="X1856">
        <v>2523</v>
      </c>
      <c r="Z1856" s="11">
        <v>229081</v>
      </c>
      <c r="AA1856" s="22">
        <v>8</v>
      </c>
      <c r="AC1856">
        <v>217831</v>
      </c>
      <c r="AD1856">
        <f t="shared" si="126"/>
        <v>32</v>
      </c>
      <c r="AE1856">
        <f t="shared" si="127"/>
        <v>2523</v>
      </c>
      <c r="AO1856" s="16"/>
      <c r="AP1856" s="16"/>
      <c r="AQ1856" s="16"/>
    </row>
    <row r="1857" spans="1:43" x14ac:dyDescent="0.25">
      <c r="A1857" s="11">
        <v>21879</v>
      </c>
      <c r="B1857">
        <v>2539</v>
      </c>
      <c r="D1857" s="11">
        <v>22039</v>
      </c>
      <c r="E1857" s="22">
        <v>32</v>
      </c>
      <c r="G1857">
        <v>21879</v>
      </c>
      <c r="H1857">
        <f t="shared" si="124"/>
        <v>32</v>
      </c>
      <c r="I1857">
        <f t="shared" si="125"/>
        <v>2539</v>
      </c>
      <c r="W1857" s="11">
        <v>218097</v>
      </c>
      <c r="X1857">
        <v>2345</v>
      </c>
      <c r="Z1857" s="11">
        <v>229315</v>
      </c>
      <c r="AA1857" s="22">
        <v>12</v>
      </c>
      <c r="AC1857">
        <v>218097</v>
      </c>
      <c r="AD1857">
        <f t="shared" si="126"/>
        <v>29</v>
      </c>
      <c r="AE1857">
        <f t="shared" si="127"/>
        <v>2345</v>
      </c>
      <c r="AO1857" s="16"/>
      <c r="AP1857" s="16"/>
      <c r="AQ1857" s="16"/>
    </row>
    <row r="1858" spans="1:43" x14ac:dyDescent="0.25">
      <c r="A1858" s="11">
        <v>21953</v>
      </c>
      <c r="B1858">
        <v>2420</v>
      </c>
      <c r="D1858" s="11">
        <v>22043</v>
      </c>
      <c r="E1858" s="22">
        <v>32</v>
      </c>
      <c r="G1858">
        <v>21953</v>
      </c>
      <c r="H1858">
        <f t="shared" si="124"/>
        <v>34</v>
      </c>
      <c r="I1858">
        <f t="shared" si="125"/>
        <v>2420</v>
      </c>
      <c r="W1858" s="11">
        <v>218940</v>
      </c>
      <c r="X1858">
        <v>2400</v>
      </c>
      <c r="Z1858" s="11">
        <v>229453</v>
      </c>
      <c r="AA1858" s="22">
        <v>32</v>
      </c>
      <c r="AC1858">
        <v>218940</v>
      </c>
      <c r="AD1858">
        <f t="shared" si="126"/>
        <v>25</v>
      </c>
      <c r="AE1858">
        <f t="shared" si="127"/>
        <v>2400</v>
      </c>
      <c r="AO1858" s="16"/>
      <c r="AP1858" s="16"/>
      <c r="AQ1858" s="16"/>
    </row>
    <row r="1859" spans="1:43" x14ac:dyDescent="0.25">
      <c r="A1859" s="11">
        <v>21959</v>
      </c>
      <c r="B1859">
        <v>2456</v>
      </c>
      <c r="D1859" s="11">
        <v>22048</v>
      </c>
      <c r="E1859" s="22">
        <v>32</v>
      </c>
      <c r="G1859">
        <v>21959</v>
      </c>
      <c r="H1859">
        <f t="shared" si="124"/>
        <v>28</v>
      </c>
      <c r="I1859">
        <f t="shared" si="125"/>
        <v>2456</v>
      </c>
      <c r="W1859" s="11">
        <v>219620</v>
      </c>
      <c r="X1859">
        <v>2440</v>
      </c>
      <c r="Z1859" s="11">
        <v>229464</v>
      </c>
      <c r="AA1859" s="22">
        <v>25</v>
      </c>
      <c r="AC1859">
        <v>219620</v>
      </c>
      <c r="AD1859">
        <f t="shared" si="126"/>
        <v>34</v>
      </c>
      <c r="AE1859">
        <f t="shared" si="127"/>
        <v>2440</v>
      </c>
      <c r="AO1859" s="16"/>
      <c r="AP1859" s="16"/>
      <c r="AQ1859" s="16"/>
    </row>
    <row r="1860" spans="1:43" x14ac:dyDescent="0.25">
      <c r="A1860" s="11">
        <v>21960</v>
      </c>
      <c r="B1860">
        <v>2558</v>
      </c>
      <c r="D1860" s="11">
        <v>22071</v>
      </c>
      <c r="E1860" s="22">
        <v>32</v>
      </c>
      <c r="G1860">
        <v>21960</v>
      </c>
      <c r="H1860">
        <f t="shared" ref="H1860:H1923" si="128">IFERROR(VLOOKUP(G1860,$D$5:$E$9713,2,FALSE),0)</f>
        <v>32</v>
      </c>
      <c r="I1860">
        <f t="shared" ref="I1860:I1923" si="129">B1860</f>
        <v>2558</v>
      </c>
      <c r="W1860" s="11">
        <v>219709</v>
      </c>
      <c r="X1860">
        <v>2450</v>
      </c>
      <c r="Z1860" s="11">
        <v>229467</v>
      </c>
      <c r="AA1860" s="22">
        <v>12</v>
      </c>
      <c r="AC1860">
        <v>219709</v>
      </c>
      <c r="AD1860">
        <f t="shared" ref="AD1860:AD1923" si="130">IFERROR(VLOOKUP(AC1860,$Z$5:$AA$9231,2,FALSE),0)</f>
        <v>28</v>
      </c>
      <c r="AE1860">
        <f t="shared" ref="AE1860:AE1923" si="131">X1860</f>
        <v>2450</v>
      </c>
      <c r="AO1860" s="16"/>
      <c r="AP1860" s="16"/>
      <c r="AQ1860" s="16"/>
    </row>
    <row r="1861" spans="1:43" x14ac:dyDescent="0.25">
      <c r="A1861" s="11">
        <v>21969</v>
      </c>
      <c r="B1861">
        <v>2578</v>
      </c>
      <c r="D1861" s="11">
        <v>22074</v>
      </c>
      <c r="E1861" s="22">
        <v>32</v>
      </c>
      <c r="G1861">
        <v>21969</v>
      </c>
      <c r="H1861">
        <f t="shared" si="128"/>
        <v>32</v>
      </c>
      <c r="I1861">
        <f t="shared" si="129"/>
        <v>2578</v>
      </c>
      <c r="W1861" s="11">
        <v>219754</v>
      </c>
      <c r="X1861">
        <v>2351</v>
      </c>
      <c r="Z1861" s="11">
        <v>229651</v>
      </c>
      <c r="AA1861" s="22">
        <v>32</v>
      </c>
      <c r="AC1861">
        <v>219754</v>
      </c>
      <c r="AD1861">
        <f t="shared" si="130"/>
        <v>32</v>
      </c>
      <c r="AE1861">
        <f t="shared" si="131"/>
        <v>2351</v>
      </c>
      <c r="AO1861" s="16"/>
      <c r="AP1861" s="16"/>
      <c r="AQ1861" s="16"/>
    </row>
    <row r="1862" spans="1:43" x14ac:dyDescent="0.25">
      <c r="A1862" s="11">
        <v>21975</v>
      </c>
      <c r="B1862">
        <v>2425</v>
      </c>
      <c r="D1862" s="11">
        <v>22087</v>
      </c>
      <c r="E1862" s="22">
        <v>32</v>
      </c>
      <c r="G1862">
        <v>21975</v>
      </c>
      <c r="H1862">
        <f t="shared" si="128"/>
        <v>32</v>
      </c>
      <c r="I1862">
        <f t="shared" si="129"/>
        <v>2425</v>
      </c>
      <c r="W1862" s="11">
        <v>219778</v>
      </c>
      <c r="X1862">
        <v>2468</v>
      </c>
      <c r="Z1862" s="11">
        <v>230005</v>
      </c>
      <c r="AA1862" s="22">
        <v>25</v>
      </c>
      <c r="AC1862">
        <v>219778</v>
      </c>
      <c r="AD1862">
        <f t="shared" si="130"/>
        <v>34</v>
      </c>
      <c r="AE1862">
        <f t="shared" si="131"/>
        <v>2468</v>
      </c>
      <c r="AO1862" s="16"/>
      <c r="AP1862" s="16"/>
      <c r="AQ1862" s="16"/>
    </row>
    <row r="1863" spans="1:43" x14ac:dyDescent="0.25">
      <c r="A1863" s="11">
        <v>21977</v>
      </c>
      <c r="B1863">
        <v>2492</v>
      </c>
      <c r="D1863" s="11">
        <v>22088</v>
      </c>
      <c r="E1863" s="22">
        <v>32</v>
      </c>
      <c r="G1863">
        <v>21977</v>
      </c>
      <c r="H1863">
        <f t="shared" si="128"/>
        <v>32</v>
      </c>
      <c r="I1863">
        <f t="shared" si="129"/>
        <v>2492</v>
      </c>
      <c r="W1863" s="11">
        <v>220102</v>
      </c>
      <c r="X1863">
        <v>2377</v>
      </c>
      <c r="Z1863" s="11">
        <v>230201</v>
      </c>
      <c r="AA1863" s="22">
        <v>32</v>
      </c>
      <c r="AC1863">
        <v>220102</v>
      </c>
      <c r="AD1863">
        <f t="shared" si="130"/>
        <v>36</v>
      </c>
      <c r="AE1863">
        <f t="shared" si="131"/>
        <v>2377</v>
      </c>
      <c r="AO1863" s="16"/>
      <c r="AP1863" s="16"/>
      <c r="AQ1863" s="16"/>
    </row>
    <row r="1864" spans="1:43" x14ac:dyDescent="0.25">
      <c r="A1864" s="11">
        <v>22011</v>
      </c>
      <c r="B1864">
        <v>2500</v>
      </c>
      <c r="D1864" s="11">
        <v>22104</v>
      </c>
      <c r="E1864" s="22">
        <v>34</v>
      </c>
      <c r="G1864">
        <v>22011</v>
      </c>
      <c r="H1864">
        <f t="shared" si="128"/>
        <v>32</v>
      </c>
      <c r="I1864">
        <f t="shared" si="129"/>
        <v>2500</v>
      </c>
      <c r="W1864" s="11">
        <v>220658</v>
      </c>
      <c r="X1864">
        <v>2465</v>
      </c>
      <c r="Z1864" s="11">
        <v>230232</v>
      </c>
      <c r="AA1864" s="22">
        <v>12</v>
      </c>
      <c r="AC1864">
        <v>220658</v>
      </c>
      <c r="AD1864">
        <f t="shared" si="130"/>
        <v>32</v>
      </c>
      <c r="AE1864">
        <f t="shared" si="131"/>
        <v>2465</v>
      </c>
      <c r="AO1864" s="16"/>
      <c r="AP1864" s="16"/>
      <c r="AQ1864" s="16"/>
    </row>
    <row r="1865" spans="1:43" x14ac:dyDescent="0.25">
      <c r="A1865" s="11">
        <v>22017</v>
      </c>
      <c r="B1865">
        <v>2568</v>
      </c>
      <c r="D1865" s="11">
        <v>22108</v>
      </c>
      <c r="E1865" s="22">
        <v>34</v>
      </c>
      <c r="G1865">
        <v>22017</v>
      </c>
      <c r="H1865">
        <f t="shared" si="128"/>
        <v>32</v>
      </c>
      <c r="I1865">
        <f t="shared" si="129"/>
        <v>2568</v>
      </c>
      <c r="W1865" s="11">
        <v>220673</v>
      </c>
      <c r="X1865">
        <v>2345</v>
      </c>
      <c r="Z1865" s="11">
        <v>230581</v>
      </c>
      <c r="AA1865" s="22">
        <v>12</v>
      </c>
      <c r="AC1865">
        <v>220673</v>
      </c>
      <c r="AD1865">
        <f t="shared" si="130"/>
        <v>8</v>
      </c>
      <c r="AE1865">
        <f t="shared" si="131"/>
        <v>2345</v>
      </c>
      <c r="AO1865" s="16"/>
      <c r="AP1865" s="16"/>
      <c r="AQ1865" s="16"/>
    </row>
    <row r="1866" spans="1:43" x14ac:dyDescent="0.25">
      <c r="A1866" s="11">
        <v>22019</v>
      </c>
      <c r="B1866">
        <v>2484</v>
      </c>
      <c r="D1866" s="11">
        <v>22119</v>
      </c>
      <c r="E1866" s="22">
        <v>32</v>
      </c>
      <c r="G1866">
        <v>22019</v>
      </c>
      <c r="H1866">
        <f t="shared" si="128"/>
        <v>37</v>
      </c>
      <c r="I1866">
        <f t="shared" si="129"/>
        <v>2484</v>
      </c>
      <c r="W1866" s="11">
        <v>220803</v>
      </c>
      <c r="X1866">
        <v>2499</v>
      </c>
      <c r="Z1866" s="11">
        <v>230646</v>
      </c>
      <c r="AA1866" s="22">
        <v>32</v>
      </c>
      <c r="AC1866">
        <v>220803</v>
      </c>
      <c r="AD1866">
        <f t="shared" si="130"/>
        <v>12</v>
      </c>
      <c r="AE1866">
        <f t="shared" si="131"/>
        <v>2499</v>
      </c>
      <c r="AO1866" s="16"/>
      <c r="AP1866" s="16"/>
      <c r="AQ1866" s="16"/>
    </row>
    <row r="1867" spans="1:43" x14ac:dyDescent="0.25">
      <c r="A1867" s="11">
        <v>22037</v>
      </c>
      <c r="B1867">
        <v>2651</v>
      </c>
      <c r="D1867" s="11">
        <v>22141</v>
      </c>
      <c r="E1867" s="22">
        <v>28</v>
      </c>
      <c r="G1867">
        <v>22037</v>
      </c>
      <c r="H1867">
        <f t="shared" si="128"/>
        <v>32</v>
      </c>
      <c r="I1867">
        <f t="shared" si="129"/>
        <v>2651</v>
      </c>
      <c r="W1867" s="11">
        <v>220835</v>
      </c>
      <c r="X1867">
        <v>2419</v>
      </c>
      <c r="Z1867" s="11">
        <v>230907</v>
      </c>
      <c r="AA1867" s="22">
        <v>25</v>
      </c>
      <c r="AC1867">
        <v>220835</v>
      </c>
      <c r="AD1867">
        <f t="shared" si="130"/>
        <v>12</v>
      </c>
      <c r="AE1867">
        <f t="shared" si="131"/>
        <v>2419</v>
      </c>
      <c r="AO1867" s="16"/>
      <c r="AP1867" s="16"/>
      <c r="AQ1867" s="16"/>
    </row>
    <row r="1868" spans="1:43" x14ac:dyDescent="0.25">
      <c r="A1868" s="11">
        <v>22039</v>
      </c>
      <c r="B1868">
        <v>2639</v>
      </c>
      <c r="D1868" s="11">
        <v>22147</v>
      </c>
      <c r="E1868" s="22">
        <v>32</v>
      </c>
      <c r="G1868">
        <v>22039</v>
      </c>
      <c r="H1868">
        <f t="shared" si="128"/>
        <v>32</v>
      </c>
      <c r="I1868">
        <f t="shared" si="129"/>
        <v>2639</v>
      </c>
      <c r="W1868" s="11">
        <v>221673</v>
      </c>
      <c r="X1868">
        <v>2468</v>
      </c>
      <c r="Z1868" s="11">
        <v>231339</v>
      </c>
      <c r="AA1868" s="22">
        <v>32</v>
      </c>
      <c r="AC1868">
        <v>221673</v>
      </c>
      <c r="AD1868">
        <f t="shared" si="130"/>
        <v>8</v>
      </c>
      <c r="AE1868">
        <f t="shared" si="131"/>
        <v>2468</v>
      </c>
      <c r="AO1868" s="16"/>
      <c r="AP1868" s="16"/>
      <c r="AQ1868" s="16"/>
    </row>
    <row r="1869" spans="1:43" x14ac:dyDescent="0.25">
      <c r="A1869" s="11">
        <v>22043</v>
      </c>
      <c r="B1869">
        <v>2525</v>
      </c>
      <c r="D1869" s="11">
        <v>22151</v>
      </c>
      <c r="E1869" s="22">
        <v>32</v>
      </c>
      <c r="G1869">
        <v>22043</v>
      </c>
      <c r="H1869">
        <f t="shared" si="128"/>
        <v>32</v>
      </c>
      <c r="I1869">
        <f t="shared" si="129"/>
        <v>2525</v>
      </c>
      <c r="W1869" s="11">
        <v>221760</v>
      </c>
      <c r="X1869">
        <v>2474</v>
      </c>
      <c r="Z1869" s="11">
        <v>231620</v>
      </c>
      <c r="AA1869" s="22">
        <v>32</v>
      </c>
      <c r="AC1869">
        <v>221760</v>
      </c>
      <c r="AD1869">
        <f t="shared" si="130"/>
        <v>32</v>
      </c>
      <c r="AE1869">
        <f t="shared" si="131"/>
        <v>2474</v>
      </c>
      <c r="AO1869" s="16"/>
      <c r="AP1869" s="16"/>
      <c r="AQ1869" s="16"/>
    </row>
    <row r="1870" spans="1:43" x14ac:dyDescent="0.25">
      <c r="A1870" s="11">
        <v>22048</v>
      </c>
      <c r="B1870">
        <v>2508</v>
      </c>
      <c r="D1870" s="11">
        <v>22168</v>
      </c>
      <c r="E1870" s="22">
        <v>32</v>
      </c>
      <c r="G1870">
        <v>22048</v>
      </c>
      <c r="H1870">
        <f t="shared" si="128"/>
        <v>32</v>
      </c>
      <c r="I1870">
        <f t="shared" si="129"/>
        <v>2508</v>
      </c>
      <c r="W1870" s="11">
        <v>222454</v>
      </c>
      <c r="X1870">
        <v>2460</v>
      </c>
      <c r="Z1870" s="11">
        <v>231695</v>
      </c>
      <c r="AA1870" s="22">
        <v>32</v>
      </c>
      <c r="AC1870">
        <v>222454</v>
      </c>
      <c r="AD1870">
        <f t="shared" si="130"/>
        <v>12</v>
      </c>
      <c r="AE1870">
        <f t="shared" si="131"/>
        <v>2460</v>
      </c>
      <c r="AO1870" s="16"/>
      <c r="AP1870" s="16"/>
      <c r="AQ1870" s="16"/>
    </row>
    <row r="1871" spans="1:43" x14ac:dyDescent="0.25">
      <c r="A1871" s="11">
        <v>22071</v>
      </c>
      <c r="B1871">
        <v>2500</v>
      </c>
      <c r="D1871" s="11">
        <v>22174</v>
      </c>
      <c r="E1871" s="22">
        <v>32</v>
      </c>
      <c r="G1871">
        <v>22071</v>
      </c>
      <c r="H1871">
        <f t="shared" si="128"/>
        <v>32</v>
      </c>
      <c r="I1871">
        <f t="shared" si="129"/>
        <v>2500</v>
      </c>
      <c r="W1871" s="11">
        <v>222546</v>
      </c>
      <c r="X1871">
        <v>2397</v>
      </c>
      <c r="Z1871" s="11">
        <v>231927</v>
      </c>
      <c r="AA1871" s="22">
        <v>12</v>
      </c>
      <c r="AC1871">
        <v>222546</v>
      </c>
      <c r="AD1871">
        <f t="shared" si="130"/>
        <v>25</v>
      </c>
      <c r="AE1871">
        <f t="shared" si="131"/>
        <v>2397</v>
      </c>
      <c r="AO1871" s="16"/>
      <c r="AP1871" s="16"/>
      <c r="AQ1871" s="16"/>
    </row>
    <row r="1872" spans="1:43" x14ac:dyDescent="0.25">
      <c r="A1872" s="11">
        <v>22074</v>
      </c>
      <c r="B1872">
        <v>2535</v>
      </c>
      <c r="D1872" s="11">
        <v>22202</v>
      </c>
      <c r="E1872" s="22">
        <v>32</v>
      </c>
      <c r="G1872">
        <v>22074</v>
      </c>
      <c r="H1872">
        <f t="shared" si="128"/>
        <v>32</v>
      </c>
      <c r="I1872">
        <f t="shared" si="129"/>
        <v>2535</v>
      </c>
      <c r="W1872" s="11">
        <v>222981</v>
      </c>
      <c r="X1872">
        <v>2538</v>
      </c>
      <c r="Z1872" s="11">
        <v>231954</v>
      </c>
      <c r="AA1872" s="22">
        <v>28</v>
      </c>
      <c r="AC1872">
        <v>222981</v>
      </c>
      <c r="AD1872">
        <f t="shared" si="130"/>
        <v>32</v>
      </c>
      <c r="AE1872">
        <f t="shared" si="131"/>
        <v>2538</v>
      </c>
      <c r="AO1872" s="16"/>
      <c r="AP1872" s="16"/>
      <c r="AQ1872" s="16"/>
    </row>
    <row r="1873" spans="1:43" x14ac:dyDescent="0.25">
      <c r="A1873" s="11">
        <v>22087</v>
      </c>
      <c r="B1873">
        <v>2511</v>
      </c>
      <c r="D1873" s="11">
        <v>22279</v>
      </c>
      <c r="E1873" s="22">
        <v>32</v>
      </c>
      <c r="G1873">
        <v>22087</v>
      </c>
      <c r="H1873">
        <f t="shared" si="128"/>
        <v>32</v>
      </c>
      <c r="I1873">
        <f t="shared" si="129"/>
        <v>2511</v>
      </c>
      <c r="W1873" s="11">
        <v>223041</v>
      </c>
      <c r="X1873">
        <v>2327</v>
      </c>
      <c r="Z1873" s="11">
        <v>232036</v>
      </c>
      <c r="AA1873" s="22">
        <v>32</v>
      </c>
      <c r="AC1873">
        <v>223041</v>
      </c>
      <c r="AD1873">
        <f t="shared" si="130"/>
        <v>25</v>
      </c>
      <c r="AE1873">
        <f t="shared" si="131"/>
        <v>2327</v>
      </c>
      <c r="AO1873" s="16"/>
      <c r="AP1873" s="16"/>
      <c r="AQ1873" s="16"/>
    </row>
    <row r="1874" spans="1:43" x14ac:dyDescent="0.25">
      <c r="A1874" s="11">
        <v>22088</v>
      </c>
      <c r="B1874">
        <v>2544</v>
      </c>
      <c r="D1874" s="11">
        <v>22286</v>
      </c>
      <c r="E1874" s="22">
        <v>32</v>
      </c>
      <c r="G1874">
        <v>22088</v>
      </c>
      <c r="H1874">
        <f t="shared" si="128"/>
        <v>32</v>
      </c>
      <c r="I1874">
        <f t="shared" si="129"/>
        <v>2544</v>
      </c>
      <c r="W1874" s="11">
        <v>223052</v>
      </c>
      <c r="X1874">
        <v>2314</v>
      </c>
      <c r="Z1874" s="11">
        <v>232295</v>
      </c>
      <c r="AA1874" s="22">
        <v>6</v>
      </c>
      <c r="AC1874">
        <v>223052</v>
      </c>
      <c r="AD1874">
        <f t="shared" si="130"/>
        <v>29</v>
      </c>
      <c r="AE1874">
        <f t="shared" si="131"/>
        <v>2314</v>
      </c>
      <c r="AO1874" s="16"/>
      <c r="AP1874" s="16"/>
      <c r="AQ1874" s="16"/>
    </row>
    <row r="1875" spans="1:43" x14ac:dyDescent="0.25">
      <c r="A1875" s="11">
        <v>22104</v>
      </c>
      <c r="B1875">
        <v>2386</v>
      </c>
      <c r="D1875" s="11">
        <v>22310</v>
      </c>
      <c r="E1875" s="22">
        <v>32</v>
      </c>
      <c r="G1875">
        <v>22104</v>
      </c>
      <c r="H1875">
        <f t="shared" si="128"/>
        <v>34</v>
      </c>
      <c r="I1875">
        <f t="shared" si="129"/>
        <v>2386</v>
      </c>
      <c r="W1875" s="11">
        <v>223111</v>
      </c>
      <c r="X1875">
        <v>2446</v>
      </c>
      <c r="Z1875" s="11">
        <v>232782</v>
      </c>
      <c r="AA1875" s="22">
        <v>25</v>
      </c>
      <c r="AC1875">
        <v>223111</v>
      </c>
      <c r="AD1875">
        <f t="shared" si="130"/>
        <v>32</v>
      </c>
      <c r="AE1875">
        <f t="shared" si="131"/>
        <v>2446</v>
      </c>
      <c r="AO1875" s="16"/>
      <c r="AP1875" s="16"/>
      <c r="AQ1875" s="16"/>
    </row>
    <row r="1876" spans="1:43" x14ac:dyDescent="0.25">
      <c r="A1876" s="11">
        <v>22108</v>
      </c>
      <c r="B1876">
        <v>2401</v>
      </c>
      <c r="D1876" s="11">
        <v>22351</v>
      </c>
      <c r="E1876" s="22">
        <v>32</v>
      </c>
      <c r="G1876">
        <v>22108</v>
      </c>
      <c r="H1876">
        <f t="shared" si="128"/>
        <v>34</v>
      </c>
      <c r="I1876">
        <f t="shared" si="129"/>
        <v>2401</v>
      </c>
      <c r="W1876" s="11">
        <v>223383</v>
      </c>
      <c r="X1876">
        <v>2360</v>
      </c>
      <c r="Z1876" s="11">
        <v>232806</v>
      </c>
      <c r="AA1876" s="22">
        <v>32</v>
      </c>
      <c r="AC1876">
        <v>223383</v>
      </c>
      <c r="AD1876">
        <f t="shared" si="130"/>
        <v>37</v>
      </c>
      <c r="AE1876">
        <f t="shared" si="131"/>
        <v>2360</v>
      </c>
      <c r="AO1876" s="16"/>
      <c r="AP1876" s="16"/>
      <c r="AQ1876" s="16"/>
    </row>
    <row r="1877" spans="1:43" x14ac:dyDescent="0.25">
      <c r="A1877" s="11">
        <v>22119</v>
      </c>
      <c r="B1877">
        <v>2158</v>
      </c>
      <c r="D1877" s="11">
        <v>22352</v>
      </c>
      <c r="E1877" s="22">
        <v>32</v>
      </c>
      <c r="G1877">
        <v>22119</v>
      </c>
      <c r="H1877">
        <f t="shared" si="128"/>
        <v>32</v>
      </c>
      <c r="I1877">
        <f t="shared" si="129"/>
        <v>2158</v>
      </c>
      <c r="W1877" s="11">
        <v>224164</v>
      </c>
      <c r="X1877">
        <v>2355</v>
      </c>
      <c r="Z1877" s="11">
        <v>233262</v>
      </c>
      <c r="AA1877" s="22">
        <v>28</v>
      </c>
      <c r="AC1877">
        <v>224164</v>
      </c>
      <c r="AD1877">
        <f t="shared" si="130"/>
        <v>32</v>
      </c>
      <c r="AE1877">
        <f t="shared" si="131"/>
        <v>2355</v>
      </c>
      <c r="AO1877" s="16"/>
      <c r="AP1877" s="16"/>
      <c r="AQ1877" s="16"/>
    </row>
    <row r="1878" spans="1:43" x14ac:dyDescent="0.25">
      <c r="A1878" s="11">
        <v>22141</v>
      </c>
      <c r="B1878">
        <v>2393</v>
      </c>
      <c r="D1878" s="11">
        <v>22362</v>
      </c>
      <c r="E1878" s="22">
        <v>34</v>
      </c>
      <c r="G1878">
        <v>22141</v>
      </c>
      <c r="H1878">
        <f t="shared" si="128"/>
        <v>28</v>
      </c>
      <c r="I1878">
        <f t="shared" si="129"/>
        <v>2393</v>
      </c>
      <c r="W1878" s="11">
        <v>224276</v>
      </c>
      <c r="X1878">
        <v>2466</v>
      </c>
      <c r="Z1878" s="11">
        <v>233533</v>
      </c>
      <c r="AA1878" s="22">
        <v>28</v>
      </c>
      <c r="AC1878">
        <v>224276</v>
      </c>
      <c r="AD1878">
        <f t="shared" si="130"/>
        <v>12</v>
      </c>
      <c r="AE1878">
        <f t="shared" si="131"/>
        <v>2466</v>
      </c>
      <c r="AO1878" s="16"/>
      <c r="AP1878" s="16"/>
      <c r="AQ1878" s="16"/>
    </row>
    <row r="1879" spans="1:43" x14ac:dyDescent="0.25">
      <c r="A1879" s="11">
        <v>22147</v>
      </c>
      <c r="B1879">
        <v>2568</v>
      </c>
      <c r="D1879" s="11">
        <v>22397</v>
      </c>
      <c r="E1879" s="22">
        <v>32</v>
      </c>
      <c r="G1879">
        <v>22147</v>
      </c>
      <c r="H1879">
        <f t="shared" si="128"/>
        <v>32</v>
      </c>
      <c r="I1879">
        <f t="shared" si="129"/>
        <v>2568</v>
      </c>
      <c r="W1879" s="11">
        <v>224283</v>
      </c>
      <c r="X1879">
        <v>2386</v>
      </c>
      <c r="Z1879" s="11">
        <v>233611</v>
      </c>
      <c r="AA1879" s="22">
        <v>32</v>
      </c>
      <c r="AC1879">
        <v>224283</v>
      </c>
      <c r="AD1879">
        <f t="shared" si="130"/>
        <v>25</v>
      </c>
      <c r="AE1879">
        <f t="shared" si="131"/>
        <v>2386</v>
      </c>
      <c r="AO1879" s="16"/>
      <c r="AP1879" s="16"/>
      <c r="AQ1879" s="16"/>
    </row>
    <row r="1880" spans="1:43" x14ac:dyDescent="0.25">
      <c r="A1880" s="11">
        <v>22151</v>
      </c>
      <c r="B1880">
        <v>2469</v>
      </c>
      <c r="D1880" s="11">
        <v>22417</v>
      </c>
      <c r="E1880" s="22">
        <v>32</v>
      </c>
      <c r="G1880">
        <v>22151</v>
      </c>
      <c r="H1880">
        <f t="shared" si="128"/>
        <v>32</v>
      </c>
      <c r="I1880">
        <f t="shared" si="129"/>
        <v>2469</v>
      </c>
      <c r="W1880" s="11">
        <v>224827</v>
      </c>
      <c r="X1880">
        <v>2482</v>
      </c>
      <c r="Z1880" s="11">
        <v>233756</v>
      </c>
      <c r="AA1880" s="22">
        <v>12</v>
      </c>
      <c r="AC1880">
        <v>224827</v>
      </c>
      <c r="AD1880">
        <f t="shared" si="130"/>
        <v>28</v>
      </c>
      <c r="AE1880">
        <f t="shared" si="131"/>
        <v>2482</v>
      </c>
      <c r="AO1880" s="16"/>
      <c r="AP1880" s="16"/>
      <c r="AQ1880" s="16"/>
    </row>
    <row r="1881" spans="1:43" x14ac:dyDescent="0.25">
      <c r="A1881" s="11">
        <v>22168</v>
      </c>
      <c r="B1881">
        <v>2476</v>
      </c>
      <c r="D1881" s="11">
        <v>22420</v>
      </c>
      <c r="E1881" s="22">
        <v>32</v>
      </c>
      <c r="G1881">
        <v>22168</v>
      </c>
      <c r="H1881">
        <f t="shared" si="128"/>
        <v>32</v>
      </c>
      <c r="I1881">
        <f t="shared" si="129"/>
        <v>2476</v>
      </c>
      <c r="W1881" s="11">
        <v>224879</v>
      </c>
      <c r="X1881">
        <v>2595</v>
      </c>
      <c r="Z1881" s="11">
        <v>233838</v>
      </c>
      <c r="AA1881" s="22">
        <v>32</v>
      </c>
      <c r="AC1881">
        <v>224879</v>
      </c>
      <c r="AD1881">
        <f t="shared" si="130"/>
        <v>32</v>
      </c>
      <c r="AE1881">
        <f t="shared" si="131"/>
        <v>2595</v>
      </c>
      <c r="AO1881" s="16"/>
      <c r="AP1881" s="16"/>
      <c r="AQ1881" s="16"/>
    </row>
    <row r="1882" spans="1:43" x14ac:dyDescent="0.25">
      <c r="A1882" s="11">
        <v>22174</v>
      </c>
      <c r="B1882">
        <v>2546</v>
      </c>
      <c r="D1882" s="11">
        <v>22439</v>
      </c>
      <c r="E1882" s="22">
        <v>32</v>
      </c>
      <c r="G1882">
        <v>22174</v>
      </c>
      <c r="H1882">
        <f t="shared" si="128"/>
        <v>32</v>
      </c>
      <c r="I1882">
        <f t="shared" si="129"/>
        <v>2546</v>
      </c>
      <c r="W1882" s="11">
        <v>224966</v>
      </c>
      <c r="X1882">
        <v>2278</v>
      </c>
      <c r="Z1882" s="11">
        <v>233966</v>
      </c>
      <c r="AA1882" s="22">
        <v>37</v>
      </c>
      <c r="AC1882">
        <v>224966</v>
      </c>
      <c r="AD1882">
        <f t="shared" si="130"/>
        <v>32</v>
      </c>
      <c r="AE1882">
        <f t="shared" si="131"/>
        <v>2278</v>
      </c>
      <c r="AO1882" s="16"/>
      <c r="AP1882" s="16"/>
      <c r="AQ1882" s="16"/>
    </row>
    <row r="1883" spans="1:43" x14ac:dyDescent="0.25">
      <c r="A1883" s="11">
        <v>22202</v>
      </c>
      <c r="B1883">
        <v>2439</v>
      </c>
      <c r="D1883" s="11">
        <v>22450</v>
      </c>
      <c r="E1883" s="22">
        <v>34</v>
      </c>
      <c r="G1883">
        <v>22202</v>
      </c>
      <c r="H1883">
        <f t="shared" si="128"/>
        <v>32</v>
      </c>
      <c r="I1883">
        <f t="shared" si="129"/>
        <v>2439</v>
      </c>
      <c r="W1883" s="11">
        <v>225359</v>
      </c>
      <c r="X1883">
        <v>2612</v>
      </c>
      <c r="Z1883" s="11">
        <v>234333</v>
      </c>
      <c r="AA1883" s="22">
        <v>32</v>
      </c>
      <c r="AC1883">
        <v>225359</v>
      </c>
      <c r="AD1883">
        <f t="shared" si="130"/>
        <v>32</v>
      </c>
      <c r="AE1883">
        <f t="shared" si="131"/>
        <v>2612</v>
      </c>
      <c r="AO1883" s="16"/>
      <c r="AP1883" s="16"/>
      <c r="AQ1883" s="16"/>
    </row>
    <row r="1884" spans="1:43" x14ac:dyDescent="0.25">
      <c r="A1884" s="11">
        <v>22279</v>
      </c>
      <c r="B1884">
        <v>2524</v>
      </c>
      <c r="D1884" s="11">
        <v>22552</v>
      </c>
      <c r="E1884" s="22">
        <v>32</v>
      </c>
      <c r="G1884">
        <v>22279</v>
      </c>
      <c r="H1884">
        <f t="shared" si="128"/>
        <v>32</v>
      </c>
      <c r="I1884">
        <f t="shared" si="129"/>
        <v>2524</v>
      </c>
      <c r="W1884" s="11">
        <v>225750</v>
      </c>
      <c r="X1884">
        <v>2511</v>
      </c>
      <c r="Z1884" s="11">
        <v>234407</v>
      </c>
      <c r="AA1884" s="22">
        <v>32</v>
      </c>
      <c r="AC1884">
        <v>225750</v>
      </c>
      <c r="AD1884">
        <f t="shared" si="130"/>
        <v>32</v>
      </c>
      <c r="AE1884">
        <f t="shared" si="131"/>
        <v>2511</v>
      </c>
      <c r="AO1884" s="16"/>
      <c r="AP1884" s="16"/>
      <c r="AQ1884" s="16"/>
    </row>
    <row r="1885" spans="1:43" x14ac:dyDescent="0.25">
      <c r="A1885" s="11">
        <v>22286</v>
      </c>
      <c r="B1885">
        <v>2575</v>
      </c>
      <c r="D1885" s="11">
        <v>22559</v>
      </c>
      <c r="E1885" s="22">
        <v>32</v>
      </c>
      <c r="G1885">
        <v>22286</v>
      </c>
      <c r="H1885">
        <f t="shared" si="128"/>
        <v>32</v>
      </c>
      <c r="I1885">
        <f t="shared" si="129"/>
        <v>2575</v>
      </c>
      <c r="W1885" s="11">
        <v>225837</v>
      </c>
      <c r="X1885">
        <v>2486</v>
      </c>
      <c r="Z1885" s="11">
        <v>234617</v>
      </c>
      <c r="AA1885" s="22">
        <v>28</v>
      </c>
      <c r="AC1885">
        <v>225837</v>
      </c>
      <c r="AD1885">
        <f t="shared" si="130"/>
        <v>12</v>
      </c>
      <c r="AE1885">
        <f t="shared" si="131"/>
        <v>2486</v>
      </c>
      <c r="AO1885" s="16"/>
      <c r="AP1885" s="16"/>
      <c r="AQ1885" s="16"/>
    </row>
    <row r="1886" spans="1:43" x14ac:dyDescent="0.25">
      <c r="A1886" s="11">
        <v>22310</v>
      </c>
      <c r="B1886">
        <v>2480</v>
      </c>
      <c r="D1886" s="11">
        <v>22561</v>
      </c>
      <c r="E1886" s="22">
        <v>32</v>
      </c>
      <c r="G1886">
        <v>22310</v>
      </c>
      <c r="H1886">
        <f t="shared" si="128"/>
        <v>32</v>
      </c>
      <c r="I1886">
        <f t="shared" si="129"/>
        <v>2480</v>
      </c>
      <c r="W1886" s="11">
        <v>226352</v>
      </c>
      <c r="X1886">
        <v>2469</v>
      </c>
      <c r="Z1886" s="11">
        <v>234679</v>
      </c>
      <c r="AA1886" s="22">
        <v>12</v>
      </c>
      <c r="AC1886">
        <v>226352</v>
      </c>
      <c r="AD1886">
        <f t="shared" si="130"/>
        <v>28</v>
      </c>
      <c r="AE1886">
        <f t="shared" si="131"/>
        <v>2469</v>
      </c>
      <c r="AO1886" s="16"/>
      <c r="AP1886" s="16"/>
      <c r="AQ1886" s="16"/>
    </row>
    <row r="1887" spans="1:43" x14ac:dyDescent="0.25">
      <c r="A1887" s="11">
        <v>22351</v>
      </c>
      <c r="B1887">
        <v>2528</v>
      </c>
      <c r="D1887" s="11">
        <v>22575</v>
      </c>
      <c r="E1887" s="22">
        <v>34</v>
      </c>
      <c r="G1887">
        <v>22351</v>
      </c>
      <c r="H1887">
        <f t="shared" si="128"/>
        <v>32</v>
      </c>
      <c r="I1887">
        <f t="shared" si="129"/>
        <v>2528</v>
      </c>
      <c r="W1887" s="11">
        <v>226419</v>
      </c>
      <c r="X1887">
        <v>2349</v>
      </c>
      <c r="Z1887" s="11">
        <v>234925</v>
      </c>
      <c r="AA1887" s="22">
        <v>28</v>
      </c>
      <c r="AC1887">
        <v>226419</v>
      </c>
      <c r="AD1887">
        <f t="shared" si="130"/>
        <v>32</v>
      </c>
      <c r="AE1887">
        <f t="shared" si="131"/>
        <v>2349</v>
      </c>
      <c r="AO1887" s="16"/>
      <c r="AP1887" s="16"/>
      <c r="AQ1887" s="16"/>
    </row>
    <row r="1888" spans="1:43" x14ac:dyDescent="0.25">
      <c r="A1888" s="11">
        <v>22352</v>
      </c>
      <c r="B1888">
        <v>2557</v>
      </c>
      <c r="D1888" s="11">
        <v>22583</v>
      </c>
      <c r="E1888" s="22">
        <v>32</v>
      </c>
      <c r="G1888">
        <v>22352</v>
      </c>
      <c r="H1888">
        <f t="shared" si="128"/>
        <v>32</v>
      </c>
      <c r="I1888">
        <f t="shared" si="129"/>
        <v>2557</v>
      </c>
      <c r="W1888" s="11">
        <v>226572</v>
      </c>
      <c r="X1888">
        <v>2184</v>
      </c>
      <c r="Z1888" s="11">
        <v>234948</v>
      </c>
      <c r="AA1888" s="22">
        <v>37</v>
      </c>
      <c r="AC1888">
        <v>226572</v>
      </c>
      <c r="AD1888">
        <f t="shared" si="130"/>
        <v>25</v>
      </c>
      <c r="AE1888">
        <f t="shared" si="131"/>
        <v>2184</v>
      </c>
      <c r="AO1888" s="16"/>
      <c r="AP1888" s="16"/>
      <c r="AQ1888" s="16"/>
    </row>
    <row r="1889" spans="1:43" x14ac:dyDescent="0.25">
      <c r="A1889" s="11">
        <v>22362</v>
      </c>
      <c r="B1889">
        <v>2510</v>
      </c>
      <c r="D1889" s="11">
        <v>22584</v>
      </c>
      <c r="E1889" s="22">
        <v>37</v>
      </c>
      <c r="G1889">
        <v>22362</v>
      </c>
      <c r="H1889">
        <f t="shared" si="128"/>
        <v>34</v>
      </c>
      <c r="I1889">
        <f t="shared" si="129"/>
        <v>2510</v>
      </c>
      <c r="W1889" s="11">
        <v>226758</v>
      </c>
      <c r="X1889">
        <v>2536</v>
      </c>
      <c r="Z1889" s="11">
        <v>235077</v>
      </c>
      <c r="AA1889" s="22">
        <v>8</v>
      </c>
      <c r="AC1889">
        <v>226758</v>
      </c>
      <c r="AD1889">
        <f t="shared" si="130"/>
        <v>32</v>
      </c>
      <c r="AE1889">
        <f t="shared" si="131"/>
        <v>2536</v>
      </c>
      <c r="AO1889" s="16"/>
      <c r="AP1889" s="16"/>
      <c r="AQ1889" s="16"/>
    </row>
    <row r="1890" spans="1:43" x14ac:dyDescent="0.25">
      <c r="A1890" s="11">
        <v>22397</v>
      </c>
      <c r="B1890">
        <v>2590</v>
      </c>
      <c r="D1890" s="11">
        <v>22601</v>
      </c>
      <c r="E1890" s="22">
        <v>32</v>
      </c>
      <c r="G1890">
        <v>22397</v>
      </c>
      <c r="H1890">
        <f t="shared" si="128"/>
        <v>32</v>
      </c>
      <c r="I1890">
        <f t="shared" si="129"/>
        <v>2590</v>
      </c>
      <c r="W1890" s="11">
        <v>226859</v>
      </c>
      <c r="X1890">
        <v>2238</v>
      </c>
      <c r="Z1890" s="11">
        <v>235104</v>
      </c>
      <c r="AA1890" s="22">
        <v>25</v>
      </c>
      <c r="AC1890">
        <v>226859</v>
      </c>
      <c r="AD1890">
        <f t="shared" si="130"/>
        <v>12</v>
      </c>
      <c r="AE1890">
        <f t="shared" si="131"/>
        <v>2238</v>
      </c>
      <c r="AO1890" s="16"/>
      <c r="AP1890" s="16"/>
      <c r="AQ1890" s="16"/>
    </row>
    <row r="1891" spans="1:43" x14ac:dyDescent="0.25">
      <c r="A1891" s="11">
        <v>22417</v>
      </c>
      <c r="B1891">
        <v>2497</v>
      </c>
      <c r="D1891" s="11">
        <v>22626</v>
      </c>
      <c r="E1891" s="22">
        <v>32</v>
      </c>
      <c r="G1891">
        <v>22417</v>
      </c>
      <c r="H1891">
        <f t="shared" si="128"/>
        <v>32</v>
      </c>
      <c r="I1891">
        <f t="shared" si="129"/>
        <v>2497</v>
      </c>
      <c r="W1891" s="11">
        <v>227199</v>
      </c>
      <c r="X1891">
        <v>2439</v>
      </c>
      <c r="Z1891" s="11">
        <v>235164</v>
      </c>
      <c r="AA1891" s="22">
        <v>25</v>
      </c>
      <c r="AC1891">
        <v>227199</v>
      </c>
      <c r="AD1891">
        <f t="shared" si="130"/>
        <v>32</v>
      </c>
      <c r="AE1891">
        <f t="shared" si="131"/>
        <v>2439</v>
      </c>
      <c r="AO1891" s="16"/>
      <c r="AP1891" s="16"/>
      <c r="AQ1891" s="16"/>
    </row>
    <row r="1892" spans="1:43" x14ac:dyDescent="0.25">
      <c r="A1892" s="11">
        <v>22420</v>
      </c>
      <c r="B1892">
        <v>2528</v>
      </c>
      <c r="D1892" s="11">
        <v>22636</v>
      </c>
      <c r="E1892" s="22">
        <v>32</v>
      </c>
      <c r="G1892">
        <v>22420</v>
      </c>
      <c r="H1892">
        <f t="shared" si="128"/>
        <v>32</v>
      </c>
      <c r="I1892">
        <f t="shared" si="129"/>
        <v>2528</v>
      </c>
      <c r="W1892" s="11">
        <v>227547</v>
      </c>
      <c r="X1892">
        <v>2297</v>
      </c>
      <c r="Z1892" s="11">
        <v>235321</v>
      </c>
      <c r="AA1892" s="22">
        <v>8</v>
      </c>
      <c r="AC1892">
        <v>227547</v>
      </c>
      <c r="AD1892">
        <f t="shared" si="130"/>
        <v>28</v>
      </c>
      <c r="AE1892">
        <f t="shared" si="131"/>
        <v>2297</v>
      </c>
      <c r="AO1892" s="16"/>
      <c r="AP1892" s="16"/>
      <c r="AQ1892" s="16"/>
    </row>
    <row r="1893" spans="1:43" x14ac:dyDescent="0.25">
      <c r="A1893" s="11">
        <v>22439</v>
      </c>
      <c r="B1893">
        <v>2526</v>
      </c>
      <c r="D1893" s="11">
        <v>22653</v>
      </c>
      <c r="E1893" s="22">
        <v>32</v>
      </c>
      <c r="G1893">
        <v>22439</v>
      </c>
      <c r="H1893">
        <f t="shared" si="128"/>
        <v>32</v>
      </c>
      <c r="I1893">
        <f t="shared" si="129"/>
        <v>2526</v>
      </c>
      <c r="W1893" s="11">
        <v>227885</v>
      </c>
      <c r="X1893">
        <v>2425</v>
      </c>
      <c r="Z1893" s="11">
        <v>235450</v>
      </c>
      <c r="AA1893" s="22">
        <v>8</v>
      </c>
      <c r="AC1893">
        <v>227885</v>
      </c>
      <c r="AD1893">
        <f t="shared" si="130"/>
        <v>32</v>
      </c>
      <c r="AE1893">
        <f t="shared" si="131"/>
        <v>2425</v>
      </c>
      <c r="AO1893" s="16"/>
      <c r="AP1893" s="16"/>
      <c r="AQ1893" s="16"/>
    </row>
    <row r="1894" spans="1:43" x14ac:dyDescent="0.25">
      <c r="A1894" s="11">
        <v>22450</v>
      </c>
      <c r="B1894">
        <v>2580</v>
      </c>
      <c r="D1894" s="11">
        <v>22675</v>
      </c>
      <c r="E1894" s="22">
        <v>32</v>
      </c>
      <c r="G1894">
        <v>22450</v>
      </c>
      <c r="H1894">
        <f t="shared" si="128"/>
        <v>34</v>
      </c>
      <c r="I1894">
        <f t="shared" si="129"/>
        <v>2580</v>
      </c>
      <c r="W1894" s="11">
        <v>227994</v>
      </c>
      <c r="X1894">
        <v>2381</v>
      </c>
      <c r="Z1894" s="11">
        <v>235959</v>
      </c>
      <c r="AA1894" s="22">
        <v>32</v>
      </c>
      <c r="AC1894">
        <v>227994</v>
      </c>
      <c r="AD1894">
        <f t="shared" si="130"/>
        <v>29</v>
      </c>
      <c r="AE1894">
        <f t="shared" si="131"/>
        <v>2381</v>
      </c>
      <c r="AO1894" s="16"/>
      <c r="AP1894" s="16"/>
      <c r="AQ1894" s="16"/>
    </row>
    <row r="1895" spans="1:43" x14ac:dyDescent="0.25">
      <c r="A1895" s="11">
        <v>22552</v>
      </c>
      <c r="B1895">
        <v>2595</v>
      </c>
      <c r="D1895" s="11">
        <v>22700</v>
      </c>
      <c r="E1895" s="22">
        <v>32</v>
      </c>
      <c r="G1895">
        <v>22552</v>
      </c>
      <c r="H1895">
        <f t="shared" si="128"/>
        <v>32</v>
      </c>
      <c r="I1895">
        <f t="shared" si="129"/>
        <v>2595</v>
      </c>
      <c r="W1895" s="11">
        <v>228034</v>
      </c>
      <c r="X1895">
        <v>2375</v>
      </c>
      <c r="Z1895" s="11">
        <v>236061</v>
      </c>
      <c r="AA1895" s="22">
        <v>34</v>
      </c>
      <c r="AC1895">
        <v>228034</v>
      </c>
      <c r="AD1895">
        <f t="shared" si="130"/>
        <v>32</v>
      </c>
      <c r="AE1895">
        <f t="shared" si="131"/>
        <v>2375</v>
      </c>
      <c r="AO1895" s="16"/>
      <c r="AP1895" s="16"/>
      <c r="AQ1895" s="16"/>
    </row>
    <row r="1896" spans="1:43" x14ac:dyDescent="0.25">
      <c r="A1896" s="11">
        <v>22559</v>
      </c>
      <c r="B1896">
        <v>2522</v>
      </c>
      <c r="D1896" s="11">
        <v>22711</v>
      </c>
      <c r="E1896" s="22">
        <v>28</v>
      </c>
      <c r="G1896">
        <v>22559</v>
      </c>
      <c r="H1896">
        <f t="shared" si="128"/>
        <v>32</v>
      </c>
      <c r="I1896">
        <f t="shared" si="129"/>
        <v>2522</v>
      </c>
      <c r="W1896" s="11">
        <v>228084</v>
      </c>
      <c r="X1896">
        <v>2213</v>
      </c>
      <c r="Z1896" s="11">
        <v>236222</v>
      </c>
      <c r="AA1896" s="22">
        <v>32</v>
      </c>
      <c r="AC1896">
        <v>228084</v>
      </c>
      <c r="AD1896">
        <f t="shared" si="130"/>
        <v>8</v>
      </c>
      <c r="AE1896">
        <f t="shared" si="131"/>
        <v>2213</v>
      </c>
      <c r="AO1896" s="16"/>
      <c r="AP1896" s="16"/>
      <c r="AQ1896" s="16"/>
    </row>
    <row r="1897" spans="1:43" x14ac:dyDescent="0.25">
      <c r="A1897" s="11">
        <v>22561</v>
      </c>
      <c r="B1897">
        <v>2548</v>
      </c>
      <c r="D1897" s="11">
        <v>22742</v>
      </c>
      <c r="E1897" s="22">
        <v>32</v>
      </c>
      <c r="G1897">
        <v>22561</v>
      </c>
      <c r="H1897">
        <f t="shared" si="128"/>
        <v>32</v>
      </c>
      <c r="I1897">
        <f t="shared" si="129"/>
        <v>2548</v>
      </c>
      <c r="W1897" s="11">
        <v>228400</v>
      </c>
      <c r="X1897">
        <v>2503</v>
      </c>
      <c r="Z1897" s="11">
        <v>236450</v>
      </c>
      <c r="AA1897" s="22">
        <v>28</v>
      </c>
      <c r="AC1897">
        <v>228400</v>
      </c>
      <c r="AD1897">
        <f t="shared" si="130"/>
        <v>32</v>
      </c>
      <c r="AE1897">
        <f t="shared" si="131"/>
        <v>2503</v>
      </c>
      <c r="AO1897" s="16"/>
      <c r="AP1897" s="16"/>
      <c r="AQ1897" s="16"/>
    </row>
    <row r="1898" spans="1:43" x14ac:dyDescent="0.25">
      <c r="A1898" s="11">
        <v>22575</v>
      </c>
      <c r="B1898">
        <v>2479</v>
      </c>
      <c r="D1898" s="11">
        <v>22817</v>
      </c>
      <c r="E1898" s="22">
        <v>32</v>
      </c>
      <c r="G1898">
        <v>22575</v>
      </c>
      <c r="H1898">
        <f t="shared" si="128"/>
        <v>34</v>
      </c>
      <c r="I1898">
        <f t="shared" si="129"/>
        <v>2479</v>
      </c>
      <c r="W1898" s="11">
        <v>228576</v>
      </c>
      <c r="X1898">
        <v>2530</v>
      </c>
      <c r="Z1898" s="11">
        <v>236457</v>
      </c>
      <c r="AA1898" s="22">
        <v>38</v>
      </c>
      <c r="AC1898">
        <v>228576</v>
      </c>
      <c r="AD1898">
        <f t="shared" si="130"/>
        <v>32</v>
      </c>
      <c r="AE1898">
        <f t="shared" si="131"/>
        <v>2530</v>
      </c>
      <c r="AO1898" s="16"/>
      <c r="AP1898" s="16"/>
      <c r="AQ1898" s="16"/>
    </row>
    <row r="1899" spans="1:43" x14ac:dyDescent="0.25">
      <c r="A1899" s="11">
        <v>22583</v>
      </c>
      <c r="B1899">
        <v>2585</v>
      </c>
      <c r="D1899" s="11">
        <v>22821</v>
      </c>
      <c r="E1899" s="22">
        <v>32</v>
      </c>
      <c r="G1899">
        <v>22583</v>
      </c>
      <c r="H1899">
        <f t="shared" si="128"/>
        <v>32</v>
      </c>
      <c r="I1899">
        <f t="shared" si="129"/>
        <v>2585</v>
      </c>
      <c r="W1899" s="11">
        <v>228602</v>
      </c>
      <c r="X1899">
        <v>2199</v>
      </c>
      <c r="Z1899" s="11">
        <v>236512</v>
      </c>
      <c r="AA1899" s="22">
        <v>32</v>
      </c>
      <c r="AC1899">
        <v>228602</v>
      </c>
      <c r="AD1899">
        <f t="shared" si="130"/>
        <v>0</v>
      </c>
      <c r="AE1899">
        <f t="shared" si="131"/>
        <v>2199</v>
      </c>
      <c r="AO1899" s="16"/>
      <c r="AP1899" s="16"/>
      <c r="AQ1899" s="16"/>
    </row>
    <row r="1900" spans="1:43" x14ac:dyDescent="0.25">
      <c r="A1900" s="11">
        <v>22584</v>
      </c>
      <c r="B1900">
        <v>2496</v>
      </c>
      <c r="D1900" s="11">
        <v>22846</v>
      </c>
      <c r="E1900" s="22">
        <v>32</v>
      </c>
      <c r="G1900">
        <v>22584</v>
      </c>
      <c r="H1900">
        <f t="shared" si="128"/>
        <v>37</v>
      </c>
      <c r="I1900">
        <f t="shared" si="129"/>
        <v>2496</v>
      </c>
      <c r="W1900" s="11">
        <v>228768</v>
      </c>
      <c r="X1900">
        <v>2436</v>
      </c>
      <c r="Z1900" s="11">
        <v>236779</v>
      </c>
      <c r="AA1900" s="22">
        <v>32</v>
      </c>
      <c r="AC1900">
        <v>228768</v>
      </c>
      <c r="AD1900">
        <f t="shared" si="130"/>
        <v>12</v>
      </c>
      <c r="AE1900">
        <f t="shared" si="131"/>
        <v>2436</v>
      </c>
      <c r="AO1900" s="16"/>
      <c r="AP1900" s="16"/>
      <c r="AQ1900" s="16"/>
    </row>
    <row r="1901" spans="1:43" x14ac:dyDescent="0.25">
      <c r="A1901" s="11">
        <v>22601</v>
      </c>
      <c r="B1901">
        <v>2536</v>
      </c>
      <c r="D1901" s="11">
        <v>22852</v>
      </c>
      <c r="E1901" s="22">
        <v>32</v>
      </c>
      <c r="G1901">
        <v>22601</v>
      </c>
      <c r="H1901">
        <f t="shared" si="128"/>
        <v>32</v>
      </c>
      <c r="I1901">
        <f t="shared" si="129"/>
        <v>2536</v>
      </c>
      <c r="W1901" s="11">
        <v>229081</v>
      </c>
      <c r="X1901">
        <v>2169</v>
      </c>
      <c r="Z1901" s="11">
        <v>236996</v>
      </c>
      <c r="AA1901" s="22">
        <v>34</v>
      </c>
      <c r="AC1901">
        <v>229081</v>
      </c>
      <c r="AD1901">
        <f t="shared" si="130"/>
        <v>8</v>
      </c>
      <c r="AE1901">
        <f t="shared" si="131"/>
        <v>2169</v>
      </c>
      <c r="AO1901" s="16"/>
      <c r="AP1901" s="16"/>
      <c r="AQ1901" s="16"/>
    </row>
    <row r="1902" spans="1:43" x14ac:dyDescent="0.25">
      <c r="A1902" s="11">
        <v>22626</v>
      </c>
      <c r="B1902">
        <v>2575</v>
      </c>
      <c r="D1902" s="11">
        <v>22879</v>
      </c>
      <c r="E1902" s="22">
        <v>28</v>
      </c>
      <c r="G1902">
        <v>22626</v>
      </c>
      <c r="H1902">
        <f t="shared" si="128"/>
        <v>32</v>
      </c>
      <c r="I1902">
        <f t="shared" si="129"/>
        <v>2575</v>
      </c>
      <c r="W1902" s="11">
        <v>229315</v>
      </c>
      <c r="X1902">
        <v>2313</v>
      </c>
      <c r="Z1902" s="11">
        <v>237371</v>
      </c>
      <c r="AA1902" s="22">
        <v>32</v>
      </c>
      <c r="AC1902">
        <v>229315</v>
      </c>
      <c r="AD1902">
        <f t="shared" si="130"/>
        <v>12</v>
      </c>
      <c r="AE1902">
        <f t="shared" si="131"/>
        <v>2313</v>
      </c>
      <c r="AO1902" s="16"/>
      <c r="AP1902" s="16"/>
      <c r="AQ1902" s="16"/>
    </row>
    <row r="1903" spans="1:43" x14ac:dyDescent="0.25">
      <c r="A1903" s="11">
        <v>22636</v>
      </c>
      <c r="B1903">
        <v>2466</v>
      </c>
      <c r="D1903" s="11">
        <v>22889</v>
      </c>
      <c r="E1903" s="22">
        <v>38</v>
      </c>
      <c r="G1903">
        <v>22636</v>
      </c>
      <c r="H1903">
        <f t="shared" si="128"/>
        <v>32</v>
      </c>
      <c r="I1903">
        <f t="shared" si="129"/>
        <v>2466</v>
      </c>
      <c r="W1903" s="11">
        <v>229453</v>
      </c>
      <c r="X1903">
        <v>2551</v>
      </c>
      <c r="Z1903" s="11">
        <v>237512</v>
      </c>
      <c r="AA1903" s="22">
        <v>28</v>
      </c>
      <c r="AC1903">
        <v>229453</v>
      </c>
      <c r="AD1903">
        <f t="shared" si="130"/>
        <v>32</v>
      </c>
      <c r="AE1903">
        <f t="shared" si="131"/>
        <v>2551</v>
      </c>
      <c r="AO1903" s="16"/>
      <c r="AP1903" s="16"/>
      <c r="AQ1903" s="16"/>
    </row>
    <row r="1904" spans="1:43" x14ac:dyDescent="0.25">
      <c r="A1904" s="11">
        <v>22653</v>
      </c>
      <c r="B1904">
        <v>2598</v>
      </c>
      <c r="D1904" s="11">
        <v>22899</v>
      </c>
      <c r="E1904" s="22">
        <v>32</v>
      </c>
      <c r="G1904">
        <v>22653</v>
      </c>
      <c r="H1904">
        <f t="shared" si="128"/>
        <v>32</v>
      </c>
      <c r="I1904">
        <f t="shared" si="129"/>
        <v>2598</v>
      </c>
      <c r="W1904" s="11">
        <v>229464</v>
      </c>
      <c r="X1904">
        <v>2438</v>
      </c>
      <c r="Z1904" s="11">
        <v>237692</v>
      </c>
      <c r="AA1904" s="22">
        <v>32</v>
      </c>
      <c r="AC1904">
        <v>229464</v>
      </c>
      <c r="AD1904">
        <f t="shared" si="130"/>
        <v>25</v>
      </c>
      <c r="AE1904">
        <f t="shared" si="131"/>
        <v>2438</v>
      </c>
      <c r="AO1904" s="16"/>
      <c r="AP1904" s="16"/>
      <c r="AQ1904" s="16"/>
    </row>
    <row r="1905" spans="1:43" x14ac:dyDescent="0.25">
      <c r="A1905" s="11">
        <v>22675</v>
      </c>
      <c r="B1905">
        <v>2500</v>
      </c>
      <c r="D1905" s="11">
        <v>22912</v>
      </c>
      <c r="E1905" s="22">
        <v>32</v>
      </c>
      <c r="G1905">
        <v>22675</v>
      </c>
      <c r="H1905">
        <f t="shared" si="128"/>
        <v>32</v>
      </c>
      <c r="I1905">
        <f t="shared" si="129"/>
        <v>2500</v>
      </c>
      <c r="W1905" s="11">
        <v>229467</v>
      </c>
      <c r="X1905">
        <v>2438</v>
      </c>
      <c r="Z1905" s="11">
        <v>237874</v>
      </c>
      <c r="AA1905" s="22">
        <v>32</v>
      </c>
      <c r="AC1905">
        <v>229467</v>
      </c>
      <c r="AD1905">
        <f t="shared" si="130"/>
        <v>12</v>
      </c>
      <c r="AE1905">
        <f t="shared" si="131"/>
        <v>2438</v>
      </c>
      <c r="AO1905" s="16"/>
      <c r="AP1905" s="16"/>
      <c r="AQ1905" s="16"/>
    </row>
    <row r="1906" spans="1:43" x14ac:dyDescent="0.25">
      <c r="A1906" s="11">
        <v>22700</v>
      </c>
      <c r="B1906">
        <v>2559</v>
      </c>
      <c r="D1906" s="11">
        <v>22934</v>
      </c>
      <c r="E1906" s="22">
        <v>32</v>
      </c>
      <c r="G1906">
        <v>22700</v>
      </c>
      <c r="H1906">
        <f t="shared" si="128"/>
        <v>32</v>
      </c>
      <c r="I1906">
        <f t="shared" si="129"/>
        <v>2559</v>
      </c>
      <c r="W1906" s="11">
        <v>229651</v>
      </c>
      <c r="X1906">
        <v>2546</v>
      </c>
      <c r="Z1906" s="11">
        <v>238261</v>
      </c>
      <c r="AA1906" s="22">
        <v>28</v>
      </c>
      <c r="AC1906">
        <v>229651</v>
      </c>
      <c r="AD1906">
        <f t="shared" si="130"/>
        <v>32</v>
      </c>
      <c r="AE1906">
        <f t="shared" si="131"/>
        <v>2546</v>
      </c>
      <c r="AO1906" s="16"/>
      <c r="AP1906" s="16"/>
      <c r="AQ1906" s="16"/>
    </row>
    <row r="1907" spans="1:43" x14ac:dyDescent="0.25">
      <c r="A1907" s="11">
        <v>22711</v>
      </c>
      <c r="B1907">
        <v>2519</v>
      </c>
      <c r="D1907" s="11">
        <v>22939</v>
      </c>
      <c r="E1907" s="22">
        <v>34</v>
      </c>
      <c r="G1907">
        <v>22711</v>
      </c>
      <c r="H1907">
        <f t="shared" si="128"/>
        <v>28</v>
      </c>
      <c r="I1907">
        <f t="shared" si="129"/>
        <v>2519</v>
      </c>
      <c r="W1907" s="11">
        <v>230005</v>
      </c>
      <c r="X1907">
        <v>2469</v>
      </c>
      <c r="Z1907" s="11">
        <v>238758</v>
      </c>
      <c r="AA1907" s="22">
        <v>28</v>
      </c>
      <c r="AC1907">
        <v>230005</v>
      </c>
      <c r="AD1907">
        <f t="shared" si="130"/>
        <v>25</v>
      </c>
      <c r="AE1907">
        <f t="shared" si="131"/>
        <v>2469</v>
      </c>
      <c r="AO1907" s="16"/>
      <c r="AP1907" s="16"/>
      <c r="AQ1907" s="16"/>
    </row>
    <row r="1908" spans="1:43" x14ac:dyDescent="0.25">
      <c r="A1908" s="11">
        <v>22742</v>
      </c>
      <c r="B1908">
        <v>2532</v>
      </c>
      <c r="D1908" s="11">
        <v>22971</v>
      </c>
      <c r="E1908" s="22">
        <v>28</v>
      </c>
      <c r="G1908">
        <v>22742</v>
      </c>
      <c r="H1908">
        <f t="shared" si="128"/>
        <v>32</v>
      </c>
      <c r="I1908">
        <f t="shared" si="129"/>
        <v>2532</v>
      </c>
      <c r="W1908" s="11">
        <v>230201</v>
      </c>
      <c r="X1908">
        <v>2474</v>
      </c>
      <c r="Z1908" s="11">
        <v>238784</v>
      </c>
      <c r="AA1908" s="22">
        <v>12</v>
      </c>
      <c r="AC1908">
        <v>230201</v>
      </c>
      <c r="AD1908">
        <f t="shared" si="130"/>
        <v>32</v>
      </c>
      <c r="AE1908">
        <f t="shared" si="131"/>
        <v>2474</v>
      </c>
      <c r="AO1908" s="16"/>
      <c r="AP1908" s="16"/>
      <c r="AQ1908" s="16"/>
    </row>
    <row r="1909" spans="1:43" x14ac:dyDescent="0.25">
      <c r="A1909" s="11">
        <v>22817</v>
      </c>
      <c r="B1909">
        <v>2477</v>
      </c>
      <c r="D1909" s="11">
        <v>22981</v>
      </c>
      <c r="E1909" s="22">
        <v>32</v>
      </c>
      <c r="G1909">
        <v>22817</v>
      </c>
      <c r="H1909">
        <f t="shared" si="128"/>
        <v>32</v>
      </c>
      <c r="I1909">
        <f t="shared" si="129"/>
        <v>2477</v>
      </c>
      <c r="W1909" s="11">
        <v>230232</v>
      </c>
      <c r="X1909">
        <v>2334</v>
      </c>
      <c r="Z1909" s="11">
        <v>238874</v>
      </c>
      <c r="AA1909" s="22">
        <v>34</v>
      </c>
      <c r="AC1909">
        <v>230232</v>
      </c>
      <c r="AD1909">
        <f t="shared" si="130"/>
        <v>12</v>
      </c>
      <c r="AE1909">
        <f t="shared" si="131"/>
        <v>2334</v>
      </c>
      <c r="AO1909" s="16"/>
      <c r="AP1909" s="16"/>
      <c r="AQ1909" s="16"/>
    </row>
    <row r="1910" spans="1:43" x14ac:dyDescent="0.25">
      <c r="A1910" s="11">
        <v>22821</v>
      </c>
      <c r="B1910">
        <v>2402</v>
      </c>
      <c r="D1910" s="11">
        <v>22997</v>
      </c>
      <c r="E1910" s="22">
        <v>32</v>
      </c>
      <c r="G1910">
        <v>22821</v>
      </c>
      <c r="H1910">
        <f t="shared" si="128"/>
        <v>32</v>
      </c>
      <c r="I1910">
        <f t="shared" si="129"/>
        <v>2402</v>
      </c>
      <c r="W1910" s="11">
        <v>230581</v>
      </c>
      <c r="X1910">
        <v>2204</v>
      </c>
      <c r="Z1910" s="11">
        <v>238920</v>
      </c>
      <c r="AA1910" s="22">
        <v>32</v>
      </c>
      <c r="AC1910">
        <v>230581</v>
      </c>
      <c r="AD1910">
        <f t="shared" si="130"/>
        <v>12</v>
      </c>
      <c r="AE1910">
        <f t="shared" si="131"/>
        <v>2204</v>
      </c>
      <c r="AO1910" s="16"/>
      <c r="AP1910" s="16"/>
      <c r="AQ1910" s="16"/>
    </row>
    <row r="1911" spans="1:43" x14ac:dyDescent="0.25">
      <c r="A1911" s="11">
        <v>22846</v>
      </c>
      <c r="B1911">
        <v>2519</v>
      </c>
      <c r="D1911" s="11">
        <v>23017</v>
      </c>
      <c r="E1911" s="22">
        <v>32</v>
      </c>
      <c r="G1911">
        <v>22846</v>
      </c>
      <c r="H1911">
        <f t="shared" si="128"/>
        <v>32</v>
      </c>
      <c r="I1911">
        <f t="shared" si="129"/>
        <v>2519</v>
      </c>
      <c r="W1911" s="11">
        <v>230646</v>
      </c>
      <c r="X1911">
        <v>2544</v>
      </c>
      <c r="Z1911" s="11">
        <v>239087</v>
      </c>
      <c r="AA1911" s="22">
        <v>25</v>
      </c>
      <c r="AC1911">
        <v>230646</v>
      </c>
      <c r="AD1911">
        <f t="shared" si="130"/>
        <v>32</v>
      </c>
      <c r="AE1911">
        <f t="shared" si="131"/>
        <v>2544</v>
      </c>
      <c r="AO1911" s="16"/>
      <c r="AP1911" s="16"/>
      <c r="AQ1911" s="16"/>
    </row>
    <row r="1912" spans="1:43" x14ac:dyDescent="0.25">
      <c r="A1912" s="11">
        <v>22852</v>
      </c>
      <c r="B1912">
        <v>2525</v>
      </c>
      <c r="D1912" s="11">
        <v>23028</v>
      </c>
      <c r="E1912" s="22">
        <v>32</v>
      </c>
      <c r="G1912">
        <v>22852</v>
      </c>
      <c r="H1912">
        <f t="shared" si="128"/>
        <v>32</v>
      </c>
      <c r="I1912">
        <f t="shared" si="129"/>
        <v>2525</v>
      </c>
      <c r="W1912" s="11">
        <v>230907</v>
      </c>
      <c r="X1912">
        <v>2299</v>
      </c>
      <c r="Z1912" s="11">
        <v>239142</v>
      </c>
      <c r="AA1912" s="22">
        <v>32</v>
      </c>
      <c r="AC1912">
        <v>230907</v>
      </c>
      <c r="AD1912">
        <f t="shared" si="130"/>
        <v>25</v>
      </c>
      <c r="AE1912">
        <f t="shared" si="131"/>
        <v>2299</v>
      </c>
      <c r="AO1912" s="16"/>
      <c r="AP1912" s="16"/>
      <c r="AQ1912" s="16"/>
    </row>
    <row r="1913" spans="1:43" x14ac:dyDescent="0.25">
      <c r="A1913" s="11">
        <v>22879</v>
      </c>
      <c r="B1913">
        <v>2497</v>
      </c>
      <c r="D1913" s="11">
        <v>23035</v>
      </c>
      <c r="E1913" s="22">
        <v>32</v>
      </c>
      <c r="G1913">
        <v>22879</v>
      </c>
      <c r="H1913">
        <f t="shared" si="128"/>
        <v>28</v>
      </c>
      <c r="I1913">
        <f t="shared" si="129"/>
        <v>2497</v>
      </c>
      <c r="W1913" s="11">
        <v>230969</v>
      </c>
      <c r="X1913">
        <v>2156</v>
      </c>
      <c r="Z1913" s="11">
        <v>239234</v>
      </c>
      <c r="AA1913" s="22">
        <v>32</v>
      </c>
      <c r="AC1913">
        <v>230969</v>
      </c>
      <c r="AD1913">
        <f t="shared" si="130"/>
        <v>0</v>
      </c>
      <c r="AE1913">
        <f t="shared" si="131"/>
        <v>2156</v>
      </c>
      <c r="AO1913" s="16"/>
      <c r="AP1913" s="16"/>
      <c r="AQ1913" s="16"/>
    </row>
    <row r="1914" spans="1:43" x14ac:dyDescent="0.25">
      <c r="A1914" s="11">
        <v>22889</v>
      </c>
      <c r="B1914">
        <v>2320</v>
      </c>
      <c r="D1914" s="11">
        <v>23093</v>
      </c>
      <c r="E1914" s="22">
        <v>32</v>
      </c>
      <c r="G1914">
        <v>22889</v>
      </c>
      <c r="H1914">
        <f t="shared" si="128"/>
        <v>38</v>
      </c>
      <c r="I1914">
        <f t="shared" si="129"/>
        <v>2320</v>
      </c>
      <c r="W1914" s="11">
        <v>231339</v>
      </c>
      <c r="X1914">
        <v>2482</v>
      </c>
      <c r="Z1914" s="11">
        <v>239336</v>
      </c>
      <c r="AA1914" s="22">
        <v>34</v>
      </c>
      <c r="AC1914">
        <v>231339</v>
      </c>
      <c r="AD1914">
        <f t="shared" si="130"/>
        <v>32</v>
      </c>
      <c r="AE1914">
        <f t="shared" si="131"/>
        <v>2482</v>
      </c>
      <c r="AO1914" s="16"/>
      <c r="AP1914" s="16"/>
      <c r="AQ1914" s="16"/>
    </row>
    <row r="1915" spans="1:43" x14ac:dyDescent="0.25">
      <c r="A1915" s="11">
        <v>22899</v>
      </c>
      <c r="B1915">
        <v>2534</v>
      </c>
      <c r="D1915" s="11">
        <v>23116</v>
      </c>
      <c r="E1915" s="22">
        <v>32</v>
      </c>
      <c r="G1915">
        <v>22899</v>
      </c>
      <c r="H1915">
        <f t="shared" si="128"/>
        <v>32</v>
      </c>
      <c r="I1915">
        <f t="shared" si="129"/>
        <v>2534</v>
      </c>
      <c r="W1915" s="11">
        <v>231620</v>
      </c>
      <c r="X1915">
        <v>2387</v>
      </c>
      <c r="Z1915" s="11">
        <v>239419</v>
      </c>
      <c r="AA1915" s="22">
        <v>34</v>
      </c>
      <c r="AC1915">
        <v>231620</v>
      </c>
      <c r="AD1915">
        <f t="shared" si="130"/>
        <v>32</v>
      </c>
      <c r="AE1915">
        <f t="shared" si="131"/>
        <v>2387</v>
      </c>
      <c r="AO1915" s="16"/>
      <c r="AP1915" s="16"/>
      <c r="AQ1915" s="16"/>
    </row>
    <row r="1916" spans="1:43" x14ac:dyDescent="0.25">
      <c r="A1916" s="11">
        <v>22912</v>
      </c>
      <c r="B1916">
        <v>2569</v>
      </c>
      <c r="D1916" s="11">
        <v>23129</v>
      </c>
      <c r="E1916" s="22">
        <v>32</v>
      </c>
      <c r="G1916">
        <v>22912</v>
      </c>
      <c r="H1916">
        <f t="shared" si="128"/>
        <v>32</v>
      </c>
      <c r="I1916">
        <f t="shared" si="129"/>
        <v>2569</v>
      </c>
      <c r="W1916" s="11">
        <v>231695</v>
      </c>
      <c r="X1916">
        <v>2411</v>
      </c>
      <c r="Z1916" s="11">
        <v>239608</v>
      </c>
      <c r="AA1916" s="22">
        <v>32</v>
      </c>
      <c r="AC1916">
        <v>231695</v>
      </c>
      <c r="AD1916">
        <f t="shared" si="130"/>
        <v>32</v>
      </c>
      <c r="AE1916">
        <f t="shared" si="131"/>
        <v>2411</v>
      </c>
      <c r="AO1916" s="16"/>
      <c r="AP1916" s="16"/>
      <c r="AQ1916" s="16"/>
    </row>
    <row r="1917" spans="1:43" x14ac:dyDescent="0.25">
      <c r="A1917" s="11">
        <v>22934</v>
      </c>
      <c r="B1917">
        <v>2548</v>
      </c>
      <c r="D1917" s="11">
        <v>23131</v>
      </c>
      <c r="E1917" s="22">
        <v>32</v>
      </c>
      <c r="G1917">
        <v>22934</v>
      </c>
      <c r="H1917">
        <f t="shared" si="128"/>
        <v>32</v>
      </c>
      <c r="I1917">
        <f t="shared" si="129"/>
        <v>2548</v>
      </c>
      <c r="W1917" s="11">
        <v>231927</v>
      </c>
      <c r="X1917">
        <v>2442</v>
      </c>
      <c r="Z1917" s="11">
        <v>239738</v>
      </c>
      <c r="AA1917" s="22">
        <v>32</v>
      </c>
      <c r="AC1917">
        <v>231927</v>
      </c>
      <c r="AD1917">
        <f t="shared" si="130"/>
        <v>12</v>
      </c>
      <c r="AE1917">
        <f t="shared" si="131"/>
        <v>2442</v>
      </c>
      <c r="AO1917" s="16"/>
      <c r="AP1917" s="16"/>
      <c r="AQ1917" s="16"/>
    </row>
    <row r="1918" spans="1:43" x14ac:dyDescent="0.25">
      <c r="A1918" s="11">
        <v>22939</v>
      </c>
      <c r="B1918">
        <v>2542</v>
      </c>
      <c r="D1918" s="11">
        <v>23185</v>
      </c>
      <c r="E1918" s="22">
        <v>32</v>
      </c>
      <c r="G1918">
        <v>22939</v>
      </c>
      <c r="H1918">
        <f t="shared" si="128"/>
        <v>34</v>
      </c>
      <c r="I1918">
        <f t="shared" si="129"/>
        <v>2542</v>
      </c>
      <c r="W1918" s="11">
        <v>231954</v>
      </c>
      <c r="X1918">
        <v>2235</v>
      </c>
      <c r="Z1918" s="11">
        <v>239893</v>
      </c>
      <c r="AA1918" s="22">
        <v>34</v>
      </c>
      <c r="AC1918">
        <v>231954</v>
      </c>
      <c r="AD1918">
        <f t="shared" si="130"/>
        <v>28</v>
      </c>
      <c r="AE1918">
        <f t="shared" si="131"/>
        <v>2235</v>
      </c>
      <c r="AO1918" s="16"/>
      <c r="AP1918" s="16"/>
      <c r="AQ1918" s="16"/>
    </row>
    <row r="1919" spans="1:43" x14ac:dyDescent="0.25">
      <c r="A1919" s="11">
        <v>22971</v>
      </c>
      <c r="B1919">
        <v>2571</v>
      </c>
      <c r="D1919" s="11">
        <v>23242</v>
      </c>
      <c r="E1919" s="22">
        <v>34</v>
      </c>
      <c r="G1919">
        <v>22971</v>
      </c>
      <c r="H1919">
        <f t="shared" si="128"/>
        <v>28</v>
      </c>
      <c r="I1919">
        <f t="shared" si="129"/>
        <v>2571</v>
      </c>
      <c r="W1919" s="11">
        <v>232036</v>
      </c>
      <c r="X1919">
        <v>2442</v>
      </c>
      <c r="Z1919" s="11">
        <v>240126</v>
      </c>
      <c r="AA1919" s="22">
        <v>25</v>
      </c>
      <c r="AC1919">
        <v>232036</v>
      </c>
      <c r="AD1919">
        <f t="shared" si="130"/>
        <v>32</v>
      </c>
      <c r="AE1919">
        <f t="shared" si="131"/>
        <v>2442</v>
      </c>
      <c r="AO1919" s="16"/>
      <c r="AP1919" s="16"/>
      <c r="AQ1919" s="16"/>
    </row>
    <row r="1920" spans="1:43" x14ac:dyDescent="0.25">
      <c r="A1920" s="11">
        <v>22981</v>
      </c>
      <c r="B1920">
        <v>2421</v>
      </c>
      <c r="D1920" s="11">
        <v>23247</v>
      </c>
      <c r="E1920" s="22">
        <v>28</v>
      </c>
      <c r="G1920">
        <v>22981</v>
      </c>
      <c r="H1920">
        <f t="shared" si="128"/>
        <v>32</v>
      </c>
      <c r="I1920">
        <f t="shared" si="129"/>
        <v>2421</v>
      </c>
      <c r="W1920" s="11">
        <v>232295</v>
      </c>
      <c r="X1920">
        <v>2471</v>
      </c>
      <c r="Z1920" s="11">
        <v>240275</v>
      </c>
      <c r="AA1920" s="22">
        <v>32</v>
      </c>
      <c r="AC1920">
        <v>232295</v>
      </c>
      <c r="AD1920">
        <f t="shared" si="130"/>
        <v>6</v>
      </c>
      <c r="AE1920">
        <f t="shared" si="131"/>
        <v>2471</v>
      </c>
      <c r="AO1920" s="16"/>
      <c r="AP1920" s="16"/>
      <c r="AQ1920" s="16"/>
    </row>
    <row r="1921" spans="1:43" x14ac:dyDescent="0.25">
      <c r="A1921" s="11">
        <v>22997</v>
      </c>
      <c r="B1921">
        <v>2581</v>
      </c>
      <c r="D1921" s="11">
        <v>23293</v>
      </c>
      <c r="E1921" s="22">
        <v>32</v>
      </c>
      <c r="G1921">
        <v>22997</v>
      </c>
      <c r="H1921">
        <f t="shared" si="128"/>
        <v>32</v>
      </c>
      <c r="I1921">
        <f t="shared" si="129"/>
        <v>2581</v>
      </c>
      <c r="W1921" s="11">
        <v>232782</v>
      </c>
      <c r="X1921">
        <v>2307</v>
      </c>
      <c r="Z1921" s="11">
        <v>240295</v>
      </c>
      <c r="AA1921" s="22">
        <v>28</v>
      </c>
      <c r="AC1921">
        <v>232782</v>
      </c>
      <c r="AD1921">
        <f t="shared" si="130"/>
        <v>25</v>
      </c>
      <c r="AE1921">
        <f t="shared" si="131"/>
        <v>2307</v>
      </c>
      <c r="AO1921" s="16"/>
      <c r="AP1921" s="16"/>
      <c r="AQ1921" s="16"/>
    </row>
    <row r="1922" spans="1:43" x14ac:dyDescent="0.25">
      <c r="A1922" s="11">
        <v>23017</v>
      </c>
      <c r="B1922">
        <v>2554</v>
      </c>
      <c r="D1922" s="11">
        <v>23312</v>
      </c>
      <c r="E1922" s="22">
        <v>32</v>
      </c>
      <c r="G1922">
        <v>23017</v>
      </c>
      <c r="H1922">
        <f t="shared" si="128"/>
        <v>32</v>
      </c>
      <c r="I1922">
        <f t="shared" si="129"/>
        <v>2554</v>
      </c>
      <c r="W1922" s="11">
        <v>232806</v>
      </c>
      <c r="X1922">
        <v>2477</v>
      </c>
      <c r="Z1922" s="11">
        <v>240366</v>
      </c>
      <c r="AA1922" s="22">
        <v>32</v>
      </c>
      <c r="AC1922">
        <v>232806</v>
      </c>
      <c r="AD1922">
        <f t="shared" si="130"/>
        <v>32</v>
      </c>
      <c r="AE1922">
        <f t="shared" si="131"/>
        <v>2477</v>
      </c>
      <c r="AO1922" s="16"/>
      <c r="AP1922" s="16"/>
      <c r="AQ1922" s="16"/>
    </row>
    <row r="1923" spans="1:43" x14ac:dyDescent="0.25">
      <c r="A1923" s="11">
        <v>23028</v>
      </c>
      <c r="B1923">
        <v>2482</v>
      </c>
      <c r="D1923" s="11">
        <v>23329</v>
      </c>
      <c r="E1923" s="22">
        <v>32</v>
      </c>
      <c r="G1923">
        <v>23028</v>
      </c>
      <c r="H1923">
        <f t="shared" si="128"/>
        <v>32</v>
      </c>
      <c r="I1923">
        <f t="shared" si="129"/>
        <v>2482</v>
      </c>
      <c r="W1923" s="11">
        <v>233262</v>
      </c>
      <c r="X1923">
        <v>2610</v>
      </c>
      <c r="Z1923" s="11">
        <v>240607</v>
      </c>
      <c r="AA1923" s="22">
        <v>32</v>
      </c>
      <c r="AC1923">
        <v>233262</v>
      </c>
      <c r="AD1923">
        <f t="shared" si="130"/>
        <v>28</v>
      </c>
      <c r="AE1923">
        <f t="shared" si="131"/>
        <v>2610</v>
      </c>
      <c r="AO1923" s="16"/>
      <c r="AP1923" s="16"/>
      <c r="AQ1923" s="16"/>
    </row>
    <row r="1924" spans="1:43" x14ac:dyDescent="0.25">
      <c r="A1924" s="11">
        <v>23035</v>
      </c>
      <c r="B1924">
        <v>2636</v>
      </c>
      <c r="D1924" s="11">
        <v>23357</v>
      </c>
      <c r="E1924" s="22">
        <v>32</v>
      </c>
      <c r="G1924">
        <v>23035</v>
      </c>
      <c r="H1924">
        <f t="shared" ref="H1924:H1987" si="132">IFERROR(VLOOKUP(G1924,$D$5:$E$9713,2,FALSE),0)</f>
        <v>32</v>
      </c>
      <c r="I1924">
        <f t="shared" ref="I1924:I1987" si="133">B1924</f>
        <v>2636</v>
      </c>
      <c r="W1924" s="11">
        <v>233533</v>
      </c>
      <c r="X1924">
        <v>2475</v>
      </c>
      <c r="Z1924" s="11">
        <v>240608</v>
      </c>
      <c r="AA1924" s="22">
        <v>28</v>
      </c>
      <c r="AC1924">
        <v>233533</v>
      </c>
      <c r="AD1924">
        <f t="shared" ref="AD1924:AD1987" si="134">IFERROR(VLOOKUP(AC1924,$Z$5:$AA$9231,2,FALSE),0)</f>
        <v>28</v>
      </c>
      <c r="AE1924">
        <f t="shared" ref="AE1924:AE1987" si="135">X1924</f>
        <v>2475</v>
      </c>
      <c r="AO1924" s="16"/>
      <c r="AP1924" s="16"/>
      <c r="AQ1924" s="16"/>
    </row>
    <row r="1925" spans="1:43" x14ac:dyDescent="0.25">
      <c r="A1925" s="11">
        <v>23093</v>
      </c>
      <c r="B1925">
        <v>2555</v>
      </c>
      <c r="D1925" s="11">
        <v>23377</v>
      </c>
      <c r="E1925" s="22">
        <v>32</v>
      </c>
      <c r="G1925">
        <v>23093</v>
      </c>
      <c r="H1925">
        <f t="shared" si="132"/>
        <v>32</v>
      </c>
      <c r="I1925">
        <f t="shared" si="133"/>
        <v>2555</v>
      </c>
      <c r="W1925" s="11">
        <v>233611</v>
      </c>
      <c r="X1925">
        <v>2444</v>
      </c>
      <c r="Z1925" s="11">
        <v>240705</v>
      </c>
      <c r="AA1925" s="22">
        <v>34</v>
      </c>
      <c r="AC1925">
        <v>233611</v>
      </c>
      <c r="AD1925">
        <f t="shared" si="134"/>
        <v>32</v>
      </c>
      <c r="AE1925">
        <f t="shared" si="135"/>
        <v>2444</v>
      </c>
      <c r="AO1925" s="16"/>
      <c r="AP1925" s="16"/>
      <c r="AQ1925" s="16"/>
    </row>
    <row r="1926" spans="1:43" x14ac:dyDescent="0.25">
      <c r="A1926" s="11">
        <v>23116</v>
      </c>
      <c r="B1926">
        <v>2491</v>
      </c>
      <c r="D1926" s="11">
        <v>23389</v>
      </c>
      <c r="E1926" s="22">
        <v>32</v>
      </c>
      <c r="G1926">
        <v>23116</v>
      </c>
      <c r="H1926">
        <f t="shared" si="132"/>
        <v>32</v>
      </c>
      <c r="I1926">
        <f t="shared" si="133"/>
        <v>2491</v>
      </c>
      <c r="W1926" s="11">
        <v>233756</v>
      </c>
      <c r="X1926">
        <v>2562</v>
      </c>
      <c r="Z1926" s="11">
        <v>240789</v>
      </c>
      <c r="AA1926" s="22">
        <v>28</v>
      </c>
      <c r="AC1926">
        <v>233756</v>
      </c>
      <c r="AD1926">
        <f t="shared" si="134"/>
        <v>12</v>
      </c>
      <c r="AE1926">
        <f t="shared" si="135"/>
        <v>2562</v>
      </c>
      <c r="AO1926" s="16"/>
      <c r="AP1926" s="16"/>
      <c r="AQ1926" s="16"/>
    </row>
    <row r="1927" spans="1:43" x14ac:dyDescent="0.25">
      <c r="A1927" s="11">
        <v>23129</v>
      </c>
      <c r="B1927">
        <v>2500</v>
      </c>
      <c r="D1927" s="11">
        <v>23452</v>
      </c>
      <c r="E1927" s="22">
        <v>32</v>
      </c>
      <c r="G1927">
        <v>23129</v>
      </c>
      <c r="H1927">
        <f t="shared" si="132"/>
        <v>32</v>
      </c>
      <c r="I1927">
        <f t="shared" si="133"/>
        <v>2500</v>
      </c>
      <c r="W1927" s="11">
        <v>233838</v>
      </c>
      <c r="X1927">
        <v>2355</v>
      </c>
      <c r="Z1927" s="11">
        <v>240900</v>
      </c>
      <c r="AA1927" s="22">
        <v>25</v>
      </c>
      <c r="AC1927">
        <v>233838</v>
      </c>
      <c r="AD1927">
        <f t="shared" si="134"/>
        <v>32</v>
      </c>
      <c r="AE1927">
        <f t="shared" si="135"/>
        <v>2355</v>
      </c>
      <c r="AO1927" s="16"/>
      <c r="AP1927" s="16"/>
      <c r="AQ1927" s="16"/>
    </row>
    <row r="1928" spans="1:43" x14ac:dyDescent="0.25">
      <c r="A1928" s="11">
        <v>23131</v>
      </c>
      <c r="B1928">
        <v>2627</v>
      </c>
      <c r="D1928" s="11">
        <v>23464</v>
      </c>
      <c r="E1928" s="22">
        <v>32</v>
      </c>
      <c r="G1928">
        <v>23131</v>
      </c>
      <c r="H1928">
        <f t="shared" si="132"/>
        <v>32</v>
      </c>
      <c r="I1928">
        <f t="shared" si="133"/>
        <v>2627</v>
      </c>
      <c r="W1928" s="11">
        <v>233966</v>
      </c>
      <c r="X1928">
        <v>2228</v>
      </c>
      <c r="Z1928" s="11">
        <v>241027</v>
      </c>
      <c r="AA1928" s="22">
        <v>28</v>
      </c>
      <c r="AC1928">
        <v>233966</v>
      </c>
      <c r="AD1928">
        <f t="shared" si="134"/>
        <v>37</v>
      </c>
      <c r="AE1928">
        <f t="shared" si="135"/>
        <v>2228</v>
      </c>
      <c r="AO1928" s="16"/>
      <c r="AP1928" s="16"/>
      <c r="AQ1928" s="16"/>
    </row>
    <row r="1929" spans="1:43" x14ac:dyDescent="0.25">
      <c r="A1929" s="11">
        <v>23185</v>
      </c>
      <c r="B1929">
        <v>2564</v>
      </c>
      <c r="D1929" s="11">
        <v>23479</v>
      </c>
      <c r="E1929" s="22">
        <v>32</v>
      </c>
      <c r="G1929">
        <v>23185</v>
      </c>
      <c r="H1929">
        <f t="shared" si="132"/>
        <v>32</v>
      </c>
      <c r="I1929">
        <f t="shared" si="133"/>
        <v>2564</v>
      </c>
      <c r="W1929" s="11">
        <v>234333</v>
      </c>
      <c r="X1929">
        <v>2559</v>
      </c>
      <c r="Z1929" s="11">
        <v>241074</v>
      </c>
      <c r="AA1929" s="22">
        <v>32</v>
      </c>
      <c r="AC1929">
        <v>234333</v>
      </c>
      <c r="AD1929">
        <f t="shared" si="134"/>
        <v>32</v>
      </c>
      <c r="AE1929">
        <f t="shared" si="135"/>
        <v>2559</v>
      </c>
      <c r="AO1929" s="16"/>
      <c r="AP1929" s="16"/>
      <c r="AQ1929" s="16"/>
    </row>
    <row r="1930" spans="1:43" x14ac:dyDescent="0.25">
      <c r="A1930" s="11">
        <v>23242</v>
      </c>
      <c r="B1930">
        <v>2460</v>
      </c>
      <c r="D1930" s="11">
        <v>23483</v>
      </c>
      <c r="E1930" s="22">
        <v>32</v>
      </c>
      <c r="G1930">
        <v>23242</v>
      </c>
      <c r="H1930">
        <f t="shared" si="132"/>
        <v>34</v>
      </c>
      <c r="I1930">
        <f t="shared" si="133"/>
        <v>2460</v>
      </c>
      <c r="W1930" s="11">
        <v>234407</v>
      </c>
      <c r="X1930">
        <v>2473</v>
      </c>
      <c r="Z1930" s="11">
        <v>241128</v>
      </c>
      <c r="AA1930" s="22">
        <v>28</v>
      </c>
      <c r="AC1930">
        <v>234407</v>
      </c>
      <c r="AD1930">
        <f t="shared" si="134"/>
        <v>32</v>
      </c>
      <c r="AE1930">
        <f t="shared" si="135"/>
        <v>2473</v>
      </c>
      <c r="AO1930" s="16"/>
      <c r="AP1930" s="16"/>
      <c r="AQ1930" s="16"/>
    </row>
    <row r="1931" spans="1:43" x14ac:dyDescent="0.25">
      <c r="A1931" s="11">
        <v>23247</v>
      </c>
      <c r="B1931">
        <v>2469</v>
      </c>
      <c r="D1931" s="11">
        <v>23495</v>
      </c>
      <c r="E1931" s="22">
        <v>32</v>
      </c>
      <c r="G1931">
        <v>23247</v>
      </c>
      <c r="H1931">
        <f t="shared" si="132"/>
        <v>28</v>
      </c>
      <c r="I1931">
        <f t="shared" si="133"/>
        <v>2469</v>
      </c>
      <c r="W1931" s="11">
        <v>234617</v>
      </c>
      <c r="X1931">
        <v>2442</v>
      </c>
      <c r="Z1931" s="11">
        <v>241226</v>
      </c>
      <c r="AA1931" s="22">
        <v>25</v>
      </c>
      <c r="AC1931">
        <v>234617</v>
      </c>
      <c r="AD1931">
        <f t="shared" si="134"/>
        <v>28</v>
      </c>
      <c r="AE1931">
        <f t="shared" si="135"/>
        <v>2442</v>
      </c>
      <c r="AO1931" s="16"/>
      <c r="AP1931" s="16"/>
      <c r="AQ1931" s="16"/>
    </row>
    <row r="1932" spans="1:43" x14ac:dyDescent="0.25">
      <c r="A1932" s="11">
        <v>23293</v>
      </c>
      <c r="B1932">
        <v>2525</v>
      </c>
      <c r="D1932" s="11">
        <v>23503</v>
      </c>
      <c r="E1932" s="22">
        <v>32</v>
      </c>
      <c r="G1932">
        <v>23293</v>
      </c>
      <c r="H1932">
        <f t="shared" si="132"/>
        <v>32</v>
      </c>
      <c r="I1932">
        <f t="shared" si="133"/>
        <v>2525</v>
      </c>
      <c r="W1932" s="11">
        <v>234679</v>
      </c>
      <c r="X1932">
        <v>2082</v>
      </c>
      <c r="Z1932" s="11">
        <v>241245</v>
      </c>
      <c r="AA1932" s="22">
        <v>34</v>
      </c>
      <c r="AC1932">
        <v>234679</v>
      </c>
      <c r="AD1932">
        <f t="shared" si="134"/>
        <v>12</v>
      </c>
      <c r="AE1932">
        <f t="shared" si="135"/>
        <v>2082</v>
      </c>
      <c r="AO1932" s="16"/>
      <c r="AP1932" s="16"/>
      <c r="AQ1932" s="16"/>
    </row>
    <row r="1933" spans="1:43" x14ac:dyDescent="0.25">
      <c r="A1933" s="11">
        <v>23312</v>
      </c>
      <c r="B1933">
        <v>2562</v>
      </c>
      <c r="D1933" s="11">
        <v>23509</v>
      </c>
      <c r="E1933" s="22">
        <v>32</v>
      </c>
      <c r="G1933">
        <v>23312</v>
      </c>
      <c r="H1933">
        <f t="shared" si="132"/>
        <v>32</v>
      </c>
      <c r="I1933">
        <f t="shared" si="133"/>
        <v>2562</v>
      </c>
      <c r="W1933" s="11">
        <v>234925</v>
      </c>
      <c r="X1933">
        <v>2426</v>
      </c>
      <c r="Z1933" s="11">
        <v>241248</v>
      </c>
      <c r="AA1933" s="22">
        <v>25</v>
      </c>
      <c r="AC1933">
        <v>234925</v>
      </c>
      <c r="AD1933">
        <f t="shared" si="134"/>
        <v>28</v>
      </c>
      <c r="AE1933">
        <f t="shared" si="135"/>
        <v>2426</v>
      </c>
      <c r="AO1933" s="16"/>
      <c r="AP1933" s="16"/>
      <c r="AQ1933" s="16"/>
    </row>
    <row r="1934" spans="1:43" x14ac:dyDescent="0.25">
      <c r="A1934" s="11">
        <v>23329</v>
      </c>
      <c r="B1934">
        <v>2587</v>
      </c>
      <c r="D1934" s="11">
        <v>23523</v>
      </c>
      <c r="E1934" s="22">
        <v>32</v>
      </c>
      <c r="G1934">
        <v>23329</v>
      </c>
      <c r="H1934">
        <f t="shared" si="132"/>
        <v>32</v>
      </c>
      <c r="I1934">
        <f t="shared" si="133"/>
        <v>2587</v>
      </c>
      <c r="W1934" s="11">
        <v>234948</v>
      </c>
      <c r="X1934">
        <v>2417</v>
      </c>
      <c r="Z1934" s="11">
        <v>241345</v>
      </c>
      <c r="AA1934" s="22">
        <v>28</v>
      </c>
      <c r="AC1934">
        <v>234948</v>
      </c>
      <c r="AD1934">
        <f t="shared" si="134"/>
        <v>37</v>
      </c>
      <c r="AE1934">
        <f t="shared" si="135"/>
        <v>2417</v>
      </c>
      <c r="AO1934" s="16"/>
      <c r="AP1934" s="16"/>
      <c r="AQ1934" s="16"/>
    </row>
    <row r="1935" spans="1:43" x14ac:dyDescent="0.25">
      <c r="A1935" s="11">
        <v>23357</v>
      </c>
      <c r="B1935">
        <v>2453</v>
      </c>
      <c r="D1935" s="11">
        <v>23524</v>
      </c>
      <c r="E1935" s="22">
        <v>32</v>
      </c>
      <c r="G1935">
        <v>23357</v>
      </c>
      <c r="H1935">
        <f t="shared" si="132"/>
        <v>32</v>
      </c>
      <c r="I1935">
        <f t="shared" si="133"/>
        <v>2453</v>
      </c>
      <c r="W1935" s="11">
        <v>235077</v>
      </c>
      <c r="X1935">
        <v>2196</v>
      </c>
      <c r="Z1935" s="11">
        <v>241367</v>
      </c>
      <c r="AA1935" s="22">
        <v>34</v>
      </c>
      <c r="AC1935">
        <v>235077</v>
      </c>
      <c r="AD1935">
        <f t="shared" si="134"/>
        <v>8</v>
      </c>
      <c r="AE1935">
        <f t="shared" si="135"/>
        <v>2196</v>
      </c>
      <c r="AO1935" s="16"/>
      <c r="AP1935" s="16"/>
      <c r="AQ1935" s="16"/>
    </row>
    <row r="1936" spans="1:43" x14ac:dyDescent="0.25">
      <c r="A1936" s="11">
        <v>23377</v>
      </c>
      <c r="B1936">
        <v>2506</v>
      </c>
      <c r="D1936" s="11">
        <v>23551</v>
      </c>
      <c r="E1936" s="22">
        <v>32</v>
      </c>
      <c r="G1936">
        <v>23377</v>
      </c>
      <c r="H1936">
        <f t="shared" si="132"/>
        <v>32</v>
      </c>
      <c r="I1936">
        <f t="shared" si="133"/>
        <v>2506</v>
      </c>
      <c r="W1936" s="11">
        <v>235104</v>
      </c>
      <c r="X1936">
        <v>2552</v>
      </c>
      <c r="Z1936" s="11">
        <v>241833</v>
      </c>
      <c r="AA1936" s="22">
        <v>12</v>
      </c>
      <c r="AC1936">
        <v>235104</v>
      </c>
      <c r="AD1936">
        <f t="shared" si="134"/>
        <v>25</v>
      </c>
      <c r="AE1936">
        <f t="shared" si="135"/>
        <v>2552</v>
      </c>
      <c r="AO1936" s="16"/>
      <c r="AP1936" s="16"/>
      <c r="AQ1936" s="16"/>
    </row>
    <row r="1937" spans="1:43" x14ac:dyDescent="0.25">
      <c r="A1937" s="11">
        <v>23389</v>
      </c>
      <c r="B1937">
        <v>2553</v>
      </c>
      <c r="D1937" s="11">
        <v>23577</v>
      </c>
      <c r="E1937" s="22">
        <v>32</v>
      </c>
      <c r="G1937">
        <v>23389</v>
      </c>
      <c r="H1937">
        <f t="shared" si="132"/>
        <v>32</v>
      </c>
      <c r="I1937">
        <f t="shared" si="133"/>
        <v>2553</v>
      </c>
      <c r="W1937" s="11">
        <v>235164</v>
      </c>
      <c r="X1937">
        <v>2436</v>
      </c>
      <c r="Z1937" s="11">
        <v>241871</v>
      </c>
      <c r="AA1937" s="22">
        <v>38</v>
      </c>
      <c r="AC1937">
        <v>235164</v>
      </c>
      <c r="AD1937">
        <f t="shared" si="134"/>
        <v>25</v>
      </c>
      <c r="AE1937">
        <f t="shared" si="135"/>
        <v>2436</v>
      </c>
      <c r="AO1937" s="16"/>
      <c r="AP1937" s="16"/>
      <c r="AQ1937" s="16"/>
    </row>
    <row r="1938" spans="1:43" x14ac:dyDescent="0.25">
      <c r="A1938" s="11">
        <v>23452</v>
      </c>
      <c r="B1938">
        <v>2537</v>
      </c>
      <c r="D1938" s="11">
        <v>23587</v>
      </c>
      <c r="E1938" s="22">
        <v>37</v>
      </c>
      <c r="G1938">
        <v>23452</v>
      </c>
      <c r="H1938">
        <f t="shared" si="132"/>
        <v>32</v>
      </c>
      <c r="I1938">
        <f t="shared" si="133"/>
        <v>2537</v>
      </c>
      <c r="W1938" s="11">
        <v>235321</v>
      </c>
      <c r="X1938">
        <v>2154</v>
      </c>
      <c r="Z1938" s="11">
        <v>242412</v>
      </c>
      <c r="AA1938" s="22">
        <v>32</v>
      </c>
      <c r="AC1938">
        <v>235321</v>
      </c>
      <c r="AD1938">
        <f t="shared" si="134"/>
        <v>8</v>
      </c>
      <c r="AE1938">
        <f t="shared" si="135"/>
        <v>2154</v>
      </c>
      <c r="AO1938" s="16"/>
      <c r="AP1938" s="16"/>
      <c r="AQ1938" s="16"/>
    </row>
    <row r="1939" spans="1:43" x14ac:dyDescent="0.25">
      <c r="A1939" s="11">
        <v>23464</v>
      </c>
      <c r="B1939">
        <v>2570</v>
      </c>
      <c r="D1939" s="11">
        <v>23632</v>
      </c>
      <c r="E1939" s="22">
        <v>32</v>
      </c>
      <c r="G1939">
        <v>23464</v>
      </c>
      <c r="H1939">
        <f t="shared" si="132"/>
        <v>32</v>
      </c>
      <c r="I1939">
        <f t="shared" si="133"/>
        <v>2570</v>
      </c>
      <c r="W1939" s="11">
        <v>235450</v>
      </c>
      <c r="X1939">
        <v>2200</v>
      </c>
      <c r="Z1939" s="11">
        <v>242595</v>
      </c>
      <c r="AA1939" s="22">
        <v>25</v>
      </c>
      <c r="AC1939">
        <v>235450</v>
      </c>
      <c r="AD1939">
        <f t="shared" si="134"/>
        <v>8</v>
      </c>
      <c r="AE1939">
        <f t="shared" si="135"/>
        <v>2200</v>
      </c>
      <c r="AO1939" s="16"/>
      <c r="AP1939" s="16"/>
      <c r="AQ1939" s="16"/>
    </row>
    <row r="1940" spans="1:43" x14ac:dyDescent="0.25">
      <c r="A1940" s="11">
        <v>23479</v>
      </c>
      <c r="B1940">
        <v>2469</v>
      </c>
      <c r="D1940" s="11">
        <v>23650</v>
      </c>
      <c r="E1940" s="22">
        <v>32</v>
      </c>
      <c r="G1940">
        <v>23479</v>
      </c>
      <c r="H1940">
        <f t="shared" si="132"/>
        <v>32</v>
      </c>
      <c r="I1940">
        <f t="shared" si="133"/>
        <v>2469</v>
      </c>
      <c r="W1940" s="11">
        <v>235959</v>
      </c>
      <c r="X1940">
        <v>2510</v>
      </c>
      <c r="Z1940" s="11">
        <v>242911</v>
      </c>
      <c r="AA1940" s="22">
        <v>34</v>
      </c>
      <c r="AC1940">
        <v>235959</v>
      </c>
      <c r="AD1940">
        <f t="shared" si="134"/>
        <v>32</v>
      </c>
      <c r="AE1940">
        <f t="shared" si="135"/>
        <v>2510</v>
      </c>
      <c r="AO1940" s="16"/>
      <c r="AP1940" s="16"/>
      <c r="AQ1940" s="16"/>
    </row>
    <row r="1941" spans="1:43" x14ac:dyDescent="0.25">
      <c r="A1941" s="11">
        <v>23483</v>
      </c>
      <c r="B1941">
        <v>2535</v>
      </c>
      <c r="D1941" s="11">
        <v>23710</v>
      </c>
      <c r="E1941" s="22">
        <v>32</v>
      </c>
      <c r="G1941">
        <v>23483</v>
      </c>
      <c r="H1941">
        <f t="shared" si="132"/>
        <v>32</v>
      </c>
      <c r="I1941">
        <f t="shared" si="133"/>
        <v>2535</v>
      </c>
      <c r="W1941" s="11">
        <v>236061</v>
      </c>
      <c r="X1941">
        <v>2383</v>
      </c>
      <c r="Z1941" s="11">
        <v>243316</v>
      </c>
      <c r="AA1941" s="22">
        <v>32</v>
      </c>
      <c r="AC1941">
        <v>236061</v>
      </c>
      <c r="AD1941">
        <f t="shared" si="134"/>
        <v>34</v>
      </c>
      <c r="AE1941">
        <f t="shared" si="135"/>
        <v>2383</v>
      </c>
      <c r="AO1941" s="16"/>
      <c r="AP1941" s="16"/>
      <c r="AQ1941" s="16"/>
    </row>
    <row r="1942" spans="1:43" x14ac:dyDescent="0.25">
      <c r="A1942" s="11">
        <v>23495</v>
      </c>
      <c r="B1942">
        <v>2555</v>
      </c>
      <c r="D1942" s="11">
        <v>23732</v>
      </c>
      <c r="E1942" s="22">
        <v>32</v>
      </c>
      <c r="G1942">
        <v>23495</v>
      </c>
      <c r="H1942">
        <f t="shared" si="132"/>
        <v>32</v>
      </c>
      <c r="I1942">
        <f t="shared" si="133"/>
        <v>2555</v>
      </c>
      <c r="W1942" s="11">
        <v>236222</v>
      </c>
      <c r="X1942">
        <v>2510</v>
      </c>
      <c r="Z1942" s="11">
        <v>243656</v>
      </c>
      <c r="AA1942" s="22">
        <v>28</v>
      </c>
      <c r="AC1942">
        <v>236222</v>
      </c>
      <c r="AD1942">
        <f t="shared" si="134"/>
        <v>32</v>
      </c>
      <c r="AE1942">
        <f t="shared" si="135"/>
        <v>2510</v>
      </c>
      <c r="AO1942" s="16"/>
      <c r="AP1942" s="16"/>
      <c r="AQ1942" s="16"/>
    </row>
    <row r="1943" spans="1:43" x14ac:dyDescent="0.25">
      <c r="A1943" s="11">
        <v>23503</v>
      </c>
      <c r="B1943">
        <v>2461</v>
      </c>
      <c r="D1943" s="11">
        <v>23744</v>
      </c>
      <c r="E1943" s="22">
        <v>32</v>
      </c>
      <c r="G1943">
        <v>23503</v>
      </c>
      <c r="H1943">
        <f t="shared" si="132"/>
        <v>32</v>
      </c>
      <c r="I1943">
        <f t="shared" si="133"/>
        <v>2461</v>
      </c>
      <c r="W1943" s="11">
        <v>236450</v>
      </c>
      <c r="X1943">
        <v>2506</v>
      </c>
      <c r="Z1943" s="11">
        <v>244155</v>
      </c>
      <c r="AA1943" s="22">
        <v>12</v>
      </c>
      <c r="AC1943">
        <v>236450</v>
      </c>
      <c r="AD1943">
        <f t="shared" si="134"/>
        <v>28</v>
      </c>
      <c r="AE1943">
        <f t="shared" si="135"/>
        <v>2506</v>
      </c>
      <c r="AO1943" s="16"/>
      <c r="AP1943" s="16"/>
      <c r="AQ1943" s="16"/>
    </row>
    <row r="1944" spans="1:43" x14ac:dyDescent="0.25">
      <c r="A1944" s="11">
        <v>23509</v>
      </c>
      <c r="B1944">
        <v>2557</v>
      </c>
      <c r="D1944" s="11">
        <v>23757</v>
      </c>
      <c r="E1944" s="22">
        <v>32</v>
      </c>
      <c r="G1944">
        <v>23509</v>
      </c>
      <c r="H1944">
        <f t="shared" si="132"/>
        <v>32</v>
      </c>
      <c r="I1944">
        <f t="shared" si="133"/>
        <v>2557</v>
      </c>
      <c r="W1944" s="11">
        <v>236457</v>
      </c>
      <c r="X1944">
        <v>2356</v>
      </c>
      <c r="Z1944" s="11">
        <v>244697</v>
      </c>
      <c r="AA1944" s="22">
        <v>32</v>
      </c>
      <c r="AC1944">
        <v>236457</v>
      </c>
      <c r="AD1944">
        <f t="shared" si="134"/>
        <v>38</v>
      </c>
      <c r="AE1944">
        <f t="shared" si="135"/>
        <v>2356</v>
      </c>
      <c r="AO1944" s="16"/>
      <c r="AP1944" s="16"/>
      <c r="AQ1944" s="16"/>
    </row>
    <row r="1945" spans="1:43" x14ac:dyDescent="0.25">
      <c r="A1945" s="11">
        <v>23523</v>
      </c>
      <c r="B1945">
        <v>2501</v>
      </c>
      <c r="D1945" s="11">
        <v>23775</v>
      </c>
      <c r="E1945" s="22">
        <v>34</v>
      </c>
      <c r="G1945">
        <v>23523</v>
      </c>
      <c r="H1945">
        <f t="shared" si="132"/>
        <v>32</v>
      </c>
      <c r="I1945">
        <f t="shared" si="133"/>
        <v>2501</v>
      </c>
      <c r="W1945" s="11">
        <v>236512</v>
      </c>
      <c r="X1945">
        <v>2582</v>
      </c>
      <c r="Z1945" s="11">
        <v>244870</v>
      </c>
      <c r="AA1945" s="22">
        <v>34</v>
      </c>
      <c r="AC1945">
        <v>236512</v>
      </c>
      <c r="AD1945">
        <f t="shared" si="134"/>
        <v>32</v>
      </c>
      <c r="AE1945">
        <f t="shared" si="135"/>
        <v>2582</v>
      </c>
      <c r="AO1945" s="16"/>
      <c r="AP1945" s="16"/>
      <c r="AQ1945" s="16"/>
    </row>
    <row r="1946" spans="1:43" x14ac:dyDescent="0.25">
      <c r="A1946" s="11">
        <v>23524</v>
      </c>
      <c r="B1946">
        <v>2510</v>
      </c>
      <c r="D1946" s="11">
        <v>23811</v>
      </c>
      <c r="E1946" s="22">
        <v>32</v>
      </c>
      <c r="G1946">
        <v>23524</v>
      </c>
      <c r="H1946">
        <f t="shared" si="132"/>
        <v>32</v>
      </c>
      <c r="I1946">
        <f t="shared" si="133"/>
        <v>2510</v>
      </c>
      <c r="W1946" s="11">
        <v>236779</v>
      </c>
      <c r="X1946">
        <v>2425</v>
      </c>
      <c r="Z1946" s="11">
        <v>244873</v>
      </c>
      <c r="AA1946" s="22">
        <v>34</v>
      </c>
      <c r="AC1946">
        <v>236779</v>
      </c>
      <c r="AD1946">
        <f t="shared" si="134"/>
        <v>32</v>
      </c>
      <c r="AE1946">
        <f t="shared" si="135"/>
        <v>2425</v>
      </c>
      <c r="AO1946" s="16"/>
      <c r="AP1946" s="16"/>
      <c r="AQ1946" s="16"/>
    </row>
    <row r="1947" spans="1:43" x14ac:dyDescent="0.25">
      <c r="A1947" s="11">
        <v>23551</v>
      </c>
      <c r="B1947">
        <v>2451</v>
      </c>
      <c r="D1947" s="11">
        <v>23812</v>
      </c>
      <c r="E1947" s="22">
        <v>32</v>
      </c>
      <c r="G1947">
        <v>23551</v>
      </c>
      <c r="H1947">
        <f t="shared" si="132"/>
        <v>32</v>
      </c>
      <c r="I1947">
        <f t="shared" si="133"/>
        <v>2451</v>
      </c>
      <c r="W1947" s="11">
        <v>236996</v>
      </c>
      <c r="X1947">
        <v>2397</v>
      </c>
      <c r="Z1947" s="11">
        <v>244917</v>
      </c>
      <c r="AA1947" s="22">
        <v>32</v>
      </c>
      <c r="AC1947">
        <v>236996</v>
      </c>
      <c r="AD1947">
        <f t="shared" si="134"/>
        <v>34</v>
      </c>
      <c r="AE1947">
        <f t="shared" si="135"/>
        <v>2397</v>
      </c>
      <c r="AO1947" s="16"/>
      <c r="AP1947" s="16"/>
      <c r="AQ1947" s="16"/>
    </row>
    <row r="1948" spans="1:43" x14ac:dyDescent="0.25">
      <c r="A1948" s="11">
        <v>23577</v>
      </c>
      <c r="B1948">
        <v>2378</v>
      </c>
      <c r="D1948" s="11">
        <v>23831</v>
      </c>
      <c r="E1948" s="22">
        <v>32</v>
      </c>
      <c r="G1948">
        <v>23577</v>
      </c>
      <c r="H1948">
        <f t="shared" si="132"/>
        <v>32</v>
      </c>
      <c r="I1948">
        <f t="shared" si="133"/>
        <v>2378</v>
      </c>
      <c r="W1948" s="11">
        <v>237371</v>
      </c>
      <c r="X1948">
        <v>2355</v>
      </c>
      <c r="Z1948" s="11">
        <v>245553</v>
      </c>
      <c r="AA1948" s="22">
        <v>20</v>
      </c>
      <c r="AC1948">
        <v>237371</v>
      </c>
      <c r="AD1948">
        <f t="shared" si="134"/>
        <v>32</v>
      </c>
      <c r="AE1948">
        <f t="shared" si="135"/>
        <v>2355</v>
      </c>
      <c r="AO1948" s="16"/>
      <c r="AP1948" s="16"/>
      <c r="AQ1948" s="16"/>
    </row>
    <row r="1949" spans="1:43" x14ac:dyDescent="0.25">
      <c r="A1949" s="11">
        <v>23587</v>
      </c>
      <c r="B1949">
        <v>2417</v>
      </c>
      <c r="D1949" s="11">
        <v>23863</v>
      </c>
      <c r="E1949" s="22">
        <v>28</v>
      </c>
      <c r="G1949">
        <v>23587</v>
      </c>
      <c r="H1949">
        <f t="shared" si="132"/>
        <v>37</v>
      </c>
      <c r="I1949">
        <f t="shared" si="133"/>
        <v>2417</v>
      </c>
      <c r="W1949" s="11">
        <v>237512</v>
      </c>
      <c r="X1949">
        <v>2528</v>
      </c>
      <c r="Z1949" s="11">
        <v>245642</v>
      </c>
      <c r="AA1949" s="22">
        <v>32</v>
      </c>
      <c r="AC1949">
        <v>237512</v>
      </c>
      <c r="AD1949">
        <f t="shared" si="134"/>
        <v>28</v>
      </c>
      <c r="AE1949">
        <f t="shared" si="135"/>
        <v>2528</v>
      </c>
      <c r="AO1949" s="16"/>
      <c r="AP1949" s="16"/>
      <c r="AQ1949" s="16"/>
    </row>
    <row r="1950" spans="1:43" x14ac:dyDescent="0.25">
      <c r="A1950" s="11">
        <v>23632</v>
      </c>
      <c r="B1950">
        <v>2505</v>
      </c>
      <c r="D1950" s="11">
        <v>23896</v>
      </c>
      <c r="E1950" s="22">
        <v>32</v>
      </c>
      <c r="G1950">
        <v>23632</v>
      </c>
      <c r="H1950">
        <f t="shared" si="132"/>
        <v>32</v>
      </c>
      <c r="I1950">
        <f t="shared" si="133"/>
        <v>2505</v>
      </c>
      <c r="W1950" s="11">
        <v>237692</v>
      </c>
      <c r="X1950">
        <v>2486</v>
      </c>
      <c r="Z1950" s="11">
        <v>245901</v>
      </c>
      <c r="AA1950" s="22">
        <v>32</v>
      </c>
      <c r="AC1950">
        <v>237692</v>
      </c>
      <c r="AD1950">
        <f t="shared" si="134"/>
        <v>32</v>
      </c>
      <c r="AE1950">
        <f t="shared" si="135"/>
        <v>2486</v>
      </c>
      <c r="AO1950" s="16"/>
      <c r="AP1950" s="16"/>
      <c r="AQ1950" s="16"/>
    </row>
    <row r="1951" spans="1:43" x14ac:dyDescent="0.25">
      <c r="A1951" s="11">
        <v>23650</v>
      </c>
      <c r="B1951">
        <v>2386</v>
      </c>
      <c r="D1951" s="11">
        <v>23897</v>
      </c>
      <c r="E1951" s="22">
        <v>32</v>
      </c>
      <c r="G1951">
        <v>23650</v>
      </c>
      <c r="H1951">
        <f t="shared" si="132"/>
        <v>32</v>
      </c>
      <c r="I1951">
        <f t="shared" si="133"/>
        <v>2386</v>
      </c>
      <c r="W1951" s="11">
        <v>237874</v>
      </c>
      <c r="X1951">
        <v>2552</v>
      </c>
      <c r="Z1951" s="11">
        <v>246161</v>
      </c>
      <c r="AA1951" s="22">
        <v>34</v>
      </c>
      <c r="AC1951">
        <v>237874</v>
      </c>
      <c r="AD1951">
        <f t="shared" si="134"/>
        <v>32</v>
      </c>
      <c r="AE1951">
        <f t="shared" si="135"/>
        <v>2552</v>
      </c>
      <c r="AO1951" s="16"/>
      <c r="AP1951" s="16"/>
      <c r="AQ1951" s="16"/>
    </row>
    <row r="1952" spans="1:43" x14ac:dyDescent="0.25">
      <c r="A1952" s="11">
        <v>23710</v>
      </c>
      <c r="B1952">
        <v>2495</v>
      </c>
      <c r="D1952" s="11">
        <v>23905</v>
      </c>
      <c r="E1952" s="22">
        <v>32</v>
      </c>
      <c r="G1952">
        <v>23710</v>
      </c>
      <c r="H1952">
        <f t="shared" si="132"/>
        <v>32</v>
      </c>
      <c r="I1952">
        <f t="shared" si="133"/>
        <v>2495</v>
      </c>
      <c r="W1952" s="11">
        <v>238261</v>
      </c>
      <c r="X1952">
        <v>2293</v>
      </c>
      <c r="Z1952" s="11">
        <v>246365</v>
      </c>
      <c r="AA1952" s="22">
        <v>34</v>
      </c>
      <c r="AC1952">
        <v>238261</v>
      </c>
      <c r="AD1952">
        <f t="shared" si="134"/>
        <v>28</v>
      </c>
      <c r="AE1952">
        <f t="shared" si="135"/>
        <v>2293</v>
      </c>
      <c r="AO1952" s="16"/>
      <c r="AP1952" s="16"/>
      <c r="AQ1952" s="16"/>
    </row>
    <row r="1953" spans="1:43" x14ac:dyDescent="0.25">
      <c r="A1953" s="11">
        <v>23732</v>
      </c>
      <c r="B1953">
        <v>2546</v>
      </c>
      <c r="D1953" s="11">
        <v>23908</v>
      </c>
      <c r="E1953" s="22">
        <v>32</v>
      </c>
      <c r="G1953">
        <v>23732</v>
      </c>
      <c r="H1953">
        <f t="shared" si="132"/>
        <v>32</v>
      </c>
      <c r="I1953">
        <f t="shared" si="133"/>
        <v>2546</v>
      </c>
      <c r="W1953" s="11">
        <v>238758</v>
      </c>
      <c r="X1953">
        <v>2208</v>
      </c>
      <c r="Z1953" s="11">
        <v>246424</v>
      </c>
      <c r="AA1953" s="22">
        <v>38</v>
      </c>
      <c r="AC1953">
        <v>238758</v>
      </c>
      <c r="AD1953">
        <f t="shared" si="134"/>
        <v>28</v>
      </c>
      <c r="AE1953">
        <f t="shared" si="135"/>
        <v>2208</v>
      </c>
      <c r="AO1953" s="16"/>
      <c r="AP1953" s="16"/>
      <c r="AQ1953" s="16"/>
    </row>
    <row r="1954" spans="1:43" x14ac:dyDescent="0.25">
      <c r="A1954" s="11">
        <v>23744</v>
      </c>
      <c r="B1954">
        <v>2540</v>
      </c>
      <c r="D1954" s="11">
        <v>23909</v>
      </c>
      <c r="E1954" s="22">
        <v>32</v>
      </c>
      <c r="G1954">
        <v>23744</v>
      </c>
      <c r="H1954">
        <f t="shared" si="132"/>
        <v>32</v>
      </c>
      <c r="I1954">
        <f t="shared" si="133"/>
        <v>2540</v>
      </c>
      <c r="W1954" s="11">
        <v>238784</v>
      </c>
      <c r="X1954">
        <v>2272</v>
      </c>
      <c r="Z1954" s="11">
        <v>246590</v>
      </c>
      <c r="AA1954" s="22">
        <v>32</v>
      </c>
      <c r="AC1954">
        <v>238784</v>
      </c>
      <c r="AD1954">
        <f t="shared" si="134"/>
        <v>12</v>
      </c>
      <c r="AE1954">
        <f t="shared" si="135"/>
        <v>2272</v>
      </c>
      <c r="AO1954" s="16"/>
      <c r="AP1954" s="16"/>
      <c r="AQ1954" s="16"/>
    </row>
    <row r="1955" spans="1:43" x14ac:dyDescent="0.25">
      <c r="A1955" s="11">
        <v>23757</v>
      </c>
      <c r="B1955">
        <v>2590</v>
      </c>
      <c r="D1955" s="11">
        <v>23921</v>
      </c>
      <c r="E1955" s="22">
        <v>32</v>
      </c>
      <c r="G1955">
        <v>23757</v>
      </c>
      <c r="H1955">
        <f t="shared" si="132"/>
        <v>32</v>
      </c>
      <c r="I1955">
        <f t="shared" si="133"/>
        <v>2590</v>
      </c>
      <c r="W1955" s="11">
        <v>238874</v>
      </c>
      <c r="X1955">
        <v>2496</v>
      </c>
      <c r="Z1955" s="11">
        <v>247000</v>
      </c>
      <c r="AA1955" s="22">
        <v>34</v>
      </c>
      <c r="AC1955">
        <v>238874</v>
      </c>
      <c r="AD1955">
        <f t="shared" si="134"/>
        <v>34</v>
      </c>
      <c r="AE1955">
        <f t="shared" si="135"/>
        <v>2496</v>
      </c>
      <c r="AO1955" s="16"/>
      <c r="AP1955" s="16"/>
      <c r="AQ1955" s="16"/>
    </row>
    <row r="1956" spans="1:43" x14ac:dyDescent="0.25">
      <c r="A1956" s="11">
        <v>23775</v>
      </c>
      <c r="B1956">
        <v>2458</v>
      </c>
      <c r="D1956" s="11">
        <v>23961</v>
      </c>
      <c r="E1956" s="22">
        <v>32</v>
      </c>
      <c r="G1956">
        <v>23775</v>
      </c>
      <c r="H1956">
        <f t="shared" si="132"/>
        <v>34</v>
      </c>
      <c r="I1956">
        <f t="shared" si="133"/>
        <v>2458</v>
      </c>
      <c r="W1956" s="11">
        <v>238920</v>
      </c>
      <c r="X1956">
        <v>2481</v>
      </c>
      <c r="Z1956" s="11">
        <v>247087</v>
      </c>
      <c r="AA1956" s="22">
        <v>32</v>
      </c>
      <c r="AC1956">
        <v>238920</v>
      </c>
      <c r="AD1956">
        <f t="shared" si="134"/>
        <v>32</v>
      </c>
      <c r="AE1956">
        <f t="shared" si="135"/>
        <v>2481</v>
      </c>
      <c r="AO1956" s="16"/>
      <c r="AP1956" s="16"/>
      <c r="AQ1956" s="16"/>
    </row>
    <row r="1957" spans="1:43" x14ac:dyDescent="0.25">
      <c r="A1957" s="11">
        <v>23811</v>
      </c>
      <c r="B1957">
        <v>2567</v>
      </c>
      <c r="D1957" s="11">
        <v>23974</v>
      </c>
      <c r="E1957" s="22">
        <v>32</v>
      </c>
      <c r="G1957">
        <v>23811</v>
      </c>
      <c r="H1957">
        <f t="shared" si="132"/>
        <v>32</v>
      </c>
      <c r="I1957">
        <f t="shared" si="133"/>
        <v>2567</v>
      </c>
      <c r="W1957" s="11">
        <v>239087</v>
      </c>
      <c r="X1957">
        <v>2201</v>
      </c>
      <c r="Z1957" s="11">
        <v>247090</v>
      </c>
      <c r="AA1957" s="22">
        <v>32</v>
      </c>
      <c r="AC1957">
        <v>239087</v>
      </c>
      <c r="AD1957">
        <f t="shared" si="134"/>
        <v>25</v>
      </c>
      <c r="AE1957">
        <f t="shared" si="135"/>
        <v>2201</v>
      </c>
      <c r="AO1957" s="16"/>
      <c r="AP1957" s="16"/>
      <c r="AQ1957" s="16"/>
    </row>
    <row r="1958" spans="1:43" x14ac:dyDescent="0.25">
      <c r="A1958" s="11">
        <v>23812</v>
      </c>
      <c r="B1958">
        <v>2506</v>
      </c>
      <c r="D1958" s="11">
        <v>23976</v>
      </c>
      <c r="E1958" s="22">
        <v>32</v>
      </c>
      <c r="G1958">
        <v>23812</v>
      </c>
      <c r="H1958">
        <f t="shared" si="132"/>
        <v>32</v>
      </c>
      <c r="I1958">
        <f t="shared" si="133"/>
        <v>2506</v>
      </c>
      <c r="W1958" s="11">
        <v>239142</v>
      </c>
      <c r="X1958">
        <v>2438</v>
      </c>
      <c r="Z1958" s="11">
        <v>247337</v>
      </c>
      <c r="AA1958" s="22">
        <v>12</v>
      </c>
      <c r="AC1958">
        <v>239142</v>
      </c>
      <c r="AD1958">
        <f t="shared" si="134"/>
        <v>32</v>
      </c>
      <c r="AE1958">
        <f t="shared" si="135"/>
        <v>2438</v>
      </c>
      <c r="AO1958" s="16"/>
      <c r="AP1958" s="16"/>
      <c r="AQ1958" s="16"/>
    </row>
    <row r="1959" spans="1:43" x14ac:dyDescent="0.25">
      <c r="A1959" s="11">
        <v>23831</v>
      </c>
      <c r="B1959">
        <v>2524</v>
      </c>
      <c r="D1959" s="11">
        <v>23984</v>
      </c>
      <c r="E1959" s="22">
        <v>32</v>
      </c>
      <c r="G1959">
        <v>23831</v>
      </c>
      <c r="H1959">
        <f t="shared" si="132"/>
        <v>32</v>
      </c>
      <c r="I1959">
        <f t="shared" si="133"/>
        <v>2524</v>
      </c>
      <c r="W1959" s="11">
        <v>239234</v>
      </c>
      <c r="X1959">
        <v>2424</v>
      </c>
      <c r="Z1959" s="11">
        <v>247659</v>
      </c>
      <c r="AA1959" s="22">
        <v>32</v>
      </c>
      <c r="AC1959">
        <v>239234</v>
      </c>
      <c r="AD1959">
        <f t="shared" si="134"/>
        <v>32</v>
      </c>
      <c r="AE1959">
        <f t="shared" si="135"/>
        <v>2424</v>
      </c>
      <c r="AO1959" s="16"/>
      <c r="AP1959" s="16"/>
      <c r="AQ1959" s="16"/>
    </row>
    <row r="1960" spans="1:43" x14ac:dyDescent="0.25">
      <c r="A1960" s="11">
        <v>23863</v>
      </c>
      <c r="B1960">
        <v>2452</v>
      </c>
      <c r="D1960" s="11">
        <v>24014</v>
      </c>
      <c r="E1960" s="22">
        <v>32</v>
      </c>
      <c r="G1960">
        <v>23863</v>
      </c>
      <c r="H1960">
        <f t="shared" si="132"/>
        <v>28</v>
      </c>
      <c r="I1960">
        <f t="shared" si="133"/>
        <v>2452</v>
      </c>
      <c r="W1960" s="11">
        <v>239336</v>
      </c>
      <c r="X1960">
        <v>2348</v>
      </c>
      <c r="Z1960" s="11">
        <v>248701</v>
      </c>
      <c r="AA1960" s="22">
        <v>28</v>
      </c>
      <c r="AC1960">
        <v>239336</v>
      </c>
      <c r="AD1960">
        <f t="shared" si="134"/>
        <v>34</v>
      </c>
      <c r="AE1960">
        <f t="shared" si="135"/>
        <v>2348</v>
      </c>
      <c r="AO1960" s="16"/>
      <c r="AP1960" s="16"/>
      <c r="AQ1960" s="16"/>
    </row>
    <row r="1961" spans="1:43" x14ac:dyDescent="0.25">
      <c r="A1961" s="11">
        <v>23896</v>
      </c>
      <c r="B1961">
        <v>2511</v>
      </c>
      <c r="D1961" s="11">
        <v>24033</v>
      </c>
      <c r="E1961" s="22">
        <v>32</v>
      </c>
      <c r="G1961">
        <v>23896</v>
      </c>
      <c r="H1961">
        <f t="shared" si="132"/>
        <v>32</v>
      </c>
      <c r="I1961">
        <f t="shared" si="133"/>
        <v>2511</v>
      </c>
      <c r="W1961" s="11">
        <v>239419</v>
      </c>
      <c r="X1961">
        <v>2393</v>
      </c>
      <c r="Z1961" s="11">
        <v>248730</v>
      </c>
      <c r="AA1961" s="22">
        <v>25</v>
      </c>
      <c r="AC1961">
        <v>239419</v>
      </c>
      <c r="AD1961">
        <f t="shared" si="134"/>
        <v>34</v>
      </c>
      <c r="AE1961">
        <f t="shared" si="135"/>
        <v>2393</v>
      </c>
      <c r="AO1961" s="16"/>
      <c r="AP1961" s="16"/>
      <c r="AQ1961" s="16"/>
    </row>
    <row r="1962" spans="1:43" x14ac:dyDescent="0.25">
      <c r="A1962" s="11">
        <v>23897</v>
      </c>
      <c r="B1962">
        <v>2507</v>
      </c>
      <c r="D1962" s="11">
        <v>24065</v>
      </c>
      <c r="E1962" s="22">
        <v>32</v>
      </c>
      <c r="G1962">
        <v>23897</v>
      </c>
      <c r="H1962">
        <f t="shared" si="132"/>
        <v>32</v>
      </c>
      <c r="I1962">
        <f t="shared" si="133"/>
        <v>2507</v>
      </c>
      <c r="W1962" s="11">
        <v>239608</v>
      </c>
      <c r="X1962">
        <v>2519</v>
      </c>
      <c r="Z1962" s="11">
        <v>249028</v>
      </c>
      <c r="AA1962" s="22">
        <v>28</v>
      </c>
      <c r="AC1962">
        <v>239608</v>
      </c>
      <c r="AD1962">
        <f t="shared" si="134"/>
        <v>32</v>
      </c>
      <c r="AE1962">
        <f t="shared" si="135"/>
        <v>2519</v>
      </c>
      <c r="AO1962" s="16"/>
      <c r="AP1962" s="16"/>
      <c r="AQ1962" s="16"/>
    </row>
    <row r="1963" spans="1:43" x14ac:dyDescent="0.25">
      <c r="A1963" s="11">
        <v>23905</v>
      </c>
      <c r="B1963">
        <v>2554</v>
      </c>
      <c r="D1963" s="11">
        <v>24069</v>
      </c>
      <c r="E1963" s="22">
        <v>32</v>
      </c>
      <c r="G1963">
        <v>23905</v>
      </c>
      <c r="H1963">
        <f t="shared" si="132"/>
        <v>32</v>
      </c>
      <c r="I1963">
        <f t="shared" si="133"/>
        <v>2554</v>
      </c>
      <c r="W1963" s="11">
        <v>239738</v>
      </c>
      <c r="X1963">
        <v>2515</v>
      </c>
      <c r="Z1963" s="11">
        <v>249144</v>
      </c>
      <c r="AA1963" s="22">
        <v>28</v>
      </c>
      <c r="AC1963">
        <v>239738</v>
      </c>
      <c r="AD1963">
        <f t="shared" si="134"/>
        <v>32</v>
      </c>
      <c r="AE1963">
        <f t="shared" si="135"/>
        <v>2515</v>
      </c>
      <c r="AO1963" s="16"/>
      <c r="AP1963" s="16"/>
      <c r="AQ1963" s="16"/>
    </row>
    <row r="1964" spans="1:43" x14ac:dyDescent="0.25">
      <c r="A1964" s="11">
        <v>23908</v>
      </c>
      <c r="B1964">
        <v>2481</v>
      </c>
      <c r="D1964" s="11">
        <v>24075</v>
      </c>
      <c r="E1964" s="22">
        <v>32</v>
      </c>
      <c r="G1964">
        <v>23908</v>
      </c>
      <c r="H1964">
        <f t="shared" si="132"/>
        <v>32</v>
      </c>
      <c r="I1964">
        <f t="shared" si="133"/>
        <v>2481</v>
      </c>
      <c r="W1964" s="11">
        <v>239761</v>
      </c>
      <c r="X1964">
        <v>2223</v>
      </c>
      <c r="Z1964" s="11">
        <v>249273</v>
      </c>
      <c r="AA1964" s="22">
        <v>12</v>
      </c>
      <c r="AC1964">
        <v>239761</v>
      </c>
      <c r="AD1964">
        <f t="shared" si="134"/>
        <v>0</v>
      </c>
      <c r="AE1964">
        <f t="shared" si="135"/>
        <v>2223</v>
      </c>
      <c r="AO1964" s="16"/>
      <c r="AP1964" s="16"/>
      <c r="AQ1964" s="16"/>
    </row>
    <row r="1965" spans="1:43" x14ac:dyDescent="0.25">
      <c r="A1965" s="11">
        <v>23909</v>
      </c>
      <c r="B1965">
        <v>2525</v>
      </c>
      <c r="D1965" s="11">
        <v>24110</v>
      </c>
      <c r="E1965" s="22">
        <v>32</v>
      </c>
      <c r="G1965">
        <v>23909</v>
      </c>
      <c r="H1965">
        <f t="shared" si="132"/>
        <v>32</v>
      </c>
      <c r="I1965">
        <f t="shared" si="133"/>
        <v>2525</v>
      </c>
      <c r="W1965" s="11">
        <v>239893</v>
      </c>
      <c r="X1965">
        <v>2354</v>
      </c>
      <c r="Z1965" s="11">
        <v>249286</v>
      </c>
      <c r="AA1965" s="22">
        <v>28</v>
      </c>
      <c r="AC1965">
        <v>239893</v>
      </c>
      <c r="AD1965">
        <f t="shared" si="134"/>
        <v>34</v>
      </c>
      <c r="AE1965">
        <f t="shared" si="135"/>
        <v>2354</v>
      </c>
      <c r="AO1965" s="16"/>
      <c r="AP1965" s="16"/>
      <c r="AQ1965" s="16"/>
    </row>
    <row r="1966" spans="1:43" x14ac:dyDescent="0.25">
      <c r="A1966" s="11">
        <v>23921</v>
      </c>
      <c r="B1966">
        <v>2589</v>
      </c>
      <c r="D1966" s="11">
        <v>24165</v>
      </c>
      <c r="E1966" s="22">
        <v>32</v>
      </c>
      <c r="G1966">
        <v>23921</v>
      </c>
      <c r="H1966">
        <f t="shared" si="132"/>
        <v>32</v>
      </c>
      <c r="I1966">
        <f t="shared" si="133"/>
        <v>2589</v>
      </c>
      <c r="W1966" s="11">
        <v>240126</v>
      </c>
      <c r="X1966">
        <v>2502</v>
      </c>
      <c r="Z1966" s="11">
        <v>249327</v>
      </c>
      <c r="AA1966" s="22">
        <v>32</v>
      </c>
      <c r="AC1966">
        <v>240126</v>
      </c>
      <c r="AD1966">
        <f t="shared" si="134"/>
        <v>25</v>
      </c>
      <c r="AE1966">
        <f t="shared" si="135"/>
        <v>2502</v>
      </c>
      <c r="AO1966" s="16"/>
      <c r="AP1966" s="16"/>
      <c r="AQ1966" s="16"/>
    </row>
    <row r="1967" spans="1:43" x14ac:dyDescent="0.25">
      <c r="A1967" s="11">
        <v>23961</v>
      </c>
      <c r="B1967">
        <v>2549</v>
      </c>
      <c r="D1967" s="11">
        <v>24170</v>
      </c>
      <c r="E1967" s="22">
        <v>32</v>
      </c>
      <c r="G1967">
        <v>23961</v>
      </c>
      <c r="H1967">
        <f t="shared" si="132"/>
        <v>32</v>
      </c>
      <c r="I1967">
        <f t="shared" si="133"/>
        <v>2549</v>
      </c>
      <c r="W1967" s="11">
        <v>240275</v>
      </c>
      <c r="X1967">
        <v>2489</v>
      </c>
      <c r="Z1967" s="11">
        <v>249538</v>
      </c>
      <c r="AA1967" s="22">
        <v>25</v>
      </c>
      <c r="AC1967">
        <v>240275</v>
      </c>
      <c r="AD1967">
        <f t="shared" si="134"/>
        <v>32</v>
      </c>
      <c r="AE1967">
        <f t="shared" si="135"/>
        <v>2489</v>
      </c>
      <c r="AO1967" s="16"/>
      <c r="AP1967" s="16"/>
      <c r="AQ1967" s="16"/>
    </row>
    <row r="1968" spans="1:43" x14ac:dyDescent="0.25">
      <c r="A1968" s="11">
        <v>23974</v>
      </c>
      <c r="B1968">
        <v>2574</v>
      </c>
      <c r="D1968" s="11">
        <v>24192</v>
      </c>
      <c r="E1968" s="22">
        <v>32</v>
      </c>
      <c r="G1968">
        <v>23974</v>
      </c>
      <c r="H1968">
        <f t="shared" si="132"/>
        <v>32</v>
      </c>
      <c r="I1968">
        <f t="shared" si="133"/>
        <v>2574</v>
      </c>
      <c r="W1968" s="11">
        <v>240295</v>
      </c>
      <c r="X1968">
        <v>2385</v>
      </c>
      <c r="Z1968" s="11">
        <v>249563</v>
      </c>
      <c r="AA1968" s="22">
        <v>32</v>
      </c>
      <c r="AC1968">
        <v>240295</v>
      </c>
      <c r="AD1968">
        <f t="shared" si="134"/>
        <v>28</v>
      </c>
      <c r="AE1968">
        <f t="shared" si="135"/>
        <v>2385</v>
      </c>
      <c r="AO1968" s="16"/>
      <c r="AP1968" s="16"/>
      <c r="AQ1968" s="16"/>
    </row>
    <row r="1969" spans="1:43" x14ac:dyDescent="0.25">
      <c r="A1969" s="11">
        <v>23976</v>
      </c>
      <c r="B1969">
        <v>2439</v>
      </c>
      <c r="D1969" s="11">
        <v>24200</v>
      </c>
      <c r="E1969" s="22">
        <v>32</v>
      </c>
      <c r="G1969">
        <v>23976</v>
      </c>
      <c r="H1969">
        <f t="shared" si="132"/>
        <v>32</v>
      </c>
      <c r="I1969">
        <f t="shared" si="133"/>
        <v>2439</v>
      </c>
      <c r="W1969" s="11">
        <v>240366</v>
      </c>
      <c r="X1969">
        <v>2460</v>
      </c>
      <c r="Z1969" s="11">
        <v>249794</v>
      </c>
      <c r="AA1969" s="22">
        <v>34</v>
      </c>
      <c r="AC1969">
        <v>240366</v>
      </c>
      <c r="AD1969">
        <f t="shared" si="134"/>
        <v>32</v>
      </c>
      <c r="AE1969">
        <f t="shared" si="135"/>
        <v>2460</v>
      </c>
      <c r="AO1969" s="16"/>
      <c r="AP1969" s="16"/>
      <c r="AQ1969" s="16"/>
    </row>
    <row r="1970" spans="1:43" x14ac:dyDescent="0.25">
      <c r="A1970" s="11">
        <v>23984</v>
      </c>
      <c r="B1970">
        <v>2563</v>
      </c>
      <c r="D1970" s="11">
        <v>24216</v>
      </c>
      <c r="E1970" s="22">
        <v>32</v>
      </c>
      <c r="G1970">
        <v>23984</v>
      </c>
      <c r="H1970">
        <f t="shared" si="132"/>
        <v>32</v>
      </c>
      <c r="I1970">
        <f t="shared" si="133"/>
        <v>2563</v>
      </c>
      <c r="W1970" s="11">
        <v>240607</v>
      </c>
      <c r="X1970">
        <v>2513</v>
      </c>
      <c r="Z1970" s="11">
        <v>250226</v>
      </c>
      <c r="AA1970" s="22">
        <v>25</v>
      </c>
      <c r="AC1970">
        <v>240607</v>
      </c>
      <c r="AD1970">
        <f t="shared" si="134"/>
        <v>32</v>
      </c>
      <c r="AE1970">
        <f t="shared" si="135"/>
        <v>2513</v>
      </c>
      <c r="AO1970" s="16"/>
      <c r="AP1970" s="16"/>
      <c r="AQ1970" s="16"/>
    </row>
    <row r="1971" spans="1:43" x14ac:dyDescent="0.25">
      <c r="A1971" s="11">
        <v>24014</v>
      </c>
      <c r="B1971">
        <v>2554</v>
      </c>
      <c r="D1971" s="11">
        <v>24243</v>
      </c>
      <c r="E1971" s="22">
        <v>34</v>
      </c>
      <c r="G1971">
        <v>24014</v>
      </c>
      <c r="H1971">
        <f t="shared" si="132"/>
        <v>32</v>
      </c>
      <c r="I1971">
        <f t="shared" si="133"/>
        <v>2554</v>
      </c>
      <c r="W1971" s="11">
        <v>240608</v>
      </c>
      <c r="X1971">
        <v>2465</v>
      </c>
      <c r="Z1971" s="11">
        <v>250311</v>
      </c>
      <c r="AA1971" s="22">
        <v>8</v>
      </c>
      <c r="AC1971">
        <v>240608</v>
      </c>
      <c r="AD1971">
        <f t="shared" si="134"/>
        <v>28</v>
      </c>
      <c r="AE1971">
        <f t="shared" si="135"/>
        <v>2465</v>
      </c>
      <c r="AO1971" s="16"/>
      <c r="AP1971" s="16"/>
      <c r="AQ1971" s="16"/>
    </row>
    <row r="1972" spans="1:43" x14ac:dyDescent="0.25">
      <c r="A1972" s="11">
        <v>24033</v>
      </c>
      <c r="B1972">
        <v>2420</v>
      </c>
      <c r="D1972" s="11">
        <v>24250</v>
      </c>
      <c r="E1972" s="22">
        <v>32</v>
      </c>
      <c r="G1972">
        <v>24033</v>
      </c>
      <c r="H1972">
        <f t="shared" si="132"/>
        <v>32</v>
      </c>
      <c r="I1972">
        <f t="shared" si="133"/>
        <v>2420</v>
      </c>
      <c r="W1972" s="11">
        <v>240705</v>
      </c>
      <c r="X1972">
        <v>2476</v>
      </c>
      <c r="Z1972" s="11">
        <v>250365</v>
      </c>
      <c r="AA1972" s="22">
        <v>28</v>
      </c>
      <c r="AC1972">
        <v>240705</v>
      </c>
      <c r="AD1972">
        <f t="shared" si="134"/>
        <v>34</v>
      </c>
      <c r="AE1972">
        <f t="shared" si="135"/>
        <v>2476</v>
      </c>
      <c r="AO1972" s="16"/>
      <c r="AP1972" s="16"/>
      <c r="AQ1972" s="16"/>
    </row>
    <row r="1973" spans="1:43" x14ac:dyDescent="0.25">
      <c r="A1973" s="11">
        <v>24065</v>
      </c>
      <c r="B1973">
        <v>2535</v>
      </c>
      <c r="D1973" s="11">
        <v>24285</v>
      </c>
      <c r="E1973" s="22">
        <v>32</v>
      </c>
      <c r="G1973">
        <v>24065</v>
      </c>
      <c r="H1973">
        <f t="shared" si="132"/>
        <v>32</v>
      </c>
      <c r="I1973">
        <f t="shared" si="133"/>
        <v>2535</v>
      </c>
      <c r="W1973" s="11">
        <v>240789</v>
      </c>
      <c r="X1973">
        <v>2426</v>
      </c>
      <c r="Z1973" s="11">
        <v>250525</v>
      </c>
      <c r="AA1973" s="22">
        <v>37</v>
      </c>
      <c r="AC1973">
        <v>240789</v>
      </c>
      <c r="AD1973">
        <f t="shared" si="134"/>
        <v>28</v>
      </c>
      <c r="AE1973">
        <f t="shared" si="135"/>
        <v>2426</v>
      </c>
      <c r="AO1973" s="16"/>
      <c r="AP1973" s="16"/>
      <c r="AQ1973" s="16"/>
    </row>
    <row r="1974" spans="1:43" x14ac:dyDescent="0.25">
      <c r="A1974" s="11">
        <v>24069</v>
      </c>
      <c r="B1974">
        <v>2381</v>
      </c>
      <c r="D1974" s="11">
        <v>24344</v>
      </c>
      <c r="E1974" s="22">
        <v>38</v>
      </c>
      <c r="G1974">
        <v>24069</v>
      </c>
      <c r="H1974">
        <f t="shared" si="132"/>
        <v>32</v>
      </c>
      <c r="I1974">
        <f t="shared" si="133"/>
        <v>2381</v>
      </c>
      <c r="W1974" s="11">
        <v>240900</v>
      </c>
      <c r="X1974">
        <v>2365</v>
      </c>
      <c r="Z1974" s="11">
        <v>250654</v>
      </c>
      <c r="AA1974" s="22">
        <v>20</v>
      </c>
      <c r="AC1974">
        <v>240900</v>
      </c>
      <c r="AD1974">
        <f t="shared" si="134"/>
        <v>25</v>
      </c>
      <c r="AE1974">
        <f t="shared" si="135"/>
        <v>2365</v>
      </c>
      <c r="AO1974" s="16"/>
      <c r="AP1974" s="16"/>
      <c r="AQ1974" s="16"/>
    </row>
    <row r="1975" spans="1:43" x14ac:dyDescent="0.25">
      <c r="A1975" s="11">
        <v>24075</v>
      </c>
      <c r="B1975">
        <v>2585</v>
      </c>
      <c r="D1975" s="11">
        <v>24357</v>
      </c>
      <c r="E1975" s="22">
        <v>25</v>
      </c>
      <c r="G1975">
        <v>24075</v>
      </c>
      <c r="H1975">
        <f t="shared" si="132"/>
        <v>32</v>
      </c>
      <c r="I1975">
        <f t="shared" si="133"/>
        <v>2585</v>
      </c>
      <c r="W1975" s="11">
        <v>241027</v>
      </c>
      <c r="X1975">
        <v>2243</v>
      </c>
      <c r="Z1975" s="11">
        <v>250872</v>
      </c>
      <c r="AA1975" s="22">
        <v>12</v>
      </c>
      <c r="AC1975">
        <v>241027</v>
      </c>
      <c r="AD1975">
        <f t="shared" si="134"/>
        <v>28</v>
      </c>
      <c r="AE1975">
        <f t="shared" si="135"/>
        <v>2243</v>
      </c>
      <c r="AO1975" s="16"/>
      <c r="AP1975" s="16"/>
      <c r="AQ1975" s="16"/>
    </row>
    <row r="1976" spans="1:43" x14ac:dyDescent="0.25">
      <c r="A1976" s="11">
        <v>24110</v>
      </c>
      <c r="B1976">
        <v>2472</v>
      </c>
      <c r="D1976" s="11">
        <v>24389</v>
      </c>
      <c r="E1976" s="22">
        <v>32</v>
      </c>
      <c r="G1976">
        <v>24110</v>
      </c>
      <c r="H1976">
        <f t="shared" si="132"/>
        <v>32</v>
      </c>
      <c r="I1976">
        <f t="shared" si="133"/>
        <v>2472</v>
      </c>
      <c r="W1976" s="11">
        <v>241074</v>
      </c>
      <c r="X1976">
        <v>2506</v>
      </c>
      <c r="Z1976" s="11">
        <v>250904</v>
      </c>
      <c r="AA1976" s="22">
        <v>28</v>
      </c>
      <c r="AC1976">
        <v>241074</v>
      </c>
      <c r="AD1976">
        <f t="shared" si="134"/>
        <v>32</v>
      </c>
      <c r="AE1976">
        <f t="shared" si="135"/>
        <v>2506</v>
      </c>
      <c r="AO1976" s="16"/>
      <c r="AP1976" s="16"/>
      <c r="AQ1976" s="16"/>
    </row>
    <row r="1977" spans="1:43" x14ac:dyDescent="0.25">
      <c r="A1977" s="11">
        <v>24165</v>
      </c>
      <c r="B1977">
        <v>2568</v>
      </c>
      <c r="D1977" s="11">
        <v>24390</v>
      </c>
      <c r="E1977" s="22">
        <v>32</v>
      </c>
      <c r="G1977">
        <v>24165</v>
      </c>
      <c r="H1977">
        <f t="shared" si="132"/>
        <v>32</v>
      </c>
      <c r="I1977">
        <f t="shared" si="133"/>
        <v>2568</v>
      </c>
      <c r="W1977" s="11">
        <v>241128</v>
      </c>
      <c r="X1977">
        <v>2291</v>
      </c>
      <c r="Z1977" s="11">
        <v>251045</v>
      </c>
      <c r="AA1977" s="22">
        <v>8</v>
      </c>
      <c r="AC1977">
        <v>241128</v>
      </c>
      <c r="AD1977">
        <f t="shared" si="134"/>
        <v>28</v>
      </c>
      <c r="AE1977">
        <f t="shared" si="135"/>
        <v>2291</v>
      </c>
      <c r="AO1977" s="16"/>
      <c r="AP1977" s="16"/>
      <c r="AQ1977" s="16"/>
    </row>
    <row r="1978" spans="1:43" x14ac:dyDescent="0.25">
      <c r="A1978" s="11">
        <v>24170</v>
      </c>
      <c r="B1978">
        <v>2550</v>
      </c>
      <c r="D1978" s="11">
        <v>24466</v>
      </c>
      <c r="E1978" s="22">
        <v>32</v>
      </c>
      <c r="G1978">
        <v>24170</v>
      </c>
      <c r="H1978">
        <f t="shared" si="132"/>
        <v>32</v>
      </c>
      <c r="I1978">
        <f t="shared" si="133"/>
        <v>2550</v>
      </c>
      <c r="W1978" s="11">
        <v>241226</v>
      </c>
      <c r="X1978">
        <v>2329</v>
      </c>
      <c r="Z1978" s="11">
        <v>251138</v>
      </c>
      <c r="AA1978" s="22">
        <v>38</v>
      </c>
      <c r="AC1978">
        <v>241226</v>
      </c>
      <c r="AD1978">
        <f t="shared" si="134"/>
        <v>25</v>
      </c>
      <c r="AE1978">
        <f t="shared" si="135"/>
        <v>2329</v>
      </c>
      <c r="AO1978" s="16"/>
      <c r="AP1978" s="16"/>
      <c r="AQ1978" s="16"/>
    </row>
    <row r="1979" spans="1:43" x14ac:dyDescent="0.25">
      <c r="A1979" s="11">
        <v>24192</v>
      </c>
      <c r="B1979">
        <v>2483</v>
      </c>
      <c r="D1979" s="11">
        <v>24494</v>
      </c>
      <c r="E1979" s="22">
        <v>32</v>
      </c>
      <c r="G1979">
        <v>24192</v>
      </c>
      <c r="H1979">
        <f t="shared" si="132"/>
        <v>32</v>
      </c>
      <c r="I1979">
        <f t="shared" si="133"/>
        <v>2483</v>
      </c>
      <c r="W1979" s="11">
        <v>241245</v>
      </c>
      <c r="X1979">
        <v>2442</v>
      </c>
      <c r="Z1979" s="11">
        <v>251390</v>
      </c>
      <c r="AA1979" s="22">
        <v>37</v>
      </c>
      <c r="AC1979">
        <v>241245</v>
      </c>
      <c r="AD1979">
        <f t="shared" si="134"/>
        <v>34</v>
      </c>
      <c r="AE1979">
        <f t="shared" si="135"/>
        <v>2442</v>
      </c>
      <c r="AO1979" s="16"/>
      <c r="AP1979" s="16"/>
      <c r="AQ1979" s="16"/>
    </row>
    <row r="1980" spans="1:43" x14ac:dyDescent="0.25">
      <c r="A1980" s="11">
        <v>24200</v>
      </c>
      <c r="B1980">
        <v>2612</v>
      </c>
      <c r="D1980" s="11">
        <v>24501</v>
      </c>
      <c r="E1980" s="22">
        <v>34</v>
      </c>
      <c r="G1980">
        <v>24200</v>
      </c>
      <c r="H1980">
        <f t="shared" si="132"/>
        <v>32</v>
      </c>
      <c r="I1980">
        <f t="shared" si="133"/>
        <v>2612</v>
      </c>
      <c r="W1980" s="11">
        <v>241248</v>
      </c>
      <c r="X1980">
        <v>2305</v>
      </c>
      <c r="Z1980" s="11">
        <v>251509</v>
      </c>
      <c r="AA1980" s="22">
        <v>8</v>
      </c>
      <c r="AC1980">
        <v>241248</v>
      </c>
      <c r="AD1980">
        <f t="shared" si="134"/>
        <v>25</v>
      </c>
      <c r="AE1980">
        <f t="shared" si="135"/>
        <v>2305</v>
      </c>
      <c r="AO1980" s="16"/>
      <c r="AP1980" s="16"/>
      <c r="AQ1980" s="16"/>
    </row>
    <row r="1981" spans="1:43" x14ac:dyDescent="0.25">
      <c r="A1981" s="11">
        <v>24216</v>
      </c>
      <c r="B1981">
        <v>2505</v>
      </c>
      <c r="D1981" s="11">
        <v>24503</v>
      </c>
      <c r="E1981" s="22">
        <v>32</v>
      </c>
      <c r="G1981">
        <v>24216</v>
      </c>
      <c r="H1981">
        <f t="shared" si="132"/>
        <v>32</v>
      </c>
      <c r="I1981">
        <f t="shared" si="133"/>
        <v>2505</v>
      </c>
      <c r="W1981" s="11">
        <v>241345</v>
      </c>
      <c r="X1981">
        <v>2357</v>
      </c>
      <c r="Z1981" s="11">
        <v>251540</v>
      </c>
      <c r="AA1981" s="22">
        <v>32</v>
      </c>
      <c r="AC1981">
        <v>241345</v>
      </c>
      <c r="AD1981">
        <f t="shared" si="134"/>
        <v>28</v>
      </c>
      <c r="AE1981">
        <f t="shared" si="135"/>
        <v>2357</v>
      </c>
      <c r="AO1981" s="16"/>
      <c r="AP1981" s="16"/>
      <c r="AQ1981" s="16"/>
    </row>
    <row r="1982" spans="1:43" x14ac:dyDescent="0.25">
      <c r="A1982" s="11">
        <v>24243</v>
      </c>
      <c r="B1982">
        <v>2472</v>
      </c>
      <c r="D1982" s="11">
        <v>24555</v>
      </c>
      <c r="E1982" s="22">
        <v>32</v>
      </c>
      <c r="G1982">
        <v>24243</v>
      </c>
      <c r="H1982">
        <f t="shared" si="132"/>
        <v>34</v>
      </c>
      <c r="I1982">
        <f t="shared" si="133"/>
        <v>2472</v>
      </c>
      <c r="W1982" s="11">
        <v>241367</v>
      </c>
      <c r="X1982">
        <v>2456</v>
      </c>
      <c r="Z1982" s="11">
        <v>251644</v>
      </c>
      <c r="AA1982" s="22">
        <v>32</v>
      </c>
      <c r="AC1982">
        <v>241367</v>
      </c>
      <c r="AD1982">
        <f t="shared" si="134"/>
        <v>34</v>
      </c>
      <c r="AE1982">
        <f t="shared" si="135"/>
        <v>2456</v>
      </c>
      <c r="AO1982" s="16"/>
      <c r="AP1982" s="16"/>
      <c r="AQ1982" s="16"/>
    </row>
    <row r="1983" spans="1:43" x14ac:dyDescent="0.25">
      <c r="A1983" s="11">
        <v>24250</v>
      </c>
      <c r="B1983">
        <v>2414</v>
      </c>
      <c r="D1983" s="11">
        <v>24572</v>
      </c>
      <c r="E1983" s="22">
        <v>32</v>
      </c>
      <c r="G1983">
        <v>24250</v>
      </c>
      <c r="H1983">
        <f t="shared" si="132"/>
        <v>32</v>
      </c>
      <c r="I1983">
        <f t="shared" si="133"/>
        <v>2414</v>
      </c>
      <c r="W1983" s="11">
        <v>241833</v>
      </c>
      <c r="X1983">
        <v>2478</v>
      </c>
      <c r="Z1983" s="11">
        <v>251672</v>
      </c>
      <c r="AA1983" s="22">
        <v>25</v>
      </c>
      <c r="AC1983">
        <v>241833</v>
      </c>
      <c r="AD1983">
        <f t="shared" si="134"/>
        <v>12</v>
      </c>
      <c r="AE1983">
        <f t="shared" si="135"/>
        <v>2478</v>
      </c>
      <c r="AO1983" s="16"/>
      <c r="AP1983" s="16"/>
      <c r="AQ1983" s="16"/>
    </row>
    <row r="1984" spans="1:43" x14ac:dyDescent="0.25">
      <c r="A1984" s="11">
        <v>24285</v>
      </c>
      <c r="B1984">
        <v>2605</v>
      </c>
      <c r="D1984" s="11">
        <v>24638</v>
      </c>
      <c r="E1984" s="22">
        <v>32</v>
      </c>
      <c r="G1984">
        <v>24285</v>
      </c>
      <c r="H1984">
        <f t="shared" si="132"/>
        <v>32</v>
      </c>
      <c r="I1984">
        <f t="shared" si="133"/>
        <v>2605</v>
      </c>
      <c r="W1984" s="11">
        <v>241871</v>
      </c>
      <c r="X1984">
        <v>2499</v>
      </c>
      <c r="Z1984" s="11">
        <v>251955</v>
      </c>
      <c r="AA1984" s="22">
        <v>29</v>
      </c>
      <c r="AC1984">
        <v>241871</v>
      </c>
      <c r="AD1984">
        <f t="shared" si="134"/>
        <v>38</v>
      </c>
      <c r="AE1984">
        <f t="shared" si="135"/>
        <v>2499</v>
      </c>
      <c r="AO1984" s="16"/>
      <c r="AP1984" s="16"/>
      <c r="AQ1984" s="16"/>
    </row>
    <row r="1985" spans="1:43" x14ac:dyDescent="0.25">
      <c r="A1985" s="11">
        <v>24344</v>
      </c>
      <c r="B1985">
        <v>2457</v>
      </c>
      <c r="D1985" s="11">
        <v>24657</v>
      </c>
      <c r="E1985" s="22">
        <v>32</v>
      </c>
      <c r="G1985">
        <v>24344</v>
      </c>
      <c r="H1985">
        <f t="shared" si="132"/>
        <v>38</v>
      </c>
      <c r="I1985">
        <f t="shared" si="133"/>
        <v>2457</v>
      </c>
      <c r="W1985" s="11">
        <v>242412</v>
      </c>
      <c r="X1985">
        <v>2600</v>
      </c>
      <c r="Z1985" s="11">
        <v>252048</v>
      </c>
      <c r="AA1985" s="22">
        <v>32</v>
      </c>
      <c r="AC1985">
        <v>242412</v>
      </c>
      <c r="AD1985">
        <f t="shared" si="134"/>
        <v>32</v>
      </c>
      <c r="AE1985">
        <f t="shared" si="135"/>
        <v>2600</v>
      </c>
      <c r="AO1985" s="16"/>
      <c r="AP1985" s="16"/>
      <c r="AQ1985" s="16"/>
    </row>
    <row r="1986" spans="1:43" x14ac:dyDescent="0.25">
      <c r="A1986" s="11">
        <v>24357</v>
      </c>
      <c r="B1986">
        <v>2379</v>
      </c>
      <c r="D1986" s="11">
        <v>24688</v>
      </c>
      <c r="E1986" s="22">
        <v>36</v>
      </c>
      <c r="G1986">
        <v>24357</v>
      </c>
      <c r="H1986">
        <f t="shared" si="132"/>
        <v>25</v>
      </c>
      <c r="I1986">
        <f t="shared" si="133"/>
        <v>2379</v>
      </c>
      <c r="W1986" s="11">
        <v>242595</v>
      </c>
      <c r="X1986">
        <v>2298</v>
      </c>
      <c r="Z1986" s="11">
        <v>252365</v>
      </c>
      <c r="AA1986" s="22">
        <v>8</v>
      </c>
      <c r="AC1986">
        <v>242595</v>
      </c>
      <c r="AD1986">
        <f t="shared" si="134"/>
        <v>25</v>
      </c>
      <c r="AE1986">
        <f t="shared" si="135"/>
        <v>2298</v>
      </c>
      <c r="AO1986" s="16"/>
      <c r="AP1986" s="16"/>
      <c r="AQ1986" s="16"/>
    </row>
    <row r="1987" spans="1:43" x14ac:dyDescent="0.25">
      <c r="A1987" s="11">
        <v>24389</v>
      </c>
      <c r="B1987">
        <v>2671</v>
      </c>
      <c r="D1987" s="11">
        <v>24690</v>
      </c>
      <c r="E1987" s="22">
        <v>23</v>
      </c>
      <c r="G1987">
        <v>24389</v>
      </c>
      <c r="H1987">
        <f t="shared" si="132"/>
        <v>32</v>
      </c>
      <c r="I1987">
        <f t="shared" si="133"/>
        <v>2671</v>
      </c>
      <c r="W1987" s="11">
        <v>242911</v>
      </c>
      <c r="X1987">
        <v>2554</v>
      </c>
      <c r="Z1987" s="11">
        <v>252737</v>
      </c>
      <c r="AA1987" s="22">
        <v>28</v>
      </c>
      <c r="AC1987">
        <v>242911</v>
      </c>
      <c r="AD1987">
        <f t="shared" si="134"/>
        <v>34</v>
      </c>
      <c r="AE1987">
        <f t="shared" si="135"/>
        <v>2554</v>
      </c>
      <c r="AO1987" s="16"/>
      <c r="AP1987" s="16"/>
      <c r="AQ1987" s="16"/>
    </row>
    <row r="1988" spans="1:43" x14ac:dyDescent="0.25">
      <c r="A1988" s="11">
        <v>24390</v>
      </c>
      <c r="B1988">
        <v>2533</v>
      </c>
      <c r="D1988" s="11">
        <v>24702</v>
      </c>
      <c r="E1988" s="22">
        <v>38</v>
      </c>
      <c r="G1988">
        <v>24390</v>
      </c>
      <c r="H1988">
        <f t="shared" ref="H1988:H2051" si="136">IFERROR(VLOOKUP(G1988,$D$5:$E$9713,2,FALSE),0)</f>
        <v>32</v>
      </c>
      <c r="I1988">
        <f t="shared" ref="I1988:I2051" si="137">B1988</f>
        <v>2533</v>
      </c>
      <c r="W1988" s="11">
        <v>243316</v>
      </c>
      <c r="X1988">
        <v>2422</v>
      </c>
      <c r="Z1988" s="11">
        <v>252761</v>
      </c>
      <c r="AA1988" s="22">
        <v>32</v>
      </c>
      <c r="AC1988">
        <v>243316</v>
      </c>
      <c r="AD1988">
        <f t="shared" ref="AD1988:AD2051" si="138">IFERROR(VLOOKUP(AC1988,$Z$5:$AA$9231,2,FALSE),0)</f>
        <v>32</v>
      </c>
      <c r="AE1988">
        <f t="shared" ref="AE1988:AE2051" si="139">X1988</f>
        <v>2422</v>
      </c>
      <c r="AO1988" s="16"/>
      <c r="AP1988" s="16"/>
      <c r="AQ1988" s="16"/>
    </row>
    <row r="1989" spans="1:43" x14ac:dyDescent="0.25">
      <c r="A1989" s="11">
        <v>24466</v>
      </c>
      <c r="B1989">
        <v>2489</v>
      </c>
      <c r="D1989" s="11">
        <v>24704</v>
      </c>
      <c r="E1989" s="22">
        <v>29</v>
      </c>
      <c r="G1989">
        <v>24466</v>
      </c>
      <c r="H1989">
        <f t="shared" si="136"/>
        <v>32</v>
      </c>
      <c r="I1989">
        <f t="shared" si="137"/>
        <v>2489</v>
      </c>
      <c r="W1989" s="11">
        <v>243430</v>
      </c>
      <c r="X1989">
        <v>2158</v>
      </c>
      <c r="Z1989" s="11">
        <v>253074</v>
      </c>
      <c r="AA1989" s="22">
        <v>32</v>
      </c>
      <c r="AC1989">
        <v>243430</v>
      </c>
      <c r="AD1989">
        <f t="shared" si="138"/>
        <v>0</v>
      </c>
      <c r="AE1989">
        <f t="shared" si="139"/>
        <v>2158</v>
      </c>
      <c r="AO1989" s="16"/>
      <c r="AP1989" s="16"/>
      <c r="AQ1989" s="16"/>
    </row>
    <row r="1990" spans="1:43" x14ac:dyDescent="0.25">
      <c r="A1990" s="11">
        <v>24494</v>
      </c>
      <c r="B1990">
        <v>2544</v>
      </c>
      <c r="D1990" s="11">
        <v>24733</v>
      </c>
      <c r="E1990" s="22">
        <v>32</v>
      </c>
      <c r="G1990">
        <v>24494</v>
      </c>
      <c r="H1990">
        <f t="shared" si="136"/>
        <v>32</v>
      </c>
      <c r="I1990">
        <f t="shared" si="137"/>
        <v>2544</v>
      </c>
      <c r="W1990" s="11">
        <v>243656</v>
      </c>
      <c r="X1990">
        <v>2451</v>
      </c>
      <c r="Z1990" s="11">
        <v>253482</v>
      </c>
      <c r="AA1990" s="22">
        <v>35</v>
      </c>
      <c r="AC1990">
        <v>243656</v>
      </c>
      <c r="AD1990">
        <f t="shared" si="138"/>
        <v>28</v>
      </c>
      <c r="AE1990">
        <f t="shared" si="139"/>
        <v>2451</v>
      </c>
      <c r="AO1990" s="16"/>
      <c r="AP1990" s="16"/>
      <c r="AQ1990" s="16"/>
    </row>
    <row r="1991" spans="1:43" x14ac:dyDescent="0.25">
      <c r="A1991" s="11">
        <v>24501</v>
      </c>
      <c r="B1991">
        <v>2276</v>
      </c>
      <c r="D1991" s="11">
        <v>24751</v>
      </c>
      <c r="E1991" s="22">
        <v>32</v>
      </c>
      <c r="G1991">
        <v>24501</v>
      </c>
      <c r="H1991">
        <f t="shared" si="136"/>
        <v>34</v>
      </c>
      <c r="I1991">
        <f t="shared" si="137"/>
        <v>2276</v>
      </c>
      <c r="W1991" s="11">
        <v>244155</v>
      </c>
      <c r="X1991">
        <v>2313</v>
      </c>
      <c r="Z1991" s="11">
        <v>253581</v>
      </c>
      <c r="AA1991" s="22">
        <v>32</v>
      </c>
      <c r="AC1991">
        <v>244155</v>
      </c>
      <c r="AD1991">
        <f t="shared" si="138"/>
        <v>12</v>
      </c>
      <c r="AE1991">
        <f t="shared" si="139"/>
        <v>2313</v>
      </c>
      <c r="AO1991" s="16"/>
      <c r="AP1991" s="16"/>
      <c r="AQ1991" s="16"/>
    </row>
    <row r="1992" spans="1:43" x14ac:dyDescent="0.25">
      <c r="A1992" s="11">
        <v>24503</v>
      </c>
      <c r="B1992">
        <v>2442</v>
      </c>
      <c r="D1992" s="11">
        <v>24777</v>
      </c>
      <c r="E1992" s="22">
        <v>34</v>
      </c>
      <c r="G1992">
        <v>24503</v>
      </c>
      <c r="H1992">
        <f t="shared" si="136"/>
        <v>32</v>
      </c>
      <c r="I1992">
        <f t="shared" si="137"/>
        <v>2442</v>
      </c>
      <c r="W1992" s="11">
        <v>244697</v>
      </c>
      <c r="X1992">
        <v>2417</v>
      </c>
      <c r="Z1992" s="11">
        <v>253656</v>
      </c>
      <c r="AA1992" s="22">
        <v>12</v>
      </c>
      <c r="AC1992">
        <v>244697</v>
      </c>
      <c r="AD1992">
        <f t="shared" si="138"/>
        <v>32</v>
      </c>
      <c r="AE1992">
        <f t="shared" si="139"/>
        <v>2417</v>
      </c>
      <c r="AO1992" s="16"/>
      <c r="AP1992" s="16"/>
      <c r="AQ1992" s="16"/>
    </row>
    <row r="1993" spans="1:43" x14ac:dyDescent="0.25">
      <c r="A1993" s="11">
        <v>24555</v>
      </c>
      <c r="B1993">
        <v>2524</v>
      </c>
      <c r="D1993" s="11">
        <v>24778</v>
      </c>
      <c r="E1993" s="22">
        <v>32</v>
      </c>
      <c r="G1993">
        <v>24555</v>
      </c>
      <c r="H1993">
        <f t="shared" si="136"/>
        <v>32</v>
      </c>
      <c r="I1993">
        <f t="shared" si="137"/>
        <v>2524</v>
      </c>
      <c r="W1993" s="11">
        <v>244870</v>
      </c>
      <c r="X1993">
        <v>2545</v>
      </c>
      <c r="Z1993" s="11">
        <v>253898</v>
      </c>
      <c r="AA1993" s="22">
        <v>25</v>
      </c>
      <c r="AC1993">
        <v>244870</v>
      </c>
      <c r="AD1993">
        <f t="shared" si="138"/>
        <v>34</v>
      </c>
      <c r="AE1993">
        <f t="shared" si="139"/>
        <v>2545</v>
      </c>
      <c r="AO1993" s="16"/>
      <c r="AP1993" s="16"/>
      <c r="AQ1993" s="16"/>
    </row>
    <row r="1994" spans="1:43" x14ac:dyDescent="0.25">
      <c r="A1994" s="11">
        <v>24572</v>
      </c>
      <c r="B1994">
        <v>2413</v>
      </c>
      <c r="D1994" s="11">
        <v>24786</v>
      </c>
      <c r="E1994" s="22">
        <v>32</v>
      </c>
      <c r="G1994">
        <v>24572</v>
      </c>
      <c r="H1994">
        <f t="shared" si="136"/>
        <v>32</v>
      </c>
      <c r="I1994">
        <f t="shared" si="137"/>
        <v>2413</v>
      </c>
      <c r="W1994" s="11">
        <v>244873</v>
      </c>
      <c r="X1994">
        <v>2280</v>
      </c>
      <c r="Z1994" s="11">
        <v>254184</v>
      </c>
      <c r="AA1994" s="22">
        <v>25</v>
      </c>
      <c r="AC1994">
        <v>244873</v>
      </c>
      <c r="AD1994">
        <f t="shared" si="138"/>
        <v>34</v>
      </c>
      <c r="AE1994">
        <f t="shared" si="139"/>
        <v>2280</v>
      </c>
      <c r="AO1994" s="16"/>
      <c r="AP1994" s="16"/>
      <c r="AQ1994" s="16"/>
    </row>
    <row r="1995" spans="1:43" x14ac:dyDescent="0.25">
      <c r="A1995" s="11">
        <v>24638</v>
      </c>
      <c r="B1995">
        <v>2464</v>
      </c>
      <c r="D1995" s="11">
        <v>24787</v>
      </c>
      <c r="E1995" s="22">
        <v>32</v>
      </c>
      <c r="G1995">
        <v>24638</v>
      </c>
      <c r="H1995">
        <f t="shared" si="136"/>
        <v>32</v>
      </c>
      <c r="I1995">
        <f t="shared" si="137"/>
        <v>2464</v>
      </c>
      <c r="W1995" s="11">
        <v>244917</v>
      </c>
      <c r="X1995">
        <v>2464</v>
      </c>
      <c r="Z1995" s="11">
        <v>254202</v>
      </c>
      <c r="AA1995" s="22">
        <v>25</v>
      </c>
      <c r="AC1995">
        <v>244917</v>
      </c>
      <c r="AD1995">
        <f t="shared" si="138"/>
        <v>32</v>
      </c>
      <c r="AE1995">
        <f t="shared" si="139"/>
        <v>2464</v>
      </c>
      <c r="AO1995" s="16"/>
      <c r="AP1995" s="16"/>
      <c r="AQ1995" s="16"/>
    </row>
    <row r="1996" spans="1:43" x14ac:dyDescent="0.25">
      <c r="A1996" s="11">
        <v>24657</v>
      </c>
      <c r="B1996">
        <v>2394</v>
      </c>
      <c r="D1996" s="11">
        <v>24798</v>
      </c>
      <c r="E1996" s="22">
        <v>32</v>
      </c>
      <c r="G1996">
        <v>24657</v>
      </c>
      <c r="H1996">
        <f t="shared" si="136"/>
        <v>32</v>
      </c>
      <c r="I1996">
        <f t="shared" si="137"/>
        <v>2394</v>
      </c>
      <c r="W1996" s="11">
        <v>245553</v>
      </c>
      <c r="X1996">
        <v>2235</v>
      </c>
      <c r="Z1996" s="11">
        <v>254205</v>
      </c>
      <c r="AA1996" s="22">
        <v>28</v>
      </c>
      <c r="AC1996">
        <v>245553</v>
      </c>
      <c r="AD1996">
        <f t="shared" si="138"/>
        <v>20</v>
      </c>
      <c r="AE1996">
        <f t="shared" si="139"/>
        <v>2235</v>
      </c>
      <c r="AO1996" s="16"/>
      <c r="AP1996" s="16"/>
      <c r="AQ1996" s="16"/>
    </row>
    <row r="1997" spans="1:43" x14ac:dyDescent="0.25">
      <c r="A1997" s="11">
        <v>24688</v>
      </c>
      <c r="B1997">
        <v>2443</v>
      </c>
      <c r="D1997" s="11">
        <v>24801</v>
      </c>
      <c r="E1997" s="22">
        <v>28</v>
      </c>
      <c r="G1997">
        <v>24688</v>
      </c>
      <c r="H1997">
        <f t="shared" si="136"/>
        <v>36</v>
      </c>
      <c r="I1997">
        <f t="shared" si="137"/>
        <v>2443</v>
      </c>
      <c r="W1997" s="11">
        <v>245642</v>
      </c>
      <c r="X1997">
        <v>2584</v>
      </c>
      <c r="Z1997" s="11">
        <v>254406</v>
      </c>
      <c r="AA1997" s="22">
        <v>28</v>
      </c>
      <c r="AC1997">
        <v>245642</v>
      </c>
      <c r="AD1997">
        <f t="shared" si="138"/>
        <v>32</v>
      </c>
      <c r="AE1997">
        <f t="shared" si="139"/>
        <v>2584</v>
      </c>
      <c r="AO1997" s="16"/>
      <c r="AP1997" s="16"/>
      <c r="AQ1997" s="16"/>
    </row>
    <row r="1998" spans="1:43" x14ac:dyDescent="0.25">
      <c r="A1998" s="11">
        <v>24690</v>
      </c>
      <c r="B1998">
        <v>2517</v>
      </c>
      <c r="D1998" s="11">
        <v>24802</v>
      </c>
      <c r="E1998" s="22">
        <v>38</v>
      </c>
      <c r="G1998">
        <v>24690</v>
      </c>
      <c r="H1998">
        <f t="shared" si="136"/>
        <v>23</v>
      </c>
      <c r="I1998">
        <f t="shared" si="137"/>
        <v>2517</v>
      </c>
      <c r="W1998" s="11">
        <v>245901</v>
      </c>
      <c r="X1998">
        <v>2456</v>
      </c>
      <c r="Z1998" s="11">
        <v>254643</v>
      </c>
      <c r="AA1998" s="22">
        <v>29</v>
      </c>
      <c r="AC1998">
        <v>245901</v>
      </c>
      <c r="AD1998">
        <f t="shared" si="138"/>
        <v>32</v>
      </c>
      <c r="AE1998">
        <f t="shared" si="139"/>
        <v>2456</v>
      </c>
      <c r="AO1998" s="16"/>
      <c r="AP1998" s="16"/>
      <c r="AQ1998" s="16"/>
    </row>
    <row r="1999" spans="1:43" x14ac:dyDescent="0.25">
      <c r="A1999" s="11">
        <v>24702</v>
      </c>
      <c r="B1999">
        <v>2526</v>
      </c>
      <c r="D1999" s="11">
        <v>24806</v>
      </c>
      <c r="E1999" s="22">
        <v>32</v>
      </c>
      <c r="G1999">
        <v>24702</v>
      </c>
      <c r="H1999">
        <f t="shared" si="136"/>
        <v>38</v>
      </c>
      <c r="I1999">
        <f t="shared" si="137"/>
        <v>2526</v>
      </c>
      <c r="W1999" s="11">
        <v>246161</v>
      </c>
      <c r="X1999">
        <v>2521</v>
      </c>
      <c r="Z1999" s="11">
        <v>254893</v>
      </c>
      <c r="AA1999" s="22">
        <v>34</v>
      </c>
      <c r="AC1999">
        <v>246161</v>
      </c>
      <c r="AD1999">
        <f t="shared" si="138"/>
        <v>34</v>
      </c>
      <c r="AE1999">
        <f t="shared" si="139"/>
        <v>2521</v>
      </c>
      <c r="AO1999" s="16"/>
      <c r="AP1999" s="16"/>
      <c r="AQ1999" s="16"/>
    </row>
    <row r="2000" spans="1:43" x14ac:dyDescent="0.25">
      <c r="A2000" s="11">
        <v>24704</v>
      </c>
      <c r="B2000">
        <v>2437</v>
      </c>
      <c r="D2000" s="11">
        <v>24874</v>
      </c>
      <c r="E2000" s="22">
        <v>32</v>
      </c>
      <c r="G2000">
        <v>24704</v>
      </c>
      <c r="H2000">
        <f t="shared" si="136"/>
        <v>29</v>
      </c>
      <c r="I2000">
        <f t="shared" si="137"/>
        <v>2437</v>
      </c>
      <c r="W2000" s="11">
        <v>246365</v>
      </c>
      <c r="X2000">
        <v>2431</v>
      </c>
      <c r="Z2000" s="11">
        <v>255052</v>
      </c>
      <c r="AA2000" s="22">
        <v>32</v>
      </c>
      <c r="AC2000">
        <v>246365</v>
      </c>
      <c r="AD2000">
        <f t="shared" si="138"/>
        <v>34</v>
      </c>
      <c r="AE2000">
        <f t="shared" si="139"/>
        <v>2431</v>
      </c>
      <c r="AO2000" s="16"/>
      <c r="AP2000" s="16"/>
      <c r="AQ2000" s="16"/>
    </row>
    <row r="2001" spans="1:43" x14ac:dyDescent="0.25">
      <c r="A2001" s="11">
        <v>24733</v>
      </c>
      <c r="B2001">
        <v>2615</v>
      </c>
      <c r="D2001" s="11">
        <v>24921</v>
      </c>
      <c r="E2001" s="22">
        <v>32</v>
      </c>
      <c r="G2001">
        <v>24733</v>
      </c>
      <c r="H2001">
        <f t="shared" si="136"/>
        <v>32</v>
      </c>
      <c r="I2001">
        <f t="shared" si="137"/>
        <v>2615</v>
      </c>
      <c r="W2001" s="11">
        <v>246424</v>
      </c>
      <c r="X2001">
        <v>2345</v>
      </c>
      <c r="Z2001" s="11">
        <v>255418</v>
      </c>
      <c r="AA2001" s="22">
        <v>32</v>
      </c>
      <c r="AC2001">
        <v>246424</v>
      </c>
      <c r="AD2001">
        <f t="shared" si="138"/>
        <v>38</v>
      </c>
      <c r="AE2001">
        <f t="shared" si="139"/>
        <v>2345</v>
      </c>
      <c r="AO2001" s="16"/>
      <c r="AP2001" s="16"/>
      <c r="AQ2001" s="16"/>
    </row>
    <row r="2002" spans="1:43" x14ac:dyDescent="0.25">
      <c r="A2002" s="11">
        <v>24751</v>
      </c>
      <c r="B2002">
        <v>2491</v>
      </c>
      <c r="D2002" s="11">
        <v>24951</v>
      </c>
      <c r="E2002" s="22">
        <v>32</v>
      </c>
      <c r="G2002">
        <v>24751</v>
      </c>
      <c r="H2002">
        <f t="shared" si="136"/>
        <v>32</v>
      </c>
      <c r="I2002">
        <f t="shared" si="137"/>
        <v>2491</v>
      </c>
      <c r="W2002" s="11">
        <v>246590</v>
      </c>
      <c r="X2002">
        <v>2375</v>
      </c>
      <c r="Z2002" s="11">
        <v>256065</v>
      </c>
      <c r="AA2002" s="22">
        <v>32</v>
      </c>
      <c r="AC2002">
        <v>246590</v>
      </c>
      <c r="AD2002">
        <f t="shared" si="138"/>
        <v>32</v>
      </c>
      <c r="AE2002">
        <f t="shared" si="139"/>
        <v>2375</v>
      </c>
      <c r="AO2002" s="16"/>
      <c r="AP2002" s="16"/>
      <c r="AQ2002" s="16"/>
    </row>
    <row r="2003" spans="1:43" x14ac:dyDescent="0.25">
      <c r="A2003" s="11">
        <v>24777</v>
      </c>
      <c r="B2003">
        <v>2475</v>
      </c>
      <c r="D2003" s="11">
        <v>24991</v>
      </c>
      <c r="E2003" s="22">
        <v>29</v>
      </c>
      <c r="G2003">
        <v>24777</v>
      </c>
      <c r="H2003">
        <f t="shared" si="136"/>
        <v>34</v>
      </c>
      <c r="I2003">
        <f t="shared" si="137"/>
        <v>2475</v>
      </c>
      <c r="W2003" s="11">
        <v>247000</v>
      </c>
      <c r="X2003">
        <v>2379</v>
      </c>
      <c r="Z2003" s="11">
        <v>256158</v>
      </c>
      <c r="AA2003" s="22">
        <v>37</v>
      </c>
      <c r="AC2003">
        <v>247000</v>
      </c>
      <c r="AD2003">
        <f t="shared" si="138"/>
        <v>34</v>
      </c>
      <c r="AE2003">
        <f t="shared" si="139"/>
        <v>2379</v>
      </c>
      <c r="AO2003" s="16"/>
      <c r="AP2003" s="16"/>
      <c r="AQ2003" s="16"/>
    </row>
    <row r="2004" spans="1:43" x14ac:dyDescent="0.25">
      <c r="A2004" s="11">
        <v>24778</v>
      </c>
      <c r="B2004">
        <v>2536</v>
      </c>
      <c r="D2004" s="11">
        <v>25028</v>
      </c>
      <c r="E2004" s="22">
        <v>32</v>
      </c>
      <c r="G2004">
        <v>24778</v>
      </c>
      <c r="H2004">
        <f t="shared" si="136"/>
        <v>32</v>
      </c>
      <c r="I2004">
        <f t="shared" si="137"/>
        <v>2536</v>
      </c>
      <c r="W2004" s="11">
        <v>247087</v>
      </c>
      <c r="X2004">
        <v>2486</v>
      </c>
      <c r="Z2004" s="11">
        <v>256276</v>
      </c>
      <c r="AA2004" s="22">
        <v>34</v>
      </c>
      <c r="AC2004">
        <v>247087</v>
      </c>
      <c r="AD2004">
        <f t="shared" si="138"/>
        <v>32</v>
      </c>
      <c r="AE2004">
        <f t="shared" si="139"/>
        <v>2486</v>
      </c>
      <c r="AO2004" s="16"/>
      <c r="AP2004" s="16"/>
      <c r="AQ2004" s="16"/>
    </row>
    <row r="2005" spans="1:43" x14ac:dyDescent="0.25">
      <c r="A2005" s="11">
        <v>24786</v>
      </c>
      <c r="B2005">
        <v>2612</v>
      </c>
      <c r="D2005" s="11">
        <v>25052</v>
      </c>
      <c r="E2005" s="22">
        <v>32</v>
      </c>
      <c r="G2005">
        <v>24786</v>
      </c>
      <c r="H2005">
        <f t="shared" si="136"/>
        <v>32</v>
      </c>
      <c r="I2005">
        <f t="shared" si="137"/>
        <v>2612</v>
      </c>
      <c r="W2005" s="11">
        <v>247090</v>
      </c>
      <c r="X2005">
        <v>2506</v>
      </c>
      <c r="Z2005" s="11">
        <v>257040</v>
      </c>
      <c r="AA2005" s="22">
        <v>34</v>
      </c>
      <c r="AC2005">
        <v>247090</v>
      </c>
      <c r="AD2005">
        <f t="shared" si="138"/>
        <v>32</v>
      </c>
      <c r="AE2005">
        <f t="shared" si="139"/>
        <v>2506</v>
      </c>
      <c r="AO2005" s="16"/>
      <c r="AP2005" s="16"/>
      <c r="AQ2005" s="16"/>
    </row>
    <row r="2006" spans="1:43" x14ac:dyDescent="0.25">
      <c r="A2006" s="11">
        <v>24787</v>
      </c>
      <c r="B2006">
        <v>2372</v>
      </c>
      <c r="D2006" s="11">
        <v>25091</v>
      </c>
      <c r="E2006" s="22">
        <v>28</v>
      </c>
      <c r="G2006">
        <v>24787</v>
      </c>
      <c r="H2006">
        <f t="shared" si="136"/>
        <v>32</v>
      </c>
      <c r="I2006">
        <f t="shared" si="137"/>
        <v>2372</v>
      </c>
      <c r="W2006" s="11">
        <v>247337</v>
      </c>
      <c r="X2006">
        <v>2520</v>
      </c>
      <c r="Z2006" s="11">
        <v>257136</v>
      </c>
      <c r="AA2006" s="22">
        <v>28</v>
      </c>
      <c r="AC2006">
        <v>247337</v>
      </c>
      <c r="AD2006">
        <f t="shared" si="138"/>
        <v>12</v>
      </c>
      <c r="AE2006">
        <f t="shared" si="139"/>
        <v>2520</v>
      </c>
      <c r="AO2006" s="16"/>
      <c r="AP2006" s="16"/>
      <c r="AQ2006" s="16"/>
    </row>
    <row r="2007" spans="1:43" x14ac:dyDescent="0.25">
      <c r="A2007" s="11">
        <v>24798</v>
      </c>
      <c r="B2007">
        <v>2514</v>
      </c>
      <c r="D2007" s="11">
        <v>25140</v>
      </c>
      <c r="E2007" s="22">
        <v>34</v>
      </c>
      <c r="G2007">
        <v>24798</v>
      </c>
      <c r="H2007">
        <f t="shared" si="136"/>
        <v>32</v>
      </c>
      <c r="I2007">
        <f t="shared" si="137"/>
        <v>2514</v>
      </c>
      <c r="W2007" s="11">
        <v>247515</v>
      </c>
      <c r="X2007">
        <v>2121</v>
      </c>
      <c r="Z2007" s="11">
        <v>257256</v>
      </c>
      <c r="AA2007" s="22">
        <v>34</v>
      </c>
      <c r="AC2007">
        <v>247515</v>
      </c>
      <c r="AD2007">
        <f t="shared" si="138"/>
        <v>0</v>
      </c>
      <c r="AE2007">
        <f t="shared" si="139"/>
        <v>2121</v>
      </c>
      <c r="AO2007" s="16"/>
      <c r="AP2007" s="16"/>
      <c r="AQ2007" s="16"/>
    </row>
    <row r="2008" spans="1:43" x14ac:dyDescent="0.25">
      <c r="A2008" s="11">
        <v>24801</v>
      </c>
      <c r="B2008">
        <v>2597</v>
      </c>
      <c r="D2008" s="11">
        <v>25141</v>
      </c>
      <c r="E2008" s="22">
        <v>32</v>
      </c>
      <c r="G2008">
        <v>24801</v>
      </c>
      <c r="H2008">
        <f t="shared" si="136"/>
        <v>28</v>
      </c>
      <c r="I2008">
        <f t="shared" si="137"/>
        <v>2597</v>
      </c>
      <c r="W2008" s="11">
        <v>247659</v>
      </c>
      <c r="X2008">
        <v>2485</v>
      </c>
      <c r="Z2008" s="11">
        <v>257638</v>
      </c>
      <c r="AA2008" s="22">
        <v>8</v>
      </c>
      <c r="AC2008">
        <v>247659</v>
      </c>
      <c r="AD2008">
        <f t="shared" si="138"/>
        <v>32</v>
      </c>
      <c r="AE2008">
        <f t="shared" si="139"/>
        <v>2485</v>
      </c>
      <c r="AO2008" s="16"/>
      <c r="AP2008" s="16"/>
      <c r="AQ2008" s="16"/>
    </row>
    <row r="2009" spans="1:43" x14ac:dyDescent="0.25">
      <c r="A2009" s="11">
        <v>24802</v>
      </c>
      <c r="B2009">
        <v>2442</v>
      </c>
      <c r="D2009" s="11">
        <v>25143</v>
      </c>
      <c r="E2009" s="22">
        <v>37</v>
      </c>
      <c r="G2009">
        <v>24802</v>
      </c>
      <c r="H2009">
        <f t="shared" si="136"/>
        <v>38</v>
      </c>
      <c r="I2009">
        <f t="shared" si="137"/>
        <v>2442</v>
      </c>
      <c r="W2009" s="11">
        <v>248701</v>
      </c>
      <c r="X2009">
        <v>2215</v>
      </c>
      <c r="Z2009" s="11">
        <v>258150</v>
      </c>
      <c r="AA2009" s="22">
        <v>17</v>
      </c>
      <c r="AC2009">
        <v>248701</v>
      </c>
      <c r="AD2009">
        <f t="shared" si="138"/>
        <v>28</v>
      </c>
      <c r="AE2009">
        <f t="shared" si="139"/>
        <v>2215</v>
      </c>
      <c r="AO2009" s="16"/>
      <c r="AP2009" s="16"/>
      <c r="AQ2009" s="16"/>
    </row>
    <row r="2010" spans="1:43" x14ac:dyDescent="0.25">
      <c r="A2010" s="11">
        <v>24806</v>
      </c>
      <c r="B2010">
        <v>2523</v>
      </c>
      <c r="D2010" s="11">
        <v>25274</v>
      </c>
      <c r="E2010" s="22">
        <v>32</v>
      </c>
      <c r="G2010">
        <v>24806</v>
      </c>
      <c r="H2010">
        <f t="shared" si="136"/>
        <v>32</v>
      </c>
      <c r="I2010">
        <f t="shared" si="137"/>
        <v>2523</v>
      </c>
      <c r="W2010" s="11">
        <v>248730</v>
      </c>
      <c r="X2010">
        <v>2505</v>
      </c>
      <c r="Z2010" s="11">
        <v>258600</v>
      </c>
      <c r="AA2010" s="22">
        <v>32</v>
      </c>
      <c r="AC2010">
        <v>248730</v>
      </c>
      <c r="AD2010">
        <f t="shared" si="138"/>
        <v>25</v>
      </c>
      <c r="AE2010">
        <f t="shared" si="139"/>
        <v>2505</v>
      </c>
      <c r="AO2010" s="16"/>
      <c r="AP2010" s="16"/>
      <c r="AQ2010" s="16"/>
    </row>
    <row r="2011" spans="1:43" x14ac:dyDescent="0.25">
      <c r="A2011" s="11">
        <v>24874</v>
      </c>
      <c r="B2011">
        <v>2591</v>
      </c>
      <c r="D2011" s="11">
        <v>25281</v>
      </c>
      <c r="E2011" s="22">
        <v>32</v>
      </c>
      <c r="G2011">
        <v>24874</v>
      </c>
      <c r="H2011">
        <f t="shared" si="136"/>
        <v>32</v>
      </c>
      <c r="I2011">
        <f t="shared" si="137"/>
        <v>2591</v>
      </c>
      <c r="W2011" s="11">
        <v>249028</v>
      </c>
      <c r="X2011">
        <v>2226</v>
      </c>
      <c r="Z2011" s="11">
        <v>258659</v>
      </c>
      <c r="AA2011" s="22">
        <v>28</v>
      </c>
      <c r="AC2011">
        <v>249028</v>
      </c>
      <c r="AD2011">
        <f t="shared" si="138"/>
        <v>28</v>
      </c>
      <c r="AE2011">
        <f t="shared" si="139"/>
        <v>2226</v>
      </c>
      <c r="AO2011" s="16"/>
      <c r="AP2011" s="16"/>
      <c r="AQ2011" s="16"/>
    </row>
    <row r="2012" spans="1:43" x14ac:dyDescent="0.25">
      <c r="A2012" s="11">
        <v>24921</v>
      </c>
      <c r="B2012">
        <v>2568</v>
      </c>
      <c r="D2012" s="11">
        <v>25284</v>
      </c>
      <c r="E2012" s="22">
        <v>32</v>
      </c>
      <c r="G2012">
        <v>24921</v>
      </c>
      <c r="H2012">
        <f t="shared" si="136"/>
        <v>32</v>
      </c>
      <c r="I2012">
        <f t="shared" si="137"/>
        <v>2568</v>
      </c>
      <c r="W2012" s="11">
        <v>249144</v>
      </c>
      <c r="X2012">
        <v>2411</v>
      </c>
      <c r="Z2012" s="11">
        <v>258725</v>
      </c>
      <c r="AA2012" s="22">
        <v>12</v>
      </c>
      <c r="AC2012">
        <v>249144</v>
      </c>
      <c r="AD2012">
        <f t="shared" si="138"/>
        <v>28</v>
      </c>
      <c r="AE2012">
        <f t="shared" si="139"/>
        <v>2411</v>
      </c>
      <c r="AO2012" s="16"/>
      <c r="AP2012" s="16"/>
      <c r="AQ2012" s="16"/>
    </row>
    <row r="2013" spans="1:43" x14ac:dyDescent="0.25">
      <c r="A2013" s="11">
        <v>24951</v>
      </c>
      <c r="B2013">
        <v>2478</v>
      </c>
      <c r="D2013" s="11">
        <v>25299</v>
      </c>
      <c r="E2013" s="22">
        <v>32</v>
      </c>
      <c r="G2013">
        <v>24951</v>
      </c>
      <c r="H2013">
        <f t="shared" si="136"/>
        <v>32</v>
      </c>
      <c r="I2013">
        <f t="shared" si="137"/>
        <v>2478</v>
      </c>
      <c r="W2013" s="11">
        <v>249273</v>
      </c>
      <c r="X2013">
        <v>2337</v>
      </c>
      <c r="Z2013" s="11">
        <v>258804</v>
      </c>
      <c r="AA2013" s="22">
        <v>32</v>
      </c>
      <c r="AC2013">
        <v>249273</v>
      </c>
      <c r="AD2013">
        <f t="shared" si="138"/>
        <v>12</v>
      </c>
      <c r="AE2013">
        <f t="shared" si="139"/>
        <v>2337</v>
      </c>
      <c r="AO2013" s="16"/>
      <c r="AP2013" s="16"/>
      <c r="AQ2013" s="16"/>
    </row>
    <row r="2014" spans="1:43" x14ac:dyDescent="0.25">
      <c r="A2014" s="11">
        <v>24991</v>
      </c>
      <c r="B2014">
        <v>2513</v>
      </c>
      <c r="D2014" s="11">
        <v>25306</v>
      </c>
      <c r="E2014" s="22">
        <v>32</v>
      </c>
      <c r="G2014">
        <v>24991</v>
      </c>
      <c r="H2014">
        <f t="shared" si="136"/>
        <v>29</v>
      </c>
      <c r="I2014">
        <f t="shared" si="137"/>
        <v>2513</v>
      </c>
      <c r="W2014" s="11">
        <v>249286</v>
      </c>
      <c r="X2014">
        <v>2456</v>
      </c>
      <c r="Z2014" s="11">
        <v>258821</v>
      </c>
      <c r="AA2014" s="22">
        <v>32</v>
      </c>
      <c r="AC2014">
        <v>249286</v>
      </c>
      <c r="AD2014">
        <f t="shared" si="138"/>
        <v>28</v>
      </c>
      <c r="AE2014">
        <f t="shared" si="139"/>
        <v>2456</v>
      </c>
      <c r="AO2014" s="16"/>
      <c r="AP2014" s="16"/>
      <c r="AQ2014" s="16"/>
    </row>
    <row r="2015" spans="1:43" x14ac:dyDescent="0.25">
      <c r="A2015" s="11">
        <v>25028</v>
      </c>
      <c r="B2015">
        <v>2515</v>
      </c>
      <c r="D2015" s="11">
        <v>25342</v>
      </c>
      <c r="E2015" s="22">
        <v>32</v>
      </c>
      <c r="G2015">
        <v>25028</v>
      </c>
      <c r="H2015">
        <f t="shared" si="136"/>
        <v>32</v>
      </c>
      <c r="I2015">
        <f t="shared" si="137"/>
        <v>2515</v>
      </c>
      <c r="W2015" s="11">
        <v>249327</v>
      </c>
      <c r="X2015">
        <v>2476</v>
      </c>
      <c r="Z2015" s="11">
        <v>259117</v>
      </c>
      <c r="AA2015" s="22">
        <v>34</v>
      </c>
      <c r="AC2015">
        <v>249327</v>
      </c>
      <c r="AD2015">
        <f t="shared" si="138"/>
        <v>32</v>
      </c>
      <c r="AE2015">
        <f t="shared" si="139"/>
        <v>2476</v>
      </c>
      <c r="AO2015" s="16"/>
      <c r="AP2015" s="16"/>
      <c r="AQ2015" s="16"/>
    </row>
    <row r="2016" spans="1:43" x14ac:dyDescent="0.25">
      <c r="A2016" s="11">
        <v>25052</v>
      </c>
      <c r="B2016">
        <v>2478</v>
      </c>
      <c r="D2016" s="11">
        <v>25372</v>
      </c>
      <c r="E2016" s="22">
        <v>32</v>
      </c>
      <c r="G2016">
        <v>25052</v>
      </c>
      <c r="H2016">
        <f t="shared" si="136"/>
        <v>32</v>
      </c>
      <c r="I2016">
        <f t="shared" si="137"/>
        <v>2478</v>
      </c>
      <c r="W2016" s="11">
        <v>249538</v>
      </c>
      <c r="X2016">
        <v>2525</v>
      </c>
      <c r="Z2016" s="11">
        <v>259323</v>
      </c>
      <c r="AA2016" s="22">
        <v>32</v>
      </c>
      <c r="AC2016">
        <v>249538</v>
      </c>
      <c r="AD2016">
        <f t="shared" si="138"/>
        <v>25</v>
      </c>
      <c r="AE2016">
        <f t="shared" si="139"/>
        <v>2525</v>
      </c>
      <c r="AO2016" s="16"/>
      <c r="AP2016" s="16"/>
      <c r="AQ2016" s="16"/>
    </row>
    <row r="2017" spans="1:43" x14ac:dyDescent="0.25">
      <c r="A2017" s="11">
        <v>25066</v>
      </c>
      <c r="B2017">
        <v>2232</v>
      </c>
      <c r="D2017" s="11">
        <v>25428</v>
      </c>
      <c r="E2017" s="22">
        <v>32</v>
      </c>
      <c r="G2017">
        <v>25066</v>
      </c>
      <c r="H2017">
        <f t="shared" si="136"/>
        <v>0</v>
      </c>
      <c r="I2017">
        <f t="shared" si="137"/>
        <v>2232</v>
      </c>
      <c r="W2017" s="11">
        <v>249563</v>
      </c>
      <c r="X2017">
        <v>2499</v>
      </c>
      <c r="Z2017" s="11">
        <v>259973</v>
      </c>
      <c r="AA2017" s="22">
        <v>12</v>
      </c>
      <c r="AC2017">
        <v>249563</v>
      </c>
      <c r="AD2017">
        <f t="shared" si="138"/>
        <v>32</v>
      </c>
      <c r="AE2017">
        <f t="shared" si="139"/>
        <v>2499</v>
      </c>
      <c r="AO2017" s="16"/>
      <c r="AP2017" s="16"/>
      <c r="AQ2017" s="16"/>
    </row>
    <row r="2018" spans="1:43" x14ac:dyDescent="0.25">
      <c r="A2018" s="11">
        <v>25091</v>
      </c>
      <c r="B2018">
        <v>2433</v>
      </c>
      <c r="D2018" s="11">
        <v>25460</v>
      </c>
      <c r="E2018" s="22">
        <v>32</v>
      </c>
      <c r="G2018">
        <v>25091</v>
      </c>
      <c r="H2018">
        <f t="shared" si="136"/>
        <v>28</v>
      </c>
      <c r="I2018">
        <f t="shared" si="137"/>
        <v>2433</v>
      </c>
      <c r="W2018" s="11">
        <v>249794</v>
      </c>
      <c r="X2018">
        <v>2510</v>
      </c>
      <c r="Z2018" s="11">
        <v>259991</v>
      </c>
      <c r="AA2018" s="22">
        <v>32</v>
      </c>
      <c r="AC2018">
        <v>249794</v>
      </c>
      <c r="AD2018">
        <f t="shared" si="138"/>
        <v>34</v>
      </c>
      <c r="AE2018">
        <f t="shared" si="139"/>
        <v>2510</v>
      </c>
      <c r="AO2018" s="16"/>
      <c r="AP2018" s="16"/>
      <c r="AQ2018" s="16"/>
    </row>
    <row r="2019" spans="1:43" x14ac:dyDescent="0.25">
      <c r="A2019" s="11">
        <v>25140</v>
      </c>
      <c r="B2019">
        <v>2534</v>
      </c>
      <c r="D2019" s="11">
        <v>25463</v>
      </c>
      <c r="E2019" s="22">
        <v>38</v>
      </c>
      <c r="G2019">
        <v>25140</v>
      </c>
      <c r="H2019">
        <f t="shared" si="136"/>
        <v>34</v>
      </c>
      <c r="I2019">
        <f t="shared" si="137"/>
        <v>2534</v>
      </c>
      <c r="W2019" s="11">
        <v>250226</v>
      </c>
      <c r="X2019">
        <v>2301</v>
      </c>
      <c r="Z2019" s="11">
        <v>260013</v>
      </c>
      <c r="AA2019" s="22">
        <v>36</v>
      </c>
      <c r="AC2019">
        <v>250226</v>
      </c>
      <c r="AD2019">
        <f t="shared" si="138"/>
        <v>25</v>
      </c>
      <c r="AE2019">
        <f t="shared" si="139"/>
        <v>2301</v>
      </c>
      <c r="AO2019" s="16"/>
      <c r="AP2019" s="16"/>
      <c r="AQ2019" s="16"/>
    </row>
    <row r="2020" spans="1:43" x14ac:dyDescent="0.25">
      <c r="A2020" s="11">
        <v>25141</v>
      </c>
      <c r="B2020">
        <v>2555</v>
      </c>
      <c r="D2020" s="11">
        <v>25573</v>
      </c>
      <c r="E2020" s="22">
        <v>32</v>
      </c>
      <c r="G2020">
        <v>25141</v>
      </c>
      <c r="H2020">
        <f t="shared" si="136"/>
        <v>32</v>
      </c>
      <c r="I2020">
        <f t="shared" si="137"/>
        <v>2555</v>
      </c>
      <c r="W2020" s="11">
        <v>250311</v>
      </c>
      <c r="X2020">
        <v>2042</v>
      </c>
      <c r="Z2020" s="11">
        <v>260027</v>
      </c>
      <c r="AA2020" s="22">
        <v>25</v>
      </c>
      <c r="AC2020">
        <v>250311</v>
      </c>
      <c r="AD2020">
        <f t="shared" si="138"/>
        <v>8</v>
      </c>
      <c r="AE2020">
        <f t="shared" si="139"/>
        <v>2042</v>
      </c>
      <c r="AO2020" s="16"/>
      <c r="AP2020" s="16"/>
      <c r="AQ2020" s="16"/>
    </row>
    <row r="2021" spans="1:43" x14ac:dyDescent="0.25">
      <c r="A2021" s="11">
        <v>25143</v>
      </c>
      <c r="B2021">
        <v>2534</v>
      </c>
      <c r="D2021" s="11">
        <v>25598</v>
      </c>
      <c r="E2021" s="22">
        <v>28</v>
      </c>
      <c r="G2021">
        <v>25143</v>
      </c>
      <c r="H2021">
        <f t="shared" si="136"/>
        <v>37</v>
      </c>
      <c r="I2021">
        <f t="shared" si="137"/>
        <v>2534</v>
      </c>
      <c r="W2021" s="11">
        <v>250365</v>
      </c>
      <c r="X2021">
        <v>2278</v>
      </c>
      <c r="Z2021" s="11">
        <v>260263</v>
      </c>
      <c r="AA2021" s="22">
        <v>25</v>
      </c>
      <c r="AC2021">
        <v>250365</v>
      </c>
      <c r="AD2021">
        <f t="shared" si="138"/>
        <v>28</v>
      </c>
      <c r="AE2021">
        <f t="shared" si="139"/>
        <v>2278</v>
      </c>
      <c r="AO2021" s="16"/>
      <c r="AP2021" s="16"/>
      <c r="AQ2021" s="16"/>
    </row>
    <row r="2022" spans="1:43" x14ac:dyDescent="0.25">
      <c r="A2022" s="11">
        <v>25274</v>
      </c>
      <c r="B2022">
        <v>2506</v>
      </c>
      <c r="D2022" s="11">
        <v>25618</v>
      </c>
      <c r="E2022" s="22">
        <v>34</v>
      </c>
      <c r="G2022">
        <v>25274</v>
      </c>
      <c r="H2022">
        <f t="shared" si="136"/>
        <v>32</v>
      </c>
      <c r="I2022">
        <f t="shared" si="137"/>
        <v>2506</v>
      </c>
      <c r="W2022" s="11">
        <v>250525</v>
      </c>
      <c r="X2022">
        <v>2401</v>
      </c>
      <c r="Z2022" s="11">
        <v>260320</v>
      </c>
      <c r="AA2022" s="22">
        <v>25</v>
      </c>
      <c r="AC2022">
        <v>250525</v>
      </c>
      <c r="AD2022">
        <f t="shared" si="138"/>
        <v>37</v>
      </c>
      <c r="AE2022">
        <f t="shared" si="139"/>
        <v>2401</v>
      </c>
      <c r="AO2022" s="16"/>
      <c r="AP2022" s="16"/>
      <c r="AQ2022" s="16"/>
    </row>
    <row r="2023" spans="1:43" x14ac:dyDescent="0.25">
      <c r="A2023" s="11">
        <v>25281</v>
      </c>
      <c r="B2023">
        <v>2539</v>
      </c>
      <c r="D2023" s="11">
        <v>25619</v>
      </c>
      <c r="E2023" s="22">
        <v>32</v>
      </c>
      <c r="G2023">
        <v>25281</v>
      </c>
      <c r="H2023">
        <f t="shared" si="136"/>
        <v>32</v>
      </c>
      <c r="I2023">
        <f t="shared" si="137"/>
        <v>2539</v>
      </c>
      <c r="W2023" s="11">
        <v>250654</v>
      </c>
      <c r="X2023">
        <v>2282</v>
      </c>
      <c r="Z2023" s="11">
        <v>260415</v>
      </c>
      <c r="AA2023" s="22">
        <v>32</v>
      </c>
      <c r="AC2023">
        <v>250654</v>
      </c>
      <c r="AD2023">
        <f t="shared" si="138"/>
        <v>20</v>
      </c>
      <c r="AE2023">
        <f t="shared" si="139"/>
        <v>2282</v>
      </c>
      <c r="AO2023" s="16"/>
      <c r="AP2023" s="16"/>
      <c r="AQ2023" s="16"/>
    </row>
    <row r="2024" spans="1:43" x14ac:dyDescent="0.25">
      <c r="A2024" s="11">
        <v>25284</v>
      </c>
      <c r="B2024">
        <v>2559</v>
      </c>
      <c r="D2024" s="11">
        <v>25621</v>
      </c>
      <c r="E2024" s="22">
        <v>32</v>
      </c>
      <c r="G2024">
        <v>25284</v>
      </c>
      <c r="H2024">
        <f t="shared" si="136"/>
        <v>32</v>
      </c>
      <c r="I2024">
        <f t="shared" si="137"/>
        <v>2559</v>
      </c>
      <c r="W2024" s="11">
        <v>250872</v>
      </c>
      <c r="X2024">
        <v>2382</v>
      </c>
      <c r="Z2024" s="11">
        <v>260695</v>
      </c>
      <c r="AA2024" s="22">
        <v>28</v>
      </c>
      <c r="AC2024">
        <v>250872</v>
      </c>
      <c r="AD2024">
        <f t="shared" si="138"/>
        <v>12</v>
      </c>
      <c r="AE2024">
        <f t="shared" si="139"/>
        <v>2382</v>
      </c>
      <c r="AO2024" s="16"/>
      <c r="AP2024" s="16"/>
      <c r="AQ2024" s="16"/>
    </row>
    <row r="2025" spans="1:43" x14ac:dyDescent="0.25">
      <c r="A2025" s="11">
        <v>25299</v>
      </c>
      <c r="B2025">
        <v>2512</v>
      </c>
      <c r="D2025" s="11">
        <v>25664</v>
      </c>
      <c r="E2025" s="22">
        <v>37</v>
      </c>
      <c r="G2025">
        <v>25299</v>
      </c>
      <c r="H2025">
        <f t="shared" si="136"/>
        <v>32</v>
      </c>
      <c r="I2025">
        <f t="shared" si="137"/>
        <v>2512</v>
      </c>
      <c r="W2025" s="11">
        <v>250904</v>
      </c>
      <c r="X2025">
        <v>2423</v>
      </c>
      <c r="Z2025" s="11">
        <v>260696</v>
      </c>
      <c r="AA2025" s="22">
        <v>32</v>
      </c>
      <c r="AC2025">
        <v>250904</v>
      </c>
      <c r="AD2025">
        <f t="shared" si="138"/>
        <v>28</v>
      </c>
      <c r="AE2025">
        <f t="shared" si="139"/>
        <v>2423</v>
      </c>
      <c r="AO2025" s="16"/>
      <c r="AP2025" s="16"/>
      <c r="AQ2025" s="16"/>
    </row>
    <row r="2026" spans="1:43" x14ac:dyDescent="0.25">
      <c r="A2026" s="11">
        <v>25306</v>
      </c>
      <c r="B2026">
        <v>2543</v>
      </c>
      <c r="D2026" s="11">
        <v>25688</v>
      </c>
      <c r="E2026" s="22">
        <v>32</v>
      </c>
      <c r="G2026">
        <v>25306</v>
      </c>
      <c r="H2026">
        <f t="shared" si="136"/>
        <v>32</v>
      </c>
      <c r="I2026">
        <f t="shared" si="137"/>
        <v>2543</v>
      </c>
      <c r="W2026" s="11">
        <v>251045</v>
      </c>
      <c r="X2026">
        <v>2362</v>
      </c>
      <c r="Z2026" s="11">
        <v>261066</v>
      </c>
      <c r="AA2026" s="22">
        <v>32</v>
      </c>
      <c r="AC2026">
        <v>251045</v>
      </c>
      <c r="AD2026">
        <f t="shared" si="138"/>
        <v>8</v>
      </c>
      <c r="AE2026">
        <f t="shared" si="139"/>
        <v>2362</v>
      </c>
      <c r="AO2026" s="16"/>
      <c r="AP2026" s="16"/>
      <c r="AQ2026" s="16"/>
    </row>
    <row r="2027" spans="1:43" x14ac:dyDescent="0.25">
      <c r="A2027" s="11">
        <v>25342</v>
      </c>
      <c r="B2027">
        <v>2519</v>
      </c>
      <c r="D2027" s="11">
        <v>25726</v>
      </c>
      <c r="E2027" s="22">
        <v>32</v>
      </c>
      <c r="G2027">
        <v>25342</v>
      </c>
      <c r="H2027">
        <f t="shared" si="136"/>
        <v>32</v>
      </c>
      <c r="I2027">
        <f t="shared" si="137"/>
        <v>2519</v>
      </c>
      <c r="W2027" s="11">
        <v>251138</v>
      </c>
      <c r="X2027">
        <v>2395</v>
      </c>
      <c r="Z2027" s="11">
        <v>261115</v>
      </c>
      <c r="AA2027" s="22">
        <v>32</v>
      </c>
      <c r="AC2027">
        <v>251138</v>
      </c>
      <c r="AD2027">
        <f t="shared" si="138"/>
        <v>38</v>
      </c>
      <c r="AE2027">
        <f t="shared" si="139"/>
        <v>2395</v>
      </c>
      <c r="AO2027" s="16"/>
      <c r="AP2027" s="16"/>
      <c r="AQ2027" s="16"/>
    </row>
    <row r="2028" spans="1:43" x14ac:dyDescent="0.25">
      <c r="A2028" s="11">
        <v>25372</v>
      </c>
      <c r="B2028">
        <v>2589</v>
      </c>
      <c r="D2028" s="11">
        <v>25744</v>
      </c>
      <c r="E2028" s="22">
        <v>32</v>
      </c>
      <c r="G2028">
        <v>25372</v>
      </c>
      <c r="H2028">
        <f t="shared" si="136"/>
        <v>32</v>
      </c>
      <c r="I2028">
        <f t="shared" si="137"/>
        <v>2589</v>
      </c>
      <c r="W2028" s="11">
        <v>251390</v>
      </c>
      <c r="X2028">
        <v>2510</v>
      </c>
      <c r="Z2028" s="11">
        <v>261211</v>
      </c>
      <c r="AA2028" s="22">
        <v>25</v>
      </c>
      <c r="AC2028">
        <v>251390</v>
      </c>
      <c r="AD2028">
        <f t="shared" si="138"/>
        <v>37</v>
      </c>
      <c r="AE2028">
        <f t="shared" si="139"/>
        <v>2510</v>
      </c>
      <c r="AO2028" s="16"/>
      <c r="AP2028" s="16"/>
      <c r="AQ2028" s="16"/>
    </row>
    <row r="2029" spans="1:43" x14ac:dyDescent="0.25">
      <c r="A2029" s="11">
        <v>25428</v>
      </c>
      <c r="B2029">
        <v>2498</v>
      </c>
      <c r="D2029" s="11">
        <v>25765</v>
      </c>
      <c r="E2029" s="22">
        <v>32</v>
      </c>
      <c r="G2029">
        <v>25428</v>
      </c>
      <c r="H2029">
        <f t="shared" si="136"/>
        <v>32</v>
      </c>
      <c r="I2029">
        <f t="shared" si="137"/>
        <v>2498</v>
      </c>
      <c r="W2029" s="11">
        <v>251509</v>
      </c>
      <c r="X2029">
        <v>2404</v>
      </c>
      <c r="Z2029" s="11">
        <v>261370</v>
      </c>
      <c r="AA2029" s="22">
        <v>28</v>
      </c>
      <c r="AC2029">
        <v>251509</v>
      </c>
      <c r="AD2029">
        <f t="shared" si="138"/>
        <v>8</v>
      </c>
      <c r="AE2029">
        <f t="shared" si="139"/>
        <v>2404</v>
      </c>
      <c r="AO2029" s="16"/>
      <c r="AP2029" s="16"/>
      <c r="AQ2029" s="16"/>
    </row>
    <row r="2030" spans="1:43" x14ac:dyDescent="0.25">
      <c r="A2030" s="11">
        <v>25460</v>
      </c>
      <c r="B2030">
        <v>2528</v>
      </c>
      <c r="D2030" s="11">
        <v>25769</v>
      </c>
      <c r="E2030" s="22">
        <v>28</v>
      </c>
      <c r="G2030">
        <v>25460</v>
      </c>
      <c r="H2030">
        <f t="shared" si="136"/>
        <v>32</v>
      </c>
      <c r="I2030">
        <f t="shared" si="137"/>
        <v>2528</v>
      </c>
      <c r="W2030" s="11">
        <v>251540</v>
      </c>
      <c r="X2030">
        <v>2507</v>
      </c>
      <c r="Z2030" s="11">
        <v>261501</v>
      </c>
      <c r="AA2030" s="22">
        <v>32</v>
      </c>
      <c r="AC2030">
        <v>251540</v>
      </c>
      <c r="AD2030">
        <f t="shared" si="138"/>
        <v>32</v>
      </c>
      <c r="AE2030">
        <f t="shared" si="139"/>
        <v>2507</v>
      </c>
      <c r="AO2030" s="16"/>
      <c r="AP2030" s="16"/>
      <c r="AQ2030" s="16"/>
    </row>
    <row r="2031" spans="1:43" x14ac:dyDescent="0.25">
      <c r="A2031" s="11">
        <v>25463</v>
      </c>
      <c r="B2031">
        <v>2434</v>
      </c>
      <c r="D2031" s="11">
        <v>25811</v>
      </c>
      <c r="E2031" s="22">
        <v>32</v>
      </c>
      <c r="G2031">
        <v>25463</v>
      </c>
      <c r="H2031">
        <f t="shared" si="136"/>
        <v>38</v>
      </c>
      <c r="I2031">
        <f t="shared" si="137"/>
        <v>2434</v>
      </c>
      <c r="W2031" s="11">
        <v>251644</v>
      </c>
      <c r="X2031">
        <v>2575</v>
      </c>
      <c r="Z2031" s="11">
        <v>261688</v>
      </c>
      <c r="AA2031" s="22">
        <v>34</v>
      </c>
      <c r="AC2031">
        <v>251644</v>
      </c>
      <c r="AD2031">
        <f t="shared" si="138"/>
        <v>32</v>
      </c>
      <c r="AE2031">
        <f t="shared" si="139"/>
        <v>2575</v>
      </c>
      <c r="AO2031" s="16"/>
      <c r="AP2031" s="16"/>
      <c r="AQ2031" s="16"/>
    </row>
    <row r="2032" spans="1:43" x14ac:dyDescent="0.25">
      <c r="A2032" s="11">
        <v>25573</v>
      </c>
      <c r="B2032">
        <v>2549</v>
      </c>
      <c r="D2032" s="11">
        <v>25824</v>
      </c>
      <c r="E2032" s="22">
        <v>32</v>
      </c>
      <c r="G2032">
        <v>25573</v>
      </c>
      <c r="H2032">
        <f t="shared" si="136"/>
        <v>32</v>
      </c>
      <c r="I2032">
        <f t="shared" si="137"/>
        <v>2549</v>
      </c>
      <c r="W2032" s="11">
        <v>251672</v>
      </c>
      <c r="X2032">
        <v>2328</v>
      </c>
      <c r="Z2032" s="11">
        <v>261903</v>
      </c>
      <c r="AA2032" s="22">
        <v>32</v>
      </c>
      <c r="AC2032">
        <v>251672</v>
      </c>
      <c r="AD2032">
        <f t="shared" si="138"/>
        <v>25</v>
      </c>
      <c r="AE2032">
        <f t="shared" si="139"/>
        <v>2328</v>
      </c>
      <c r="AO2032" s="16"/>
      <c r="AP2032" s="16"/>
      <c r="AQ2032" s="16"/>
    </row>
    <row r="2033" spans="1:43" x14ac:dyDescent="0.25">
      <c r="A2033" s="11">
        <v>25598</v>
      </c>
      <c r="B2033">
        <v>2320</v>
      </c>
      <c r="D2033" s="11">
        <v>25829</v>
      </c>
      <c r="E2033" s="22">
        <v>32</v>
      </c>
      <c r="G2033">
        <v>25598</v>
      </c>
      <c r="H2033">
        <f t="shared" si="136"/>
        <v>28</v>
      </c>
      <c r="I2033">
        <f t="shared" si="137"/>
        <v>2320</v>
      </c>
      <c r="W2033" s="11">
        <v>251955</v>
      </c>
      <c r="X2033">
        <v>2395</v>
      </c>
      <c r="Z2033" s="11">
        <v>262032</v>
      </c>
      <c r="AA2033" s="22">
        <v>32</v>
      </c>
      <c r="AC2033">
        <v>251955</v>
      </c>
      <c r="AD2033">
        <f t="shared" si="138"/>
        <v>29</v>
      </c>
      <c r="AE2033">
        <f t="shared" si="139"/>
        <v>2395</v>
      </c>
      <c r="AO2033" s="16"/>
      <c r="AP2033" s="16"/>
      <c r="AQ2033" s="16"/>
    </row>
    <row r="2034" spans="1:43" x14ac:dyDescent="0.25">
      <c r="A2034" s="11">
        <v>25618</v>
      </c>
      <c r="B2034">
        <v>2460</v>
      </c>
      <c r="D2034" s="11">
        <v>25867</v>
      </c>
      <c r="E2034" s="22">
        <v>32</v>
      </c>
      <c r="G2034">
        <v>25618</v>
      </c>
      <c r="H2034">
        <f t="shared" si="136"/>
        <v>34</v>
      </c>
      <c r="I2034">
        <f t="shared" si="137"/>
        <v>2460</v>
      </c>
      <c r="W2034" s="11">
        <v>252048</v>
      </c>
      <c r="X2034">
        <v>2569</v>
      </c>
      <c r="Z2034" s="11">
        <v>262084</v>
      </c>
      <c r="AA2034" s="22">
        <v>28</v>
      </c>
      <c r="AC2034">
        <v>252048</v>
      </c>
      <c r="AD2034">
        <f t="shared" si="138"/>
        <v>32</v>
      </c>
      <c r="AE2034">
        <f t="shared" si="139"/>
        <v>2569</v>
      </c>
      <c r="AO2034" s="16"/>
      <c r="AP2034" s="16"/>
      <c r="AQ2034" s="16"/>
    </row>
    <row r="2035" spans="1:43" x14ac:dyDescent="0.25">
      <c r="A2035" s="11">
        <v>25619</v>
      </c>
      <c r="B2035">
        <v>2504</v>
      </c>
      <c r="D2035" s="11">
        <v>25911</v>
      </c>
      <c r="E2035" s="22">
        <v>32</v>
      </c>
      <c r="G2035">
        <v>25619</v>
      </c>
      <c r="H2035">
        <f t="shared" si="136"/>
        <v>32</v>
      </c>
      <c r="I2035">
        <f t="shared" si="137"/>
        <v>2504</v>
      </c>
      <c r="W2035" s="11">
        <v>252365</v>
      </c>
      <c r="X2035">
        <v>2293</v>
      </c>
      <c r="Z2035" s="11">
        <v>262158</v>
      </c>
      <c r="AA2035" s="22">
        <v>28</v>
      </c>
      <c r="AC2035">
        <v>252365</v>
      </c>
      <c r="AD2035">
        <f t="shared" si="138"/>
        <v>8</v>
      </c>
      <c r="AE2035">
        <f t="shared" si="139"/>
        <v>2293</v>
      </c>
      <c r="AO2035" s="16"/>
      <c r="AP2035" s="16"/>
      <c r="AQ2035" s="16"/>
    </row>
    <row r="2036" spans="1:43" x14ac:dyDescent="0.25">
      <c r="A2036" s="11">
        <v>25621</v>
      </c>
      <c r="B2036">
        <v>2500</v>
      </c>
      <c r="D2036" s="11">
        <v>25916</v>
      </c>
      <c r="E2036" s="22">
        <v>32</v>
      </c>
      <c r="G2036">
        <v>25621</v>
      </c>
      <c r="H2036">
        <f t="shared" si="136"/>
        <v>32</v>
      </c>
      <c r="I2036">
        <f t="shared" si="137"/>
        <v>2500</v>
      </c>
      <c r="W2036" s="11">
        <v>252737</v>
      </c>
      <c r="X2036">
        <v>2536</v>
      </c>
      <c r="Z2036" s="11">
        <v>262160</v>
      </c>
      <c r="AA2036" s="22">
        <v>8</v>
      </c>
      <c r="AC2036">
        <v>252737</v>
      </c>
      <c r="AD2036">
        <f t="shared" si="138"/>
        <v>28</v>
      </c>
      <c r="AE2036">
        <f t="shared" si="139"/>
        <v>2536</v>
      </c>
      <c r="AO2036" s="16"/>
      <c r="AP2036" s="16"/>
      <c r="AQ2036" s="16"/>
    </row>
    <row r="2037" spans="1:43" x14ac:dyDescent="0.25">
      <c r="A2037" s="11">
        <v>25664</v>
      </c>
      <c r="B2037">
        <v>2382</v>
      </c>
      <c r="D2037" s="11">
        <v>25919</v>
      </c>
      <c r="E2037" s="22">
        <v>32</v>
      </c>
      <c r="G2037">
        <v>25664</v>
      </c>
      <c r="H2037">
        <f t="shared" si="136"/>
        <v>37</v>
      </c>
      <c r="I2037">
        <f t="shared" si="137"/>
        <v>2382</v>
      </c>
      <c r="W2037" s="11">
        <v>252761</v>
      </c>
      <c r="X2037">
        <v>2448</v>
      </c>
      <c r="Z2037" s="11">
        <v>262405</v>
      </c>
      <c r="AA2037" s="22">
        <v>32</v>
      </c>
      <c r="AC2037">
        <v>252761</v>
      </c>
      <c r="AD2037">
        <f t="shared" si="138"/>
        <v>32</v>
      </c>
      <c r="AE2037">
        <f t="shared" si="139"/>
        <v>2448</v>
      </c>
      <c r="AO2037" s="16"/>
      <c r="AP2037" s="16"/>
      <c r="AQ2037" s="16"/>
    </row>
    <row r="2038" spans="1:43" x14ac:dyDescent="0.25">
      <c r="A2038" s="11">
        <v>25688</v>
      </c>
      <c r="B2038">
        <v>2618</v>
      </c>
      <c r="D2038" s="11">
        <v>25957</v>
      </c>
      <c r="E2038" s="22">
        <v>8</v>
      </c>
      <c r="G2038">
        <v>25688</v>
      </c>
      <c r="H2038">
        <f t="shared" si="136"/>
        <v>32</v>
      </c>
      <c r="I2038">
        <f t="shared" si="137"/>
        <v>2618</v>
      </c>
      <c r="W2038" s="11">
        <v>253074</v>
      </c>
      <c r="X2038">
        <v>2437</v>
      </c>
      <c r="Z2038" s="11">
        <v>262518</v>
      </c>
      <c r="AA2038" s="22">
        <v>8</v>
      </c>
      <c r="AC2038">
        <v>253074</v>
      </c>
      <c r="AD2038">
        <f t="shared" si="138"/>
        <v>32</v>
      </c>
      <c r="AE2038">
        <f t="shared" si="139"/>
        <v>2437</v>
      </c>
      <c r="AO2038" s="16"/>
      <c r="AP2038" s="16"/>
      <c r="AQ2038" s="16"/>
    </row>
    <row r="2039" spans="1:43" x14ac:dyDescent="0.25">
      <c r="A2039" s="11">
        <v>25726</v>
      </c>
      <c r="B2039">
        <v>2418</v>
      </c>
      <c r="D2039" s="11">
        <v>25966</v>
      </c>
      <c r="E2039" s="22">
        <v>32</v>
      </c>
      <c r="G2039">
        <v>25726</v>
      </c>
      <c r="H2039">
        <f t="shared" si="136"/>
        <v>32</v>
      </c>
      <c r="I2039">
        <f t="shared" si="137"/>
        <v>2418</v>
      </c>
      <c r="W2039" s="11">
        <v>253482</v>
      </c>
      <c r="X2039">
        <v>2360</v>
      </c>
      <c r="Z2039" s="11">
        <v>262859</v>
      </c>
      <c r="AA2039" s="22">
        <v>32</v>
      </c>
      <c r="AC2039">
        <v>253482</v>
      </c>
      <c r="AD2039">
        <f t="shared" si="138"/>
        <v>35</v>
      </c>
      <c r="AE2039">
        <f t="shared" si="139"/>
        <v>2360</v>
      </c>
      <c r="AO2039" s="16"/>
      <c r="AP2039" s="16"/>
      <c r="AQ2039" s="16"/>
    </row>
    <row r="2040" spans="1:43" x14ac:dyDescent="0.25">
      <c r="A2040" s="11">
        <v>25744</v>
      </c>
      <c r="B2040">
        <v>2521</v>
      </c>
      <c r="D2040" s="11">
        <v>25990</v>
      </c>
      <c r="E2040" s="22">
        <v>32</v>
      </c>
      <c r="G2040">
        <v>25744</v>
      </c>
      <c r="H2040">
        <f t="shared" si="136"/>
        <v>32</v>
      </c>
      <c r="I2040">
        <f t="shared" si="137"/>
        <v>2521</v>
      </c>
      <c r="W2040" s="11">
        <v>253581</v>
      </c>
      <c r="X2040">
        <v>2463</v>
      </c>
      <c r="Z2040" s="11">
        <v>262942</v>
      </c>
      <c r="AA2040" s="22">
        <v>28</v>
      </c>
      <c r="AC2040">
        <v>253581</v>
      </c>
      <c r="AD2040">
        <f t="shared" si="138"/>
        <v>32</v>
      </c>
      <c r="AE2040">
        <f t="shared" si="139"/>
        <v>2463</v>
      </c>
      <c r="AO2040" s="16"/>
      <c r="AP2040" s="16"/>
      <c r="AQ2040" s="16"/>
    </row>
    <row r="2041" spans="1:43" x14ac:dyDescent="0.25">
      <c r="A2041" s="11">
        <v>25765</v>
      </c>
      <c r="B2041">
        <v>2492</v>
      </c>
      <c r="D2041" s="11">
        <v>26004</v>
      </c>
      <c r="E2041" s="22">
        <v>32</v>
      </c>
      <c r="G2041">
        <v>25765</v>
      </c>
      <c r="H2041">
        <f t="shared" si="136"/>
        <v>32</v>
      </c>
      <c r="I2041">
        <f t="shared" si="137"/>
        <v>2492</v>
      </c>
      <c r="W2041" s="11">
        <v>253656</v>
      </c>
      <c r="X2041">
        <v>2451</v>
      </c>
      <c r="Z2041" s="11">
        <v>263076</v>
      </c>
      <c r="AA2041" s="22">
        <v>32</v>
      </c>
      <c r="AC2041">
        <v>253656</v>
      </c>
      <c r="AD2041">
        <f t="shared" si="138"/>
        <v>12</v>
      </c>
      <c r="AE2041">
        <f t="shared" si="139"/>
        <v>2451</v>
      </c>
      <c r="AO2041" s="16"/>
      <c r="AP2041" s="16"/>
      <c r="AQ2041" s="16"/>
    </row>
    <row r="2042" spans="1:43" x14ac:dyDescent="0.25">
      <c r="A2042" s="11">
        <v>25769</v>
      </c>
      <c r="B2042">
        <v>2454</v>
      </c>
      <c r="D2042" s="11">
        <v>26052</v>
      </c>
      <c r="E2042" s="22">
        <v>32</v>
      </c>
      <c r="G2042">
        <v>25769</v>
      </c>
      <c r="H2042">
        <f t="shared" si="136"/>
        <v>28</v>
      </c>
      <c r="I2042">
        <f t="shared" si="137"/>
        <v>2454</v>
      </c>
      <c r="W2042" s="11">
        <v>253898</v>
      </c>
      <c r="X2042">
        <v>2460</v>
      </c>
      <c r="Z2042" s="11">
        <v>263329</v>
      </c>
      <c r="AA2042" s="22">
        <v>12</v>
      </c>
      <c r="AC2042">
        <v>253898</v>
      </c>
      <c r="AD2042">
        <f t="shared" si="138"/>
        <v>25</v>
      </c>
      <c r="AE2042">
        <f t="shared" si="139"/>
        <v>2460</v>
      </c>
      <c r="AO2042" s="16"/>
      <c r="AP2042" s="16"/>
      <c r="AQ2042" s="16"/>
    </row>
    <row r="2043" spans="1:43" x14ac:dyDescent="0.25">
      <c r="A2043" s="11">
        <v>25811</v>
      </c>
      <c r="B2043">
        <v>2653</v>
      </c>
      <c r="D2043" s="11">
        <v>26056</v>
      </c>
      <c r="E2043" s="22">
        <v>34</v>
      </c>
      <c r="G2043">
        <v>25811</v>
      </c>
      <c r="H2043">
        <f t="shared" si="136"/>
        <v>32</v>
      </c>
      <c r="I2043">
        <f t="shared" si="137"/>
        <v>2653</v>
      </c>
      <c r="W2043" s="11">
        <v>254182</v>
      </c>
      <c r="X2043">
        <v>2139</v>
      </c>
      <c r="Z2043" s="11">
        <v>263513</v>
      </c>
      <c r="AA2043" s="22">
        <v>8</v>
      </c>
      <c r="AC2043">
        <v>254182</v>
      </c>
      <c r="AD2043">
        <f t="shared" si="138"/>
        <v>0</v>
      </c>
      <c r="AE2043">
        <f t="shared" si="139"/>
        <v>2139</v>
      </c>
      <c r="AO2043" s="16"/>
      <c r="AP2043" s="16"/>
      <c r="AQ2043" s="16"/>
    </row>
    <row r="2044" spans="1:43" x14ac:dyDescent="0.25">
      <c r="A2044" s="11">
        <v>25824</v>
      </c>
      <c r="B2044">
        <v>2572</v>
      </c>
      <c r="D2044" s="11">
        <v>26110</v>
      </c>
      <c r="E2044" s="22">
        <v>34</v>
      </c>
      <c r="G2044">
        <v>25824</v>
      </c>
      <c r="H2044">
        <f t="shared" si="136"/>
        <v>32</v>
      </c>
      <c r="I2044">
        <f t="shared" si="137"/>
        <v>2572</v>
      </c>
      <c r="W2044" s="11">
        <v>254184</v>
      </c>
      <c r="X2044">
        <v>2105</v>
      </c>
      <c r="Z2044" s="11">
        <v>263597</v>
      </c>
      <c r="AA2044" s="22">
        <v>32</v>
      </c>
      <c r="AC2044">
        <v>254184</v>
      </c>
      <c r="AD2044">
        <f t="shared" si="138"/>
        <v>25</v>
      </c>
      <c r="AE2044">
        <f t="shared" si="139"/>
        <v>2105</v>
      </c>
      <c r="AO2044" s="16"/>
      <c r="AP2044" s="16"/>
      <c r="AQ2044" s="16"/>
    </row>
    <row r="2045" spans="1:43" x14ac:dyDescent="0.25">
      <c r="A2045" s="11">
        <v>25829</v>
      </c>
      <c r="B2045">
        <v>2532</v>
      </c>
      <c r="D2045" s="11">
        <v>26151</v>
      </c>
      <c r="E2045" s="22">
        <v>32</v>
      </c>
      <c r="G2045">
        <v>25829</v>
      </c>
      <c r="H2045">
        <f t="shared" si="136"/>
        <v>32</v>
      </c>
      <c r="I2045">
        <f t="shared" si="137"/>
        <v>2532</v>
      </c>
      <c r="W2045" s="11">
        <v>254202</v>
      </c>
      <c r="X2045">
        <v>2186</v>
      </c>
      <c r="Z2045" s="11">
        <v>263614</v>
      </c>
      <c r="AA2045" s="22">
        <v>32</v>
      </c>
      <c r="AC2045">
        <v>254202</v>
      </c>
      <c r="AD2045">
        <f t="shared" si="138"/>
        <v>25</v>
      </c>
      <c r="AE2045">
        <f t="shared" si="139"/>
        <v>2186</v>
      </c>
      <c r="AO2045" s="16"/>
      <c r="AP2045" s="16"/>
      <c r="AQ2045" s="16"/>
    </row>
    <row r="2046" spans="1:43" x14ac:dyDescent="0.25">
      <c r="A2046" s="11">
        <v>25867</v>
      </c>
      <c r="B2046">
        <v>2470</v>
      </c>
      <c r="D2046" s="11">
        <v>26176</v>
      </c>
      <c r="E2046" s="22">
        <v>32</v>
      </c>
      <c r="G2046">
        <v>25867</v>
      </c>
      <c r="H2046">
        <f t="shared" si="136"/>
        <v>32</v>
      </c>
      <c r="I2046">
        <f t="shared" si="137"/>
        <v>2470</v>
      </c>
      <c r="W2046" s="11">
        <v>254205</v>
      </c>
      <c r="X2046">
        <v>2317</v>
      </c>
      <c r="Z2046" s="11">
        <v>263631</v>
      </c>
      <c r="AA2046" s="22">
        <v>32</v>
      </c>
      <c r="AC2046">
        <v>254205</v>
      </c>
      <c r="AD2046">
        <f t="shared" si="138"/>
        <v>28</v>
      </c>
      <c r="AE2046">
        <f t="shared" si="139"/>
        <v>2317</v>
      </c>
      <c r="AO2046" s="16"/>
      <c r="AP2046" s="16"/>
      <c r="AQ2046" s="16"/>
    </row>
    <row r="2047" spans="1:43" x14ac:dyDescent="0.25">
      <c r="A2047" s="11">
        <v>25911</v>
      </c>
      <c r="B2047">
        <v>2500</v>
      </c>
      <c r="D2047" s="11">
        <v>26182</v>
      </c>
      <c r="E2047" s="22">
        <v>34</v>
      </c>
      <c r="G2047">
        <v>25911</v>
      </c>
      <c r="H2047">
        <f t="shared" si="136"/>
        <v>32</v>
      </c>
      <c r="I2047">
        <f t="shared" si="137"/>
        <v>2500</v>
      </c>
      <c r="W2047" s="11">
        <v>254406</v>
      </c>
      <c r="X2047">
        <v>2350</v>
      </c>
      <c r="Z2047" s="11">
        <v>263793</v>
      </c>
      <c r="AA2047" s="22">
        <v>12</v>
      </c>
      <c r="AC2047">
        <v>254406</v>
      </c>
      <c r="AD2047">
        <f t="shared" si="138"/>
        <v>28</v>
      </c>
      <c r="AE2047">
        <f t="shared" si="139"/>
        <v>2350</v>
      </c>
      <c r="AO2047" s="16"/>
      <c r="AP2047" s="16"/>
      <c r="AQ2047" s="16"/>
    </row>
    <row r="2048" spans="1:43" x14ac:dyDescent="0.25">
      <c r="A2048" s="11">
        <v>25916</v>
      </c>
      <c r="B2048">
        <v>2533</v>
      </c>
      <c r="D2048" s="11">
        <v>26190</v>
      </c>
      <c r="E2048" s="22">
        <v>34</v>
      </c>
      <c r="G2048">
        <v>25916</v>
      </c>
      <c r="H2048">
        <f t="shared" si="136"/>
        <v>32</v>
      </c>
      <c r="I2048">
        <f t="shared" si="137"/>
        <v>2533</v>
      </c>
      <c r="W2048" s="11">
        <v>254643</v>
      </c>
      <c r="X2048">
        <v>2353</v>
      </c>
      <c r="Z2048" s="11">
        <v>263950</v>
      </c>
      <c r="AA2048" s="22">
        <v>32</v>
      </c>
      <c r="AC2048">
        <v>254643</v>
      </c>
      <c r="AD2048">
        <f t="shared" si="138"/>
        <v>29</v>
      </c>
      <c r="AE2048">
        <f t="shared" si="139"/>
        <v>2353</v>
      </c>
      <c r="AO2048" s="16"/>
      <c r="AP2048" s="16"/>
      <c r="AQ2048" s="16"/>
    </row>
    <row r="2049" spans="1:43" x14ac:dyDescent="0.25">
      <c r="A2049" s="11">
        <v>25919</v>
      </c>
      <c r="B2049">
        <v>2561</v>
      </c>
      <c r="D2049" s="11">
        <v>26196</v>
      </c>
      <c r="E2049" s="22">
        <v>28</v>
      </c>
      <c r="G2049">
        <v>25919</v>
      </c>
      <c r="H2049">
        <f t="shared" si="136"/>
        <v>32</v>
      </c>
      <c r="I2049">
        <f t="shared" si="137"/>
        <v>2561</v>
      </c>
      <c r="W2049" s="11">
        <v>254893</v>
      </c>
      <c r="X2049">
        <v>2465</v>
      </c>
      <c r="Z2049" s="11">
        <v>264341</v>
      </c>
      <c r="AA2049" s="22">
        <v>12</v>
      </c>
      <c r="AC2049">
        <v>254893</v>
      </c>
      <c r="AD2049">
        <f t="shared" si="138"/>
        <v>34</v>
      </c>
      <c r="AE2049">
        <f t="shared" si="139"/>
        <v>2465</v>
      </c>
      <c r="AO2049" s="16"/>
      <c r="AP2049" s="16"/>
      <c r="AQ2049" s="16"/>
    </row>
    <row r="2050" spans="1:43" x14ac:dyDescent="0.25">
      <c r="A2050" s="11">
        <v>25957</v>
      </c>
      <c r="B2050">
        <v>2360</v>
      </c>
      <c r="D2050" s="11">
        <v>26207</v>
      </c>
      <c r="E2050" s="22">
        <v>37</v>
      </c>
      <c r="G2050">
        <v>25957</v>
      </c>
      <c r="H2050">
        <f t="shared" si="136"/>
        <v>8</v>
      </c>
      <c r="I2050">
        <f t="shared" si="137"/>
        <v>2360</v>
      </c>
      <c r="W2050" s="11">
        <v>255052</v>
      </c>
      <c r="X2050">
        <v>2272</v>
      </c>
      <c r="Z2050" s="11">
        <v>264493</v>
      </c>
      <c r="AA2050" s="22">
        <v>25</v>
      </c>
      <c r="AC2050">
        <v>255052</v>
      </c>
      <c r="AD2050">
        <f t="shared" si="138"/>
        <v>32</v>
      </c>
      <c r="AE2050">
        <f t="shared" si="139"/>
        <v>2272</v>
      </c>
      <c r="AO2050" s="16"/>
      <c r="AP2050" s="16"/>
      <c r="AQ2050" s="16"/>
    </row>
    <row r="2051" spans="1:43" x14ac:dyDescent="0.25">
      <c r="A2051" s="11">
        <v>25966</v>
      </c>
      <c r="B2051">
        <v>2506</v>
      </c>
      <c r="D2051" s="11">
        <v>26240</v>
      </c>
      <c r="E2051" s="22">
        <v>32</v>
      </c>
      <c r="G2051">
        <v>25966</v>
      </c>
      <c r="H2051">
        <f t="shared" si="136"/>
        <v>32</v>
      </c>
      <c r="I2051">
        <f t="shared" si="137"/>
        <v>2506</v>
      </c>
      <c r="W2051" s="11">
        <v>255418</v>
      </c>
      <c r="X2051">
        <v>2299</v>
      </c>
      <c r="Z2051" s="11">
        <v>264513</v>
      </c>
      <c r="AA2051" s="22">
        <v>12</v>
      </c>
      <c r="AC2051">
        <v>255418</v>
      </c>
      <c r="AD2051">
        <f t="shared" si="138"/>
        <v>32</v>
      </c>
      <c r="AE2051">
        <f t="shared" si="139"/>
        <v>2299</v>
      </c>
      <c r="AO2051" s="16"/>
      <c r="AP2051" s="16"/>
      <c r="AQ2051" s="16"/>
    </row>
    <row r="2052" spans="1:43" x14ac:dyDescent="0.25">
      <c r="A2052" s="11">
        <v>25990</v>
      </c>
      <c r="B2052">
        <v>2465</v>
      </c>
      <c r="D2052" s="11">
        <v>26241</v>
      </c>
      <c r="E2052" s="22">
        <v>32</v>
      </c>
      <c r="G2052">
        <v>25990</v>
      </c>
      <c r="H2052">
        <f t="shared" ref="H2052:H2115" si="140">IFERROR(VLOOKUP(G2052,$D$5:$E$9713,2,FALSE),0)</f>
        <v>32</v>
      </c>
      <c r="I2052">
        <f t="shared" ref="I2052:I2115" si="141">B2052</f>
        <v>2465</v>
      </c>
      <c r="W2052" s="11">
        <v>256065</v>
      </c>
      <c r="X2052">
        <v>2440</v>
      </c>
      <c r="Z2052" s="11">
        <v>264533</v>
      </c>
      <c r="AA2052" s="22">
        <v>34</v>
      </c>
      <c r="AC2052">
        <v>256065</v>
      </c>
      <c r="AD2052">
        <f t="shared" ref="AD2052:AD2115" si="142">IFERROR(VLOOKUP(AC2052,$Z$5:$AA$9231,2,FALSE),0)</f>
        <v>32</v>
      </c>
      <c r="AE2052">
        <f t="shared" ref="AE2052:AE2115" si="143">X2052</f>
        <v>2440</v>
      </c>
      <c r="AO2052" s="16"/>
      <c r="AP2052" s="16"/>
      <c r="AQ2052" s="16"/>
    </row>
    <row r="2053" spans="1:43" x14ac:dyDescent="0.25">
      <c r="A2053" s="11">
        <v>26004</v>
      </c>
      <c r="B2053">
        <v>2592</v>
      </c>
      <c r="D2053" s="11">
        <v>26288</v>
      </c>
      <c r="E2053" s="22">
        <v>28</v>
      </c>
      <c r="G2053">
        <v>26004</v>
      </c>
      <c r="H2053">
        <f t="shared" si="140"/>
        <v>32</v>
      </c>
      <c r="I2053">
        <f t="shared" si="141"/>
        <v>2592</v>
      </c>
      <c r="W2053" s="11">
        <v>256158</v>
      </c>
      <c r="X2053">
        <v>2345</v>
      </c>
      <c r="Z2053" s="11">
        <v>264658</v>
      </c>
      <c r="AA2053" s="22">
        <v>12</v>
      </c>
      <c r="AC2053">
        <v>256158</v>
      </c>
      <c r="AD2053">
        <f t="shared" si="142"/>
        <v>37</v>
      </c>
      <c r="AE2053">
        <f t="shared" si="143"/>
        <v>2345</v>
      </c>
      <c r="AO2053" s="16"/>
      <c r="AP2053" s="16"/>
      <c r="AQ2053" s="16"/>
    </row>
    <row r="2054" spans="1:43" x14ac:dyDescent="0.25">
      <c r="A2054" s="11">
        <v>26052</v>
      </c>
      <c r="B2054">
        <v>2483</v>
      </c>
      <c r="D2054" s="11">
        <v>26298</v>
      </c>
      <c r="E2054" s="22">
        <v>32</v>
      </c>
      <c r="G2054">
        <v>26052</v>
      </c>
      <c r="H2054">
        <f t="shared" si="140"/>
        <v>32</v>
      </c>
      <c r="I2054">
        <f t="shared" si="141"/>
        <v>2483</v>
      </c>
      <c r="W2054" s="11">
        <v>256276</v>
      </c>
      <c r="X2054">
        <v>2490</v>
      </c>
      <c r="Z2054" s="11">
        <v>264714</v>
      </c>
      <c r="AA2054" s="22">
        <v>25</v>
      </c>
      <c r="AC2054">
        <v>256276</v>
      </c>
      <c r="AD2054">
        <f t="shared" si="142"/>
        <v>34</v>
      </c>
      <c r="AE2054">
        <f t="shared" si="143"/>
        <v>2490</v>
      </c>
      <c r="AO2054" s="16"/>
      <c r="AP2054" s="16"/>
      <c r="AQ2054" s="16"/>
    </row>
    <row r="2055" spans="1:43" x14ac:dyDescent="0.25">
      <c r="A2055" s="11">
        <v>26056</v>
      </c>
      <c r="B2055">
        <v>2544</v>
      </c>
      <c r="D2055" s="11">
        <v>26303</v>
      </c>
      <c r="E2055" s="22">
        <v>32</v>
      </c>
      <c r="G2055">
        <v>26056</v>
      </c>
      <c r="H2055">
        <f t="shared" si="140"/>
        <v>34</v>
      </c>
      <c r="I2055">
        <f t="shared" si="141"/>
        <v>2544</v>
      </c>
      <c r="W2055" s="11">
        <v>257040</v>
      </c>
      <c r="X2055">
        <v>2348</v>
      </c>
      <c r="Z2055" s="11">
        <v>265013</v>
      </c>
      <c r="AA2055" s="22">
        <v>17</v>
      </c>
      <c r="AC2055">
        <v>257040</v>
      </c>
      <c r="AD2055">
        <f t="shared" si="142"/>
        <v>34</v>
      </c>
      <c r="AE2055">
        <f t="shared" si="143"/>
        <v>2348</v>
      </c>
      <c r="AO2055" s="16"/>
      <c r="AP2055" s="16"/>
      <c r="AQ2055" s="16"/>
    </row>
    <row r="2056" spans="1:43" x14ac:dyDescent="0.25">
      <c r="A2056" s="11">
        <v>26110</v>
      </c>
      <c r="B2056">
        <v>2515</v>
      </c>
      <c r="D2056" s="11">
        <v>26389</v>
      </c>
      <c r="E2056" s="22">
        <v>32</v>
      </c>
      <c r="G2056">
        <v>26110</v>
      </c>
      <c r="H2056">
        <f t="shared" si="140"/>
        <v>34</v>
      </c>
      <c r="I2056">
        <f t="shared" si="141"/>
        <v>2515</v>
      </c>
      <c r="W2056" s="11">
        <v>257136</v>
      </c>
      <c r="X2056">
        <v>2335</v>
      </c>
      <c r="Z2056" s="11">
        <v>266007</v>
      </c>
      <c r="AA2056" s="22">
        <v>28</v>
      </c>
      <c r="AC2056">
        <v>257136</v>
      </c>
      <c r="AD2056">
        <f t="shared" si="142"/>
        <v>28</v>
      </c>
      <c r="AE2056">
        <f t="shared" si="143"/>
        <v>2335</v>
      </c>
      <c r="AO2056" s="16"/>
      <c r="AP2056" s="16"/>
      <c r="AQ2056" s="16"/>
    </row>
    <row r="2057" spans="1:43" x14ac:dyDescent="0.25">
      <c r="A2057" s="11">
        <v>26151</v>
      </c>
      <c r="B2057">
        <v>2569</v>
      </c>
      <c r="D2057" s="11">
        <v>26406</v>
      </c>
      <c r="E2057" s="22">
        <v>32</v>
      </c>
      <c r="G2057">
        <v>26151</v>
      </c>
      <c r="H2057">
        <f t="shared" si="140"/>
        <v>32</v>
      </c>
      <c r="I2057">
        <f t="shared" si="141"/>
        <v>2569</v>
      </c>
      <c r="W2057" s="11">
        <v>257256</v>
      </c>
      <c r="X2057">
        <v>2237</v>
      </c>
      <c r="Z2057" s="11">
        <v>267167</v>
      </c>
      <c r="AA2057" s="22">
        <v>28</v>
      </c>
      <c r="AC2057">
        <v>257256</v>
      </c>
      <c r="AD2057">
        <f t="shared" si="142"/>
        <v>34</v>
      </c>
      <c r="AE2057">
        <f t="shared" si="143"/>
        <v>2237</v>
      </c>
      <c r="AO2057" s="16"/>
      <c r="AP2057" s="16"/>
      <c r="AQ2057" s="16"/>
    </row>
    <row r="2058" spans="1:43" x14ac:dyDescent="0.25">
      <c r="A2058" s="11">
        <v>26176</v>
      </c>
      <c r="B2058">
        <v>2499</v>
      </c>
      <c r="D2058" s="11">
        <v>26475</v>
      </c>
      <c r="E2058" s="22">
        <v>38</v>
      </c>
      <c r="G2058">
        <v>26176</v>
      </c>
      <c r="H2058">
        <f t="shared" si="140"/>
        <v>32</v>
      </c>
      <c r="I2058">
        <f t="shared" si="141"/>
        <v>2499</v>
      </c>
      <c r="W2058" s="11">
        <v>257638</v>
      </c>
      <c r="X2058">
        <v>2329</v>
      </c>
      <c r="Z2058" s="11">
        <v>267407</v>
      </c>
      <c r="AA2058" s="22">
        <v>28</v>
      </c>
      <c r="AC2058">
        <v>257638</v>
      </c>
      <c r="AD2058">
        <f t="shared" si="142"/>
        <v>8</v>
      </c>
      <c r="AE2058">
        <f t="shared" si="143"/>
        <v>2329</v>
      </c>
      <c r="AO2058" s="16"/>
      <c r="AP2058" s="16"/>
      <c r="AQ2058" s="16"/>
    </row>
    <row r="2059" spans="1:43" x14ac:dyDescent="0.25">
      <c r="A2059" s="11">
        <v>26182</v>
      </c>
      <c r="B2059">
        <v>2460</v>
      </c>
      <c r="D2059" s="11">
        <v>26504</v>
      </c>
      <c r="E2059" s="22">
        <v>32</v>
      </c>
      <c r="G2059">
        <v>26182</v>
      </c>
      <c r="H2059">
        <f t="shared" si="140"/>
        <v>34</v>
      </c>
      <c r="I2059">
        <f t="shared" si="141"/>
        <v>2460</v>
      </c>
      <c r="W2059" s="11">
        <v>258150</v>
      </c>
      <c r="X2059">
        <v>2349</v>
      </c>
      <c r="Z2059" s="11">
        <v>267547</v>
      </c>
      <c r="AA2059" s="22">
        <v>32</v>
      </c>
      <c r="AC2059">
        <v>258150</v>
      </c>
      <c r="AD2059">
        <f t="shared" si="142"/>
        <v>17</v>
      </c>
      <c r="AE2059">
        <f t="shared" si="143"/>
        <v>2349</v>
      </c>
      <c r="AO2059" s="16"/>
      <c r="AP2059" s="16"/>
      <c r="AQ2059" s="16"/>
    </row>
    <row r="2060" spans="1:43" x14ac:dyDescent="0.25">
      <c r="A2060" s="11">
        <v>26190</v>
      </c>
      <c r="B2060">
        <v>2502</v>
      </c>
      <c r="D2060" s="11">
        <v>26513</v>
      </c>
      <c r="E2060" s="22">
        <v>32</v>
      </c>
      <c r="G2060">
        <v>26190</v>
      </c>
      <c r="H2060">
        <f t="shared" si="140"/>
        <v>34</v>
      </c>
      <c r="I2060">
        <f t="shared" si="141"/>
        <v>2502</v>
      </c>
      <c r="W2060" s="11">
        <v>258600</v>
      </c>
      <c r="X2060">
        <v>2568</v>
      </c>
      <c r="Z2060" s="11">
        <v>267549</v>
      </c>
      <c r="AA2060" s="22">
        <v>38</v>
      </c>
      <c r="AC2060">
        <v>258600</v>
      </c>
      <c r="AD2060">
        <f t="shared" si="142"/>
        <v>32</v>
      </c>
      <c r="AE2060">
        <f t="shared" si="143"/>
        <v>2568</v>
      </c>
      <c r="AO2060" s="16"/>
      <c r="AP2060" s="16"/>
      <c r="AQ2060" s="16"/>
    </row>
    <row r="2061" spans="1:43" x14ac:dyDescent="0.25">
      <c r="A2061" s="11">
        <v>26196</v>
      </c>
      <c r="B2061">
        <v>2628</v>
      </c>
      <c r="D2061" s="11">
        <v>26546</v>
      </c>
      <c r="E2061" s="22">
        <v>32</v>
      </c>
      <c r="G2061">
        <v>26196</v>
      </c>
      <c r="H2061">
        <f t="shared" si="140"/>
        <v>28</v>
      </c>
      <c r="I2061">
        <f t="shared" si="141"/>
        <v>2628</v>
      </c>
      <c r="W2061" s="11">
        <v>258659</v>
      </c>
      <c r="X2061">
        <v>2288</v>
      </c>
      <c r="Z2061" s="11">
        <v>267562</v>
      </c>
      <c r="AA2061" s="22">
        <v>28</v>
      </c>
      <c r="AC2061">
        <v>258659</v>
      </c>
      <c r="AD2061">
        <f t="shared" si="142"/>
        <v>28</v>
      </c>
      <c r="AE2061">
        <f t="shared" si="143"/>
        <v>2288</v>
      </c>
      <c r="AO2061" s="16"/>
      <c r="AP2061" s="16"/>
      <c r="AQ2061" s="16"/>
    </row>
    <row r="2062" spans="1:43" x14ac:dyDescent="0.25">
      <c r="A2062" s="11">
        <v>26207</v>
      </c>
      <c r="B2062">
        <v>2517</v>
      </c>
      <c r="D2062" s="11">
        <v>26580</v>
      </c>
      <c r="E2062" s="22">
        <v>29</v>
      </c>
      <c r="G2062">
        <v>26207</v>
      </c>
      <c r="H2062">
        <f t="shared" si="140"/>
        <v>37</v>
      </c>
      <c r="I2062">
        <f t="shared" si="141"/>
        <v>2517</v>
      </c>
      <c r="W2062" s="11">
        <v>258725</v>
      </c>
      <c r="X2062">
        <v>2420</v>
      </c>
      <c r="Z2062" s="11">
        <v>267602</v>
      </c>
      <c r="AA2062" s="22">
        <v>34</v>
      </c>
      <c r="AC2062">
        <v>258725</v>
      </c>
      <c r="AD2062">
        <f t="shared" si="142"/>
        <v>12</v>
      </c>
      <c r="AE2062">
        <f t="shared" si="143"/>
        <v>2420</v>
      </c>
      <c r="AO2062" s="16"/>
      <c r="AP2062" s="16"/>
      <c r="AQ2062" s="16"/>
    </row>
    <row r="2063" spans="1:43" x14ac:dyDescent="0.25">
      <c r="A2063" s="11">
        <v>26240</v>
      </c>
      <c r="B2063">
        <v>2462</v>
      </c>
      <c r="D2063" s="11">
        <v>26603</v>
      </c>
      <c r="E2063" s="22">
        <v>32</v>
      </c>
      <c r="G2063">
        <v>26240</v>
      </c>
      <c r="H2063">
        <f t="shared" si="140"/>
        <v>32</v>
      </c>
      <c r="I2063">
        <f t="shared" si="141"/>
        <v>2462</v>
      </c>
      <c r="W2063" s="11">
        <v>258804</v>
      </c>
      <c r="X2063">
        <v>2424</v>
      </c>
      <c r="Z2063" s="11">
        <v>268370</v>
      </c>
      <c r="AA2063" s="22">
        <v>8</v>
      </c>
      <c r="AC2063">
        <v>258804</v>
      </c>
      <c r="AD2063">
        <f t="shared" si="142"/>
        <v>32</v>
      </c>
      <c r="AE2063">
        <f t="shared" si="143"/>
        <v>2424</v>
      </c>
      <c r="AO2063" s="16"/>
      <c r="AP2063" s="16"/>
      <c r="AQ2063" s="16"/>
    </row>
    <row r="2064" spans="1:43" x14ac:dyDescent="0.25">
      <c r="A2064" s="11">
        <v>26241</v>
      </c>
      <c r="B2064">
        <v>2435</v>
      </c>
      <c r="D2064" s="11">
        <v>26617</v>
      </c>
      <c r="E2064" s="22">
        <v>32</v>
      </c>
      <c r="G2064">
        <v>26241</v>
      </c>
      <c r="H2064">
        <f t="shared" si="140"/>
        <v>32</v>
      </c>
      <c r="I2064">
        <f t="shared" si="141"/>
        <v>2435</v>
      </c>
      <c r="W2064" s="11">
        <v>258821</v>
      </c>
      <c r="X2064">
        <v>2609</v>
      </c>
      <c r="Z2064" s="11">
        <v>268505</v>
      </c>
      <c r="AA2064" s="22">
        <v>12</v>
      </c>
      <c r="AC2064">
        <v>258821</v>
      </c>
      <c r="AD2064">
        <f t="shared" si="142"/>
        <v>32</v>
      </c>
      <c r="AE2064">
        <f t="shared" si="143"/>
        <v>2609</v>
      </c>
      <c r="AO2064" s="16"/>
      <c r="AP2064" s="16"/>
      <c r="AQ2064" s="16"/>
    </row>
    <row r="2065" spans="1:43" x14ac:dyDescent="0.25">
      <c r="A2065" s="11">
        <v>26288</v>
      </c>
      <c r="B2065">
        <v>2519</v>
      </c>
      <c r="D2065" s="11">
        <v>26694</v>
      </c>
      <c r="E2065" s="22">
        <v>25</v>
      </c>
      <c r="G2065">
        <v>26288</v>
      </c>
      <c r="H2065">
        <f t="shared" si="140"/>
        <v>28</v>
      </c>
      <c r="I2065">
        <f t="shared" si="141"/>
        <v>2519</v>
      </c>
      <c r="W2065" s="11">
        <v>259117</v>
      </c>
      <c r="X2065">
        <v>2348</v>
      </c>
      <c r="Z2065" s="11">
        <v>268920</v>
      </c>
      <c r="AA2065" s="22">
        <v>28</v>
      </c>
      <c r="AC2065">
        <v>259117</v>
      </c>
      <c r="AD2065">
        <f t="shared" si="142"/>
        <v>34</v>
      </c>
      <c r="AE2065">
        <f t="shared" si="143"/>
        <v>2348</v>
      </c>
      <c r="AO2065" s="16"/>
      <c r="AP2065" s="16"/>
      <c r="AQ2065" s="16"/>
    </row>
    <row r="2066" spans="1:43" x14ac:dyDescent="0.25">
      <c r="A2066" s="11">
        <v>26298</v>
      </c>
      <c r="B2066">
        <v>2637</v>
      </c>
      <c r="D2066" s="11">
        <v>26703</v>
      </c>
      <c r="E2066" s="22">
        <v>28</v>
      </c>
      <c r="G2066">
        <v>26298</v>
      </c>
      <c r="H2066">
        <f t="shared" si="140"/>
        <v>32</v>
      </c>
      <c r="I2066">
        <f t="shared" si="141"/>
        <v>2637</v>
      </c>
      <c r="W2066" s="11">
        <v>259323</v>
      </c>
      <c r="X2066">
        <v>2311</v>
      </c>
      <c r="Z2066" s="11">
        <v>269109</v>
      </c>
      <c r="AA2066" s="22">
        <v>32</v>
      </c>
      <c r="AC2066">
        <v>259323</v>
      </c>
      <c r="AD2066">
        <f t="shared" si="142"/>
        <v>32</v>
      </c>
      <c r="AE2066">
        <f t="shared" si="143"/>
        <v>2311</v>
      </c>
      <c r="AO2066" s="16"/>
      <c r="AP2066" s="16"/>
      <c r="AQ2066" s="16"/>
    </row>
    <row r="2067" spans="1:43" x14ac:dyDescent="0.25">
      <c r="A2067" s="11">
        <v>26303</v>
      </c>
      <c r="B2067">
        <v>2501</v>
      </c>
      <c r="D2067" s="11">
        <v>26725</v>
      </c>
      <c r="E2067" s="22">
        <v>32</v>
      </c>
      <c r="G2067">
        <v>26303</v>
      </c>
      <c r="H2067">
        <f t="shared" si="140"/>
        <v>32</v>
      </c>
      <c r="I2067">
        <f t="shared" si="141"/>
        <v>2501</v>
      </c>
      <c r="W2067" s="11">
        <v>259973</v>
      </c>
      <c r="X2067">
        <v>2368</v>
      </c>
      <c r="Z2067" s="11">
        <v>269337</v>
      </c>
      <c r="AA2067" s="22">
        <v>12</v>
      </c>
      <c r="AC2067">
        <v>259973</v>
      </c>
      <c r="AD2067">
        <f t="shared" si="142"/>
        <v>12</v>
      </c>
      <c r="AE2067">
        <f t="shared" si="143"/>
        <v>2368</v>
      </c>
      <c r="AO2067" s="16"/>
      <c r="AP2067" s="16"/>
      <c r="AQ2067" s="16"/>
    </row>
    <row r="2068" spans="1:43" x14ac:dyDescent="0.25">
      <c r="A2068" s="11">
        <v>26389</v>
      </c>
      <c r="B2068">
        <v>2511</v>
      </c>
      <c r="D2068" s="11">
        <v>26761</v>
      </c>
      <c r="E2068" s="22">
        <v>32</v>
      </c>
      <c r="G2068">
        <v>26389</v>
      </c>
      <c r="H2068">
        <f t="shared" si="140"/>
        <v>32</v>
      </c>
      <c r="I2068">
        <f t="shared" si="141"/>
        <v>2511</v>
      </c>
      <c r="W2068" s="11">
        <v>259991</v>
      </c>
      <c r="X2068">
        <v>2085</v>
      </c>
      <c r="Z2068" s="11">
        <v>269716</v>
      </c>
      <c r="AA2068" s="22">
        <v>16</v>
      </c>
      <c r="AC2068">
        <v>259991</v>
      </c>
      <c r="AD2068">
        <f t="shared" si="142"/>
        <v>32</v>
      </c>
      <c r="AE2068">
        <f t="shared" si="143"/>
        <v>2085</v>
      </c>
      <c r="AO2068" s="16"/>
      <c r="AP2068" s="16"/>
      <c r="AQ2068" s="16"/>
    </row>
    <row r="2069" spans="1:43" x14ac:dyDescent="0.25">
      <c r="A2069" s="11">
        <v>26406</v>
      </c>
      <c r="B2069">
        <v>2672</v>
      </c>
      <c r="D2069" s="11">
        <v>26770</v>
      </c>
      <c r="E2069" s="22">
        <v>32</v>
      </c>
      <c r="G2069">
        <v>26406</v>
      </c>
      <c r="H2069">
        <f t="shared" si="140"/>
        <v>32</v>
      </c>
      <c r="I2069">
        <f t="shared" si="141"/>
        <v>2672</v>
      </c>
      <c r="W2069" s="11">
        <v>260013</v>
      </c>
      <c r="X2069">
        <v>2260</v>
      </c>
      <c r="Z2069" s="11">
        <v>270095</v>
      </c>
      <c r="AA2069" s="22">
        <v>32</v>
      </c>
      <c r="AC2069">
        <v>260013</v>
      </c>
      <c r="AD2069">
        <f t="shared" si="142"/>
        <v>36</v>
      </c>
      <c r="AE2069">
        <f t="shared" si="143"/>
        <v>2260</v>
      </c>
      <c r="AO2069" s="16"/>
      <c r="AP2069" s="16"/>
      <c r="AQ2069" s="16"/>
    </row>
    <row r="2070" spans="1:43" x14ac:dyDescent="0.25">
      <c r="A2070" s="11">
        <v>26475</v>
      </c>
      <c r="B2070">
        <v>2448</v>
      </c>
      <c r="D2070" s="11">
        <v>26816</v>
      </c>
      <c r="E2070" s="22">
        <v>32</v>
      </c>
      <c r="G2070">
        <v>26475</v>
      </c>
      <c r="H2070">
        <f t="shared" si="140"/>
        <v>38</v>
      </c>
      <c r="I2070">
        <f t="shared" si="141"/>
        <v>2448</v>
      </c>
      <c r="W2070" s="11">
        <v>260027</v>
      </c>
      <c r="X2070">
        <v>2388</v>
      </c>
      <c r="Z2070" s="11">
        <v>270166</v>
      </c>
      <c r="AA2070" s="22">
        <v>29</v>
      </c>
      <c r="AC2070">
        <v>260027</v>
      </c>
      <c r="AD2070">
        <f t="shared" si="142"/>
        <v>25</v>
      </c>
      <c r="AE2070">
        <f t="shared" si="143"/>
        <v>2388</v>
      </c>
      <c r="AO2070" s="16"/>
      <c r="AP2070" s="16"/>
      <c r="AQ2070" s="16"/>
    </row>
    <row r="2071" spans="1:43" x14ac:dyDescent="0.25">
      <c r="A2071" s="11">
        <v>26504</v>
      </c>
      <c r="B2071">
        <v>2507</v>
      </c>
      <c r="D2071" s="11">
        <v>26846</v>
      </c>
      <c r="E2071" s="22">
        <v>32</v>
      </c>
      <c r="G2071">
        <v>26504</v>
      </c>
      <c r="H2071">
        <f t="shared" si="140"/>
        <v>32</v>
      </c>
      <c r="I2071">
        <f t="shared" si="141"/>
        <v>2507</v>
      </c>
      <c r="W2071" s="11">
        <v>260263</v>
      </c>
      <c r="X2071">
        <v>2506</v>
      </c>
      <c r="Z2071" s="11">
        <v>270175</v>
      </c>
      <c r="AA2071" s="22">
        <v>34</v>
      </c>
      <c r="AC2071">
        <v>260263</v>
      </c>
      <c r="AD2071">
        <f t="shared" si="142"/>
        <v>25</v>
      </c>
      <c r="AE2071">
        <f t="shared" si="143"/>
        <v>2506</v>
      </c>
      <c r="AO2071" s="16"/>
      <c r="AP2071" s="16"/>
      <c r="AQ2071" s="16"/>
    </row>
    <row r="2072" spans="1:43" x14ac:dyDescent="0.25">
      <c r="A2072" s="11">
        <v>26513</v>
      </c>
      <c r="B2072">
        <v>2546</v>
      </c>
      <c r="D2072" s="11">
        <v>26848</v>
      </c>
      <c r="E2072" s="22">
        <v>32</v>
      </c>
      <c r="G2072">
        <v>26513</v>
      </c>
      <c r="H2072">
        <f t="shared" si="140"/>
        <v>32</v>
      </c>
      <c r="I2072">
        <f t="shared" si="141"/>
        <v>2546</v>
      </c>
      <c r="W2072" s="11">
        <v>260301</v>
      </c>
      <c r="X2072">
        <v>2237</v>
      </c>
      <c r="Z2072" s="11">
        <v>270241</v>
      </c>
      <c r="AA2072" s="22">
        <v>28</v>
      </c>
      <c r="AC2072">
        <v>260301</v>
      </c>
      <c r="AD2072">
        <f t="shared" si="142"/>
        <v>0</v>
      </c>
      <c r="AE2072">
        <f t="shared" si="143"/>
        <v>2237</v>
      </c>
      <c r="AO2072" s="16"/>
      <c r="AP2072" s="16"/>
      <c r="AQ2072" s="16"/>
    </row>
    <row r="2073" spans="1:43" x14ac:dyDescent="0.25">
      <c r="A2073" s="11">
        <v>26546</v>
      </c>
      <c r="B2073">
        <v>2427</v>
      </c>
      <c r="D2073" s="11">
        <v>26891</v>
      </c>
      <c r="E2073" s="22">
        <v>34</v>
      </c>
      <c r="G2073">
        <v>26546</v>
      </c>
      <c r="H2073">
        <f t="shared" si="140"/>
        <v>32</v>
      </c>
      <c r="I2073">
        <f t="shared" si="141"/>
        <v>2427</v>
      </c>
      <c r="W2073" s="11">
        <v>260320</v>
      </c>
      <c r="X2073">
        <v>2333</v>
      </c>
      <c r="Z2073" s="11">
        <v>270609</v>
      </c>
      <c r="AA2073" s="22">
        <v>32</v>
      </c>
      <c r="AC2073">
        <v>260320</v>
      </c>
      <c r="AD2073">
        <f t="shared" si="142"/>
        <v>25</v>
      </c>
      <c r="AE2073">
        <f t="shared" si="143"/>
        <v>2333</v>
      </c>
      <c r="AO2073" s="16"/>
      <c r="AP2073" s="16"/>
      <c r="AQ2073" s="16"/>
    </row>
    <row r="2074" spans="1:43" x14ac:dyDescent="0.25">
      <c r="A2074" s="11">
        <v>26580</v>
      </c>
      <c r="B2074">
        <v>2440</v>
      </c>
      <c r="D2074" s="11">
        <v>26894</v>
      </c>
      <c r="E2074" s="22">
        <v>32</v>
      </c>
      <c r="G2074">
        <v>26580</v>
      </c>
      <c r="H2074">
        <f t="shared" si="140"/>
        <v>29</v>
      </c>
      <c r="I2074">
        <f t="shared" si="141"/>
        <v>2440</v>
      </c>
      <c r="W2074" s="11">
        <v>260415</v>
      </c>
      <c r="X2074">
        <v>2561</v>
      </c>
      <c r="Z2074" s="11">
        <v>270796</v>
      </c>
      <c r="AA2074" s="22">
        <v>32</v>
      </c>
      <c r="AC2074">
        <v>260415</v>
      </c>
      <c r="AD2074">
        <f t="shared" si="142"/>
        <v>32</v>
      </c>
      <c r="AE2074">
        <f t="shared" si="143"/>
        <v>2561</v>
      </c>
      <c r="AO2074" s="16"/>
      <c r="AP2074" s="16"/>
      <c r="AQ2074" s="16"/>
    </row>
    <row r="2075" spans="1:43" x14ac:dyDescent="0.25">
      <c r="A2075" s="11">
        <v>26603</v>
      </c>
      <c r="B2075">
        <v>2556</v>
      </c>
      <c r="D2075" s="11">
        <v>26983</v>
      </c>
      <c r="E2075" s="22">
        <v>32</v>
      </c>
      <c r="G2075">
        <v>26603</v>
      </c>
      <c r="H2075">
        <f t="shared" si="140"/>
        <v>32</v>
      </c>
      <c r="I2075">
        <f t="shared" si="141"/>
        <v>2556</v>
      </c>
      <c r="W2075" s="11">
        <v>260695</v>
      </c>
      <c r="X2075">
        <v>2200</v>
      </c>
      <c r="Z2075" s="11">
        <v>271114</v>
      </c>
      <c r="AA2075" s="22">
        <v>32</v>
      </c>
      <c r="AC2075">
        <v>260695</v>
      </c>
      <c r="AD2075">
        <f t="shared" si="142"/>
        <v>28</v>
      </c>
      <c r="AE2075">
        <f t="shared" si="143"/>
        <v>2200</v>
      </c>
      <c r="AO2075" s="16"/>
      <c r="AP2075" s="16"/>
      <c r="AQ2075" s="16"/>
    </row>
    <row r="2076" spans="1:43" x14ac:dyDescent="0.25">
      <c r="A2076" s="11">
        <v>26617</v>
      </c>
      <c r="B2076">
        <v>2542</v>
      </c>
      <c r="D2076" s="11">
        <v>26997</v>
      </c>
      <c r="E2076" s="22">
        <v>32</v>
      </c>
      <c r="G2076">
        <v>26617</v>
      </c>
      <c r="H2076">
        <f t="shared" si="140"/>
        <v>32</v>
      </c>
      <c r="I2076">
        <f t="shared" si="141"/>
        <v>2542</v>
      </c>
      <c r="W2076" s="11">
        <v>260696</v>
      </c>
      <c r="X2076">
        <v>2475</v>
      </c>
      <c r="Z2076" s="11">
        <v>271244</v>
      </c>
      <c r="AA2076" s="22">
        <v>28</v>
      </c>
      <c r="AC2076">
        <v>260696</v>
      </c>
      <c r="AD2076">
        <f t="shared" si="142"/>
        <v>32</v>
      </c>
      <c r="AE2076">
        <f t="shared" si="143"/>
        <v>2475</v>
      </c>
      <c r="AO2076" s="16"/>
      <c r="AP2076" s="16"/>
      <c r="AQ2076" s="16"/>
    </row>
    <row r="2077" spans="1:43" x14ac:dyDescent="0.25">
      <c r="A2077" s="11">
        <v>26694</v>
      </c>
      <c r="B2077">
        <v>2397</v>
      </c>
      <c r="D2077" s="11">
        <v>27013</v>
      </c>
      <c r="E2077" s="22">
        <v>32</v>
      </c>
      <c r="G2077">
        <v>26694</v>
      </c>
      <c r="H2077">
        <f t="shared" si="140"/>
        <v>25</v>
      </c>
      <c r="I2077">
        <f t="shared" si="141"/>
        <v>2397</v>
      </c>
      <c r="W2077" s="11">
        <v>260879</v>
      </c>
      <c r="X2077">
        <v>1961</v>
      </c>
      <c r="Z2077" s="11">
        <v>271455</v>
      </c>
      <c r="AA2077" s="22">
        <v>29</v>
      </c>
      <c r="AC2077">
        <v>260879</v>
      </c>
      <c r="AD2077">
        <f t="shared" si="142"/>
        <v>0</v>
      </c>
      <c r="AE2077">
        <f t="shared" si="143"/>
        <v>1961</v>
      </c>
      <c r="AO2077" s="16"/>
      <c r="AP2077" s="16"/>
      <c r="AQ2077" s="16"/>
    </row>
    <row r="2078" spans="1:43" x14ac:dyDescent="0.25">
      <c r="A2078" s="11">
        <v>26703</v>
      </c>
      <c r="B2078">
        <v>2439</v>
      </c>
      <c r="D2078" s="11">
        <v>27060</v>
      </c>
      <c r="E2078" s="22">
        <v>32</v>
      </c>
      <c r="G2078">
        <v>26703</v>
      </c>
      <c r="H2078">
        <f t="shared" si="140"/>
        <v>28</v>
      </c>
      <c r="I2078">
        <f t="shared" si="141"/>
        <v>2439</v>
      </c>
      <c r="W2078" s="11">
        <v>261066</v>
      </c>
      <c r="X2078">
        <v>2564</v>
      </c>
      <c r="Z2078" s="11">
        <v>271997</v>
      </c>
      <c r="AA2078" s="22">
        <v>25</v>
      </c>
      <c r="AC2078">
        <v>261066</v>
      </c>
      <c r="AD2078">
        <f t="shared" si="142"/>
        <v>32</v>
      </c>
      <c r="AE2078">
        <f t="shared" si="143"/>
        <v>2564</v>
      </c>
      <c r="AO2078" s="16"/>
      <c r="AP2078" s="16"/>
      <c r="AQ2078" s="16"/>
    </row>
    <row r="2079" spans="1:43" x14ac:dyDescent="0.25">
      <c r="A2079" s="11">
        <v>26725</v>
      </c>
      <c r="B2079">
        <v>2426</v>
      </c>
      <c r="D2079" s="11">
        <v>27061</v>
      </c>
      <c r="E2079" s="22">
        <v>32</v>
      </c>
      <c r="G2079">
        <v>26725</v>
      </c>
      <c r="H2079">
        <f t="shared" si="140"/>
        <v>32</v>
      </c>
      <c r="I2079">
        <f t="shared" si="141"/>
        <v>2426</v>
      </c>
      <c r="W2079" s="11">
        <v>261115</v>
      </c>
      <c r="X2079">
        <v>2552</v>
      </c>
      <c r="Z2079" s="11">
        <v>272006</v>
      </c>
      <c r="AA2079" s="22">
        <v>8</v>
      </c>
      <c r="AC2079">
        <v>261115</v>
      </c>
      <c r="AD2079">
        <f t="shared" si="142"/>
        <v>32</v>
      </c>
      <c r="AE2079">
        <f t="shared" si="143"/>
        <v>2552</v>
      </c>
      <c r="AO2079" s="16"/>
      <c r="AP2079" s="16"/>
      <c r="AQ2079" s="16"/>
    </row>
    <row r="2080" spans="1:43" x14ac:dyDescent="0.25">
      <c r="A2080" s="11">
        <v>26761</v>
      </c>
      <c r="B2080">
        <v>2536</v>
      </c>
      <c r="D2080" s="11">
        <v>27090</v>
      </c>
      <c r="E2080" s="22">
        <v>28</v>
      </c>
      <c r="G2080">
        <v>26761</v>
      </c>
      <c r="H2080">
        <f t="shared" si="140"/>
        <v>32</v>
      </c>
      <c r="I2080">
        <f t="shared" si="141"/>
        <v>2536</v>
      </c>
      <c r="W2080" s="11">
        <v>261211</v>
      </c>
      <c r="X2080">
        <v>2330</v>
      </c>
      <c r="Z2080" s="11">
        <v>272102</v>
      </c>
      <c r="AA2080" s="22">
        <v>32</v>
      </c>
      <c r="AC2080">
        <v>261211</v>
      </c>
      <c r="AD2080">
        <f t="shared" si="142"/>
        <v>25</v>
      </c>
      <c r="AE2080">
        <f t="shared" si="143"/>
        <v>2330</v>
      </c>
      <c r="AO2080" s="16"/>
      <c r="AP2080" s="16"/>
      <c r="AQ2080" s="16"/>
    </row>
    <row r="2081" spans="1:43" x14ac:dyDescent="0.25">
      <c r="A2081" s="11">
        <v>26770</v>
      </c>
      <c r="B2081">
        <v>2550</v>
      </c>
      <c r="D2081" s="11">
        <v>27130</v>
      </c>
      <c r="E2081" s="22">
        <v>32</v>
      </c>
      <c r="G2081">
        <v>26770</v>
      </c>
      <c r="H2081">
        <f t="shared" si="140"/>
        <v>32</v>
      </c>
      <c r="I2081">
        <f t="shared" si="141"/>
        <v>2550</v>
      </c>
      <c r="W2081" s="11">
        <v>261370</v>
      </c>
      <c r="X2081">
        <v>2490</v>
      </c>
      <c r="Z2081" s="11">
        <v>272160</v>
      </c>
      <c r="AA2081" s="22">
        <v>37</v>
      </c>
      <c r="AC2081">
        <v>261370</v>
      </c>
      <c r="AD2081">
        <f t="shared" si="142"/>
        <v>28</v>
      </c>
      <c r="AE2081">
        <f t="shared" si="143"/>
        <v>2490</v>
      </c>
      <c r="AO2081" s="16"/>
      <c r="AP2081" s="16"/>
      <c r="AQ2081" s="16"/>
    </row>
    <row r="2082" spans="1:43" x14ac:dyDescent="0.25">
      <c r="A2082" s="11">
        <v>26816</v>
      </c>
      <c r="B2082">
        <v>2485</v>
      </c>
      <c r="D2082" s="11">
        <v>27141</v>
      </c>
      <c r="E2082" s="22">
        <v>32</v>
      </c>
      <c r="G2082">
        <v>26816</v>
      </c>
      <c r="H2082">
        <f t="shared" si="140"/>
        <v>32</v>
      </c>
      <c r="I2082">
        <f t="shared" si="141"/>
        <v>2485</v>
      </c>
      <c r="W2082" s="11">
        <v>261501</v>
      </c>
      <c r="X2082">
        <v>2611</v>
      </c>
      <c r="Z2082" s="11">
        <v>272161</v>
      </c>
      <c r="AA2082" s="22">
        <v>28</v>
      </c>
      <c r="AC2082">
        <v>261501</v>
      </c>
      <c r="AD2082">
        <f t="shared" si="142"/>
        <v>32</v>
      </c>
      <c r="AE2082">
        <f t="shared" si="143"/>
        <v>2611</v>
      </c>
      <c r="AO2082" s="16"/>
      <c r="AP2082" s="16"/>
      <c r="AQ2082" s="16"/>
    </row>
    <row r="2083" spans="1:43" x14ac:dyDescent="0.25">
      <c r="A2083" s="11">
        <v>26846</v>
      </c>
      <c r="B2083">
        <v>2494</v>
      </c>
      <c r="D2083" s="11">
        <v>27142</v>
      </c>
      <c r="E2083" s="22">
        <v>34</v>
      </c>
      <c r="G2083">
        <v>26846</v>
      </c>
      <c r="H2083">
        <f t="shared" si="140"/>
        <v>32</v>
      </c>
      <c r="I2083">
        <f t="shared" si="141"/>
        <v>2494</v>
      </c>
      <c r="W2083" s="11">
        <v>261688</v>
      </c>
      <c r="X2083">
        <v>2174</v>
      </c>
      <c r="Z2083" s="11">
        <v>272564</v>
      </c>
      <c r="AA2083" s="22">
        <v>32</v>
      </c>
      <c r="AC2083">
        <v>261688</v>
      </c>
      <c r="AD2083">
        <f t="shared" si="142"/>
        <v>34</v>
      </c>
      <c r="AE2083">
        <f t="shared" si="143"/>
        <v>2174</v>
      </c>
      <c r="AO2083" s="16"/>
      <c r="AP2083" s="16"/>
      <c r="AQ2083" s="16"/>
    </row>
    <row r="2084" spans="1:43" x14ac:dyDescent="0.25">
      <c r="A2084" s="11">
        <v>26848</v>
      </c>
      <c r="B2084">
        <v>2562</v>
      </c>
      <c r="D2084" s="11">
        <v>27157</v>
      </c>
      <c r="E2084" s="22">
        <v>32</v>
      </c>
      <c r="G2084">
        <v>26848</v>
      </c>
      <c r="H2084">
        <f t="shared" si="140"/>
        <v>32</v>
      </c>
      <c r="I2084">
        <f t="shared" si="141"/>
        <v>2562</v>
      </c>
      <c r="W2084" s="11">
        <v>261903</v>
      </c>
      <c r="X2084">
        <v>2317</v>
      </c>
      <c r="Z2084" s="11">
        <v>272880</v>
      </c>
      <c r="AA2084" s="22">
        <v>32</v>
      </c>
      <c r="AC2084">
        <v>261903</v>
      </c>
      <c r="AD2084">
        <f t="shared" si="142"/>
        <v>32</v>
      </c>
      <c r="AE2084">
        <f t="shared" si="143"/>
        <v>2317</v>
      </c>
      <c r="AO2084" s="16"/>
      <c r="AP2084" s="16"/>
      <c r="AQ2084" s="16"/>
    </row>
    <row r="2085" spans="1:43" x14ac:dyDescent="0.25">
      <c r="A2085" s="11">
        <v>26891</v>
      </c>
      <c r="B2085">
        <v>2583</v>
      </c>
      <c r="D2085" s="11">
        <v>27217</v>
      </c>
      <c r="E2085" s="22">
        <v>32</v>
      </c>
      <c r="G2085">
        <v>26891</v>
      </c>
      <c r="H2085">
        <f t="shared" si="140"/>
        <v>34</v>
      </c>
      <c r="I2085">
        <f t="shared" si="141"/>
        <v>2583</v>
      </c>
      <c r="W2085" s="11">
        <v>262032</v>
      </c>
      <c r="X2085">
        <v>2528</v>
      </c>
      <c r="Z2085" s="11">
        <v>273011</v>
      </c>
      <c r="AA2085" s="22">
        <v>25</v>
      </c>
      <c r="AC2085">
        <v>262032</v>
      </c>
      <c r="AD2085">
        <f t="shared" si="142"/>
        <v>32</v>
      </c>
      <c r="AE2085">
        <f t="shared" si="143"/>
        <v>2528</v>
      </c>
      <c r="AO2085" s="16"/>
      <c r="AP2085" s="16"/>
      <c r="AQ2085" s="16"/>
    </row>
    <row r="2086" spans="1:43" x14ac:dyDescent="0.25">
      <c r="A2086" s="11">
        <v>26894</v>
      </c>
      <c r="B2086">
        <v>2544</v>
      </c>
      <c r="D2086" s="11">
        <v>27232</v>
      </c>
      <c r="E2086" s="22">
        <v>32</v>
      </c>
      <c r="G2086">
        <v>26894</v>
      </c>
      <c r="H2086">
        <f t="shared" si="140"/>
        <v>32</v>
      </c>
      <c r="I2086">
        <f t="shared" si="141"/>
        <v>2544</v>
      </c>
      <c r="W2086" s="11">
        <v>262084</v>
      </c>
      <c r="X2086">
        <v>2436</v>
      </c>
      <c r="Z2086" s="11">
        <v>273152</v>
      </c>
      <c r="AA2086" s="22">
        <v>12</v>
      </c>
      <c r="AC2086">
        <v>262084</v>
      </c>
      <c r="AD2086">
        <f t="shared" si="142"/>
        <v>28</v>
      </c>
      <c r="AE2086">
        <f t="shared" si="143"/>
        <v>2436</v>
      </c>
      <c r="AO2086" s="16"/>
      <c r="AP2086" s="16"/>
      <c r="AQ2086" s="16"/>
    </row>
    <row r="2087" spans="1:43" x14ac:dyDescent="0.25">
      <c r="A2087" s="11">
        <v>26983</v>
      </c>
      <c r="B2087">
        <v>2481</v>
      </c>
      <c r="D2087" s="11">
        <v>27242</v>
      </c>
      <c r="E2087" s="22">
        <v>32</v>
      </c>
      <c r="G2087">
        <v>26983</v>
      </c>
      <c r="H2087">
        <f t="shared" si="140"/>
        <v>32</v>
      </c>
      <c r="I2087">
        <f t="shared" si="141"/>
        <v>2481</v>
      </c>
      <c r="W2087" s="11">
        <v>262158</v>
      </c>
      <c r="X2087">
        <v>2427</v>
      </c>
      <c r="Z2087" s="11">
        <v>273342</v>
      </c>
      <c r="AA2087" s="22">
        <v>12</v>
      </c>
      <c r="AC2087">
        <v>262158</v>
      </c>
      <c r="AD2087">
        <f t="shared" si="142"/>
        <v>28</v>
      </c>
      <c r="AE2087">
        <f t="shared" si="143"/>
        <v>2427</v>
      </c>
      <c r="AO2087" s="16"/>
      <c r="AP2087" s="16"/>
      <c r="AQ2087" s="16"/>
    </row>
    <row r="2088" spans="1:43" x14ac:dyDescent="0.25">
      <c r="A2088" s="11">
        <v>26997</v>
      </c>
      <c r="B2088">
        <v>2622</v>
      </c>
      <c r="D2088" s="11">
        <v>27244</v>
      </c>
      <c r="E2088" s="22">
        <v>32</v>
      </c>
      <c r="G2088">
        <v>26997</v>
      </c>
      <c r="H2088">
        <f t="shared" si="140"/>
        <v>32</v>
      </c>
      <c r="I2088">
        <f t="shared" si="141"/>
        <v>2622</v>
      </c>
      <c r="W2088" s="11">
        <v>262160</v>
      </c>
      <c r="X2088">
        <v>2141</v>
      </c>
      <c r="Z2088" s="11">
        <v>273498</v>
      </c>
      <c r="AA2088" s="22">
        <v>29</v>
      </c>
      <c r="AC2088">
        <v>262160</v>
      </c>
      <c r="AD2088">
        <f t="shared" si="142"/>
        <v>8</v>
      </c>
      <c r="AE2088">
        <f t="shared" si="143"/>
        <v>2141</v>
      </c>
      <c r="AO2088" s="16"/>
      <c r="AP2088" s="16"/>
      <c r="AQ2088" s="16"/>
    </row>
    <row r="2089" spans="1:43" x14ac:dyDescent="0.25">
      <c r="A2089" s="11">
        <v>27013</v>
      </c>
      <c r="B2089">
        <v>2564</v>
      </c>
      <c r="D2089" s="11">
        <v>27275</v>
      </c>
      <c r="E2089" s="22">
        <v>34</v>
      </c>
      <c r="G2089">
        <v>27013</v>
      </c>
      <c r="H2089">
        <f t="shared" si="140"/>
        <v>32</v>
      </c>
      <c r="I2089">
        <f t="shared" si="141"/>
        <v>2564</v>
      </c>
      <c r="W2089" s="11">
        <v>262405</v>
      </c>
      <c r="X2089">
        <v>2497</v>
      </c>
      <c r="Z2089" s="11">
        <v>273650</v>
      </c>
      <c r="AA2089" s="22">
        <v>34</v>
      </c>
      <c r="AC2089">
        <v>262405</v>
      </c>
      <c r="AD2089">
        <f t="shared" si="142"/>
        <v>32</v>
      </c>
      <c r="AE2089">
        <f t="shared" si="143"/>
        <v>2497</v>
      </c>
      <c r="AO2089" s="16"/>
      <c r="AP2089" s="16"/>
      <c r="AQ2089" s="16"/>
    </row>
    <row r="2090" spans="1:43" x14ac:dyDescent="0.25">
      <c r="A2090" s="11">
        <v>27060</v>
      </c>
      <c r="B2090">
        <v>2525</v>
      </c>
      <c r="D2090" s="11">
        <v>27309</v>
      </c>
      <c r="E2090" s="22">
        <v>32</v>
      </c>
      <c r="G2090">
        <v>27060</v>
      </c>
      <c r="H2090">
        <f t="shared" si="140"/>
        <v>32</v>
      </c>
      <c r="I2090">
        <f t="shared" si="141"/>
        <v>2525</v>
      </c>
      <c r="W2090" s="11">
        <v>262451</v>
      </c>
      <c r="X2090">
        <v>2366</v>
      </c>
      <c r="Z2090" s="11">
        <v>273946</v>
      </c>
      <c r="AA2090" s="22">
        <v>32</v>
      </c>
      <c r="AC2090">
        <v>262451</v>
      </c>
      <c r="AD2090">
        <f t="shared" si="142"/>
        <v>0</v>
      </c>
      <c r="AE2090">
        <f t="shared" si="143"/>
        <v>2366</v>
      </c>
      <c r="AO2090" s="16"/>
      <c r="AP2090" s="16"/>
      <c r="AQ2090" s="16"/>
    </row>
    <row r="2091" spans="1:43" x14ac:dyDescent="0.25">
      <c r="A2091" s="11">
        <v>27061</v>
      </c>
      <c r="B2091">
        <v>2588</v>
      </c>
      <c r="D2091" s="11">
        <v>27337</v>
      </c>
      <c r="E2091" s="22">
        <v>12</v>
      </c>
      <c r="G2091">
        <v>27061</v>
      </c>
      <c r="H2091">
        <f t="shared" si="140"/>
        <v>32</v>
      </c>
      <c r="I2091">
        <f t="shared" si="141"/>
        <v>2588</v>
      </c>
      <c r="W2091" s="11">
        <v>262518</v>
      </c>
      <c r="X2091">
        <v>2335</v>
      </c>
      <c r="Z2091" s="11">
        <v>274717</v>
      </c>
      <c r="AA2091" s="22">
        <v>25</v>
      </c>
      <c r="AC2091">
        <v>262518</v>
      </c>
      <c r="AD2091">
        <f t="shared" si="142"/>
        <v>8</v>
      </c>
      <c r="AE2091">
        <f t="shared" si="143"/>
        <v>2335</v>
      </c>
      <c r="AO2091" s="16"/>
      <c r="AP2091" s="16"/>
      <c r="AQ2091" s="16"/>
    </row>
    <row r="2092" spans="1:43" x14ac:dyDescent="0.25">
      <c r="A2092" s="11">
        <v>27090</v>
      </c>
      <c r="B2092">
        <v>2551</v>
      </c>
      <c r="D2092" s="11">
        <v>27370</v>
      </c>
      <c r="E2092" s="22">
        <v>38</v>
      </c>
      <c r="G2092">
        <v>27090</v>
      </c>
      <c r="H2092">
        <f t="shared" si="140"/>
        <v>28</v>
      </c>
      <c r="I2092">
        <f t="shared" si="141"/>
        <v>2551</v>
      </c>
      <c r="W2092" s="11">
        <v>262859</v>
      </c>
      <c r="X2092">
        <v>2401</v>
      </c>
      <c r="Z2092" s="11">
        <v>275247</v>
      </c>
      <c r="AA2092" s="22">
        <v>25</v>
      </c>
      <c r="AC2092">
        <v>262859</v>
      </c>
      <c r="AD2092">
        <f t="shared" si="142"/>
        <v>32</v>
      </c>
      <c r="AE2092">
        <f t="shared" si="143"/>
        <v>2401</v>
      </c>
      <c r="AO2092" s="16"/>
      <c r="AP2092" s="16"/>
      <c r="AQ2092" s="16"/>
    </row>
    <row r="2093" spans="1:43" x14ac:dyDescent="0.25">
      <c r="A2093" s="11">
        <v>27130</v>
      </c>
      <c r="B2093">
        <v>2481</v>
      </c>
      <c r="D2093" s="11">
        <v>27380</v>
      </c>
      <c r="E2093" s="22">
        <v>32</v>
      </c>
      <c r="G2093">
        <v>27130</v>
      </c>
      <c r="H2093">
        <f t="shared" si="140"/>
        <v>32</v>
      </c>
      <c r="I2093">
        <f t="shared" si="141"/>
        <v>2481</v>
      </c>
      <c r="W2093" s="11">
        <v>262942</v>
      </c>
      <c r="X2093">
        <v>2373</v>
      </c>
      <c r="Z2093" s="11">
        <v>275412</v>
      </c>
      <c r="AA2093" s="22">
        <v>12</v>
      </c>
      <c r="AC2093">
        <v>262942</v>
      </c>
      <c r="AD2093">
        <f t="shared" si="142"/>
        <v>28</v>
      </c>
      <c r="AE2093">
        <f t="shared" si="143"/>
        <v>2373</v>
      </c>
      <c r="AO2093" s="16"/>
      <c r="AP2093" s="16"/>
      <c r="AQ2093" s="16"/>
    </row>
    <row r="2094" spans="1:43" x14ac:dyDescent="0.25">
      <c r="A2094" s="11">
        <v>27141</v>
      </c>
      <c r="B2094">
        <v>2620</v>
      </c>
      <c r="D2094" s="11">
        <v>27411</v>
      </c>
      <c r="E2094" s="22">
        <v>32</v>
      </c>
      <c r="G2094">
        <v>27141</v>
      </c>
      <c r="H2094">
        <f t="shared" si="140"/>
        <v>32</v>
      </c>
      <c r="I2094">
        <f t="shared" si="141"/>
        <v>2620</v>
      </c>
      <c r="W2094" s="11">
        <v>263076</v>
      </c>
      <c r="X2094">
        <v>2535</v>
      </c>
      <c r="Z2094" s="11">
        <v>275799</v>
      </c>
      <c r="AA2094" s="22">
        <v>34</v>
      </c>
      <c r="AC2094">
        <v>263076</v>
      </c>
      <c r="AD2094">
        <f t="shared" si="142"/>
        <v>32</v>
      </c>
      <c r="AE2094">
        <f t="shared" si="143"/>
        <v>2535</v>
      </c>
      <c r="AO2094" s="16"/>
      <c r="AP2094" s="16"/>
      <c r="AQ2094" s="16"/>
    </row>
    <row r="2095" spans="1:43" x14ac:dyDescent="0.25">
      <c r="A2095" s="11">
        <v>27142</v>
      </c>
      <c r="B2095">
        <v>2470</v>
      </c>
      <c r="D2095" s="11">
        <v>27438</v>
      </c>
      <c r="E2095" s="22">
        <v>32</v>
      </c>
      <c r="G2095">
        <v>27142</v>
      </c>
      <c r="H2095">
        <f t="shared" si="140"/>
        <v>34</v>
      </c>
      <c r="I2095">
        <f t="shared" si="141"/>
        <v>2470</v>
      </c>
      <c r="W2095" s="11">
        <v>263329</v>
      </c>
      <c r="X2095">
        <v>2296</v>
      </c>
      <c r="Z2095" s="11">
        <v>275960</v>
      </c>
      <c r="AA2095" s="22">
        <v>12</v>
      </c>
      <c r="AC2095">
        <v>263329</v>
      </c>
      <c r="AD2095">
        <f t="shared" si="142"/>
        <v>12</v>
      </c>
      <c r="AE2095">
        <f t="shared" si="143"/>
        <v>2296</v>
      </c>
      <c r="AO2095" s="16"/>
      <c r="AP2095" s="16"/>
      <c r="AQ2095" s="16"/>
    </row>
    <row r="2096" spans="1:43" x14ac:dyDescent="0.25">
      <c r="A2096" s="11">
        <v>27157</v>
      </c>
      <c r="B2096">
        <v>2488</v>
      </c>
      <c r="D2096" s="11">
        <v>27446</v>
      </c>
      <c r="E2096" s="22">
        <v>32</v>
      </c>
      <c r="G2096">
        <v>27157</v>
      </c>
      <c r="H2096">
        <f t="shared" si="140"/>
        <v>32</v>
      </c>
      <c r="I2096">
        <f t="shared" si="141"/>
        <v>2488</v>
      </c>
      <c r="W2096" s="11">
        <v>263513</v>
      </c>
      <c r="X2096">
        <v>2466</v>
      </c>
      <c r="Z2096" s="11">
        <v>276175</v>
      </c>
      <c r="AA2096" s="22">
        <v>32</v>
      </c>
      <c r="AC2096">
        <v>263513</v>
      </c>
      <c r="AD2096">
        <f t="shared" si="142"/>
        <v>8</v>
      </c>
      <c r="AE2096">
        <f t="shared" si="143"/>
        <v>2466</v>
      </c>
      <c r="AO2096" s="16"/>
      <c r="AP2096" s="16"/>
      <c r="AQ2096" s="16"/>
    </row>
    <row r="2097" spans="1:43" x14ac:dyDescent="0.25">
      <c r="A2097" s="11">
        <v>27217</v>
      </c>
      <c r="B2097">
        <v>2487</v>
      </c>
      <c r="D2097" s="11">
        <v>27447</v>
      </c>
      <c r="E2097" s="22">
        <v>32</v>
      </c>
      <c r="G2097">
        <v>27217</v>
      </c>
      <c r="H2097">
        <f t="shared" si="140"/>
        <v>32</v>
      </c>
      <c r="I2097">
        <f t="shared" si="141"/>
        <v>2487</v>
      </c>
      <c r="W2097" s="11">
        <v>263597</v>
      </c>
      <c r="X2097">
        <v>2458</v>
      </c>
      <c r="Z2097" s="11">
        <v>276227</v>
      </c>
      <c r="AA2097" s="22">
        <v>32</v>
      </c>
      <c r="AC2097">
        <v>263597</v>
      </c>
      <c r="AD2097">
        <f t="shared" si="142"/>
        <v>32</v>
      </c>
      <c r="AE2097">
        <f t="shared" si="143"/>
        <v>2458</v>
      </c>
      <c r="AO2097" s="16"/>
      <c r="AP2097" s="16"/>
      <c r="AQ2097" s="16"/>
    </row>
    <row r="2098" spans="1:43" x14ac:dyDescent="0.25">
      <c r="A2098" s="11">
        <v>27232</v>
      </c>
      <c r="B2098">
        <v>2501</v>
      </c>
      <c r="D2098" s="11">
        <v>27493</v>
      </c>
      <c r="E2098" s="22">
        <v>34</v>
      </c>
      <c r="G2098">
        <v>27232</v>
      </c>
      <c r="H2098">
        <f t="shared" si="140"/>
        <v>32</v>
      </c>
      <c r="I2098">
        <f t="shared" si="141"/>
        <v>2501</v>
      </c>
      <c r="W2098" s="11">
        <v>263614</v>
      </c>
      <c r="X2098">
        <v>2369</v>
      </c>
      <c r="Z2098" s="11">
        <v>276294</v>
      </c>
      <c r="AA2098" s="22">
        <v>25</v>
      </c>
      <c r="AC2098">
        <v>263614</v>
      </c>
      <c r="AD2098">
        <f t="shared" si="142"/>
        <v>32</v>
      </c>
      <c r="AE2098">
        <f t="shared" si="143"/>
        <v>2369</v>
      </c>
      <c r="AO2098" s="16"/>
      <c r="AP2098" s="16"/>
      <c r="AQ2098" s="16"/>
    </row>
    <row r="2099" spans="1:43" x14ac:dyDescent="0.25">
      <c r="A2099" s="11">
        <v>27242</v>
      </c>
      <c r="B2099">
        <v>2606</v>
      </c>
      <c r="D2099" s="11">
        <v>27506</v>
      </c>
      <c r="E2099" s="22">
        <v>32</v>
      </c>
      <c r="G2099">
        <v>27242</v>
      </c>
      <c r="H2099">
        <f t="shared" si="140"/>
        <v>32</v>
      </c>
      <c r="I2099">
        <f t="shared" si="141"/>
        <v>2606</v>
      </c>
      <c r="W2099" s="11">
        <v>263631</v>
      </c>
      <c r="X2099">
        <v>2481</v>
      </c>
      <c r="Z2099" s="11">
        <v>276862</v>
      </c>
      <c r="AA2099" s="22">
        <v>34</v>
      </c>
      <c r="AC2099">
        <v>263631</v>
      </c>
      <c r="AD2099">
        <f t="shared" si="142"/>
        <v>32</v>
      </c>
      <c r="AE2099">
        <f t="shared" si="143"/>
        <v>2481</v>
      </c>
      <c r="AO2099" s="16"/>
      <c r="AP2099" s="16"/>
      <c r="AQ2099" s="16"/>
    </row>
    <row r="2100" spans="1:43" x14ac:dyDescent="0.25">
      <c r="A2100" s="11">
        <v>27244</v>
      </c>
      <c r="B2100">
        <v>2491</v>
      </c>
      <c r="D2100" s="11">
        <v>27507</v>
      </c>
      <c r="E2100" s="22">
        <v>32</v>
      </c>
      <c r="G2100">
        <v>27244</v>
      </c>
      <c r="H2100">
        <f t="shared" si="140"/>
        <v>32</v>
      </c>
      <c r="I2100">
        <f t="shared" si="141"/>
        <v>2491</v>
      </c>
      <c r="W2100" s="11">
        <v>263793</v>
      </c>
      <c r="X2100">
        <v>2294</v>
      </c>
      <c r="Z2100" s="11">
        <v>276919</v>
      </c>
      <c r="AA2100" s="22">
        <v>28</v>
      </c>
      <c r="AC2100">
        <v>263793</v>
      </c>
      <c r="AD2100">
        <f t="shared" si="142"/>
        <v>12</v>
      </c>
      <c r="AE2100">
        <f t="shared" si="143"/>
        <v>2294</v>
      </c>
      <c r="AO2100" s="16"/>
      <c r="AP2100" s="16"/>
      <c r="AQ2100" s="16"/>
    </row>
    <row r="2101" spans="1:43" x14ac:dyDescent="0.25">
      <c r="A2101" s="11">
        <v>27275</v>
      </c>
      <c r="B2101">
        <v>2482</v>
      </c>
      <c r="D2101" s="11">
        <v>27508</v>
      </c>
      <c r="E2101" s="22">
        <v>34</v>
      </c>
      <c r="G2101">
        <v>27275</v>
      </c>
      <c r="H2101">
        <f t="shared" si="140"/>
        <v>34</v>
      </c>
      <c r="I2101">
        <f t="shared" si="141"/>
        <v>2482</v>
      </c>
      <c r="W2101" s="11">
        <v>263950</v>
      </c>
      <c r="X2101">
        <v>2492</v>
      </c>
      <c r="Z2101" s="11">
        <v>277919</v>
      </c>
      <c r="AA2101" s="22">
        <v>28</v>
      </c>
      <c r="AC2101">
        <v>263950</v>
      </c>
      <c r="AD2101">
        <f t="shared" si="142"/>
        <v>32</v>
      </c>
      <c r="AE2101">
        <f t="shared" si="143"/>
        <v>2492</v>
      </c>
      <c r="AO2101" s="16"/>
      <c r="AP2101" s="16"/>
      <c r="AQ2101" s="16"/>
    </row>
    <row r="2102" spans="1:43" x14ac:dyDescent="0.25">
      <c r="A2102" s="11">
        <v>27309</v>
      </c>
      <c r="B2102">
        <v>2500</v>
      </c>
      <c r="D2102" s="11">
        <v>27633</v>
      </c>
      <c r="E2102" s="22">
        <v>32</v>
      </c>
      <c r="G2102">
        <v>27309</v>
      </c>
      <c r="H2102">
        <f t="shared" si="140"/>
        <v>32</v>
      </c>
      <c r="I2102">
        <f t="shared" si="141"/>
        <v>2500</v>
      </c>
      <c r="W2102" s="11">
        <v>264341</v>
      </c>
      <c r="X2102">
        <v>2504</v>
      </c>
      <c r="Z2102" s="11">
        <v>277992</v>
      </c>
      <c r="AA2102" s="22">
        <v>32</v>
      </c>
      <c r="AC2102">
        <v>264341</v>
      </c>
      <c r="AD2102">
        <f t="shared" si="142"/>
        <v>12</v>
      </c>
      <c r="AE2102">
        <f t="shared" si="143"/>
        <v>2504</v>
      </c>
      <c r="AO2102" s="16"/>
      <c r="AP2102" s="16"/>
      <c r="AQ2102" s="16"/>
    </row>
    <row r="2103" spans="1:43" x14ac:dyDescent="0.25">
      <c r="A2103" s="11">
        <v>27337</v>
      </c>
      <c r="B2103">
        <v>2695</v>
      </c>
      <c r="D2103" s="11">
        <v>27652</v>
      </c>
      <c r="E2103" s="22">
        <v>32</v>
      </c>
      <c r="G2103">
        <v>27337</v>
      </c>
      <c r="H2103">
        <f t="shared" si="140"/>
        <v>12</v>
      </c>
      <c r="I2103">
        <f t="shared" si="141"/>
        <v>2695</v>
      </c>
      <c r="W2103" s="11">
        <v>264493</v>
      </c>
      <c r="X2103">
        <v>2482</v>
      </c>
      <c r="Z2103" s="11">
        <v>278200</v>
      </c>
      <c r="AA2103" s="22">
        <v>32</v>
      </c>
      <c r="AC2103">
        <v>264493</v>
      </c>
      <c r="AD2103">
        <f t="shared" si="142"/>
        <v>25</v>
      </c>
      <c r="AE2103">
        <f t="shared" si="143"/>
        <v>2482</v>
      </c>
      <c r="AO2103" s="16"/>
      <c r="AP2103" s="16"/>
      <c r="AQ2103" s="16"/>
    </row>
    <row r="2104" spans="1:43" x14ac:dyDescent="0.25">
      <c r="A2104" s="11">
        <v>27370</v>
      </c>
      <c r="B2104">
        <v>2570</v>
      </c>
      <c r="D2104" s="11">
        <v>27658</v>
      </c>
      <c r="E2104" s="22">
        <v>32</v>
      </c>
      <c r="G2104">
        <v>27370</v>
      </c>
      <c r="H2104">
        <f t="shared" si="140"/>
        <v>38</v>
      </c>
      <c r="I2104">
        <f t="shared" si="141"/>
        <v>2570</v>
      </c>
      <c r="W2104" s="11">
        <v>264513</v>
      </c>
      <c r="X2104">
        <v>2526</v>
      </c>
      <c r="Z2104" s="11">
        <v>278375</v>
      </c>
      <c r="AA2104" s="22">
        <v>25</v>
      </c>
      <c r="AC2104">
        <v>264513</v>
      </c>
      <c r="AD2104">
        <f t="shared" si="142"/>
        <v>12</v>
      </c>
      <c r="AE2104">
        <f t="shared" si="143"/>
        <v>2526</v>
      </c>
      <c r="AO2104" s="16"/>
      <c r="AP2104" s="16"/>
      <c r="AQ2104" s="16"/>
    </row>
    <row r="2105" spans="1:43" x14ac:dyDescent="0.25">
      <c r="A2105" s="11">
        <v>27380</v>
      </c>
      <c r="B2105">
        <v>2581</v>
      </c>
      <c r="D2105" s="11">
        <v>27662</v>
      </c>
      <c r="E2105" s="22">
        <v>32</v>
      </c>
      <c r="G2105">
        <v>27380</v>
      </c>
      <c r="H2105">
        <f t="shared" si="140"/>
        <v>32</v>
      </c>
      <c r="I2105">
        <f t="shared" si="141"/>
        <v>2581</v>
      </c>
      <c r="W2105" s="11">
        <v>264533</v>
      </c>
      <c r="X2105">
        <v>2396</v>
      </c>
      <c r="Z2105" s="11">
        <v>278416</v>
      </c>
      <c r="AA2105" s="22">
        <v>32</v>
      </c>
      <c r="AC2105">
        <v>264533</v>
      </c>
      <c r="AD2105">
        <f t="shared" si="142"/>
        <v>34</v>
      </c>
      <c r="AE2105">
        <f t="shared" si="143"/>
        <v>2396</v>
      </c>
      <c r="AO2105" s="16"/>
      <c r="AP2105" s="16"/>
      <c r="AQ2105" s="16"/>
    </row>
    <row r="2106" spans="1:43" x14ac:dyDescent="0.25">
      <c r="A2106" s="11">
        <v>27411</v>
      </c>
      <c r="B2106">
        <v>2589</v>
      </c>
      <c r="D2106" s="11">
        <v>27766</v>
      </c>
      <c r="E2106" s="22">
        <v>32</v>
      </c>
      <c r="G2106">
        <v>27411</v>
      </c>
      <c r="H2106">
        <f t="shared" si="140"/>
        <v>32</v>
      </c>
      <c r="I2106">
        <f t="shared" si="141"/>
        <v>2589</v>
      </c>
      <c r="W2106" s="11">
        <v>264658</v>
      </c>
      <c r="X2106">
        <v>2455</v>
      </c>
      <c r="Z2106" s="11">
        <v>278720</v>
      </c>
      <c r="AA2106" s="22">
        <v>28</v>
      </c>
      <c r="AC2106">
        <v>264658</v>
      </c>
      <c r="AD2106">
        <f t="shared" si="142"/>
        <v>12</v>
      </c>
      <c r="AE2106">
        <f t="shared" si="143"/>
        <v>2455</v>
      </c>
      <c r="AO2106" s="16"/>
      <c r="AP2106" s="16"/>
      <c r="AQ2106" s="16"/>
    </row>
    <row r="2107" spans="1:43" x14ac:dyDescent="0.25">
      <c r="A2107" s="11">
        <v>27438</v>
      </c>
      <c r="B2107">
        <v>2500</v>
      </c>
      <c r="D2107" s="11">
        <v>27780</v>
      </c>
      <c r="E2107" s="22">
        <v>34</v>
      </c>
      <c r="G2107">
        <v>27438</v>
      </c>
      <c r="H2107">
        <f t="shared" si="140"/>
        <v>32</v>
      </c>
      <c r="I2107">
        <f t="shared" si="141"/>
        <v>2500</v>
      </c>
      <c r="W2107" s="11">
        <v>264714</v>
      </c>
      <c r="X2107">
        <v>2428</v>
      </c>
      <c r="Z2107" s="11">
        <v>278885</v>
      </c>
      <c r="AA2107" s="22">
        <v>37</v>
      </c>
      <c r="AC2107">
        <v>264714</v>
      </c>
      <c r="AD2107">
        <f t="shared" si="142"/>
        <v>25</v>
      </c>
      <c r="AE2107">
        <f t="shared" si="143"/>
        <v>2428</v>
      </c>
      <c r="AO2107" s="16"/>
      <c r="AP2107" s="16"/>
      <c r="AQ2107" s="16"/>
    </row>
    <row r="2108" spans="1:43" x14ac:dyDescent="0.25">
      <c r="A2108" s="11">
        <v>27446</v>
      </c>
      <c r="B2108">
        <v>2509</v>
      </c>
      <c r="D2108" s="11">
        <v>27785</v>
      </c>
      <c r="E2108" s="22">
        <v>32</v>
      </c>
      <c r="G2108">
        <v>27446</v>
      </c>
      <c r="H2108">
        <f t="shared" si="140"/>
        <v>32</v>
      </c>
      <c r="I2108">
        <f t="shared" si="141"/>
        <v>2509</v>
      </c>
      <c r="W2108" s="11">
        <v>265013</v>
      </c>
      <c r="X2108">
        <v>2484</v>
      </c>
      <c r="Z2108" s="11">
        <v>279077</v>
      </c>
      <c r="AA2108" s="22">
        <v>34</v>
      </c>
      <c r="AC2108">
        <v>265013</v>
      </c>
      <c r="AD2108">
        <f t="shared" si="142"/>
        <v>17</v>
      </c>
      <c r="AE2108">
        <f t="shared" si="143"/>
        <v>2484</v>
      </c>
      <c r="AO2108" s="16"/>
      <c r="AP2108" s="16"/>
      <c r="AQ2108" s="16"/>
    </row>
    <row r="2109" spans="1:43" x14ac:dyDescent="0.25">
      <c r="A2109" s="11">
        <v>27447</v>
      </c>
      <c r="B2109">
        <v>2464</v>
      </c>
      <c r="D2109" s="11">
        <v>27803</v>
      </c>
      <c r="E2109" s="22">
        <v>32</v>
      </c>
      <c r="G2109">
        <v>27447</v>
      </c>
      <c r="H2109">
        <f t="shared" si="140"/>
        <v>32</v>
      </c>
      <c r="I2109">
        <f t="shared" si="141"/>
        <v>2464</v>
      </c>
      <c r="W2109" s="11">
        <v>265655</v>
      </c>
      <c r="X2109">
        <v>1955</v>
      </c>
      <c r="Z2109" s="11">
        <v>279176</v>
      </c>
      <c r="AA2109" s="22">
        <v>37</v>
      </c>
      <c r="AC2109">
        <v>265655</v>
      </c>
      <c r="AD2109">
        <f t="shared" si="142"/>
        <v>0</v>
      </c>
      <c r="AE2109">
        <f t="shared" si="143"/>
        <v>1955</v>
      </c>
      <c r="AO2109" s="16"/>
      <c r="AP2109" s="16"/>
      <c r="AQ2109" s="16"/>
    </row>
    <row r="2110" spans="1:43" x14ac:dyDescent="0.25">
      <c r="A2110" s="11">
        <v>27493</v>
      </c>
      <c r="B2110">
        <v>2479</v>
      </c>
      <c r="D2110" s="11">
        <v>27872</v>
      </c>
      <c r="E2110" s="22">
        <v>32</v>
      </c>
      <c r="G2110">
        <v>27493</v>
      </c>
      <c r="H2110">
        <f t="shared" si="140"/>
        <v>34</v>
      </c>
      <c r="I2110">
        <f t="shared" si="141"/>
        <v>2479</v>
      </c>
      <c r="W2110" s="11">
        <v>266007</v>
      </c>
      <c r="X2110">
        <v>2255</v>
      </c>
      <c r="Z2110" s="11">
        <v>279749</v>
      </c>
      <c r="AA2110" s="22">
        <v>12</v>
      </c>
      <c r="AC2110">
        <v>266007</v>
      </c>
      <c r="AD2110">
        <f t="shared" si="142"/>
        <v>28</v>
      </c>
      <c r="AE2110">
        <f t="shared" si="143"/>
        <v>2255</v>
      </c>
      <c r="AO2110" s="16"/>
      <c r="AP2110" s="16"/>
      <c r="AQ2110" s="16"/>
    </row>
    <row r="2111" spans="1:43" x14ac:dyDescent="0.25">
      <c r="A2111" s="11">
        <v>27506</v>
      </c>
      <c r="B2111">
        <v>2528</v>
      </c>
      <c r="D2111" s="11">
        <v>27883</v>
      </c>
      <c r="E2111" s="22">
        <v>32</v>
      </c>
      <c r="G2111">
        <v>27506</v>
      </c>
      <c r="H2111">
        <f t="shared" si="140"/>
        <v>32</v>
      </c>
      <c r="I2111">
        <f t="shared" si="141"/>
        <v>2528</v>
      </c>
      <c r="W2111" s="11">
        <v>267167</v>
      </c>
      <c r="X2111">
        <v>2618</v>
      </c>
      <c r="Z2111" s="11">
        <v>279772</v>
      </c>
      <c r="AA2111" s="22">
        <v>34</v>
      </c>
      <c r="AC2111">
        <v>267167</v>
      </c>
      <c r="AD2111">
        <f t="shared" si="142"/>
        <v>28</v>
      </c>
      <c r="AE2111">
        <f t="shared" si="143"/>
        <v>2618</v>
      </c>
      <c r="AO2111" s="16"/>
      <c r="AP2111" s="16"/>
      <c r="AQ2111" s="16"/>
    </row>
    <row r="2112" spans="1:43" x14ac:dyDescent="0.25">
      <c r="A2112" s="11">
        <v>27507</v>
      </c>
      <c r="B2112">
        <v>2631</v>
      </c>
      <c r="D2112" s="11">
        <v>27897</v>
      </c>
      <c r="E2112" s="22">
        <v>32</v>
      </c>
      <c r="G2112">
        <v>27507</v>
      </c>
      <c r="H2112">
        <f t="shared" si="140"/>
        <v>32</v>
      </c>
      <c r="I2112">
        <f t="shared" si="141"/>
        <v>2631</v>
      </c>
      <c r="W2112" s="11">
        <v>267407</v>
      </c>
      <c r="X2112">
        <v>2253</v>
      </c>
      <c r="Z2112" s="11">
        <v>279861</v>
      </c>
      <c r="AA2112" s="22">
        <v>28</v>
      </c>
      <c r="AC2112">
        <v>267407</v>
      </c>
      <c r="AD2112">
        <f t="shared" si="142"/>
        <v>28</v>
      </c>
      <c r="AE2112">
        <f t="shared" si="143"/>
        <v>2253</v>
      </c>
      <c r="AO2112" s="16"/>
      <c r="AP2112" s="16"/>
      <c r="AQ2112" s="16"/>
    </row>
    <row r="2113" spans="1:43" x14ac:dyDescent="0.25">
      <c r="A2113" s="11">
        <v>27508</v>
      </c>
      <c r="B2113">
        <v>2452</v>
      </c>
      <c r="D2113" s="11">
        <v>27931</v>
      </c>
      <c r="E2113" s="22">
        <v>32</v>
      </c>
      <c r="G2113">
        <v>27508</v>
      </c>
      <c r="H2113">
        <f t="shared" si="140"/>
        <v>34</v>
      </c>
      <c r="I2113">
        <f t="shared" si="141"/>
        <v>2452</v>
      </c>
      <c r="W2113" s="11">
        <v>267547</v>
      </c>
      <c r="X2113">
        <v>2388</v>
      </c>
      <c r="Z2113" s="11">
        <v>279995</v>
      </c>
      <c r="AA2113" s="22">
        <v>32</v>
      </c>
      <c r="AC2113">
        <v>267547</v>
      </c>
      <c r="AD2113">
        <f t="shared" si="142"/>
        <v>32</v>
      </c>
      <c r="AE2113">
        <f t="shared" si="143"/>
        <v>2388</v>
      </c>
      <c r="AO2113" s="16"/>
      <c r="AP2113" s="16"/>
      <c r="AQ2113" s="16"/>
    </row>
    <row r="2114" spans="1:43" x14ac:dyDescent="0.25">
      <c r="A2114" s="11">
        <v>27633</v>
      </c>
      <c r="B2114">
        <v>2670</v>
      </c>
      <c r="D2114" s="11">
        <v>27940</v>
      </c>
      <c r="E2114" s="22">
        <v>32</v>
      </c>
      <c r="G2114">
        <v>27633</v>
      </c>
      <c r="H2114">
        <f t="shared" si="140"/>
        <v>32</v>
      </c>
      <c r="I2114">
        <f t="shared" si="141"/>
        <v>2670</v>
      </c>
      <c r="W2114" s="11">
        <v>267549</v>
      </c>
      <c r="X2114">
        <v>2331</v>
      </c>
      <c r="Z2114" s="11">
        <v>280166</v>
      </c>
      <c r="AA2114" s="22">
        <v>8</v>
      </c>
      <c r="AC2114">
        <v>267549</v>
      </c>
      <c r="AD2114">
        <f t="shared" si="142"/>
        <v>38</v>
      </c>
      <c r="AE2114">
        <f t="shared" si="143"/>
        <v>2331</v>
      </c>
      <c r="AO2114" s="16"/>
      <c r="AP2114" s="16"/>
      <c r="AQ2114" s="16"/>
    </row>
    <row r="2115" spans="1:43" x14ac:dyDescent="0.25">
      <c r="A2115" s="11">
        <v>27652</v>
      </c>
      <c r="B2115">
        <v>2448</v>
      </c>
      <c r="D2115" s="11">
        <v>27953</v>
      </c>
      <c r="E2115" s="22">
        <v>32</v>
      </c>
      <c r="G2115">
        <v>27652</v>
      </c>
      <c r="H2115">
        <f t="shared" si="140"/>
        <v>32</v>
      </c>
      <c r="I2115">
        <f t="shared" si="141"/>
        <v>2448</v>
      </c>
      <c r="W2115" s="11">
        <v>267562</v>
      </c>
      <c r="X2115">
        <v>2593</v>
      </c>
      <c r="Z2115" s="11">
        <v>280401</v>
      </c>
      <c r="AA2115" s="22">
        <v>28</v>
      </c>
      <c r="AC2115">
        <v>267562</v>
      </c>
      <c r="AD2115">
        <f t="shared" si="142"/>
        <v>28</v>
      </c>
      <c r="AE2115">
        <f t="shared" si="143"/>
        <v>2593</v>
      </c>
      <c r="AO2115" s="16"/>
      <c r="AP2115" s="16"/>
      <c r="AQ2115" s="16"/>
    </row>
    <row r="2116" spans="1:43" x14ac:dyDescent="0.25">
      <c r="A2116" s="11">
        <v>27658</v>
      </c>
      <c r="B2116">
        <v>2422</v>
      </c>
      <c r="D2116" s="11">
        <v>27964</v>
      </c>
      <c r="E2116" s="22">
        <v>38</v>
      </c>
      <c r="G2116">
        <v>27658</v>
      </c>
      <c r="H2116">
        <f t="shared" ref="H2116:H2179" si="144">IFERROR(VLOOKUP(G2116,$D$5:$E$9713,2,FALSE),0)</f>
        <v>32</v>
      </c>
      <c r="I2116">
        <f t="shared" ref="I2116:I2179" si="145">B2116</f>
        <v>2422</v>
      </c>
      <c r="W2116" s="11">
        <v>267602</v>
      </c>
      <c r="X2116">
        <v>2475</v>
      </c>
      <c r="Z2116" s="11">
        <v>280549</v>
      </c>
      <c r="AA2116" s="22">
        <v>29</v>
      </c>
      <c r="AC2116">
        <v>267602</v>
      </c>
      <c r="AD2116">
        <f t="shared" ref="AD2116:AD2179" si="146">IFERROR(VLOOKUP(AC2116,$Z$5:$AA$9231,2,FALSE),0)</f>
        <v>34</v>
      </c>
      <c r="AE2116">
        <f t="shared" ref="AE2116:AE2179" si="147">X2116</f>
        <v>2475</v>
      </c>
      <c r="AO2116" s="16"/>
      <c r="AP2116" s="16"/>
      <c r="AQ2116" s="16"/>
    </row>
    <row r="2117" spans="1:43" x14ac:dyDescent="0.25">
      <c r="A2117" s="11">
        <v>27662</v>
      </c>
      <c r="B2117">
        <v>2473</v>
      </c>
      <c r="D2117" s="11">
        <v>28023</v>
      </c>
      <c r="E2117" s="22">
        <v>34</v>
      </c>
      <c r="G2117">
        <v>27662</v>
      </c>
      <c r="H2117">
        <f t="shared" si="144"/>
        <v>32</v>
      </c>
      <c r="I2117">
        <f t="shared" si="145"/>
        <v>2473</v>
      </c>
      <c r="W2117" s="11">
        <v>268370</v>
      </c>
      <c r="X2117">
        <v>2299</v>
      </c>
      <c r="Z2117" s="11">
        <v>280674</v>
      </c>
      <c r="AA2117" s="22">
        <v>37</v>
      </c>
      <c r="AC2117">
        <v>268370</v>
      </c>
      <c r="AD2117">
        <f t="shared" si="146"/>
        <v>8</v>
      </c>
      <c r="AE2117">
        <f t="shared" si="147"/>
        <v>2299</v>
      </c>
      <c r="AO2117" s="16"/>
      <c r="AP2117" s="16"/>
      <c r="AQ2117" s="16"/>
    </row>
    <row r="2118" spans="1:43" x14ac:dyDescent="0.25">
      <c r="A2118" s="11">
        <v>27766</v>
      </c>
      <c r="B2118">
        <v>2537</v>
      </c>
      <c r="D2118" s="11">
        <v>28052</v>
      </c>
      <c r="E2118" s="22">
        <v>32</v>
      </c>
      <c r="G2118">
        <v>27766</v>
      </c>
      <c r="H2118">
        <f t="shared" si="144"/>
        <v>32</v>
      </c>
      <c r="I2118">
        <f t="shared" si="145"/>
        <v>2537</v>
      </c>
      <c r="W2118" s="11">
        <v>268505</v>
      </c>
      <c r="X2118">
        <v>2274</v>
      </c>
      <c r="Z2118" s="11">
        <v>280710</v>
      </c>
      <c r="AA2118" s="22">
        <v>28</v>
      </c>
      <c r="AC2118">
        <v>268505</v>
      </c>
      <c r="AD2118">
        <f t="shared" si="146"/>
        <v>12</v>
      </c>
      <c r="AE2118">
        <f t="shared" si="147"/>
        <v>2274</v>
      </c>
      <c r="AO2118" s="16"/>
      <c r="AP2118" s="16"/>
      <c r="AQ2118" s="16"/>
    </row>
    <row r="2119" spans="1:43" x14ac:dyDescent="0.25">
      <c r="A2119" s="11">
        <v>27780</v>
      </c>
      <c r="B2119">
        <v>2636</v>
      </c>
      <c r="D2119" s="11">
        <v>28070</v>
      </c>
      <c r="E2119" s="22">
        <v>34</v>
      </c>
      <c r="G2119">
        <v>27780</v>
      </c>
      <c r="H2119">
        <f t="shared" si="144"/>
        <v>34</v>
      </c>
      <c r="I2119">
        <f t="shared" si="145"/>
        <v>2636</v>
      </c>
      <c r="W2119" s="11">
        <v>268920</v>
      </c>
      <c r="X2119">
        <v>2277</v>
      </c>
      <c r="Z2119" s="11">
        <v>280941</v>
      </c>
      <c r="AA2119" s="22">
        <v>34</v>
      </c>
      <c r="AC2119">
        <v>268920</v>
      </c>
      <c r="AD2119">
        <f t="shared" si="146"/>
        <v>28</v>
      </c>
      <c r="AE2119">
        <f t="shared" si="147"/>
        <v>2277</v>
      </c>
      <c r="AO2119" s="16"/>
      <c r="AP2119" s="16"/>
      <c r="AQ2119" s="16"/>
    </row>
    <row r="2120" spans="1:43" x14ac:dyDescent="0.25">
      <c r="A2120" s="11">
        <v>27785</v>
      </c>
      <c r="B2120">
        <v>2500</v>
      </c>
      <c r="D2120" s="11">
        <v>28079</v>
      </c>
      <c r="E2120" s="22">
        <v>12</v>
      </c>
      <c r="G2120">
        <v>27785</v>
      </c>
      <c r="H2120">
        <f t="shared" si="144"/>
        <v>32</v>
      </c>
      <c r="I2120">
        <f t="shared" si="145"/>
        <v>2500</v>
      </c>
      <c r="W2120" s="11">
        <v>269109</v>
      </c>
      <c r="X2120">
        <v>2453</v>
      </c>
      <c r="Z2120" s="11">
        <v>281046</v>
      </c>
      <c r="AA2120" s="22">
        <v>25</v>
      </c>
      <c r="AC2120">
        <v>269109</v>
      </c>
      <c r="AD2120">
        <f t="shared" si="146"/>
        <v>32</v>
      </c>
      <c r="AE2120">
        <f t="shared" si="147"/>
        <v>2453</v>
      </c>
      <c r="AO2120" s="16"/>
      <c r="AP2120" s="16"/>
      <c r="AQ2120" s="16"/>
    </row>
    <row r="2121" spans="1:43" x14ac:dyDescent="0.25">
      <c r="A2121" s="11">
        <v>27803</v>
      </c>
      <c r="B2121">
        <v>2504</v>
      </c>
      <c r="D2121" s="11">
        <v>28084</v>
      </c>
      <c r="E2121" s="22">
        <v>32</v>
      </c>
      <c r="G2121">
        <v>27803</v>
      </c>
      <c r="H2121">
        <f t="shared" si="144"/>
        <v>32</v>
      </c>
      <c r="I2121">
        <f t="shared" si="145"/>
        <v>2504</v>
      </c>
      <c r="W2121" s="11">
        <v>269337</v>
      </c>
      <c r="X2121">
        <v>2414</v>
      </c>
      <c r="Z2121" s="11">
        <v>281068</v>
      </c>
      <c r="AA2121" s="22">
        <v>37</v>
      </c>
      <c r="AC2121">
        <v>269337</v>
      </c>
      <c r="AD2121">
        <f t="shared" si="146"/>
        <v>12</v>
      </c>
      <c r="AE2121">
        <f t="shared" si="147"/>
        <v>2414</v>
      </c>
      <c r="AO2121" s="16"/>
      <c r="AP2121" s="16"/>
      <c r="AQ2121" s="16"/>
    </row>
    <row r="2122" spans="1:43" x14ac:dyDescent="0.25">
      <c r="A2122" s="11">
        <v>27872</v>
      </c>
      <c r="B2122">
        <v>2518</v>
      </c>
      <c r="D2122" s="11">
        <v>28092</v>
      </c>
      <c r="E2122" s="22">
        <v>32</v>
      </c>
      <c r="G2122">
        <v>27872</v>
      </c>
      <c r="H2122">
        <f t="shared" si="144"/>
        <v>32</v>
      </c>
      <c r="I2122">
        <f t="shared" si="145"/>
        <v>2518</v>
      </c>
      <c r="W2122" s="11">
        <v>269716</v>
      </c>
      <c r="X2122">
        <v>2504</v>
      </c>
      <c r="Z2122" s="11">
        <v>281143</v>
      </c>
      <c r="AA2122" s="22">
        <v>12</v>
      </c>
      <c r="AC2122">
        <v>269716</v>
      </c>
      <c r="AD2122">
        <f t="shared" si="146"/>
        <v>16</v>
      </c>
      <c r="AE2122">
        <f t="shared" si="147"/>
        <v>2504</v>
      </c>
      <c r="AO2122" s="16"/>
      <c r="AP2122" s="16"/>
      <c r="AQ2122" s="16"/>
    </row>
    <row r="2123" spans="1:43" x14ac:dyDescent="0.25">
      <c r="A2123" s="11">
        <v>27883</v>
      </c>
      <c r="B2123">
        <v>2568</v>
      </c>
      <c r="D2123" s="11">
        <v>28098</v>
      </c>
      <c r="E2123" s="22">
        <v>29</v>
      </c>
      <c r="G2123">
        <v>27883</v>
      </c>
      <c r="H2123">
        <f t="shared" si="144"/>
        <v>32</v>
      </c>
      <c r="I2123">
        <f t="shared" si="145"/>
        <v>2568</v>
      </c>
      <c r="W2123" s="11">
        <v>270095</v>
      </c>
      <c r="X2123">
        <v>2495</v>
      </c>
      <c r="Z2123" s="11">
        <v>281605</v>
      </c>
      <c r="AA2123" s="22">
        <v>12</v>
      </c>
      <c r="AC2123">
        <v>270095</v>
      </c>
      <c r="AD2123">
        <f t="shared" si="146"/>
        <v>32</v>
      </c>
      <c r="AE2123">
        <f t="shared" si="147"/>
        <v>2495</v>
      </c>
      <c r="AO2123" s="16"/>
      <c r="AP2123" s="16"/>
      <c r="AQ2123" s="16"/>
    </row>
    <row r="2124" spans="1:43" x14ac:dyDescent="0.25">
      <c r="A2124" s="11">
        <v>27897</v>
      </c>
      <c r="B2124">
        <v>2600</v>
      </c>
      <c r="D2124" s="11">
        <v>28110</v>
      </c>
      <c r="E2124" s="22">
        <v>32</v>
      </c>
      <c r="G2124">
        <v>27897</v>
      </c>
      <c r="H2124">
        <f t="shared" si="144"/>
        <v>32</v>
      </c>
      <c r="I2124">
        <f t="shared" si="145"/>
        <v>2600</v>
      </c>
      <c r="W2124" s="11">
        <v>270166</v>
      </c>
      <c r="X2124">
        <v>2456</v>
      </c>
      <c r="Z2124" s="11">
        <v>282058</v>
      </c>
      <c r="AA2124" s="22">
        <v>25</v>
      </c>
      <c r="AC2124">
        <v>270166</v>
      </c>
      <c r="AD2124">
        <f t="shared" si="146"/>
        <v>29</v>
      </c>
      <c r="AE2124">
        <f t="shared" si="147"/>
        <v>2456</v>
      </c>
      <c r="AO2124" s="16"/>
      <c r="AP2124" s="16"/>
      <c r="AQ2124" s="16"/>
    </row>
    <row r="2125" spans="1:43" x14ac:dyDescent="0.25">
      <c r="A2125" s="11">
        <v>27931</v>
      </c>
      <c r="B2125">
        <v>2568</v>
      </c>
      <c r="D2125" s="11">
        <v>28264</v>
      </c>
      <c r="E2125" s="22">
        <v>34</v>
      </c>
      <c r="G2125">
        <v>27931</v>
      </c>
      <c r="H2125">
        <f t="shared" si="144"/>
        <v>32</v>
      </c>
      <c r="I2125">
        <f t="shared" si="145"/>
        <v>2568</v>
      </c>
      <c r="W2125" s="11">
        <v>270175</v>
      </c>
      <c r="X2125">
        <v>2396</v>
      </c>
      <c r="Z2125" s="11">
        <v>282064</v>
      </c>
      <c r="AA2125" s="22">
        <v>28</v>
      </c>
      <c r="AC2125">
        <v>270175</v>
      </c>
      <c r="AD2125">
        <f t="shared" si="146"/>
        <v>34</v>
      </c>
      <c r="AE2125">
        <f t="shared" si="147"/>
        <v>2396</v>
      </c>
      <c r="AO2125" s="16"/>
      <c r="AP2125" s="16"/>
      <c r="AQ2125" s="16"/>
    </row>
    <row r="2126" spans="1:43" x14ac:dyDescent="0.25">
      <c r="A2126" s="11">
        <v>27940</v>
      </c>
      <c r="B2126">
        <v>2525</v>
      </c>
      <c r="D2126" s="11">
        <v>28299</v>
      </c>
      <c r="E2126" s="22">
        <v>32</v>
      </c>
      <c r="G2126">
        <v>27940</v>
      </c>
      <c r="H2126">
        <f t="shared" si="144"/>
        <v>32</v>
      </c>
      <c r="I2126">
        <f t="shared" si="145"/>
        <v>2525</v>
      </c>
      <c r="W2126" s="11">
        <v>270241</v>
      </c>
      <c r="X2126">
        <v>2487</v>
      </c>
      <c r="Z2126" s="11">
        <v>282065</v>
      </c>
      <c r="AA2126" s="22">
        <v>34</v>
      </c>
      <c r="AC2126">
        <v>270241</v>
      </c>
      <c r="AD2126">
        <f t="shared" si="146"/>
        <v>28</v>
      </c>
      <c r="AE2126">
        <f t="shared" si="147"/>
        <v>2487</v>
      </c>
      <c r="AO2126" s="16"/>
      <c r="AP2126" s="16"/>
      <c r="AQ2126" s="16"/>
    </row>
    <row r="2127" spans="1:43" x14ac:dyDescent="0.25">
      <c r="A2127" s="11">
        <v>27953</v>
      </c>
      <c r="B2127">
        <v>2505</v>
      </c>
      <c r="D2127" s="11">
        <v>28319</v>
      </c>
      <c r="E2127" s="22">
        <v>32</v>
      </c>
      <c r="G2127">
        <v>27953</v>
      </c>
      <c r="H2127">
        <f t="shared" si="144"/>
        <v>32</v>
      </c>
      <c r="I2127">
        <f t="shared" si="145"/>
        <v>2505</v>
      </c>
      <c r="W2127" s="11">
        <v>270424</v>
      </c>
      <c r="X2127">
        <v>2212</v>
      </c>
      <c r="Z2127" s="11">
        <v>282113</v>
      </c>
      <c r="AA2127" s="22">
        <v>32</v>
      </c>
      <c r="AC2127">
        <v>270424</v>
      </c>
      <c r="AD2127">
        <f t="shared" si="146"/>
        <v>0</v>
      </c>
      <c r="AE2127">
        <f t="shared" si="147"/>
        <v>2212</v>
      </c>
      <c r="AO2127" s="16"/>
      <c r="AP2127" s="16"/>
      <c r="AQ2127" s="16"/>
    </row>
    <row r="2128" spans="1:43" x14ac:dyDescent="0.25">
      <c r="A2128" s="11">
        <v>27964</v>
      </c>
      <c r="B2128">
        <v>2359</v>
      </c>
      <c r="D2128" s="11">
        <v>28330</v>
      </c>
      <c r="E2128" s="22">
        <v>32</v>
      </c>
      <c r="G2128">
        <v>27964</v>
      </c>
      <c r="H2128">
        <f t="shared" si="144"/>
        <v>38</v>
      </c>
      <c r="I2128">
        <f t="shared" si="145"/>
        <v>2359</v>
      </c>
      <c r="W2128" s="11">
        <v>270609</v>
      </c>
      <c r="X2128">
        <v>2442</v>
      </c>
      <c r="Z2128" s="11">
        <v>282453</v>
      </c>
      <c r="AA2128" s="22">
        <v>12</v>
      </c>
      <c r="AC2128">
        <v>270609</v>
      </c>
      <c r="AD2128">
        <f t="shared" si="146"/>
        <v>32</v>
      </c>
      <c r="AE2128">
        <f t="shared" si="147"/>
        <v>2442</v>
      </c>
      <c r="AO2128" s="16"/>
      <c r="AP2128" s="16"/>
      <c r="AQ2128" s="16"/>
    </row>
    <row r="2129" spans="1:43" x14ac:dyDescent="0.25">
      <c r="A2129" s="11">
        <v>28023</v>
      </c>
      <c r="B2129">
        <v>2556</v>
      </c>
      <c r="D2129" s="11">
        <v>28369</v>
      </c>
      <c r="E2129" s="22">
        <v>32</v>
      </c>
      <c r="G2129">
        <v>28023</v>
      </c>
      <c r="H2129">
        <f t="shared" si="144"/>
        <v>34</v>
      </c>
      <c r="I2129">
        <f t="shared" si="145"/>
        <v>2556</v>
      </c>
      <c r="W2129" s="11">
        <v>270796</v>
      </c>
      <c r="X2129">
        <v>2534</v>
      </c>
      <c r="Z2129" s="11">
        <v>282461</v>
      </c>
      <c r="AA2129" s="22">
        <v>28</v>
      </c>
      <c r="AC2129">
        <v>270796</v>
      </c>
      <c r="AD2129">
        <f t="shared" si="146"/>
        <v>32</v>
      </c>
      <c r="AE2129">
        <f t="shared" si="147"/>
        <v>2534</v>
      </c>
      <c r="AO2129" s="16"/>
      <c r="AP2129" s="16"/>
      <c r="AQ2129" s="16"/>
    </row>
    <row r="2130" spans="1:43" x14ac:dyDescent="0.25">
      <c r="A2130" s="11">
        <v>28052</v>
      </c>
      <c r="B2130">
        <v>2531</v>
      </c>
      <c r="D2130" s="11">
        <v>28376</v>
      </c>
      <c r="E2130" s="22">
        <v>32</v>
      </c>
      <c r="G2130">
        <v>28052</v>
      </c>
      <c r="H2130">
        <f t="shared" si="144"/>
        <v>32</v>
      </c>
      <c r="I2130">
        <f t="shared" si="145"/>
        <v>2531</v>
      </c>
      <c r="W2130" s="11">
        <v>271114</v>
      </c>
      <c r="X2130">
        <v>2605</v>
      </c>
      <c r="Z2130" s="11">
        <v>282519</v>
      </c>
      <c r="AA2130" s="22">
        <v>32</v>
      </c>
      <c r="AC2130">
        <v>271114</v>
      </c>
      <c r="AD2130">
        <f t="shared" si="146"/>
        <v>32</v>
      </c>
      <c r="AE2130">
        <f t="shared" si="147"/>
        <v>2605</v>
      </c>
      <c r="AO2130" s="16"/>
      <c r="AP2130" s="16"/>
      <c r="AQ2130" s="16"/>
    </row>
    <row r="2131" spans="1:43" x14ac:dyDescent="0.25">
      <c r="A2131" s="11">
        <v>28070</v>
      </c>
      <c r="B2131">
        <v>2385</v>
      </c>
      <c r="D2131" s="11">
        <v>28388</v>
      </c>
      <c r="E2131" s="22">
        <v>32</v>
      </c>
      <c r="G2131">
        <v>28070</v>
      </c>
      <c r="H2131">
        <f t="shared" si="144"/>
        <v>34</v>
      </c>
      <c r="I2131">
        <f t="shared" si="145"/>
        <v>2385</v>
      </c>
      <c r="W2131" s="11">
        <v>271244</v>
      </c>
      <c r="X2131">
        <v>2371</v>
      </c>
      <c r="Z2131" s="11">
        <v>282622</v>
      </c>
      <c r="AA2131" s="22">
        <v>15</v>
      </c>
      <c r="AC2131">
        <v>271244</v>
      </c>
      <c r="AD2131">
        <f t="shared" si="146"/>
        <v>28</v>
      </c>
      <c r="AE2131">
        <f t="shared" si="147"/>
        <v>2371</v>
      </c>
      <c r="AO2131" s="16"/>
      <c r="AP2131" s="16"/>
      <c r="AQ2131" s="16"/>
    </row>
    <row r="2132" spans="1:43" x14ac:dyDescent="0.25">
      <c r="A2132" s="11">
        <v>28079</v>
      </c>
      <c r="B2132">
        <v>2524</v>
      </c>
      <c r="D2132" s="11">
        <v>28389</v>
      </c>
      <c r="E2132" s="22">
        <v>32</v>
      </c>
      <c r="G2132">
        <v>28079</v>
      </c>
      <c r="H2132">
        <f t="shared" si="144"/>
        <v>12</v>
      </c>
      <c r="I2132">
        <f t="shared" si="145"/>
        <v>2524</v>
      </c>
      <c r="W2132" s="11">
        <v>271455</v>
      </c>
      <c r="X2132">
        <v>2355</v>
      </c>
      <c r="Z2132" s="11">
        <v>282711</v>
      </c>
      <c r="AA2132" s="22">
        <v>12</v>
      </c>
      <c r="AC2132">
        <v>271455</v>
      </c>
      <c r="AD2132">
        <f t="shared" si="146"/>
        <v>29</v>
      </c>
      <c r="AE2132">
        <f t="shared" si="147"/>
        <v>2355</v>
      </c>
      <c r="AO2132" s="16"/>
      <c r="AP2132" s="16"/>
      <c r="AQ2132" s="16"/>
    </row>
    <row r="2133" spans="1:43" x14ac:dyDescent="0.25">
      <c r="A2133" s="11">
        <v>28084</v>
      </c>
      <c r="B2133">
        <v>2583</v>
      </c>
      <c r="D2133" s="11">
        <v>28411</v>
      </c>
      <c r="E2133" s="22">
        <v>32</v>
      </c>
      <c r="G2133">
        <v>28084</v>
      </c>
      <c r="H2133">
        <f t="shared" si="144"/>
        <v>32</v>
      </c>
      <c r="I2133">
        <f t="shared" si="145"/>
        <v>2583</v>
      </c>
      <c r="W2133" s="11">
        <v>271997</v>
      </c>
      <c r="X2133">
        <v>2387</v>
      </c>
      <c r="Z2133" s="11">
        <v>282827</v>
      </c>
      <c r="AA2133" s="22">
        <v>25</v>
      </c>
      <c r="AC2133">
        <v>271997</v>
      </c>
      <c r="AD2133">
        <f t="shared" si="146"/>
        <v>25</v>
      </c>
      <c r="AE2133">
        <f t="shared" si="147"/>
        <v>2387</v>
      </c>
      <c r="AO2133" s="16"/>
      <c r="AP2133" s="16"/>
      <c r="AQ2133" s="16"/>
    </row>
    <row r="2134" spans="1:43" x14ac:dyDescent="0.25">
      <c r="A2134" s="11">
        <v>28092</v>
      </c>
      <c r="B2134">
        <v>2523</v>
      </c>
      <c r="D2134" s="11">
        <v>28412</v>
      </c>
      <c r="E2134" s="22">
        <v>34</v>
      </c>
      <c r="G2134">
        <v>28092</v>
      </c>
      <c r="H2134">
        <f t="shared" si="144"/>
        <v>32</v>
      </c>
      <c r="I2134">
        <f t="shared" si="145"/>
        <v>2523</v>
      </c>
      <c r="W2134" s="11">
        <v>272006</v>
      </c>
      <c r="X2134">
        <v>2319</v>
      </c>
      <c r="Z2134" s="11">
        <v>282879</v>
      </c>
      <c r="AA2134" s="22">
        <v>8</v>
      </c>
      <c r="AC2134">
        <v>272006</v>
      </c>
      <c r="AD2134">
        <f t="shared" si="146"/>
        <v>8</v>
      </c>
      <c r="AE2134">
        <f t="shared" si="147"/>
        <v>2319</v>
      </c>
      <c r="AO2134" s="16"/>
      <c r="AP2134" s="16"/>
      <c r="AQ2134" s="16"/>
    </row>
    <row r="2135" spans="1:43" x14ac:dyDescent="0.25">
      <c r="A2135" s="11">
        <v>28098</v>
      </c>
      <c r="B2135">
        <v>2358</v>
      </c>
      <c r="D2135" s="11">
        <v>28434</v>
      </c>
      <c r="E2135" s="22">
        <v>32</v>
      </c>
      <c r="G2135">
        <v>28098</v>
      </c>
      <c r="H2135">
        <f t="shared" si="144"/>
        <v>29</v>
      </c>
      <c r="I2135">
        <f t="shared" si="145"/>
        <v>2358</v>
      </c>
      <c r="W2135" s="11">
        <v>272102</v>
      </c>
      <c r="X2135">
        <v>2324</v>
      </c>
      <c r="Z2135" s="11">
        <v>283084</v>
      </c>
      <c r="AA2135" s="22">
        <v>32</v>
      </c>
      <c r="AC2135">
        <v>272102</v>
      </c>
      <c r="AD2135">
        <f t="shared" si="146"/>
        <v>32</v>
      </c>
      <c r="AE2135">
        <f t="shared" si="147"/>
        <v>2324</v>
      </c>
      <c r="AO2135" s="16"/>
      <c r="AP2135" s="16"/>
      <c r="AQ2135" s="16"/>
    </row>
    <row r="2136" spans="1:43" x14ac:dyDescent="0.25">
      <c r="A2136" s="11">
        <v>28110</v>
      </c>
      <c r="B2136">
        <v>2514</v>
      </c>
      <c r="D2136" s="11">
        <v>28458</v>
      </c>
      <c r="E2136" s="22">
        <v>28</v>
      </c>
      <c r="G2136">
        <v>28110</v>
      </c>
      <c r="H2136">
        <f t="shared" si="144"/>
        <v>32</v>
      </c>
      <c r="I2136">
        <f t="shared" si="145"/>
        <v>2514</v>
      </c>
      <c r="W2136" s="11">
        <v>272160</v>
      </c>
      <c r="X2136">
        <v>2131</v>
      </c>
      <c r="Z2136" s="11">
        <v>283274</v>
      </c>
      <c r="AA2136" s="22">
        <v>32</v>
      </c>
      <c r="AC2136">
        <v>272160</v>
      </c>
      <c r="AD2136">
        <f t="shared" si="146"/>
        <v>37</v>
      </c>
      <c r="AE2136">
        <f t="shared" si="147"/>
        <v>2131</v>
      </c>
      <c r="AO2136" s="16"/>
      <c r="AP2136" s="16"/>
      <c r="AQ2136" s="16"/>
    </row>
    <row r="2137" spans="1:43" x14ac:dyDescent="0.25">
      <c r="A2137" s="11">
        <v>28264</v>
      </c>
      <c r="B2137">
        <v>2597</v>
      </c>
      <c r="D2137" s="11">
        <v>28477</v>
      </c>
      <c r="E2137" s="22">
        <v>32</v>
      </c>
      <c r="G2137">
        <v>28264</v>
      </c>
      <c r="H2137">
        <f t="shared" si="144"/>
        <v>34</v>
      </c>
      <c r="I2137">
        <f t="shared" si="145"/>
        <v>2597</v>
      </c>
      <c r="W2137" s="11">
        <v>272161</v>
      </c>
      <c r="X2137">
        <v>2495</v>
      </c>
      <c r="Z2137" s="11">
        <v>283728</v>
      </c>
      <c r="AA2137" s="22">
        <v>28</v>
      </c>
      <c r="AC2137">
        <v>272161</v>
      </c>
      <c r="AD2137">
        <f t="shared" si="146"/>
        <v>28</v>
      </c>
      <c r="AE2137">
        <f t="shared" si="147"/>
        <v>2495</v>
      </c>
      <c r="AO2137" s="16"/>
      <c r="AP2137" s="16"/>
      <c r="AQ2137" s="16"/>
    </row>
    <row r="2138" spans="1:43" x14ac:dyDescent="0.25">
      <c r="A2138" s="11">
        <v>28299</v>
      </c>
      <c r="B2138">
        <v>2403</v>
      </c>
      <c r="D2138" s="11">
        <v>28483</v>
      </c>
      <c r="E2138" s="22">
        <v>32</v>
      </c>
      <c r="G2138">
        <v>28299</v>
      </c>
      <c r="H2138">
        <f t="shared" si="144"/>
        <v>32</v>
      </c>
      <c r="I2138">
        <f t="shared" si="145"/>
        <v>2403</v>
      </c>
      <c r="W2138" s="11">
        <v>272564</v>
      </c>
      <c r="X2138">
        <v>2588</v>
      </c>
      <c r="Z2138" s="11">
        <v>283795</v>
      </c>
      <c r="AA2138" s="22">
        <v>8</v>
      </c>
      <c r="AC2138">
        <v>272564</v>
      </c>
      <c r="AD2138">
        <f t="shared" si="146"/>
        <v>32</v>
      </c>
      <c r="AE2138">
        <f t="shared" si="147"/>
        <v>2588</v>
      </c>
      <c r="AO2138" s="16"/>
      <c r="AP2138" s="16"/>
      <c r="AQ2138" s="16"/>
    </row>
    <row r="2139" spans="1:43" x14ac:dyDescent="0.25">
      <c r="A2139" s="11">
        <v>28319</v>
      </c>
      <c r="B2139">
        <v>2515</v>
      </c>
      <c r="D2139" s="11">
        <v>28489</v>
      </c>
      <c r="E2139" s="22">
        <v>28</v>
      </c>
      <c r="G2139">
        <v>28319</v>
      </c>
      <c r="H2139">
        <f t="shared" si="144"/>
        <v>32</v>
      </c>
      <c r="I2139">
        <f t="shared" si="145"/>
        <v>2515</v>
      </c>
      <c r="W2139" s="11">
        <v>272880</v>
      </c>
      <c r="X2139">
        <v>2406</v>
      </c>
      <c r="Z2139" s="11">
        <v>283874</v>
      </c>
      <c r="AA2139" s="22">
        <v>34</v>
      </c>
      <c r="AC2139">
        <v>272880</v>
      </c>
      <c r="AD2139">
        <f t="shared" si="146"/>
        <v>32</v>
      </c>
      <c r="AE2139">
        <f t="shared" si="147"/>
        <v>2406</v>
      </c>
      <c r="AO2139" s="16"/>
      <c r="AP2139" s="16"/>
      <c r="AQ2139" s="16"/>
    </row>
    <row r="2140" spans="1:43" x14ac:dyDescent="0.25">
      <c r="A2140" s="11">
        <v>28330</v>
      </c>
      <c r="B2140">
        <v>2579</v>
      </c>
      <c r="D2140" s="11">
        <v>28499</v>
      </c>
      <c r="E2140" s="22">
        <v>32</v>
      </c>
      <c r="G2140">
        <v>28330</v>
      </c>
      <c r="H2140">
        <f t="shared" si="144"/>
        <v>32</v>
      </c>
      <c r="I2140">
        <f t="shared" si="145"/>
        <v>2579</v>
      </c>
      <c r="W2140" s="11">
        <v>273011</v>
      </c>
      <c r="X2140">
        <v>2253</v>
      </c>
      <c r="Z2140" s="11">
        <v>283894</v>
      </c>
      <c r="AA2140" s="22">
        <v>37</v>
      </c>
      <c r="AC2140">
        <v>273011</v>
      </c>
      <c r="AD2140">
        <f t="shared" si="146"/>
        <v>25</v>
      </c>
      <c r="AE2140">
        <f t="shared" si="147"/>
        <v>2253</v>
      </c>
      <c r="AO2140" s="16"/>
      <c r="AP2140" s="16"/>
      <c r="AQ2140" s="16"/>
    </row>
    <row r="2141" spans="1:43" x14ac:dyDescent="0.25">
      <c r="A2141" s="11">
        <v>28369</v>
      </c>
      <c r="B2141">
        <v>2508</v>
      </c>
      <c r="D2141" s="11">
        <v>28502</v>
      </c>
      <c r="E2141" s="22">
        <v>32</v>
      </c>
      <c r="G2141">
        <v>28369</v>
      </c>
      <c r="H2141">
        <f t="shared" si="144"/>
        <v>32</v>
      </c>
      <c r="I2141">
        <f t="shared" si="145"/>
        <v>2508</v>
      </c>
      <c r="W2141" s="11">
        <v>273152</v>
      </c>
      <c r="X2141">
        <v>2551</v>
      </c>
      <c r="Z2141" s="11">
        <v>283938</v>
      </c>
      <c r="AA2141" s="22">
        <v>12</v>
      </c>
      <c r="AC2141">
        <v>273152</v>
      </c>
      <c r="AD2141">
        <f t="shared" si="146"/>
        <v>12</v>
      </c>
      <c r="AE2141">
        <f t="shared" si="147"/>
        <v>2551</v>
      </c>
      <c r="AO2141" s="16"/>
      <c r="AP2141" s="16"/>
      <c r="AQ2141" s="16"/>
    </row>
    <row r="2142" spans="1:43" x14ac:dyDescent="0.25">
      <c r="A2142" s="11">
        <v>28376</v>
      </c>
      <c r="B2142">
        <v>2528</v>
      </c>
      <c r="D2142" s="11">
        <v>28519</v>
      </c>
      <c r="E2142" s="22">
        <v>32</v>
      </c>
      <c r="G2142">
        <v>28376</v>
      </c>
      <c r="H2142">
        <f t="shared" si="144"/>
        <v>32</v>
      </c>
      <c r="I2142">
        <f t="shared" si="145"/>
        <v>2528</v>
      </c>
      <c r="W2142" s="11">
        <v>273342</v>
      </c>
      <c r="X2142">
        <v>2083</v>
      </c>
      <c r="Z2142" s="11">
        <v>283961</v>
      </c>
      <c r="AA2142" s="22">
        <v>32</v>
      </c>
      <c r="AC2142">
        <v>273342</v>
      </c>
      <c r="AD2142">
        <f t="shared" si="146"/>
        <v>12</v>
      </c>
      <c r="AE2142">
        <f t="shared" si="147"/>
        <v>2083</v>
      </c>
      <c r="AO2142" s="16"/>
      <c r="AP2142" s="16"/>
      <c r="AQ2142" s="16"/>
    </row>
    <row r="2143" spans="1:43" x14ac:dyDescent="0.25">
      <c r="A2143" s="11">
        <v>28388</v>
      </c>
      <c r="B2143">
        <v>2527</v>
      </c>
      <c r="D2143" s="11">
        <v>28598</v>
      </c>
      <c r="E2143" s="22">
        <v>32</v>
      </c>
      <c r="G2143">
        <v>28388</v>
      </c>
      <c r="H2143">
        <f t="shared" si="144"/>
        <v>32</v>
      </c>
      <c r="I2143">
        <f t="shared" si="145"/>
        <v>2527</v>
      </c>
      <c r="W2143" s="11">
        <v>273446</v>
      </c>
      <c r="X2143">
        <v>1967</v>
      </c>
      <c r="Z2143" s="11">
        <v>284041</v>
      </c>
      <c r="AA2143" s="22">
        <v>34</v>
      </c>
      <c r="AC2143">
        <v>273446</v>
      </c>
      <c r="AD2143">
        <f t="shared" si="146"/>
        <v>0</v>
      </c>
      <c r="AE2143">
        <f t="shared" si="147"/>
        <v>1967</v>
      </c>
      <c r="AO2143" s="16"/>
      <c r="AP2143" s="16"/>
      <c r="AQ2143" s="16"/>
    </row>
    <row r="2144" spans="1:43" x14ac:dyDescent="0.25">
      <c r="A2144" s="11">
        <v>28389</v>
      </c>
      <c r="B2144">
        <v>2595</v>
      </c>
      <c r="D2144" s="11">
        <v>28622</v>
      </c>
      <c r="E2144" s="22">
        <v>32</v>
      </c>
      <c r="G2144">
        <v>28389</v>
      </c>
      <c r="H2144">
        <f t="shared" si="144"/>
        <v>32</v>
      </c>
      <c r="I2144">
        <f t="shared" si="145"/>
        <v>2595</v>
      </c>
      <c r="W2144" s="11">
        <v>273498</v>
      </c>
      <c r="X2144">
        <v>2379</v>
      </c>
      <c r="Z2144" s="11">
        <v>284184</v>
      </c>
      <c r="AA2144" s="22">
        <v>37</v>
      </c>
      <c r="AC2144">
        <v>273498</v>
      </c>
      <c r="AD2144">
        <f t="shared" si="146"/>
        <v>29</v>
      </c>
      <c r="AE2144">
        <f t="shared" si="147"/>
        <v>2379</v>
      </c>
      <c r="AO2144" s="16"/>
      <c r="AP2144" s="16"/>
      <c r="AQ2144" s="16"/>
    </row>
    <row r="2145" spans="1:43" x14ac:dyDescent="0.25">
      <c r="A2145" s="11">
        <v>28411</v>
      </c>
      <c r="B2145">
        <v>2503</v>
      </c>
      <c r="D2145" s="11">
        <v>28655</v>
      </c>
      <c r="E2145" s="22">
        <v>32</v>
      </c>
      <c r="G2145">
        <v>28411</v>
      </c>
      <c r="H2145">
        <f t="shared" si="144"/>
        <v>32</v>
      </c>
      <c r="I2145">
        <f t="shared" si="145"/>
        <v>2503</v>
      </c>
      <c r="W2145" s="11">
        <v>273650</v>
      </c>
      <c r="X2145">
        <v>2509</v>
      </c>
      <c r="Z2145" s="11">
        <v>284200</v>
      </c>
      <c r="AA2145" s="22">
        <v>34</v>
      </c>
      <c r="AC2145">
        <v>273650</v>
      </c>
      <c r="AD2145">
        <f t="shared" si="146"/>
        <v>34</v>
      </c>
      <c r="AE2145">
        <f t="shared" si="147"/>
        <v>2509</v>
      </c>
      <c r="AO2145" s="16"/>
      <c r="AP2145" s="16"/>
      <c r="AQ2145" s="16"/>
    </row>
    <row r="2146" spans="1:43" x14ac:dyDescent="0.25">
      <c r="A2146" s="11">
        <v>28412</v>
      </c>
      <c r="B2146">
        <v>2479</v>
      </c>
      <c r="D2146" s="11">
        <v>28782</v>
      </c>
      <c r="E2146" s="22">
        <v>29</v>
      </c>
      <c r="G2146">
        <v>28412</v>
      </c>
      <c r="H2146">
        <f t="shared" si="144"/>
        <v>34</v>
      </c>
      <c r="I2146">
        <f t="shared" si="145"/>
        <v>2479</v>
      </c>
      <c r="W2146" s="11">
        <v>273946</v>
      </c>
      <c r="X2146">
        <v>2327</v>
      </c>
      <c r="Z2146" s="11">
        <v>284522</v>
      </c>
      <c r="AA2146" s="22">
        <v>12</v>
      </c>
      <c r="AC2146">
        <v>273946</v>
      </c>
      <c r="AD2146">
        <f t="shared" si="146"/>
        <v>32</v>
      </c>
      <c r="AE2146">
        <f t="shared" si="147"/>
        <v>2327</v>
      </c>
      <c r="AO2146" s="16"/>
      <c r="AP2146" s="16"/>
      <c r="AQ2146" s="16"/>
    </row>
    <row r="2147" spans="1:43" x14ac:dyDescent="0.25">
      <c r="A2147" s="11">
        <v>28434</v>
      </c>
      <c r="B2147">
        <v>2488</v>
      </c>
      <c r="D2147" s="11">
        <v>28791</v>
      </c>
      <c r="E2147" s="22">
        <v>32</v>
      </c>
      <c r="G2147">
        <v>28434</v>
      </c>
      <c r="H2147">
        <f t="shared" si="144"/>
        <v>32</v>
      </c>
      <c r="I2147">
        <f t="shared" si="145"/>
        <v>2488</v>
      </c>
      <c r="W2147" s="11">
        <v>274668</v>
      </c>
      <c r="X2147">
        <v>2258</v>
      </c>
      <c r="Z2147" s="11">
        <v>285124</v>
      </c>
      <c r="AA2147" s="22">
        <v>28</v>
      </c>
      <c r="AC2147">
        <v>274668</v>
      </c>
      <c r="AD2147">
        <f t="shared" si="146"/>
        <v>0</v>
      </c>
      <c r="AE2147">
        <f t="shared" si="147"/>
        <v>2258</v>
      </c>
      <c r="AO2147" s="16"/>
      <c r="AP2147" s="16"/>
      <c r="AQ2147" s="16"/>
    </row>
    <row r="2148" spans="1:43" x14ac:dyDescent="0.25">
      <c r="A2148" s="11">
        <v>28458</v>
      </c>
      <c r="B2148">
        <v>2502</v>
      </c>
      <c r="D2148" s="11">
        <v>28859</v>
      </c>
      <c r="E2148" s="22">
        <v>32</v>
      </c>
      <c r="G2148">
        <v>28458</v>
      </c>
      <c r="H2148">
        <f t="shared" si="144"/>
        <v>28</v>
      </c>
      <c r="I2148">
        <f t="shared" si="145"/>
        <v>2502</v>
      </c>
      <c r="W2148" s="11">
        <v>274717</v>
      </c>
      <c r="X2148">
        <v>2462</v>
      </c>
      <c r="Z2148" s="11">
        <v>285445</v>
      </c>
      <c r="AA2148" s="22">
        <v>25</v>
      </c>
      <c r="AC2148">
        <v>274717</v>
      </c>
      <c r="AD2148">
        <f t="shared" si="146"/>
        <v>25</v>
      </c>
      <c r="AE2148">
        <f t="shared" si="147"/>
        <v>2462</v>
      </c>
      <c r="AO2148" s="16"/>
      <c r="AP2148" s="16"/>
      <c r="AQ2148" s="16"/>
    </row>
    <row r="2149" spans="1:43" x14ac:dyDescent="0.25">
      <c r="A2149" s="11">
        <v>28477</v>
      </c>
      <c r="B2149">
        <v>2436</v>
      </c>
      <c r="D2149" s="11">
        <v>28878</v>
      </c>
      <c r="E2149" s="22">
        <v>32</v>
      </c>
      <c r="G2149">
        <v>28477</v>
      </c>
      <c r="H2149">
        <f t="shared" si="144"/>
        <v>32</v>
      </c>
      <c r="I2149">
        <f t="shared" si="145"/>
        <v>2436</v>
      </c>
      <c r="W2149" s="11">
        <v>275247</v>
      </c>
      <c r="X2149">
        <v>2485</v>
      </c>
      <c r="Z2149" s="11">
        <v>285830</v>
      </c>
      <c r="AA2149" s="22">
        <v>34</v>
      </c>
      <c r="AC2149">
        <v>275247</v>
      </c>
      <c r="AD2149">
        <f t="shared" si="146"/>
        <v>25</v>
      </c>
      <c r="AE2149">
        <f t="shared" si="147"/>
        <v>2485</v>
      </c>
      <c r="AO2149" s="16"/>
      <c r="AP2149" s="16"/>
      <c r="AQ2149" s="16"/>
    </row>
    <row r="2150" spans="1:43" x14ac:dyDescent="0.25">
      <c r="A2150" s="11">
        <v>28483</v>
      </c>
      <c r="B2150">
        <v>2414</v>
      </c>
      <c r="D2150" s="11">
        <v>28923</v>
      </c>
      <c r="E2150" s="22">
        <v>37</v>
      </c>
      <c r="G2150">
        <v>28483</v>
      </c>
      <c r="H2150">
        <f t="shared" si="144"/>
        <v>32</v>
      </c>
      <c r="I2150">
        <f t="shared" si="145"/>
        <v>2414</v>
      </c>
      <c r="W2150" s="11">
        <v>275412</v>
      </c>
      <c r="X2150">
        <v>2418</v>
      </c>
      <c r="Z2150" s="11">
        <v>286199</v>
      </c>
      <c r="AA2150" s="22">
        <v>28</v>
      </c>
      <c r="AC2150">
        <v>275412</v>
      </c>
      <c r="AD2150">
        <f t="shared" si="146"/>
        <v>12</v>
      </c>
      <c r="AE2150">
        <f t="shared" si="147"/>
        <v>2418</v>
      </c>
      <c r="AO2150" s="16"/>
      <c r="AP2150" s="16"/>
      <c r="AQ2150" s="16"/>
    </row>
    <row r="2151" spans="1:43" x14ac:dyDescent="0.25">
      <c r="A2151" s="11">
        <v>28489</v>
      </c>
      <c r="B2151">
        <v>2419</v>
      </c>
      <c r="D2151" s="11">
        <v>28948</v>
      </c>
      <c r="E2151" s="22">
        <v>8</v>
      </c>
      <c r="G2151">
        <v>28489</v>
      </c>
      <c r="H2151">
        <f t="shared" si="144"/>
        <v>28</v>
      </c>
      <c r="I2151">
        <f t="shared" si="145"/>
        <v>2419</v>
      </c>
      <c r="W2151" s="11">
        <v>275692</v>
      </c>
      <c r="X2151">
        <v>2097</v>
      </c>
      <c r="Z2151" s="11">
        <v>286211</v>
      </c>
      <c r="AA2151" s="22">
        <v>25</v>
      </c>
      <c r="AC2151">
        <v>275692</v>
      </c>
      <c r="AD2151">
        <f t="shared" si="146"/>
        <v>0</v>
      </c>
      <c r="AE2151">
        <f t="shared" si="147"/>
        <v>2097</v>
      </c>
      <c r="AO2151" s="16"/>
      <c r="AP2151" s="16"/>
      <c r="AQ2151" s="16"/>
    </row>
    <row r="2152" spans="1:43" x14ac:dyDescent="0.25">
      <c r="A2152" s="11">
        <v>28499</v>
      </c>
      <c r="B2152">
        <v>2602</v>
      </c>
      <c r="D2152" s="11">
        <v>28949</v>
      </c>
      <c r="E2152" s="22">
        <v>32</v>
      </c>
      <c r="G2152">
        <v>28499</v>
      </c>
      <c r="H2152">
        <f t="shared" si="144"/>
        <v>32</v>
      </c>
      <c r="I2152">
        <f t="shared" si="145"/>
        <v>2602</v>
      </c>
      <c r="W2152" s="11">
        <v>275799</v>
      </c>
      <c r="X2152">
        <v>2196</v>
      </c>
      <c r="Z2152" s="11">
        <v>286292</v>
      </c>
      <c r="AA2152" s="22">
        <v>32</v>
      </c>
      <c r="AC2152">
        <v>275799</v>
      </c>
      <c r="AD2152">
        <f t="shared" si="146"/>
        <v>34</v>
      </c>
      <c r="AE2152">
        <f t="shared" si="147"/>
        <v>2196</v>
      </c>
      <c r="AO2152" s="16"/>
      <c r="AP2152" s="16"/>
      <c r="AQ2152" s="16"/>
    </row>
    <row r="2153" spans="1:43" x14ac:dyDescent="0.25">
      <c r="A2153" s="11">
        <v>28502</v>
      </c>
      <c r="B2153">
        <v>2498</v>
      </c>
      <c r="D2153" s="11">
        <v>28969</v>
      </c>
      <c r="E2153" s="22">
        <v>32</v>
      </c>
      <c r="G2153">
        <v>28502</v>
      </c>
      <c r="H2153">
        <f t="shared" si="144"/>
        <v>32</v>
      </c>
      <c r="I2153">
        <f t="shared" si="145"/>
        <v>2498</v>
      </c>
      <c r="W2153" s="11">
        <v>275960</v>
      </c>
      <c r="X2153">
        <v>2358</v>
      </c>
      <c r="Z2153" s="11">
        <v>286345</v>
      </c>
      <c r="AA2153" s="22">
        <v>34</v>
      </c>
      <c r="AC2153">
        <v>275960</v>
      </c>
      <c r="AD2153">
        <f t="shared" si="146"/>
        <v>12</v>
      </c>
      <c r="AE2153">
        <f t="shared" si="147"/>
        <v>2358</v>
      </c>
      <c r="AO2153" s="16"/>
      <c r="AP2153" s="16"/>
      <c r="AQ2153" s="16"/>
    </row>
    <row r="2154" spans="1:43" x14ac:dyDescent="0.25">
      <c r="A2154" s="11">
        <v>28519</v>
      </c>
      <c r="B2154">
        <v>2495</v>
      </c>
      <c r="D2154" s="11">
        <v>28976</v>
      </c>
      <c r="E2154" s="22">
        <v>38</v>
      </c>
      <c r="G2154">
        <v>28519</v>
      </c>
      <c r="H2154">
        <f t="shared" si="144"/>
        <v>32</v>
      </c>
      <c r="I2154">
        <f t="shared" si="145"/>
        <v>2495</v>
      </c>
      <c r="W2154" s="11">
        <v>276175</v>
      </c>
      <c r="X2154">
        <v>2522</v>
      </c>
      <c r="Z2154" s="11">
        <v>286348</v>
      </c>
      <c r="AA2154" s="22">
        <v>32</v>
      </c>
      <c r="AC2154">
        <v>276175</v>
      </c>
      <c r="AD2154">
        <f t="shared" si="146"/>
        <v>32</v>
      </c>
      <c r="AE2154">
        <f t="shared" si="147"/>
        <v>2522</v>
      </c>
      <c r="AO2154" s="16"/>
      <c r="AP2154" s="16"/>
      <c r="AQ2154" s="16"/>
    </row>
    <row r="2155" spans="1:43" x14ac:dyDescent="0.25">
      <c r="A2155" s="11">
        <v>28598</v>
      </c>
      <c r="B2155">
        <v>2547</v>
      </c>
      <c r="D2155" s="11">
        <v>28980</v>
      </c>
      <c r="E2155" s="22">
        <v>38</v>
      </c>
      <c r="G2155">
        <v>28598</v>
      </c>
      <c r="H2155">
        <f t="shared" si="144"/>
        <v>32</v>
      </c>
      <c r="I2155">
        <f t="shared" si="145"/>
        <v>2547</v>
      </c>
      <c r="W2155" s="11">
        <v>276227</v>
      </c>
      <c r="X2155">
        <v>2366</v>
      </c>
      <c r="Z2155" s="11">
        <v>286379</v>
      </c>
      <c r="AA2155" s="22">
        <v>32</v>
      </c>
      <c r="AC2155">
        <v>276227</v>
      </c>
      <c r="AD2155">
        <f t="shared" si="146"/>
        <v>32</v>
      </c>
      <c r="AE2155">
        <f t="shared" si="147"/>
        <v>2366</v>
      </c>
      <c r="AO2155" s="16"/>
      <c r="AP2155" s="16"/>
      <c r="AQ2155" s="16"/>
    </row>
    <row r="2156" spans="1:43" x14ac:dyDescent="0.25">
      <c r="A2156" s="11">
        <v>28622</v>
      </c>
      <c r="B2156">
        <v>2491</v>
      </c>
      <c r="D2156" s="11">
        <v>29000</v>
      </c>
      <c r="E2156" s="22">
        <v>32</v>
      </c>
      <c r="G2156">
        <v>28622</v>
      </c>
      <c r="H2156">
        <f t="shared" si="144"/>
        <v>32</v>
      </c>
      <c r="I2156">
        <f t="shared" si="145"/>
        <v>2491</v>
      </c>
      <c r="W2156" s="11">
        <v>276294</v>
      </c>
      <c r="X2156">
        <v>2387</v>
      </c>
      <c r="Z2156" s="11">
        <v>286525</v>
      </c>
      <c r="AA2156" s="22">
        <v>34</v>
      </c>
      <c r="AC2156">
        <v>276294</v>
      </c>
      <c r="AD2156">
        <f t="shared" si="146"/>
        <v>25</v>
      </c>
      <c r="AE2156">
        <f t="shared" si="147"/>
        <v>2387</v>
      </c>
      <c r="AO2156" s="16"/>
      <c r="AP2156" s="16"/>
      <c r="AQ2156" s="16"/>
    </row>
    <row r="2157" spans="1:43" x14ac:dyDescent="0.25">
      <c r="A2157" s="11">
        <v>28655</v>
      </c>
      <c r="B2157">
        <v>2436</v>
      </c>
      <c r="D2157" s="11">
        <v>29016</v>
      </c>
      <c r="E2157" s="22">
        <v>32</v>
      </c>
      <c r="G2157">
        <v>28655</v>
      </c>
      <c r="H2157">
        <f t="shared" si="144"/>
        <v>32</v>
      </c>
      <c r="I2157">
        <f t="shared" si="145"/>
        <v>2436</v>
      </c>
      <c r="W2157" s="11">
        <v>276862</v>
      </c>
      <c r="X2157">
        <v>2532</v>
      </c>
      <c r="Z2157" s="11">
        <v>287074</v>
      </c>
      <c r="AA2157" s="22">
        <v>34</v>
      </c>
      <c r="AC2157">
        <v>276862</v>
      </c>
      <c r="AD2157">
        <f t="shared" si="146"/>
        <v>34</v>
      </c>
      <c r="AE2157">
        <f t="shared" si="147"/>
        <v>2532</v>
      </c>
      <c r="AO2157" s="16"/>
      <c r="AP2157" s="16"/>
      <c r="AQ2157" s="16"/>
    </row>
    <row r="2158" spans="1:43" x14ac:dyDescent="0.25">
      <c r="A2158" s="11">
        <v>28782</v>
      </c>
      <c r="B2158">
        <v>2447</v>
      </c>
      <c r="D2158" s="11">
        <v>29045</v>
      </c>
      <c r="E2158" s="22">
        <v>32</v>
      </c>
      <c r="G2158">
        <v>28782</v>
      </c>
      <c r="H2158">
        <f t="shared" si="144"/>
        <v>29</v>
      </c>
      <c r="I2158">
        <f t="shared" si="145"/>
        <v>2447</v>
      </c>
      <c r="W2158" s="11">
        <v>276919</v>
      </c>
      <c r="X2158">
        <v>2345</v>
      </c>
      <c r="Z2158" s="11">
        <v>287140</v>
      </c>
      <c r="AA2158" s="22">
        <v>28</v>
      </c>
      <c r="AC2158">
        <v>276919</v>
      </c>
      <c r="AD2158">
        <f t="shared" si="146"/>
        <v>28</v>
      </c>
      <c r="AE2158">
        <f t="shared" si="147"/>
        <v>2345</v>
      </c>
      <c r="AO2158" s="16"/>
      <c r="AP2158" s="16"/>
      <c r="AQ2158" s="16"/>
    </row>
    <row r="2159" spans="1:43" x14ac:dyDescent="0.25">
      <c r="A2159" s="11">
        <v>28791</v>
      </c>
      <c r="B2159">
        <v>2557</v>
      </c>
      <c r="D2159" s="11">
        <v>29048</v>
      </c>
      <c r="E2159" s="22">
        <v>32</v>
      </c>
      <c r="G2159">
        <v>28791</v>
      </c>
      <c r="H2159">
        <f t="shared" si="144"/>
        <v>32</v>
      </c>
      <c r="I2159">
        <f t="shared" si="145"/>
        <v>2557</v>
      </c>
      <c r="W2159" s="11">
        <v>277919</v>
      </c>
      <c r="X2159">
        <v>2330</v>
      </c>
      <c r="Z2159" s="11">
        <v>287252</v>
      </c>
      <c r="AA2159" s="22">
        <v>32</v>
      </c>
      <c r="AC2159">
        <v>277919</v>
      </c>
      <c r="AD2159">
        <f t="shared" si="146"/>
        <v>28</v>
      </c>
      <c r="AE2159">
        <f t="shared" si="147"/>
        <v>2330</v>
      </c>
      <c r="AO2159" s="16"/>
      <c r="AP2159" s="16"/>
      <c r="AQ2159" s="16"/>
    </row>
    <row r="2160" spans="1:43" x14ac:dyDescent="0.25">
      <c r="A2160" s="11">
        <v>28859</v>
      </c>
      <c r="B2160">
        <v>2535</v>
      </c>
      <c r="D2160" s="11">
        <v>29123</v>
      </c>
      <c r="E2160" s="22">
        <v>32</v>
      </c>
      <c r="G2160">
        <v>28859</v>
      </c>
      <c r="H2160">
        <f t="shared" si="144"/>
        <v>32</v>
      </c>
      <c r="I2160">
        <f t="shared" si="145"/>
        <v>2535</v>
      </c>
      <c r="W2160" s="11">
        <v>277992</v>
      </c>
      <c r="X2160">
        <v>2441</v>
      </c>
      <c r="Z2160" s="11">
        <v>287351</v>
      </c>
      <c r="AA2160" s="22">
        <v>8</v>
      </c>
      <c r="AC2160">
        <v>277992</v>
      </c>
      <c r="AD2160">
        <f t="shared" si="146"/>
        <v>32</v>
      </c>
      <c r="AE2160">
        <f t="shared" si="147"/>
        <v>2441</v>
      </c>
      <c r="AO2160" s="16"/>
      <c r="AP2160" s="16"/>
      <c r="AQ2160" s="16"/>
    </row>
    <row r="2161" spans="1:43" x14ac:dyDescent="0.25">
      <c r="A2161" s="11">
        <v>28878</v>
      </c>
      <c r="B2161">
        <v>2638</v>
      </c>
      <c r="D2161" s="11">
        <v>29141</v>
      </c>
      <c r="E2161" s="22">
        <v>32</v>
      </c>
      <c r="G2161">
        <v>28878</v>
      </c>
      <c r="H2161">
        <f t="shared" si="144"/>
        <v>32</v>
      </c>
      <c r="I2161">
        <f t="shared" si="145"/>
        <v>2638</v>
      </c>
      <c r="W2161" s="11">
        <v>278200</v>
      </c>
      <c r="X2161">
        <v>2550</v>
      </c>
      <c r="Z2161" s="11">
        <v>287597</v>
      </c>
      <c r="AA2161" s="22">
        <v>12</v>
      </c>
      <c r="AC2161">
        <v>278200</v>
      </c>
      <c r="AD2161">
        <f t="shared" si="146"/>
        <v>32</v>
      </c>
      <c r="AE2161">
        <f t="shared" si="147"/>
        <v>2550</v>
      </c>
      <c r="AO2161" s="16"/>
      <c r="AP2161" s="16"/>
      <c r="AQ2161" s="16"/>
    </row>
    <row r="2162" spans="1:43" x14ac:dyDescent="0.25">
      <c r="A2162" s="11">
        <v>28923</v>
      </c>
      <c r="B2162">
        <v>2551</v>
      </c>
      <c r="D2162" s="11">
        <v>29176</v>
      </c>
      <c r="E2162" s="22">
        <v>32</v>
      </c>
      <c r="G2162">
        <v>28923</v>
      </c>
      <c r="H2162">
        <f t="shared" si="144"/>
        <v>37</v>
      </c>
      <c r="I2162">
        <f t="shared" si="145"/>
        <v>2551</v>
      </c>
      <c r="W2162" s="11">
        <v>278375</v>
      </c>
      <c r="X2162">
        <v>2344</v>
      </c>
      <c r="Z2162" s="11">
        <v>288006</v>
      </c>
      <c r="AA2162" s="22">
        <v>8</v>
      </c>
      <c r="AC2162">
        <v>278375</v>
      </c>
      <c r="AD2162">
        <f t="shared" si="146"/>
        <v>25</v>
      </c>
      <c r="AE2162">
        <f t="shared" si="147"/>
        <v>2344</v>
      </c>
      <c r="AO2162" s="16"/>
      <c r="AP2162" s="16"/>
      <c r="AQ2162" s="16"/>
    </row>
    <row r="2163" spans="1:43" x14ac:dyDescent="0.25">
      <c r="A2163" s="11">
        <v>28948</v>
      </c>
      <c r="B2163">
        <v>2479</v>
      </c>
      <c r="D2163" s="11">
        <v>29209</v>
      </c>
      <c r="E2163" s="22">
        <v>32</v>
      </c>
      <c r="G2163">
        <v>28948</v>
      </c>
      <c r="H2163">
        <f t="shared" si="144"/>
        <v>8</v>
      </c>
      <c r="I2163">
        <f t="shared" si="145"/>
        <v>2479</v>
      </c>
      <c r="W2163" s="11">
        <v>278416</v>
      </c>
      <c r="X2163">
        <v>2630</v>
      </c>
      <c r="Z2163" s="11">
        <v>288264</v>
      </c>
      <c r="AA2163" s="22">
        <v>8</v>
      </c>
      <c r="AC2163">
        <v>278416</v>
      </c>
      <c r="AD2163">
        <f t="shared" si="146"/>
        <v>32</v>
      </c>
      <c r="AE2163">
        <f t="shared" si="147"/>
        <v>2630</v>
      </c>
      <c r="AO2163" s="16"/>
      <c r="AP2163" s="16"/>
      <c r="AQ2163" s="16"/>
    </row>
    <row r="2164" spans="1:43" x14ac:dyDescent="0.25">
      <c r="A2164" s="11">
        <v>28949</v>
      </c>
      <c r="B2164">
        <v>2647</v>
      </c>
      <c r="D2164" s="11">
        <v>29220</v>
      </c>
      <c r="E2164" s="22">
        <v>32</v>
      </c>
      <c r="G2164">
        <v>28949</v>
      </c>
      <c r="H2164">
        <f t="shared" si="144"/>
        <v>32</v>
      </c>
      <c r="I2164">
        <f t="shared" si="145"/>
        <v>2647</v>
      </c>
      <c r="W2164" s="11">
        <v>278720</v>
      </c>
      <c r="X2164">
        <v>2448</v>
      </c>
      <c r="Z2164" s="11">
        <v>288626</v>
      </c>
      <c r="AA2164" s="22">
        <v>8</v>
      </c>
      <c r="AC2164">
        <v>278720</v>
      </c>
      <c r="AD2164">
        <f t="shared" si="146"/>
        <v>28</v>
      </c>
      <c r="AE2164">
        <f t="shared" si="147"/>
        <v>2448</v>
      </c>
      <c r="AO2164" s="16"/>
      <c r="AP2164" s="16"/>
      <c r="AQ2164" s="16"/>
    </row>
    <row r="2165" spans="1:43" x14ac:dyDescent="0.25">
      <c r="A2165" s="11">
        <v>28969</v>
      </c>
      <c r="B2165">
        <v>2527</v>
      </c>
      <c r="D2165" s="11">
        <v>29224</v>
      </c>
      <c r="E2165" s="22">
        <v>32</v>
      </c>
      <c r="G2165">
        <v>28969</v>
      </c>
      <c r="H2165">
        <f t="shared" si="144"/>
        <v>32</v>
      </c>
      <c r="I2165">
        <f t="shared" si="145"/>
        <v>2527</v>
      </c>
      <c r="W2165" s="11">
        <v>278885</v>
      </c>
      <c r="X2165">
        <v>2382</v>
      </c>
      <c r="Z2165" s="11">
        <v>288850</v>
      </c>
      <c r="AA2165" s="22">
        <v>32</v>
      </c>
      <c r="AC2165">
        <v>278885</v>
      </c>
      <c r="AD2165">
        <f t="shared" si="146"/>
        <v>37</v>
      </c>
      <c r="AE2165">
        <f t="shared" si="147"/>
        <v>2382</v>
      </c>
      <c r="AO2165" s="16"/>
      <c r="AP2165" s="16"/>
      <c r="AQ2165" s="16"/>
    </row>
    <row r="2166" spans="1:43" x14ac:dyDescent="0.25">
      <c r="A2166" s="11">
        <v>28976</v>
      </c>
      <c r="B2166">
        <v>2626</v>
      </c>
      <c r="D2166" s="11">
        <v>29228</v>
      </c>
      <c r="E2166" s="22">
        <v>34</v>
      </c>
      <c r="G2166">
        <v>28976</v>
      </c>
      <c r="H2166">
        <f t="shared" si="144"/>
        <v>38</v>
      </c>
      <c r="I2166">
        <f t="shared" si="145"/>
        <v>2626</v>
      </c>
      <c r="W2166" s="11">
        <v>279077</v>
      </c>
      <c r="X2166">
        <v>2571</v>
      </c>
      <c r="Z2166" s="11">
        <v>288953</v>
      </c>
      <c r="AA2166" s="22">
        <v>28</v>
      </c>
      <c r="AC2166">
        <v>279077</v>
      </c>
      <c r="AD2166">
        <f t="shared" si="146"/>
        <v>34</v>
      </c>
      <c r="AE2166">
        <f t="shared" si="147"/>
        <v>2571</v>
      </c>
      <c r="AO2166" s="16"/>
      <c r="AP2166" s="16"/>
      <c r="AQ2166" s="16"/>
    </row>
    <row r="2167" spans="1:43" x14ac:dyDescent="0.25">
      <c r="A2167" s="11">
        <v>28980</v>
      </c>
      <c r="B2167">
        <v>2481</v>
      </c>
      <c r="D2167" s="11">
        <v>29270</v>
      </c>
      <c r="E2167" s="22">
        <v>32</v>
      </c>
      <c r="G2167">
        <v>28980</v>
      </c>
      <c r="H2167">
        <f t="shared" si="144"/>
        <v>38</v>
      </c>
      <c r="I2167">
        <f t="shared" si="145"/>
        <v>2481</v>
      </c>
      <c r="W2167" s="11">
        <v>279176</v>
      </c>
      <c r="X2167">
        <v>2290</v>
      </c>
      <c r="Z2167" s="11">
        <v>288987</v>
      </c>
      <c r="AA2167" s="22">
        <v>32</v>
      </c>
      <c r="AC2167">
        <v>279176</v>
      </c>
      <c r="AD2167">
        <f t="shared" si="146"/>
        <v>37</v>
      </c>
      <c r="AE2167">
        <f t="shared" si="147"/>
        <v>2290</v>
      </c>
      <c r="AO2167" s="16"/>
      <c r="AP2167" s="16"/>
      <c r="AQ2167" s="16"/>
    </row>
    <row r="2168" spans="1:43" x14ac:dyDescent="0.25">
      <c r="A2168" s="11">
        <v>29000</v>
      </c>
      <c r="B2168">
        <v>2450</v>
      </c>
      <c r="D2168" s="11">
        <v>29287</v>
      </c>
      <c r="E2168" s="22">
        <v>34</v>
      </c>
      <c r="G2168">
        <v>29000</v>
      </c>
      <c r="H2168">
        <f t="shared" si="144"/>
        <v>32</v>
      </c>
      <c r="I2168">
        <f t="shared" si="145"/>
        <v>2450</v>
      </c>
      <c r="W2168" s="11">
        <v>279749</v>
      </c>
      <c r="X2168">
        <v>2558</v>
      </c>
      <c r="Z2168" s="11">
        <v>289394</v>
      </c>
      <c r="AA2168" s="22">
        <v>28</v>
      </c>
      <c r="AC2168">
        <v>279749</v>
      </c>
      <c r="AD2168">
        <f t="shared" si="146"/>
        <v>12</v>
      </c>
      <c r="AE2168">
        <f t="shared" si="147"/>
        <v>2558</v>
      </c>
      <c r="AO2168" s="16"/>
      <c r="AP2168" s="16"/>
      <c r="AQ2168" s="16"/>
    </row>
    <row r="2169" spans="1:43" x14ac:dyDescent="0.25">
      <c r="A2169" s="11">
        <v>29016</v>
      </c>
      <c r="B2169">
        <v>2465</v>
      </c>
      <c r="D2169" s="11">
        <v>29300</v>
      </c>
      <c r="E2169" s="22">
        <v>28</v>
      </c>
      <c r="G2169">
        <v>29016</v>
      </c>
      <c r="H2169">
        <f t="shared" si="144"/>
        <v>32</v>
      </c>
      <c r="I2169">
        <f t="shared" si="145"/>
        <v>2465</v>
      </c>
      <c r="W2169" s="11">
        <v>279772</v>
      </c>
      <c r="X2169">
        <v>2583</v>
      </c>
      <c r="Z2169" s="11">
        <v>289540</v>
      </c>
      <c r="AA2169" s="22">
        <v>32</v>
      </c>
      <c r="AC2169">
        <v>279772</v>
      </c>
      <c r="AD2169">
        <f t="shared" si="146"/>
        <v>34</v>
      </c>
      <c r="AE2169">
        <f t="shared" si="147"/>
        <v>2583</v>
      </c>
      <c r="AO2169" s="16"/>
      <c r="AP2169" s="16"/>
      <c r="AQ2169" s="16"/>
    </row>
    <row r="2170" spans="1:43" x14ac:dyDescent="0.25">
      <c r="A2170" s="11">
        <v>29045</v>
      </c>
      <c r="B2170">
        <v>2515</v>
      </c>
      <c r="D2170" s="11">
        <v>29308</v>
      </c>
      <c r="E2170" s="22">
        <v>34</v>
      </c>
      <c r="G2170">
        <v>29045</v>
      </c>
      <c r="H2170">
        <f t="shared" si="144"/>
        <v>32</v>
      </c>
      <c r="I2170">
        <f t="shared" si="145"/>
        <v>2515</v>
      </c>
      <c r="W2170" s="11">
        <v>279861</v>
      </c>
      <c r="X2170">
        <v>2289</v>
      </c>
      <c r="Z2170" s="11">
        <v>289546</v>
      </c>
      <c r="AA2170" s="22">
        <v>34</v>
      </c>
      <c r="AC2170">
        <v>279861</v>
      </c>
      <c r="AD2170">
        <f t="shared" si="146"/>
        <v>28</v>
      </c>
      <c r="AE2170">
        <f t="shared" si="147"/>
        <v>2289</v>
      </c>
      <c r="AO2170" s="16"/>
      <c r="AP2170" s="16"/>
      <c r="AQ2170" s="16"/>
    </row>
    <row r="2171" spans="1:43" x14ac:dyDescent="0.25">
      <c r="A2171" s="11">
        <v>29048</v>
      </c>
      <c r="B2171">
        <v>2554</v>
      </c>
      <c r="D2171" s="11">
        <v>29319</v>
      </c>
      <c r="E2171" s="22">
        <v>32</v>
      </c>
      <c r="G2171">
        <v>29048</v>
      </c>
      <c r="H2171">
        <f t="shared" si="144"/>
        <v>32</v>
      </c>
      <c r="I2171">
        <f t="shared" si="145"/>
        <v>2554</v>
      </c>
      <c r="W2171" s="11">
        <v>279995</v>
      </c>
      <c r="X2171">
        <v>2564</v>
      </c>
      <c r="Z2171" s="11">
        <v>289723</v>
      </c>
      <c r="AA2171" s="22">
        <v>12</v>
      </c>
      <c r="AC2171">
        <v>279995</v>
      </c>
      <c r="AD2171">
        <f t="shared" si="146"/>
        <v>32</v>
      </c>
      <c r="AE2171">
        <f t="shared" si="147"/>
        <v>2564</v>
      </c>
      <c r="AO2171" s="16"/>
      <c r="AP2171" s="16"/>
      <c r="AQ2171" s="16"/>
    </row>
    <row r="2172" spans="1:43" x14ac:dyDescent="0.25">
      <c r="A2172" s="11">
        <v>29123</v>
      </c>
      <c r="B2172">
        <v>2632</v>
      </c>
      <c r="D2172" s="11">
        <v>29344</v>
      </c>
      <c r="E2172" s="22">
        <v>32</v>
      </c>
      <c r="G2172">
        <v>29123</v>
      </c>
      <c r="H2172">
        <f t="shared" si="144"/>
        <v>32</v>
      </c>
      <c r="I2172">
        <f t="shared" si="145"/>
        <v>2632</v>
      </c>
      <c r="W2172" s="11">
        <v>280166</v>
      </c>
      <c r="X2172">
        <v>2454</v>
      </c>
      <c r="Z2172" s="11">
        <v>289732</v>
      </c>
      <c r="AA2172" s="22">
        <v>32</v>
      </c>
      <c r="AC2172">
        <v>280166</v>
      </c>
      <c r="AD2172">
        <f t="shared" si="146"/>
        <v>8</v>
      </c>
      <c r="AE2172">
        <f t="shared" si="147"/>
        <v>2454</v>
      </c>
      <c r="AO2172" s="16"/>
      <c r="AP2172" s="16"/>
      <c r="AQ2172" s="16"/>
    </row>
    <row r="2173" spans="1:43" x14ac:dyDescent="0.25">
      <c r="A2173" s="11">
        <v>29141</v>
      </c>
      <c r="B2173">
        <v>2597</v>
      </c>
      <c r="D2173" s="11">
        <v>29356</v>
      </c>
      <c r="E2173" s="22">
        <v>34</v>
      </c>
      <c r="G2173">
        <v>29141</v>
      </c>
      <c r="H2173">
        <f t="shared" si="144"/>
        <v>32</v>
      </c>
      <c r="I2173">
        <f t="shared" si="145"/>
        <v>2597</v>
      </c>
      <c r="W2173" s="11">
        <v>280401</v>
      </c>
      <c r="X2173">
        <v>2430</v>
      </c>
      <c r="Z2173" s="11">
        <v>289802</v>
      </c>
      <c r="AA2173" s="22">
        <v>32</v>
      </c>
      <c r="AC2173">
        <v>280401</v>
      </c>
      <c r="AD2173">
        <f t="shared" si="146"/>
        <v>28</v>
      </c>
      <c r="AE2173">
        <f t="shared" si="147"/>
        <v>2430</v>
      </c>
      <c r="AO2173" s="16"/>
      <c r="AP2173" s="16"/>
      <c r="AQ2173" s="16"/>
    </row>
    <row r="2174" spans="1:43" x14ac:dyDescent="0.25">
      <c r="A2174" s="11">
        <v>29176</v>
      </c>
      <c r="B2174">
        <v>2566</v>
      </c>
      <c r="D2174" s="11">
        <v>29378</v>
      </c>
      <c r="E2174" s="22">
        <v>32</v>
      </c>
      <c r="G2174">
        <v>29176</v>
      </c>
      <c r="H2174">
        <f t="shared" si="144"/>
        <v>32</v>
      </c>
      <c r="I2174">
        <f t="shared" si="145"/>
        <v>2566</v>
      </c>
      <c r="W2174" s="11">
        <v>280549</v>
      </c>
      <c r="X2174">
        <v>2455</v>
      </c>
      <c r="Z2174" s="11">
        <v>289956</v>
      </c>
      <c r="AA2174" s="22">
        <v>25</v>
      </c>
      <c r="AC2174">
        <v>280549</v>
      </c>
      <c r="AD2174">
        <f t="shared" si="146"/>
        <v>29</v>
      </c>
      <c r="AE2174">
        <f t="shared" si="147"/>
        <v>2455</v>
      </c>
      <c r="AO2174" s="16"/>
      <c r="AP2174" s="16"/>
      <c r="AQ2174" s="16"/>
    </row>
    <row r="2175" spans="1:43" x14ac:dyDescent="0.25">
      <c r="A2175" s="11">
        <v>29209</v>
      </c>
      <c r="B2175">
        <v>2555</v>
      </c>
      <c r="D2175" s="11">
        <v>29427</v>
      </c>
      <c r="E2175" s="22">
        <v>32</v>
      </c>
      <c r="G2175">
        <v>29209</v>
      </c>
      <c r="H2175">
        <f t="shared" si="144"/>
        <v>32</v>
      </c>
      <c r="I2175">
        <f t="shared" si="145"/>
        <v>2555</v>
      </c>
      <c r="W2175" s="11">
        <v>280674</v>
      </c>
      <c r="X2175">
        <v>2470</v>
      </c>
      <c r="Z2175" s="11">
        <v>290232</v>
      </c>
      <c r="AA2175" s="22">
        <v>12</v>
      </c>
      <c r="AC2175">
        <v>280674</v>
      </c>
      <c r="AD2175">
        <f t="shared" si="146"/>
        <v>37</v>
      </c>
      <c r="AE2175">
        <f t="shared" si="147"/>
        <v>2470</v>
      </c>
      <c r="AO2175" s="16"/>
      <c r="AP2175" s="16"/>
      <c r="AQ2175" s="16"/>
    </row>
    <row r="2176" spans="1:43" x14ac:dyDescent="0.25">
      <c r="A2176" s="11">
        <v>29220</v>
      </c>
      <c r="B2176">
        <v>2565</v>
      </c>
      <c r="D2176" s="11">
        <v>29459</v>
      </c>
      <c r="E2176" s="22">
        <v>32</v>
      </c>
      <c r="G2176">
        <v>29220</v>
      </c>
      <c r="H2176">
        <f t="shared" si="144"/>
        <v>32</v>
      </c>
      <c r="I2176">
        <f t="shared" si="145"/>
        <v>2565</v>
      </c>
      <c r="W2176" s="11">
        <v>280710</v>
      </c>
      <c r="X2176">
        <v>2284</v>
      </c>
      <c r="Z2176" s="11">
        <v>290454</v>
      </c>
      <c r="AA2176" s="22">
        <v>32</v>
      </c>
      <c r="AC2176">
        <v>280710</v>
      </c>
      <c r="AD2176">
        <f t="shared" si="146"/>
        <v>28</v>
      </c>
      <c r="AE2176">
        <f t="shared" si="147"/>
        <v>2284</v>
      </c>
      <c r="AO2176" s="16"/>
      <c r="AP2176" s="16"/>
      <c r="AQ2176" s="16"/>
    </row>
    <row r="2177" spans="1:43" x14ac:dyDescent="0.25">
      <c r="A2177" s="11">
        <v>29224</v>
      </c>
      <c r="B2177">
        <v>2605</v>
      </c>
      <c r="D2177" s="11">
        <v>29492</v>
      </c>
      <c r="E2177" s="22">
        <v>32</v>
      </c>
      <c r="G2177">
        <v>29224</v>
      </c>
      <c r="H2177">
        <f t="shared" si="144"/>
        <v>32</v>
      </c>
      <c r="I2177">
        <f t="shared" si="145"/>
        <v>2605</v>
      </c>
      <c r="W2177" s="11">
        <v>280941</v>
      </c>
      <c r="X2177">
        <v>2287</v>
      </c>
      <c r="Z2177" s="11">
        <v>290457</v>
      </c>
      <c r="AA2177" s="22">
        <v>8</v>
      </c>
      <c r="AC2177">
        <v>280941</v>
      </c>
      <c r="AD2177">
        <f t="shared" si="146"/>
        <v>34</v>
      </c>
      <c r="AE2177">
        <f t="shared" si="147"/>
        <v>2287</v>
      </c>
      <c r="AO2177" s="16"/>
      <c r="AP2177" s="16"/>
      <c r="AQ2177" s="16"/>
    </row>
    <row r="2178" spans="1:43" x14ac:dyDescent="0.25">
      <c r="A2178" s="11">
        <v>29228</v>
      </c>
      <c r="B2178">
        <v>2533</v>
      </c>
      <c r="D2178" s="11">
        <v>29561</v>
      </c>
      <c r="E2178" s="22">
        <v>32</v>
      </c>
      <c r="G2178">
        <v>29228</v>
      </c>
      <c r="H2178">
        <f t="shared" si="144"/>
        <v>34</v>
      </c>
      <c r="I2178">
        <f t="shared" si="145"/>
        <v>2533</v>
      </c>
      <c r="W2178" s="11">
        <v>281046</v>
      </c>
      <c r="X2178">
        <v>2379</v>
      </c>
      <c r="Z2178" s="11">
        <v>290608</v>
      </c>
      <c r="AA2178" s="22">
        <v>12</v>
      </c>
      <c r="AC2178">
        <v>281046</v>
      </c>
      <c r="AD2178">
        <f t="shared" si="146"/>
        <v>25</v>
      </c>
      <c r="AE2178">
        <f t="shared" si="147"/>
        <v>2379</v>
      </c>
      <c r="AO2178" s="16"/>
      <c r="AP2178" s="16"/>
      <c r="AQ2178" s="16"/>
    </row>
    <row r="2179" spans="1:43" x14ac:dyDescent="0.25">
      <c r="A2179" s="11">
        <v>29270</v>
      </c>
      <c r="B2179">
        <v>2490</v>
      </c>
      <c r="D2179" s="11">
        <v>29611</v>
      </c>
      <c r="E2179" s="22">
        <v>34</v>
      </c>
      <c r="G2179">
        <v>29270</v>
      </c>
      <c r="H2179">
        <f t="shared" si="144"/>
        <v>32</v>
      </c>
      <c r="I2179">
        <f t="shared" si="145"/>
        <v>2490</v>
      </c>
      <c r="W2179" s="11">
        <v>281068</v>
      </c>
      <c r="X2179">
        <v>2424</v>
      </c>
      <c r="Z2179" s="11">
        <v>290640</v>
      </c>
      <c r="AA2179" s="22">
        <v>32</v>
      </c>
      <c r="AC2179">
        <v>281068</v>
      </c>
      <c r="AD2179">
        <f t="shared" si="146"/>
        <v>37</v>
      </c>
      <c r="AE2179">
        <f t="shared" si="147"/>
        <v>2424</v>
      </c>
      <c r="AO2179" s="16"/>
      <c r="AP2179" s="16"/>
      <c r="AQ2179" s="16"/>
    </row>
    <row r="2180" spans="1:43" x14ac:dyDescent="0.25">
      <c r="A2180" s="11">
        <v>29287</v>
      </c>
      <c r="B2180">
        <v>2528</v>
      </c>
      <c r="D2180" s="11">
        <v>29652</v>
      </c>
      <c r="E2180" s="22">
        <v>32</v>
      </c>
      <c r="G2180">
        <v>29287</v>
      </c>
      <c r="H2180">
        <f t="shared" ref="H2180:H2243" si="148">IFERROR(VLOOKUP(G2180,$D$5:$E$9713,2,FALSE),0)</f>
        <v>34</v>
      </c>
      <c r="I2180">
        <f t="shared" ref="I2180:I2243" si="149">B2180</f>
        <v>2528</v>
      </c>
      <c r="W2180" s="11">
        <v>281143</v>
      </c>
      <c r="X2180">
        <v>2619</v>
      </c>
      <c r="Z2180" s="11">
        <v>290770</v>
      </c>
      <c r="AA2180" s="22">
        <v>12</v>
      </c>
      <c r="AC2180">
        <v>281143</v>
      </c>
      <c r="AD2180">
        <f t="shared" ref="AD2180:AD2243" si="150">IFERROR(VLOOKUP(AC2180,$Z$5:$AA$9231,2,FALSE),0)</f>
        <v>12</v>
      </c>
      <c r="AE2180">
        <f t="shared" ref="AE2180:AE2243" si="151">X2180</f>
        <v>2619</v>
      </c>
      <c r="AO2180" s="16"/>
      <c r="AP2180" s="16"/>
      <c r="AQ2180" s="16"/>
    </row>
    <row r="2181" spans="1:43" x14ac:dyDescent="0.25">
      <c r="A2181" s="11">
        <v>29300</v>
      </c>
      <c r="B2181">
        <v>2454</v>
      </c>
      <c r="D2181" s="11">
        <v>29673</v>
      </c>
      <c r="E2181" s="22">
        <v>34</v>
      </c>
      <c r="G2181">
        <v>29300</v>
      </c>
      <c r="H2181">
        <f t="shared" si="148"/>
        <v>28</v>
      </c>
      <c r="I2181">
        <f t="shared" si="149"/>
        <v>2454</v>
      </c>
      <c r="W2181" s="11">
        <v>281605</v>
      </c>
      <c r="X2181">
        <v>2356</v>
      </c>
      <c r="Z2181" s="11">
        <v>290967</v>
      </c>
      <c r="AA2181" s="22">
        <v>12</v>
      </c>
      <c r="AC2181">
        <v>281605</v>
      </c>
      <c r="AD2181">
        <f t="shared" si="150"/>
        <v>12</v>
      </c>
      <c r="AE2181">
        <f t="shared" si="151"/>
        <v>2356</v>
      </c>
      <c r="AO2181" s="16"/>
      <c r="AP2181" s="16"/>
      <c r="AQ2181" s="16"/>
    </row>
    <row r="2182" spans="1:43" x14ac:dyDescent="0.25">
      <c r="A2182" s="11">
        <v>29308</v>
      </c>
      <c r="B2182">
        <v>2452</v>
      </c>
      <c r="D2182" s="11">
        <v>29683</v>
      </c>
      <c r="E2182" s="22">
        <v>32</v>
      </c>
      <c r="G2182">
        <v>29308</v>
      </c>
      <c r="H2182">
        <f t="shared" si="148"/>
        <v>34</v>
      </c>
      <c r="I2182">
        <f t="shared" si="149"/>
        <v>2452</v>
      </c>
      <c r="W2182" s="11">
        <v>282058</v>
      </c>
      <c r="X2182">
        <v>2366</v>
      </c>
      <c r="Z2182" s="11">
        <v>290982</v>
      </c>
      <c r="AA2182" s="22">
        <v>25</v>
      </c>
      <c r="AC2182">
        <v>282058</v>
      </c>
      <c r="AD2182">
        <f t="shared" si="150"/>
        <v>25</v>
      </c>
      <c r="AE2182">
        <f t="shared" si="151"/>
        <v>2366</v>
      </c>
      <c r="AO2182" s="16"/>
      <c r="AP2182" s="16"/>
      <c r="AQ2182" s="16"/>
    </row>
    <row r="2183" spans="1:43" x14ac:dyDescent="0.25">
      <c r="A2183" s="11">
        <v>29319</v>
      </c>
      <c r="B2183">
        <v>2548</v>
      </c>
      <c r="D2183" s="11">
        <v>29697</v>
      </c>
      <c r="E2183" s="22">
        <v>28</v>
      </c>
      <c r="G2183">
        <v>29319</v>
      </c>
      <c r="H2183">
        <f t="shared" si="148"/>
        <v>32</v>
      </c>
      <c r="I2183">
        <f t="shared" si="149"/>
        <v>2548</v>
      </c>
      <c r="W2183" s="11">
        <v>282064</v>
      </c>
      <c r="X2183">
        <v>2448</v>
      </c>
      <c r="Z2183" s="11">
        <v>291462</v>
      </c>
      <c r="AA2183" s="22">
        <v>8</v>
      </c>
      <c r="AC2183">
        <v>282064</v>
      </c>
      <c r="AD2183">
        <f t="shared" si="150"/>
        <v>28</v>
      </c>
      <c r="AE2183">
        <f t="shared" si="151"/>
        <v>2448</v>
      </c>
      <c r="AO2183" s="16"/>
      <c r="AP2183" s="16"/>
      <c r="AQ2183" s="16"/>
    </row>
    <row r="2184" spans="1:43" x14ac:dyDescent="0.25">
      <c r="A2184" s="11">
        <v>29344</v>
      </c>
      <c r="B2184">
        <v>2508</v>
      </c>
      <c r="D2184" s="11">
        <v>29700</v>
      </c>
      <c r="E2184" s="22">
        <v>32</v>
      </c>
      <c r="G2184">
        <v>29344</v>
      </c>
      <c r="H2184">
        <f t="shared" si="148"/>
        <v>32</v>
      </c>
      <c r="I2184">
        <f t="shared" si="149"/>
        <v>2508</v>
      </c>
      <c r="W2184" s="11">
        <v>282065</v>
      </c>
      <c r="X2184">
        <v>2532</v>
      </c>
      <c r="Z2184" s="11">
        <v>291560</v>
      </c>
      <c r="AA2184" s="22">
        <v>32</v>
      </c>
      <c r="AC2184">
        <v>282065</v>
      </c>
      <c r="AD2184">
        <f t="shared" si="150"/>
        <v>34</v>
      </c>
      <c r="AE2184">
        <f t="shared" si="151"/>
        <v>2532</v>
      </c>
      <c r="AO2184" s="16"/>
      <c r="AP2184" s="16"/>
      <c r="AQ2184" s="16"/>
    </row>
    <row r="2185" spans="1:43" x14ac:dyDescent="0.25">
      <c r="A2185" s="11">
        <v>29356</v>
      </c>
      <c r="B2185">
        <v>2426</v>
      </c>
      <c r="D2185" s="11">
        <v>29705</v>
      </c>
      <c r="E2185" s="22">
        <v>32</v>
      </c>
      <c r="G2185">
        <v>29356</v>
      </c>
      <c r="H2185">
        <f t="shared" si="148"/>
        <v>34</v>
      </c>
      <c r="I2185">
        <f t="shared" si="149"/>
        <v>2426</v>
      </c>
      <c r="W2185" s="11">
        <v>282113</v>
      </c>
      <c r="X2185">
        <v>2584</v>
      </c>
      <c r="Z2185" s="11">
        <v>291756</v>
      </c>
      <c r="AA2185" s="22">
        <v>12</v>
      </c>
      <c r="AC2185">
        <v>282113</v>
      </c>
      <c r="AD2185">
        <f t="shared" si="150"/>
        <v>32</v>
      </c>
      <c r="AE2185">
        <f t="shared" si="151"/>
        <v>2584</v>
      </c>
      <c r="AO2185" s="16"/>
      <c r="AP2185" s="16"/>
      <c r="AQ2185" s="16"/>
    </row>
    <row r="2186" spans="1:43" x14ac:dyDescent="0.25">
      <c r="A2186" s="11">
        <v>29378</v>
      </c>
      <c r="B2186">
        <v>2521</v>
      </c>
      <c r="D2186" s="11">
        <v>29821</v>
      </c>
      <c r="E2186" s="22">
        <v>12</v>
      </c>
      <c r="G2186">
        <v>29378</v>
      </c>
      <c r="H2186">
        <f t="shared" si="148"/>
        <v>32</v>
      </c>
      <c r="I2186">
        <f t="shared" si="149"/>
        <v>2521</v>
      </c>
      <c r="W2186" s="11">
        <v>282453</v>
      </c>
      <c r="X2186">
        <v>2504</v>
      </c>
      <c r="Z2186" s="11">
        <v>291898</v>
      </c>
      <c r="AA2186" s="22">
        <v>32</v>
      </c>
      <c r="AC2186">
        <v>282453</v>
      </c>
      <c r="AD2186">
        <f t="shared" si="150"/>
        <v>12</v>
      </c>
      <c r="AE2186">
        <f t="shared" si="151"/>
        <v>2504</v>
      </c>
      <c r="AO2186" s="16"/>
      <c r="AP2186" s="16"/>
      <c r="AQ2186" s="16"/>
    </row>
    <row r="2187" spans="1:43" x14ac:dyDescent="0.25">
      <c r="A2187" s="11">
        <v>29427</v>
      </c>
      <c r="B2187">
        <v>2524</v>
      </c>
      <c r="D2187" s="11">
        <v>29843</v>
      </c>
      <c r="E2187" s="22">
        <v>28</v>
      </c>
      <c r="G2187">
        <v>29427</v>
      </c>
      <c r="H2187">
        <f t="shared" si="148"/>
        <v>32</v>
      </c>
      <c r="I2187">
        <f t="shared" si="149"/>
        <v>2524</v>
      </c>
      <c r="W2187" s="11">
        <v>282461</v>
      </c>
      <c r="X2187">
        <v>2383</v>
      </c>
      <c r="Z2187" s="11">
        <v>291985</v>
      </c>
      <c r="AA2187" s="22">
        <v>37</v>
      </c>
      <c r="AC2187">
        <v>282461</v>
      </c>
      <c r="AD2187">
        <f t="shared" si="150"/>
        <v>28</v>
      </c>
      <c r="AE2187">
        <f t="shared" si="151"/>
        <v>2383</v>
      </c>
      <c r="AO2187" s="16"/>
      <c r="AP2187" s="16"/>
      <c r="AQ2187" s="16"/>
    </row>
    <row r="2188" spans="1:43" x14ac:dyDescent="0.25">
      <c r="A2188" s="11">
        <v>29459</v>
      </c>
      <c r="B2188">
        <v>2562</v>
      </c>
      <c r="D2188" s="11">
        <v>29853</v>
      </c>
      <c r="E2188" s="22">
        <v>32</v>
      </c>
      <c r="G2188">
        <v>29459</v>
      </c>
      <c r="H2188">
        <f t="shared" si="148"/>
        <v>32</v>
      </c>
      <c r="I2188">
        <f t="shared" si="149"/>
        <v>2562</v>
      </c>
      <c r="W2188" s="11">
        <v>282519</v>
      </c>
      <c r="X2188">
        <v>2586</v>
      </c>
      <c r="Z2188" s="11">
        <v>292009</v>
      </c>
      <c r="AA2188" s="22">
        <v>34</v>
      </c>
      <c r="AC2188">
        <v>282519</v>
      </c>
      <c r="AD2188">
        <f t="shared" si="150"/>
        <v>32</v>
      </c>
      <c r="AE2188">
        <f t="shared" si="151"/>
        <v>2586</v>
      </c>
      <c r="AO2188" s="16"/>
      <c r="AP2188" s="16"/>
      <c r="AQ2188" s="16"/>
    </row>
    <row r="2189" spans="1:43" x14ac:dyDescent="0.25">
      <c r="A2189" s="11">
        <v>29492</v>
      </c>
      <c r="B2189">
        <v>2509</v>
      </c>
      <c r="D2189" s="11">
        <v>29877</v>
      </c>
      <c r="E2189" s="22">
        <v>34</v>
      </c>
      <c r="G2189">
        <v>29492</v>
      </c>
      <c r="H2189">
        <f t="shared" si="148"/>
        <v>32</v>
      </c>
      <c r="I2189">
        <f t="shared" si="149"/>
        <v>2509</v>
      </c>
      <c r="W2189" s="11">
        <v>282622</v>
      </c>
      <c r="X2189">
        <v>2552</v>
      </c>
      <c r="Z2189" s="11">
        <v>292023</v>
      </c>
      <c r="AA2189" s="22">
        <v>32</v>
      </c>
      <c r="AC2189">
        <v>282622</v>
      </c>
      <c r="AD2189">
        <f t="shared" si="150"/>
        <v>15</v>
      </c>
      <c r="AE2189">
        <f t="shared" si="151"/>
        <v>2552</v>
      </c>
      <c r="AO2189" s="16"/>
      <c r="AP2189" s="16"/>
      <c r="AQ2189" s="16"/>
    </row>
    <row r="2190" spans="1:43" x14ac:dyDescent="0.25">
      <c r="A2190" s="11">
        <v>29561</v>
      </c>
      <c r="B2190">
        <v>2483</v>
      </c>
      <c r="D2190" s="11">
        <v>29962</v>
      </c>
      <c r="E2190" s="22">
        <v>32</v>
      </c>
      <c r="G2190">
        <v>29561</v>
      </c>
      <c r="H2190">
        <f t="shared" si="148"/>
        <v>32</v>
      </c>
      <c r="I2190">
        <f t="shared" si="149"/>
        <v>2483</v>
      </c>
      <c r="W2190" s="11">
        <v>282711</v>
      </c>
      <c r="X2190">
        <v>2373</v>
      </c>
      <c r="Z2190" s="11">
        <v>292132</v>
      </c>
      <c r="AA2190" s="22">
        <v>25</v>
      </c>
      <c r="AC2190">
        <v>282711</v>
      </c>
      <c r="AD2190">
        <f t="shared" si="150"/>
        <v>12</v>
      </c>
      <c r="AE2190">
        <f t="shared" si="151"/>
        <v>2373</v>
      </c>
      <c r="AO2190" s="16"/>
      <c r="AP2190" s="16"/>
      <c r="AQ2190" s="16"/>
    </row>
    <row r="2191" spans="1:43" x14ac:dyDescent="0.25">
      <c r="A2191" s="11">
        <v>29611</v>
      </c>
      <c r="B2191">
        <v>2469</v>
      </c>
      <c r="D2191" s="11">
        <v>29969</v>
      </c>
      <c r="E2191" s="22">
        <v>38</v>
      </c>
      <c r="G2191">
        <v>29611</v>
      </c>
      <c r="H2191">
        <f t="shared" si="148"/>
        <v>34</v>
      </c>
      <c r="I2191">
        <f t="shared" si="149"/>
        <v>2469</v>
      </c>
      <c r="W2191" s="11">
        <v>282827</v>
      </c>
      <c r="X2191">
        <v>2241</v>
      </c>
      <c r="Z2191" s="11">
        <v>292394</v>
      </c>
      <c r="AA2191" s="22">
        <v>25</v>
      </c>
      <c r="AC2191">
        <v>282827</v>
      </c>
      <c r="AD2191">
        <f t="shared" si="150"/>
        <v>25</v>
      </c>
      <c r="AE2191">
        <f t="shared" si="151"/>
        <v>2241</v>
      </c>
      <c r="AO2191" s="16"/>
      <c r="AP2191" s="16"/>
      <c r="AQ2191" s="16"/>
    </row>
    <row r="2192" spans="1:43" x14ac:dyDescent="0.25">
      <c r="A2192" s="11">
        <v>29652</v>
      </c>
      <c r="B2192">
        <v>2484</v>
      </c>
      <c r="D2192" s="11">
        <v>30016</v>
      </c>
      <c r="E2192" s="22">
        <v>32</v>
      </c>
      <c r="G2192">
        <v>29652</v>
      </c>
      <c r="H2192">
        <f t="shared" si="148"/>
        <v>32</v>
      </c>
      <c r="I2192">
        <f t="shared" si="149"/>
        <v>2484</v>
      </c>
      <c r="W2192" s="11">
        <v>282879</v>
      </c>
      <c r="X2192">
        <v>2230</v>
      </c>
      <c r="Z2192" s="11">
        <v>292493</v>
      </c>
      <c r="AA2192" s="22">
        <v>25</v>
      </c>
      <c r="AC2192">
        <v>282879</v>
      </c>
      <c r="AD2192">
        <f t="shared" si="150"/>
        <v>8</v>
      </c>
      <c r="AE2192">
        <f t="shared" si="151"/>
        <v>2230</v>
      </c>
      <c r="AO2192" s="16"/>
      <c r="AP2192" s="16"/>
      <c r="AQ2192" s="16"/>
    </row>
    <row r="2193" spans="1:43" x14ac:dyDescent="0.25">
      <c r="A2193" s="11">
        <v>29673</v>
      </c>
      <c r="B2193">
        <v>2522</v>
      </c>
      <c r="D2193" s="11">
        <v>30039</v>
      </c>
      <c r="E2193" s="22">
        <v>32</v>
      </c>
      <c r="G2193">
        <v>29673</v>
      </c>
      <c r="H2193">
        <f t="shared" si="148"/>
        <v>34</v>
      </c>
      <c r="I2193">
        <f t="shared" si="149"/>
        <v>2522</v>
      </c>
      <c r="W2193" s="11">
        <v>283084</v>
      </c>
      <c r="X2193">
        <v>2462</v>
      </c>
      <c r="Z2193" s="11">
        <v>292792</v>
      </c>
      <c r="AA2193" s="22">
        <v>25</v>
      </c>
      <c r="AC2193">
        <v>283084</v>
      </c>
      <c r="AD2193">
        <f t="shared" si="150"/>
        <v>32</v>
      </c>
      <c r="AE2193">
        <f t="shared" si="151"/>
        <v>2462</v>
      </c>
      <c r="AO2193" s="16"/>
      <c r="AP2193" s="16"/>
      <c r="AQ2193" s="16"/>
    </row>
    <row r="2194" spans="1:43" x14ac:dyDescent="0.25">
      <c r="A2194" s="11">
        <v>29683</v>
      </c>
      <c r="B2194">
        <v>2490</v>
      </c>
      <c r="D2194" s="11">
        <v>30064</v>
      </c>
      <c r="E2194" s="22">
        <v>32</v>
      </c>
      <c r="G2194">
        <v>29683</v>
      </c>
      <c r="H2194">
        <f t="shared" si="148"/>
        <v>32</v>
      </c>
      <c r="I2194">
        <f t="shared" si="149"/>
        <v>2490</v>
      </c>
      <c r="W2194" s="11">
        <v>283274</v>
      </c>
      <c r="X2194">
        <v>2530</v>
      </c>
      <c r="Z2194" s="11">
        <v>292820</v>
      </c>
      <c r="AA2194" s="22">
        <v>20</v>
      </c>
      <c r="AC2194">
        <v>283274</v>
      </c>
      <c r="AD2194">
        <f t="shared" si="150"/>
        <v>32</v>
      </c>
      <c r="AE2194">
        <f t="shared" si="151"/>
        <v>2530</v>
      </c>
      <c r="AO2194" s="16"/>
      <c r="AP2194" s="16"/>
      <c r="AQ2194" s="16"/>
    </row>
    <row r="2195" spans="1:43" x14ac:dyDescent="0.25">
      <c r="A2195" s="11">
        <v>29697</v>
      </c>
      <c r="B2195">
        <v>2331</v>
      </c>
      <c r="D2195" s="11">
        <v>30075</v>
      </c>
      <c r="E2195" s="22">
        <v>32</v>
      </c>
      <c r="G2195">
        <v>29697</v>
      </c>
      <c r="H2195">
        <f t="shared" si="148"/>
        <v>28</v>
      </c>
      <c r="I2195">
        <f t="shared" si="149"/>
        <v>2331</v>
      </c>
      <c r="W2195" s="11">
        <v>283728</v>
      </c>
      <c r="X2195">
        <v>2480</v>
      </c>
      <c r="Z2195" s="11">
        <v>294081</v>
      </c>
      <c r="AA2195" s="22">
        <v>29</v>
      </c>
      <c r="AC2195">
        <v>283728</v>
      </c>
      <c r="AD2195">
        <f t="shared" si="150"/>
        <v>28</v>
      </c>
      <c r="AE2195">
        <f t="shared" si="151"/>
        <v>2480</v>
      </c>
      <c r="AO2195" s="16"/>
      <c r="AP2195" s="16"/>
      <c r="AQ2195" s="16"/>
    </row>
    <row r="2196" spans="1:43" x14ac:dyDescent="0.25">
      <c r="A2196" s="11">
        <v>29700</v>
      </c>
      <c r="B2196">
        <v>2548</v>
      </c>
      <c r="D2196" s="11">
        <v>30078</v>
      </c>
      <c r="E2196" s="22">
        <v>32</v>
      </c>
      <c r="G2196">
        <v>29700</v>
      </c>
      <c r="H2196">
        <f t="shared" si="148"/>
        <v>32</v>
      </c>
      <c r="I2196">
        <f t="shared" si="149"/>
        <v>2548</v>
      </c>
      <c r="W2196" s="11">
        <v>283795</v>
      </c>
      <c r="X2196">
        <v>2248</v>
      </c>
      <c r="Z2196" s="11">
        <v>294319</v>
      </c>
      <c r="AA2196" s="22">
        <v>37</v>
      </c>
      <c r="AC2196">
        <v>283795</v>
      </c>
      <c r="AD2196">
        <f t="shared" si="150"/>
        <v>8</v>
      </c>
      <c r="AE2196">
        <f t="shared" si="151"/>
        <v>2248</v>
      </c>
      <c r="AO2196" s="16"/>
      <c r="AP2196" s="16"/>
      <c r="AQ2196" s="16"/>
    </row>
    <row r="2197" spans="1:43" x14ac:dyDescent="0.25">
      <c r="A2197" s="11">
        <v>29705</v>
      </c>
      <c r="B2197">
        <v>2581</v>
      </c>
      <c r="D2197" s="11">
        <v>30121</v>
      </c>
      <c r="E2197" s="22">
        <v>29</v>
      </c>
      <c r="G2197">
        <v>29705</v>
      </c>
      <c r="H2197">
        <f t="shared" si="148"/>
        <v>32</v>
      </c>
      <c r="I2197">
        <f t="shared" si="149"/>
        <v>2581</v>
      </c>
      <c r="W2197" s="11">
        <v>283874</v>
      </c>
      <c r="X2197">
        <v>2540</v>
      </c>
      <c r="Z2197" s="11">
        <v>294416</v>
      </c>
      <c r="AA2197" s="22">
        <v>32</v>
      </c>
      <c r="AC2197">
        <v>283874</v>
      </c>
      <c r="AD2197">
        <f t="shared" si="150"/>
        <v>34</v>
      </c>
      <c r="AE2197">
        <f t="shared" si="151"/>
        <v>2540</v>
      </c>
      <c r="AO2197" s="16"/>
      <c r="AP2197" s="16"/>
      <c r="AQ2197" s="16"/>
    </row>
    <row r="2198" spans="1:43" x14ac:dyDescent="0.25">
      <c r="A2198" s="11">
        <v>29821</v>
      </c>
      <c r="B2198">
        <v>2430</v>
      </c>
      <c r="D2198" s="11">
        <v>30128</v>
      </c>
      <c r="E2198" s="22">
        <v>28</v>
      </c>
      <c r="G2198">
        <v>29821</v>
      </c>
      <c r="H2198">
        <f t="shared" si="148"/>
        <v>12</v>
      </c>
      <c r="I2198">
        <f t="shared" si="149"/>
        <v>2430</v>
      </c>
      <c r="W2198" s="11">
        <v>283894</v>
      </c>
      <c r="X2198">
        <v>2401</v>
      </c>
      <c r="Z2198" s="11">
        <v>294427</v>
      </c>
      <c r="AA2198" s="22">
        <v>12</v>
      </c>
      <c r="AC2198">
        <v>283894</v>
      </c>
      <c r="AD2198">
        <f t="shared" si="150"/>
        <v>37</v>
      </c>
      <c r="AE2198">
        <f t="shared" si="151"/>
        <v>2401</v>
      </c>
      <c r="AO2198" s="16"/>
      <c r="AP2198" s="16"/>
      <c r="AQ2198" s="16"/>
    </row>
    <row r="2199" spans="1:43" x14ac:dyDescent="0.25">
      <c r="A2199" s="11">
        <v>29843</v>
      </c>
      <c r="B2199">
        <v>2584</v>
      </c>
      <c r="D2199" s="11">
        <v>30142</v>
      </c>
      <c r="E2199" s="22">
        <v>32</v>
      </c>
      <c r="G2199">
        <v>29843</v>
      </c>
      <c r="H2199">
        <f t="shared" si="148"/>
        <v>28</v>
      </c>
      <c r="I2199">
        <f t="shared" si="149"/>
        <v>2584</v>
      </c>
      <c r="W2199" s="11">
        <v>283938</v>
      </c>
      <c r="X2199">
        <v>2166</v>
      </c>
      <c r="Z2199" s="11">
        <v>294612</v>
      </c>
      <c r="AA2199" s="22">
        <v>37</v>
      </c>
      <c r="AC2199">
        <v>283938</v>
      </c>
      <c r="AD2199">
        <f t="shared" si="150"/>
        <v>12</v>
      </c>
      <c r="AE2199">
        <f t="shared" si="151"/>
        <v>2166</v>
      </c>
      <c r="AO2199" s="16"/>
      <c r="AP2199" s="16"/>
      <c r="AQ2199" s="16"/>
    </row>
    <row r="2200" spans="1:43" x14ac:dyDescent="0.25">
      <c r="A2200" s="11">
        <v>29853</v>
      </c>
      <c r="B2200">
        <v>2486</v>
      </c>
      <c r="D2200" s="11">
        <v>30254</v>
      </c>
      <c r="E2200" s="22">
        <v>29</v>
      </c>
      <c r="G2200">
        <v>29853</v>
      </c>
      <c r="H2200">
        <f t="shared" si="148"/>
        <v>32</v>
      </c>
      <c r="I2200">
        <f t="shared" si="149"/>
        <v>2486</v>
      </c>
      <c r="W2200" s="11">
        <v>283961</v>
      </c>
      <c r="X2200">
        <v>2471</v>
      </c>
      <c r="Z2200" s="11">
        <v>294730</v>
      </c>
      <c r="AA2200" s="22">
        <v>32</v>
      </c>
      <c r="AC2200">
        <v>283961</v>
      </c>
      <c r="AD2200">
        <f t="shared" si="150"/>
        <v>32</v>
      </c>
      <c r="AE2200">
        <f t="shared" si="151"/>
        <v>2471</v>
      </c>
      <c r="AO2200" s="16"/>
      <c r="AP2200" s="16"/>
      <c r="AQ2200" s="16"/>
    </row>
    <row r="2201" spans="1:43" x14ac:dyDescent="0.25">
      <c r="A2201" s="11">
        <v>29877</v>
      </c>
      <c r="B2201">
        <v>2529</v>
      </c>
      <c r="D2201" s="11">
        <v>30273</v>
      </c>
      <c r="E2201" s="22">
        <v>34</v>
      </c>
      <c r="G2201">
        <v>29877</v>
      </c>
      <c r="H2201">
        <f t="shared" si="148"/>
        <v>34</v>
      </c>
      <c r="I2201">
        <f t="shared" si="149"/>
        <v>2529</v>
      </c>
      <c r="W2201" s="11">
        <v>284041</v>
      </c>
      <c r="X2201">
        <v>2442</v>
      </c>
      <c r="Z2201" s="11">
        <v>294758</v>
      </c>
      <c r="AA2201" s="22">
        <v>12</v>
      </c>
      <c r="AC2201">
        <v>284041</v>
      </c>
      <c r="AD2201">
        <f t="shared" si="150"/>
        <v>34</v>
      </c>
      <c r="AE2201">
        <f t="shared" si="151"/>
        <v>2442</v>
      </c>
      <c r="AO2201" s="16"/>
      <c r="AP2201" s="16"/>
      <c r="AQ2201" s="16"/>
    </row>
    <row r="2202" spans="1:43" x14ac:dyDescent="0.25">
      <c r="A2202" s="11">
        <v>29962</v>
      </c>
      <c r="B2202">
        <v>2608</v>
      </c>
      <c r="D2202" s="11">
        <v>30389</v>
      </c>
      <c r="E2202" s="22">
        <v>34</v>
      </c>
      <c r="G2202">
        <v>29962</v>
      </c>
      <c r="H2202">
        <f t="shared" si="148"/>
        <v>32</v>
      </c>
      <c r="I2202">
        <f t="shared" si="149"/>
        <v>2608</v>
      </c>
      <c r="W2202" s="11">
        <v>284184</v>
      </c>
      <c r="X2202">
        <v>2573</v>
      </c>
      <c r="Z2202" s="11">
        <v>294804</v>
      </c>
      <c r="AA2202" s="22">
        <v>12</v>
      </c>
      <c r="AC2202">
        <v>284184</v>
      </c>
      <c r="AD2202">
        <f t="shared" si="150"/>
        <v>37</v>
      </c>
      <c r="AE2202">
        <f t="shared" si="151"/>
        <v>2573</v>
      </c>
      <c r="AO2202" s="16"/>
      <c r="AP2202" s="16"/>
      <c r="AQ2202" s="16"/>
    </row>
    <row r="2203" spans="1:43" x14ac:dyDescent="0.25">
      <c r="A2203" s="11">
        <v>29969</v>
      </c>
      <c r="B2203">
        <v>2440</v>
      </c>
      <c r="D2203" s="11">
        <v>30415</v>
      </c>
      <c r="E2203" s="22">
        <v>32</v>
      </c>
      <c r="G2203">
        <v>29969</v>
      </c>
      <c r="H2203">
        <f t="shared" si="148"/>
        <v>38</v>
      </c>
      <c r="I2203">
        <f t="shared" si="149"/>
        <v>2440</v>
      </c>
      <c r="W2203" s="11">
        <v>284200</v>
      </c>
      <c r="X2203">
        <v>2575</v>
      </c>
      <c r="Z2203" s="11">
        <v>295766</v>
      </c>
      <c r="AA2203" s="22">
        <v>34</v>
      </c>
      <c r="AC2203">
        <v>284200</v>
      </c>
      <c r="AD2203">
        <f t="shared" si="150"/>
        <v>34</v>
      </c>
      <c r="AE2203">
        <f t="shared" si="151"/>
        <v>2575</v>
      </c>
      <c r="AO2203" s="16"/>
      <c r="AP2203" s="16"/>
      <c r="AQ2203" s="16"/>
    </row>
    <row r="2204" spans="1:43" x14ac:dyDescent="0.25">
      <c r="A2204" s="11">
        <v>30016</v>
      </c>
      <c r="B2204">
        <v>2590</v>
      </c>
      <c r="D2204" s="11">
        <v>30430</v>
      </c>
      <c r="E2204" s="22">
        <v>28</v>
      </c>
      <c r="G2204">
        <v>30016</v>
      </c>
      <c r="H2204">
        <f t="shared" si="148"/>
        <v>32</v>
      </c>
      <c r="I2204">
        <f t="shared" si="149"/>
        <v>2590</v>
      </c>
      <c r="W2204" s="11">
        <v>284522</v>
      </c>
      <c r="X2204">
        <v>2412</v>
      </c>
      <c r="Z2204" s="11">
        <v>295961</v>
      </c>
      <c r="AA2204" s="22">
        <v>37</v>
      </c>
      <c r="AC2204">
        <v>284522</v>
      </c>
      <c r="AD2204">
        <f t="shared" si="150"/>
        <v>12</v>
      </c>
      <c r="AE2204">
        <f t="shared" si="151"/>
        <v>2412</v>
      </c>
      <c r="AO2204" s="16"/>
      <c r="AP2204" s="16"/>
      <c r="AQ2204" s="16"/>
    </row>
    <row r="2205" spans="1:43" x14ac:dyDescent="0.25">
      <c r="A2205" s="11">
        <v>30039</v>
      </c>
      <c r="B2205">
        <v>2556</v>
      </c>
      <c r="D2205" s="11">
        <v>30467</v>
      </c>
      <c r="E2205" s="22">
        <v>34</v>
      </c>
      <c r="G2205">
        <v>30039</v>
      </c>
      <c r="H2205">
        <f t="shared" si="148"/>
        <v>32</v>
      </c>
      <c r="I2205">
        <f t="shared" si="149"/>
        <v>2556</v>
      </c>
      <c r="W2205" s="11">
        <v>285124</v>
      </c>
      <c r="X2205">
        <v>2339</v>
      </c>
      <c r="Z2205" s="11">
        <v>296026</v>
      </c>
      <c r="AA2205" s="22">
        <v>8</v>
      </c>
      <c r="AC2205">
        <v>285124</v>
      </c>
      <c r="AD2205">
        <f t="shared" si="150"/>
        <v>28</v>
      </c>
      <c r="AE2205">
        <f t="shared" si="151"/>
        <v>2339</v>
      </c>
      <c r="AO2205" s="16"/>
      <c r="AP2205" s="16"/>
      <c r="AQ2205" s="16"/>
    </row>
    <row r="2206" spans="1:43" x14ac:dyDescent="0.25">
      <c r="A2206" s="11">
        <v>30064</v>
      </c>
      <c r="B2206">
        <v>2549</v>
      </c>
      <c r="D2206" s="11">
        <v>30483</v>
      </c>
      <c r="E2206" s="22">
        <v>32</v>
      </c>
      <c r="G2206">
        <v>30064</v>
      </c>
      <c r="H2206">
        <f t="shared" si="148"/>
        <v>32</v>
      </c>
      <c r="I2206">
        <f t="shared" si="149"/>
        <v>2549</v>
      </c>
      <c r="W2206" s="11">
        <v>285445</v>
      </c>
      <c r="X2206">
        <v>2438</v>
      </c>
      <c r="Z2206" s="11">
        <v>296226</v>
      </c>
      <c r="AA2206" s="22">
        <v>8</v>
      </c>
      <c r="AC2206">
        <v>285445</v>
      </c>
      <c r="AD2206">
        <f t="shared" si="150"/>
        <v>25</v>
      </c>
      <c r="AE2206">
        <f t="shared" si="151"/>
        <v>2438</v>
      </c>
      <c r="AO2206" s="16"/>
      <c r="AP2206" s="16"/>
      <c r="AQ2206" s="16"/>
    </row>
    <row r="2207" spans="1:43" x14ac:dyDescent="0.25">
      <c r="A2207" s="11">
        <v>30075</v>
      </c>
      <c r="B2207">
        <v>2424</v>
      </c>
      <c r="D2207" s="11">
        <v>30514</v>
      </c>
      <c r="E2207" s="22">
        <v>32</v>
      </c>
      <c r="G2207">
        <v>30075</v>
      </c>
      <c r="H2207">
        <f t="shared" si="148"/>
        <v>32</v>
      </c>
      <c r="I2207">
        <f t="shared" si="149"/>
        <v>2424</v>
      </c>
      <c r="W2207" s="11">
        <v>285493</v>
      </c>
      <c r="X2207">
        <v>2316</v>
      </c>
      <c r="Z2207" s="11">
        <v>296782</v>
      </c>
      <c r="AA2207" s="22">
        <v>12</v>
      </c>
      <c r="AC2207">
        <v>285493</v>
      </c>
      <c r="AD2207">
        <f t="shared" si="150"/>
        <v>0</v>
      </c>
      <c r="AE2207">
        <f t="shared" si="151"/>
        <v>2316</v>
      </c>
      <c r="AO2207" s="16"/>
      <c r="AP2207" s="16"/>
      <c r="AQ2207" s="16"/>
    </row>
    <row r="2208" spans="1:43" x14ac:dyDescent="0.25">
      <c r="A2208" s="11">
        <v>30078</v>
      </c>
      <c r="B2208">
        <v>2560</v>
      </c>
      <c r="D2208" s="11">
        <v>30531</v>
      </c>
      <c r="E2208" s="22">
        <v>28</v>
      </c>
      <c r="G2208">
        <v>30078</v>
      </c>
      <c r="H2208">
        <f t="shared" si="148"/>
        <v>32</v>
      </c>
      <c r="I2208">
        <f t="shared" si="149"/>
        <v>2560</v>
      </c>
      <c r="W2208" s="11">
        <v>285830</v>
      </c>
      <c r="X2208">
        <v>2311</v>
      </c>
      <c r="Z2208" s="11">
        <v>296823</v>
      </c>
      <c r="AA2208" s="22">
        <v>32</v>
      </c>
      <c r="AC2208">
        <v>285830</v>
      </c>
      <c r="AD2208">
        <f t="shared" si="150"/>
        <v>34</v>
      </c>
      <c r="AE2208">
        <f t="shared" si="151"/>
        <v>2311</v>
      </c>
      <c r="AO2208" s="16"/>
      <c r="AP2208" s="16"/>
      <c r="AQ2208" s="16"/>
    </row>
    <row r="2209" spans="1:43" x14ac:dyDescent="0.25">
      <c r="A2209" s="11">
        <v>30121</v>
      </c>
      <c r="B2209">
        <v>2554</v>
      </c>
      <c r="D2209" s="11">
        <v>30535</v>
      </c>
      <c r="E2209" s="22">
        <v>32</v>
      </c>
      <c r="G2209">
        <v>30121</v>
      </c>
      <c r="H2209">
        <f t="shared" si="148"/>
        <v>29</v>
      </c>
      <c r="I2209">
        <f t="shared" si="149"/>
        <v>2554</v>
      </c>
      <c r="W2209" s="11">
        <v>286199</v>
      </c>
      <c r="X2209">
        <v>2502</v>
      </c>
      <c r="Z2209" s="11">
        <v>296832</v>
      </c>
      <c r="AA2209" s="22">
        <v>37</v>
      </c>
      <c r="AC2209">
        <v>286199</v>
      </c>
      <c r="AD2209">
        <f t="shared" si="150"/>
        <v>28</v>
      </c>
      <c r="AE2209">
        <f t="shared" si="151"/>
        <v>2502</v>
      </c>
      <c r="AO2209" s="16"/>
      <c r="AP2209" s="16"/>
      <c r="AQ2209" s="16"/>
    </row>
    <row r="2210" spans="1:43" x14ac:dyDescent="0.25">
      <c r="A2210" s="11">
        <v>30128</v>
      </c>
      <c r="B2210">
        <v>2419</v>
      </c>
      <c r="D2210" s="11">
        <v>30568</v>
      </c>
      <c r="E2210" s="22">
        <v>32</v>
      </c>
      <c r="G2210">
        <v>30128</v>
      </c>
      <c r="H2210">
        <f t="shared" si="148"/>
        <v>28</v>
      </c>
      <c r="I2210">
        <f t="shared" si="149"/>
        <v>2419</v>
      </c>
      <c r="W2210" s="11">
        <v>286211</v>
      </c>
      <c r="X2210">
        <v>2393</v>
      </c>
      <c r="Z2210" s="11">
        <v>296915</v>
      </c>
      <c r="AA2210" s="22">
        <v>32</v>
      </c>
      <c r="AC2210">
        <v>286211</v>
      </c>
      <c r="AD2210">
        <f t="shared" si="150"/>
        <v>25</v>
      </c>
      <c r="AE2210">
        <f t="shared" si="151"/>
        <v>2393</v>
      </c>
      <c r="AO2210" s="16"/>
      <c r="AP2210" s="16"/>
      <c r="AQ2210" s="16"/>
    </row>
    <row r="2211" spans="1:43" x14ac:dyDescent="0.25">
      <c r="A2211" s="11">
        <v>30142</v>
      </c>
      <c r="B2211">
        <v>2522</v>
      </c>
      <c r="D2211" s="11">
        <v>30586</v>
      </c>
      <c r="E2211" s="22">
        <v>32</v>
      </c>
      <c r="G2211">
        <v>30142</v>
      </c>
      <c r="H2211">
        <f t="shared" si="148"/>
        <v>32</v>
      </c>
      <c r="I2211">
        <f t="shared" si="149"/>
        <v>2522</v>
      </c>
      <c r="W2211" s="11">
        <v>286292</v>
      </c>
      <c r="X2211">
        <v>2419</v>
      </c>
      <c r="Z2211" s="11">
        <v>297081</v>
      </c>
      <c r="AA2211" s="22">
        <v>12</v>
      </c>
      <c r="AC2211">
        <v>286292</v>
      </c>
      <c r="AD2211">
        <f t="shared" si="150"/>
        <v>32</v>
      </c>
      <c r="AE2211">
        <f t="shared" si="151"/>
        <v>2419</v>
      </c>
      <c r="AO2211" s="16"/>
      <c r="AP2211" s="16"/>
      <c r="AQ2211" s="16"/>
    </row>
    <row r="2212" spans="1:43" x14ac:dyDescent="0.25">
      <c r="A2212" s="11">
        <v>30172</v>
      </c>
      <c r="B2212">
        <v>2120</v>
      </c>
      <c r="D2212" s="11">
        <v>30643</v>
      </c>
      <c r="E2212" s="22">
        <v>32</v>
      </c>
      <c r="G2212">
        <v>30172</v>
      </c>
      <c r="H2212">
        <f t="shared" si="148"/>
        <v>0</v>
      </c>
      <c r="I2212">
        <f t="shared" si="149"/>
        <v>2120</v>
      </c>
      <c r="W2212" s="11">
        <v>286345</v>
      </c>
      <c r="X2212">
        <v>2308</v>
      </c>
      <c r="Z2212" s="11">
        <v>297481</v>
      </c>
      <c r="AA2212" s="22">
        <v>32</v>
      </c>
      <c r="AC2212">
        <v>286345</v>
      </c>
      <c r="AD2212">
        <f t="shared" si="150"/>
        <v>34</v>
      </c>
      <c r="AE2212">
        <f t="shared" si="151"/>
        <v>2308</v>
      </c>
      <c r="AO2212" s="16"/>
      <c r="AP2212" s="16"/>
      <c r="AQ2212" s="16"/>
    </row>
    <row r="2213" spans="1:43" x14ac:dyDescent="0.25">
      <c r="A2213" s="11">
        <v>30254</v>
      </c>
      <c r="B2213">
        <v>2487</v>
      </c>
      <c r="D2213" s="11">
        <v>30667</v>
      </c>
      <c r="E2213" s="22">
        <v>32</v>
      </c>
      <c r="G2213">
        <v>30254</v>
      </c>
      <c r="H2213">
        <f t="shared" si="148"/>
        <v>29</v>
      </c>
      <c r="I2213">
        <f t="shared" si="149"/>
        <v>2487</v>
      </c>
      <c r="W2213" s="11">
        <v>286348</v>
      </c>
      <c r="X2213">
        <v>2473</v>
      </c>
      <c r="Z2213" s="11">
        <v>297594</v>
      </c>
      <c r="AA2213" s="22">
        <v>32</v>
      </c>
      <c r="AC2213">
        <v>286348</v>
      </c>
      <c r="AD2213">
        <f t="shared" si="150"/>
        <v>32</v>
      </c>
      <c r="AE2213">
        <f t="shared" si="151"/>
        <v>2473</v>
      </c>
      <c r="AO2213" s="16"/>
      <c r="AP2213" s="16"/>
      <c r="AQ2213" s="16"/>
    </row>
    <row r="2214" spans="1:43" x14ac:dyDescent="0.25">
      <c r="A2214" s="11">
        <v>30273</v>
      </c>
      <c r="B2214">
        <v>2277</v>
      </c>
      <c r="D2214" s="11">
        <v>30713</v>
      </c>
      <c r="E2214" s="22">
        <v>25</v>
      </c>
      <c r="G2214">
        <v>30273</v>
      </c>
      <c r="H2214">
        <f t="shared" si="148"/>
        <v>34</v>
      </c>
      <c r="I2214">
        <f t="shared" si="149"/>
        <v>2277</v>
      </c>
      <c r="W2214" s="11">
        <v>286379</v>
      </c>
      <c r="X2214">
        <v>2485</v>
      </c>
      <c r="Z2214" s="11">
        <v>297728</v>
      </c>
      <c r="AA2214" s="22">
        <v>12</v>
      </c>
      <c r="AC2214">
        <v>286379</v>
      </c>
      <c r="AD2214">
        <f t="shared" si="150"/>
        <v>32</v>
      </c>
      <c r="AE2214">
        <f t="shared" si="151"/>
        <v>2485</v>
      </c>
      <c r="AO2214" s="16"/>
      <c r="AP2214" s="16"/>
      <c r="AQ2214" s="16"/>
    </row>
    <row r="2215" spans="1:43" x14ac:dyDescent="0.25">
      <c r="A2215" s="11">
        <v>30389</v>
      </c>
      <c r="B2215">
        <v>2516</v>
      </c>
      <c r="D2215" s="11">
        <v>30720</v>
      </c>
      <c r="E2215" s="22">
        <v>32</v>
      </c>
      <c r="G2215">
        <v>30389</v>
      </c>
      <c r="H2215">
        <f t="shared" si="148"/>
        <v>34</v>
      </c>
      <c r="I2215">
        <f t="shared" si="149"/>
        <v>2516</v>
      </c>
      <c r="W2215" s="11">
        <v>286525</v>
      </c>
      <c r="X2215">
        <v>2448</v>
      </c>
      <c r="Z2215" s="11">
        <v>297779</v>
      </c>
      <c r="AA2215" s="22">
        <v>34</v>
      </c>
      <c r="AC2215">
        <v>286525</v>
      </c>
      <c r="AD2215">
        <f t="shared" si="150"/>
        <v>34</v>
      </c>
      <c r="AE2215">
        <f t="shared" si="151"/>
        <v>2448</v>
      </c>
      <c r="AO2215" s="16"/>
      <c r="AP2215" s="16"/>
      <c r="AQ2215" s="16"/>
    </row>
    <row r="2216" spans="1:43" x14ac:dyDescent="0.25">
      <c r="A2216" s="11">
        <v>30415</v>
      </c>
      <c r="B2216">
        <v>2552</v>
      </c>
      <c r="D2216" s="11">
        <v>30727</v>
      </c>
      <c r="E2216" s="22">
        <v>32</v>
      </c>
      <c r="G2216">
        <v>30415</v>
      </c>
      <c r="H2216">
        <f t="shared" si="148"/>
        <v>32</v>
      </c>
      <c r="I2216">
        <f t="shared" si="149"/>
        <v>2552</v>
      </c>
      <c r="W2216" s="11">
        <v>287074</v>
      </c>
      <c r="X2216">
        <v>2555</v>
      </c>
      <c r="Z2216" s="11">
        <v>297787</v>
      </c>
      <c r="AA2216" s="22">
        <v>32</v>
      </c>
      <c r="AC2216">
        <v>287074</v>
      </c>
      <c r="AD2216">
        <f t="shared" si="150"/>
        <v>34</v>
      </c>
      <c r="AE2216">
        <f t="shared" si="151"/>
        <v>2555</v>
      </c>
      <c r="AO2216" s="16"/>
      <c r="AP2216" s="16"/>
      <c r="AQ2216" s="16"/>
    </row>
    <row r="2217" spans="1:43" x14ac:dyDescent="0.25">
      <c r="A2217" s="11">
        <v>30430</v>
      </c>
      <c r="B2217">
        <v>2473</v>
      </c>
      <c r="D2217" s="11">
        <v>30741</v>
      </c>
      <c r="E2217" s="22">
        <v>32</v>
      </c>
      <c r="G2217">
        <v>30430</v>
      </c>
      <c r="H2217">
        <f t="shared" si="148"/>
        <v>28</v>
      </c>
      <c r="I2217">
        <f t="shared" si="149"/>
        <v>2473</v>
      </c>
      <c r="W2217" s="11">
        <v>287140</v>
      </c>
      <c r="X2217">
        <v>2367</v>
      </c>
      <c r="Z2217" s="11">
        <v>297892</v>
      </c>
      <c r="AA2217" s="22">
        <v>32</v>
      </c>
      <c r="AC2217">
        <v>287140</v>
      </c>
      <c r="AD2217">
        <f t="shared" si="150"/>
        <v>28</v>
      </c>
      <c r="AE2217">
        <f t="shared" si="151"/>
        <v>2367</v>
      </c>
      <c r="AO2217" s="16"/>
      <c r="AP2217" s="16"/>
      <c r="AQ2217" s="16"/>
    </row>
    <row r="2218" spans="1:43" x14ac:dyDescent="0.25">
      <c r="A2218" s="11">
        <v>30467</v>
      </c>
      <c r="B2218">
        <v>2531</v>
      </c>
      <c r="D2218" s="11">
        <v>30793</v>
      </c>
      <c r="E2218" s="22">
        <v>32</v>
      </c>
      <c r="G2218">
        <v>30467</v>
      </c>
      <c r="H2218">
        <f t="shared" si="148"/>
        <v>34</v>
      </c>
      <c r="I2218">
        <f t="shared" si="149"/>
        <v>2531</v>
      </c>
      <c r="W2218" s="11">
        <v>287252</v>
      </c>
      <c r="X2218">
        <v>2483</v>
      </c>
      <c r="Z2218" s="11">
        <v>298097</v>
      </c>
      <c r="AA2218" s="22">
        <v>32</v>
      </c>
      <c r="AC2218">
        <v>287252</v>
      </c>
      <c r="AD2218">
        <f t="shared" si="150"/>
        <v>32</v>
      </c>
      <c r="AE2218">
        <f t="shared" si="151"/>
        <v>2483</v>
      </c>
      <c r="AO2218" s="16"/>
      <c r="AP2218" s="16"/>
      <c r="AQ2218" s="16"/>
    </row>
    <row r="2219" spans="1:43" x14ac:dyDescent="0.25">
      <c r="A2219" s="11">
        <v>30483</v>
      </c>
      <c r="B2219">
        <v>2591</v>
      </c>
      <c r="D2219" s="11">
        <v>30810</v>
      </c>
      <c r="E2219" s="22">
        <v>32</v>
      </c>
      <c r="G2219">
        <v>30483</v>
      </c>
      <c r="H2219">
        <f t="shared" si="148"/>
        <v>32</v>
      </c>
      <c r="I2219">
        <f t="shared" si="149"/>
        <v>2591</v>
      </c>
      <c r="W2219" s="11">
        <v>287351</v>
      </c>
      <c r="X2219">
        <v>2125</v>
      </c>
      <c r="Z2219" s="11">
        <v>298342</v>
      </c>
      <c r="AA2219" s="22">
        <v>37</v>
      </c>
      <c r="AC2219">
        <v>287351</v>
      </c>
      <c r="AD2219">
        <f t="shared" si="150"/>
        <v>8</v>
      </c>
      <c r="AE2219">
        <f t="shared" si="151"/>
        <v>2125</v>
      </c>
      <c r="AO2219" s="16"/>
      <c r="AP2219" s="16"/>
      <c r="AQ2219" s="16"/>
    </row>
    <row r="2220" spans="1:43" x14ac:dyDescent="0.25">
      <c r="A2220" s="11">
        <v>30514</v>
      </c>
      <c r="B2220">
        <v>2510</v>
      </c>
      <c r="D2220" s="11">
        <v>30816</v>
      </c>
      <c r="E2220" s="22">
        <v>34</v>
      </c>
      <c r="G2220">
        <v>30514</v>
      </c>
      <c r="H2220">
        <f t="shared" si="148"/>
        <v>32</v>
      </c>
      <c r="I2220">
        <f t="shared" si="149"/>
        <v>2510</v>
      </c>
      <c r="W2220" s="11">
        <v>287597</v>
      </c>
      <c r="X2220">
        <v>2364</v>
      </c>
      <c r="Z2220" s="11">
        <v>298373</v>
      </c>
      <c r="AA2220" s="22">
        <v>12</v>
      </c>
      <c r="AC2220">
        <v>287597</v>
      </c>
      <c r="AD2220">
        <f t="shared" si="150"/>
        <v>12</v>
      </c>
      <c r="AE2220">
        <f t="shared" si="151"/>
        <v>2364</v>
      </c>
      <c r="AO2220" s="16"/>
      <c r="AP2220" s="16"/>
      <c r="AQ2220" s="16"/>
    </row>
    <row r="2221" spans="1:43" x14ac:dyDescent="0.25">
      <c r="A2221" s="11">
        <v>30531</v>
      </c>
      <c r="B2221">
        <v>2435</v>
      </c>
      <c r="D2221" s="11">
        <v>30835</v>
      </c>
      <c r="E2221" s="22">
        <v>32</v>
      </c>
      <c r="G2221">
        <v>30531</v>
      </c>
      <c r="H2221">
        <f t="shared" si="148"/>
        <v>28</v>
      </c>
      <c r="I2221">
        <f t="shared" si="149"/>
        <v>2435</v>
      </c>
      <c r="W2221" s="11">
        <v>288006</v>
      </c>
      <c r="X2221">
        <v>2252</v>
      </c>
      <c r="Z2221" s="11">
        <v>298433</v>
      </c>
      <c r="AA2221" s="22">
        <v>20</v>
      </c>
      <c r="AC2221">
        <v>288006</v>
      </c>
      <c r="AD2221">
        <f t="shared" si="150"/>
        <v>8</v>
      </c>
      <c r="AE2221">
        <f t="shared" si="151"/>
        <v>2252</v>
      </c>
      <c r="AO2221" s="16"/>
      <c r="AP2221" s="16"/>
      <c r="AQ2221" s="16"/>
    </row>
    <row r="2222" spans="1:43" x14ac:dyDescent="0.25">
      <c r="A2222" s="11">
        <v>30535</v>
      </c>
      <c r="B2222">
        <v>2410</v>
      </c>
      <c r="D2222" s="11">
        <v>30863</v>
      </c>
      <c r="E2222" s="22">
        <v>32</v>
      </c>
      <c r="G2222">
        <v>30535</v>
      </c>
      <c r="H2222">
        <f t="shared" si="148"/>
        <v>32</v>
      </c>
      <c r="I2222">
        <f t="shared" si="149"/>
        <v>2410</v>
      </c>
      <c r="W2222" s="11">
        <v>288264</v>
      </c>
      <c r="X2222">
        <v>2420</v>
      </c>
      <c r="Z2222" s="11">
        <v>298598</v>
      </c>
      <c r="AA2222" s="22">
        <v>28</v>
      </c>
      <c r="AC2222">
        <v>288264</v>
      </c>
      <c r="AD2222">
        <f t="shared" si="150"/>
        <v>8</v>
      </c>
      <c r="AE2222">
        <f t="shared" si="151"/>
        <v>2420</v>
      </c>
      <c r="AO2222" s="16"/>
      <c r="AP2222" s="16"/>
      <c r="AQ2222" s="16"/>
    </row>
    <row r="2223" spans="1:43" x14ac:dyDescent="0.25">
      <c r="A2223" s="11">
        <v>30568</v>
      </c>
      <c r="B2223">
        <v>2221</v>
      </c>
      <c r="D2223" s="11">
        <v>30879</v>
      </c>
      <c r="E2223" s="22">
        <v>32</v>
      </c>
      <c r="G2223">
        <v>30568</v>
      </c>
      <c r="H2223">
        <f t="shared" si="148"/>
        <v>32</v>
      </c>
      <c r="I2223">
        <f t="shared" si="149"/>
        <v>2221</v>
      </c>
      <c r="W2223" s="11">
        <v>288626</v>
      </c>
      <c r="X2223">
        <v>2455</v>
      </c>
      <c r="Z2223" s="11">
        <v>298757</v>
      </c>
      <c r="AA2223" s="22">
        <v>12</v>
      </c>
      <c r="AC2223">
        <v>288626</v>
      </c>
      <c r="AD2223">
        <f t="shared" si="150"/>
        <v>8</v>
      </c>
      <c r="AE2223">
        <f t="shared" si="151"/>
        <v>2455</v>
      </c>
      <c r="AO2223" s="16"/>
      <c r="AP2223" s="16"/>
      <c r="AQ2223" s="16"/>
    </row>
    <row r="2224" spans="1:43" x14ac:dyDescent="0.25">
      <c r="A2224" s="11">
        <v>30586</v>
      </c>
      <c r="B2224">
        <v>2558</v>
      </c>
      <c r="D2224" s="11">
        <v>30886</v>
      </c>
      <c r="E2224" s="22">
        <v>32</v>
      </c>
      <c r="G2224">
        <v>30586</v>
      </c>
      <c r="H2224">
        <f t="shared" si="148"/>
        <v>32</v>
      </c>
      <c r="I2224">
        <f t="shared" si="149"/>
        <v>2558</v>
      </c>
      <c r="W2224" s="11">
        <v>288850</v>
      </c>
      <c r="X2224">
        <v>2397</v>
      </c>
      <c r="Z2224" s="11">
        <v>298769</v>
      </c>
      <c r="AA2224" s="22">
        <v>25</v>
      </c>
      <c r="AC2224">
        <v>288850</v>
      </c>
      <c r="AD2224">
        <f t="shared" si="150"/>
        <v>32</v>
      </c>
      <c r="AE2224">
        <f t="shared" si="151"/>
        <v>2397</v>
      </c>
      <c r="AO2224" s="16"/>
      <c r="AP2224" s="16"/>
      <c r="AQ2224" s="16"/>
    </row>
    <row r="2225" spans="1:43" x14ac:dyDescent="0.25">
      <c r="A2225" s="11">
        <v>30643</v>
      </c>
      <c r="B2225">
        <v>2560</v>
      </c>
      <c r="D2225" s="11">
        <v>30888</v>
      </c>
      <c r="E2225" s="22">
        <v>32</v>
      </c>
      <c r="G2225">
        <v>30643</v>
      </c>
      <c r="H2225">
        <f t="shared" si="148"/>
        <v>32</v>
      </c>
      <c r="I2225">
        <f t="shared" si="149"/>
        <v>2560</v>
      </c>
      <c r="W2225" s="11">
        <v>288953</v>
      </c>
      <c r="X2225">
        <v>2444</v>
      </c>
      <c r="Z2225" s="11">
        <v>298855</v>
      </c>
      <c r="AA2225" s="22">
        <v>38</v>
      </c>
      <c r="AC2225">
        <v>288953</v>
      </c>
      <c r="AD2225">
        <f t="shared" si="150"/>
        <v>28</v>
      </c>
      <c r="AE2225">
        <f t="shared" si="151"/>
        <v>2444</v>
      </c>
      <c r="AO2225" s="16"/>
      <c r="AP2225" s="16"/>
      <c r="AQ2225" s="16"/>
    </row>
    <row r="2226" spans="1:43" x14ac:dyDescent="0.25">
      <c r="A2226" s="11">
        <v>30667</v>
      </c>
      <c r="B2226">
        <v>2582</v>
      </c>
      <c r="D2226" s="11">
        <v>30910</v>
      </c>
      <c r="E2226" s="22">
        <v>32</v>
      </c>
      <c r="G2226">
        <v>30667</v>
      </c>
      <c r="H2226">
        <f t="shared" si="148"/>
        <v>32</v>
      </c>
      <c r="I2226">
        <f t="shared" si="149"/>
        <v>2582</v>
      </c>
      <c r="W2226" s="11">
        <v>288987</v>
      </c>
      <c r="X2226">
        <v>2472</v>
      </c>
      <c r="Z2226" s="11">
        <v>299034</v>
      </c>
      <c r="AA2226" s="22">
        <v>8</v>
      </c>
      <c r="AC2226">
        <v>288987</v>
      </c>
      <c r="AD2226">
        <f t="shared" si="150"/>
        <v>32</v>
      </c>
      <c r="AE2226">
        <f t="shared" si="151"/>
        <v>2472</v>
      </c>
      <c r="AO2226" s="16"/>
      <c r="AP2226" s="16"/>
      <c r="AQ2226" s="16"/>
    </row>
    <row r="2227" spans="1:43" x14ac:dyDescent="0.25">
      <c r="A2227" s="11">
        <v>30713</v>
      </c>
      <c r="B2227">
        <v>2534</v>
      </c>
      <c r="D2227" s="11">
        <v>30965</v>
      </c>
      <c r="E2227" s="22">
        <v>25</v>
      </c>
      <c r="G2227">
        <v>30713</v>
      </c>
      <c r="H2227">
        <f t="shared" si="148"/>
        <v>25</v>
      </c>
      <c r="I2227">
        <f t="shared" si="149"/>
        <v>2534</v>
      </c>
      <c r="W2227" s="11">
        <v>289394</v>
      </c>
      <c r="X2227">
        <v>2320</v>
      </c>
      <c r="Z2227" s="11">
        <v>299173</v>
      </c>
      <c r="AA2227" s="22">
        <v>28</v>
      </c>
      <c r="AC2227">
        <v>289394</v>
      </c>
      <c r="AD2227">
        <f t="shared" si="150"/>
        <v>28</v>
      </c>
      <c r="AE2227">
        <f t="shared" si="151"/>
        <v>2320</v>
      </c>
      <c r="AO2227" s="16"/>
      <c r="AP2227" s="16"/>
      <c r="AQ2227" s="16"/>
    </row>
    <row r="2228" spans="1:43" x14ac:dyDescent="0.25">
      <c r="A2228" s="11">
        <v>30720</v>
      </c>
      <c r="B2228">
        <v>2615</v>
      </c>
      <c r="D2228" s="11">
        <v>30967</v>
      </c>
      <c r="E2228" s="22">
        <v>32</v>
      </c>
      <c r="G2228">
        <v>30720</v>
      </c>
      <c r="H2228">
        <f t="shared" si="148"/>
        <v>32</v>
      </c>
      <c r="I2228">
        <f t="shared" si="149"/>
        <v>2615</v>
      </c>
      <c r="W2228" s="11">
        <v>289540</v>
      </c>
      <c r="X2228">
        <v>2467</v>
      </c>
      <c r="Z2228" s="11">
        <v>299239</v>
      </c>
      <c r="AA2228" s="22">
        <v>28</v>
      </c>
      <c r="AC2228">
        <v>289540</v>
      </c>
      <c r="AD2228">
        <f t="shared" si="150"/>
        <v>32</v>
      </c>
      <c r="AE2228">
        <f t="shared" si="151"/>
        <v>2467</v>
      </c>
      <c r="AO2228" s="16"/>
      <c r="AP2228" s="16"/>
      <c r="AQ2228" s="16"/>
    </row>
    <row r="2229" spans="1:43" x14ac:dyDescent="0.25">
      <c r="A2229" s="11">
        <v>30727</v>
      </c>
      <c r="B2229">
        <v>2593</v>
      </c>
      <c r="D2229" s="11">
        <v>30970</v>
      </c>
      <c r="E2229" s="22">
        <v>34</v>
      </c>
      <c r="G2229">
        <v>30727</v>
      </c>
      <c r="H2229">
        <f t="shared" si="148"/>
        <v>32</v>
      </c>
      <c r="I2229">
        <f t="shared" si="149"/>
        <v>2593</v>
      </c>
      <c r="W2229" s="11">
        <v>289546</v>
      </c>
      <c r="X2229">
        <v>2484</v>
      </c>
      <c r="Z2229" s="11">
        <v>299495</v>
      </c>
      <c r="AA2229" s="22">
        <v>25</v>
      </c>
      <c r="AC2229">
        <v>289546</v>
      </c>
      <c r="AD2229">
        <f t="shared" si="150"/>
        <v>34</v>
      </c>
      <c r="AE2229">
        <f t="shared" si="151"/>
        <v>2484</v>
      </c>
      <c r="AO2229" s="16"/>
      <c r="AP2229" s="16"/>
      <c r="AQ2229" s="16"/>
    </row>
    <row r="2230" spans="1:43" x14ac:dyDescent="0.25">
      <c r="A2230" s="11">
        <v>30741</v>
      </c>
      <c r="B2230">
        <v>2551</v>
      </c>
      <c r="D2230" s="11">
        <v>30989</v>
      </c>
      <c r="E2230" s="22">
        <v>32</v>
      </c>
      <c r="G2230">
        <v>30741</v>
      </c>
      <c r="H2230">
        <f t="shared" si="148"/>
        <v>32</v>
      </c>
      <c r="I2230">
        <f t="shared" si="149"/>
        <v>2551</v>
      </c>
      <c r="W2230" s="11">
        <v>289723</v>
      </c>
      <c r="X2230">
        <v>2476</v>
      </c>
      <c r="Z2230" s="11">
        <v>299615</v>
      </c>
      <c r="AA2230" s="22">
        <v>8</v>
      </c>
      <c r="AC2230">
        <v>289723</v>
      </c>
      <c r="AD2230">
        <f t="shared" si="150"/>
        <v>12</v>
      </c>
      <c r="AE2230">
        <f t="shared" si="151"/>
        <v>2476</v>
      </c>
      <c r="AO2230" s="16"/>
      <c r="AP2230" s="16"/>
      <c r="AQ2230" s="16"/>
    </row>
    <row r="2231" spans="1:43" x14ac:dyDescent="0.25">
      <c r="A2231" s="11">
        <v>30793</v>
      </c>
      <c r="B2231">
        <v>2470</v>
      </c>
      <c r="D2231" s="11">
        <v>30996</v>
      </c>
      <c r="E2231" s="22">
        <v>34</v>
      </c>
      <c r="G2231">
        <v>30793</v>
      </c>
      <c r="H2231">
        <f t="shared" si="148"/>
        <v>32</v>
      </c>
      <c r="I2231">
        <f t="shared" si="149"/>
        <v>2470</v>
      </c>
      <c r="W2231" s="11">
        <v>289732</v>
      </c>
      <c r="X2231">
        <v>2340</v>
      </c>
      <c r="Z2231" s="11">
        <v>299635</v>
      </c>
      <c r="AA2231" s="22">
        <v>25</v>
      </c>
      <c r="AC2231">
        <v>289732</v>
      </c>
      <c r="AD2231">
        <f t="shared" si="150"/>
        <v>32</v>
      </c>
      <c r="AE2231">
        <f t="shared" si="151"/>
        <v>2340</v>
      </c>
      <c r="AO2231" s="16"/>
      <c r="AP2231" s="16"/>
      <c r="AQ2231" s="16"/>
    </row>
    <row r="2232" spans="1:43" x14ac:dyDescent="0.25">
      <c r="A2232" s="11">
        <v>30810</v>
      </c>
      <c r="B2232">
        <v>2608</v>
      </c>
      <c r="D2232" s="11">
        <v>31005</v>
      </c>
      <c r="E2232" s="22">
        <v>32</v>
      </c>
      <c r="G2232">
        <v>30810</v>
      </c>
      <c r="H2232">
        <f t="shared" si="148"/>
        <v>32</v>
      </c>
      <c r="I2232">
        <f t="shared" si="149"/>
        <v>2608</v>
      </c>
      <c r="W2232" s="11">
        <v>289802</v>
      </c>
      <c r="X2232">
        <v>2417</v>
      </c>
      <c r="Z2232" s="11">
        <v>299650</v>
      </c>
      <c r="AA2232" s="22">
        <v>32</v>
      </c>
      <c r="AC2232">
        <v>289802</v>
      </c>
      <c r="AD2232">
        <f t="shared" si="150"/>
        <v>32</v>
      </c>
      <c r="AE2232">
        <f t="shared" si="151"/>
        <v>2417</v>
      </c>
      <c r="AO2232" s="16"/>
      <c r="AP2232" s="16"/>
      <c r="AQ2232" s="16"/>
    </row>
    <row r="2233" spans="1:43" x14ac:dyDescent="0.25">
      <c r="A2233" s="11">
        <v>30816</v>
      </c>
      <c r="B2233">
        <v>2437</v>
      </c>
      <c r="D2233" s="11">
        <v>31041</v>
      </c>
      <c r="E2233" s="22">
        <v>32</v>
      </c>
      <c r="G2233">
        <v>30816</v>
      </c>
      <c r="H2233">
        <f t="shared" si="148"/>
        <v>34</v>
      </c>
      <c r="I2233">
        <f t="shared" si="149"/>
        <v>2437</v>
      </c>
      <c r="W2233" s="11">
        <v>289956</v>
      </c>
      <c r="X2233">
        <v>2411</v>
      </c>
      <c r="Z2233" s="11">
        <v>299713</v>
      </c>
      <c r="AA2233" s="22">
        <v>32</v>
      </c>
      <c r="AC2233">
        <v>289956</v>
      </c>
      <c r="AD2233">
        <f t="shared" si="150"/>
        <v>25</v>
      </c>
      <c r="AE2233">
        <f t="shared" si="151"/>
        <v>2411</v>
      </c>
      <c r="AO2233" s="16"/>
      <c r="AP2233" s="16"/>
      <c r="AQ2233" s="16"/>
    </row>
    <row r="2234" spans="1:43" x14ac:dyDescent="0.25">
      <c r="A2234" s="11">
        <v>30835</v>
      </c>
      <c r="B2234">
        <v>2545</v>
      </c>
      <c r="D2234" s="11">
        <v>31093</v>
      </c>
      <c r="E2234" s="22">
        <v>32</v>
      </c>
      <c r="G2234">
        <v>30835</v>
      </c>
      <c r="H2234">
        <f t="shared" si="148"/>
        <v>32</v>
      </c>
      <c r="I2234">
        <f t="shared" si="149"/>
        <v>2545</v>
      </c>
      <c r="W2234" s="11">
        <v>290232</v>
      </c>
      <c r="X2234">
        <v>2343</v>
      </c>
      <c r="Z2234" s="11">
        <v>299719</v>
      </c>
      <c r="AA2234" s="22">
        <v>32</v>
      </c>
      <c r="AC2234">
        <v>290232</v>
      </c>
      <c r="AD2234">
        <f t="shared" si="150"/>
        <v>12</v>
      </c>
      <c r="AE2234">
        <f t="shared" si="151"/>
        <v>2343</v>
      </c>
      <c r="AO2234" s="16"/>
      <c r="AP2234" s="16"/>
      <c r="AQ2234" s="16"/>
    </row>
    <row r="2235" spans="1:43" x14ac:dyDescent="0.25">
      <c r="A2235" s="11">
        <v>30863</v>
      </c>
      <c r="B2235">
        <v>2551</v>
      </c>
      <c r="D2235" s="11">
        <v>31095</v>
      </c>
      <c r="E2235" s="22">
        <v>32</v>
      </c>
      <c r="G2235">
        <v>30863</v>
      </c>
      <c r="H2235">
        <f t="shared" si="148"/>
        <v>32</v>
      </c>
      <c r="I2235">
        <f t="shared" si="149"/>
        <v>2551</v>
      </c>
      <c r="W2235" s="11">
        <v>290454</v>
      </c>
      <c r="X2235">
        <v>2455</v>
      </c>
      <c r="Z2235" s="11">
        <v>299943</v>
      </c>
      <c r="AA2235" s="22">
        <v>25</v>
      </c>
      <c r="AC2235">
        <v>290454</v>
      </c>
      <c r="AD2235">
        <f t="shared" si="150"/>
        <v>32</v>
      </c>
      <c r="AE2235">
        <f t="shared" si="151"/>
        <v>2455</v>
      </c>
      <c r="AO2235" s="16"/>
      <c r="AP2235" s="16"/>
      <c r="AQ2235" s="16"/>
    </row>
    <row r="2236" spans="1:43" x14ac:dyDescent="0.25">
      <c r="A2236" s="11">
        <v>30879</v>
      </c>
      <c r="B2236">
        <v>2604</v>
      </c>
      <c r="D2236" s="11">
        <v>31127</v>
      </c>
      <c r="E2236" s="22">
        <v>34</v>
      </c>
      <c r="G2236">
        <v>30879</v>
      </c>
      <c r="H2236">
        <f t="shared" si="148"/>
        <v>32</v>
      </c>
      <c r="I2236">
        <f t="shared" si="149"/>
        <v>2604</v>
      </c>
      <c r="W2236" s="11">
        <v>290457</v>
      </c>
      <c r="X2236">
        <v>2388</v>
      </c>
      <c r="Z2236" s="11">
        <v>299974</v>
      </c>
      <c r="AA2236" s="22">
        <v>32</v>
      </c>
      <c r="AC2236">
        <v>290457</v>
      </c>
      <c r="AD2236">
        <f t="shared" si="150"/>
        <v>8</v>
      </c>
      <c r="AE2236">
        <f t="shared" si="151"/>
        <v>2388</v>
      </c>
      <c r="AO2236" s="16"/>
      <c r="AP2236" s="16"/>
      <c r="AQ2236" s="16"/>
    </row>
    <row r="2237" spans="1:43" x14ac:dyDescent="0.25">
      <c r="A2237" s="11">
        <v>30886</v>
      </c>
      <c r="B2237">
        <v>2540</v>
      </c>
      <c r="D2237" s="11">
        <v>31152</v>
      </c>
      <c r="E2237" s="22">
        <v>37</v>
      </c>
      <c r="G2237">
        <v>30886</v>
      </c>
      <c r="H2237">
        <f t="shared" si="148"/>
        <v>32</v>
      </c>
      <c r="I2237">
        <f t="shared" si="149"/>
        <v>2540</v>
      </c>
      <c r="W2237" s="11">
        <v>290608</v>
      </c>
      <c r="X2237">
        <v>2315</v>
      </c>
      <c r="Z2237" s="11">
        <v>300005</v>
      </c>
      <c r="AA2237" s="22">
        <v>8</v>
      </c>
      <c r="AC2237">
        <v>290608</v>
      </c>
      <c r="AD2237">
        <f t="shared" si="150"/>
        <v>12</v>
      </c>
      <c r="AE2237">
        <f t="shared" si="151"/>
        <v>2315</v>
      </c>
      <c r="AO2237" s="16"/>
      <c r="AP2237" s="16"/>
      <c r="AQ2237" s="16"/>
    </row>
    <row r="2238" spans="1:43" x14ac:dyDescent="0.25">
      <c r="A2238" s="11">
        <v>30888</v>
      </c>
      <c r="B2238">
        <v>2534</v>
      </c>
      <c r="D2238" s="11">
        <v>31183</v>
      </c>
      <c r="E2238" s="22">
        <v>32</v>
      </c>
      <c r="G2238">
        <v>30888</v>
      </c>
      <c r="H2238">
        <f t="shared" si="148"/>
        <v>32</v>
      </c>
      <c r="I2238">
        <f t="shared" si="149"/>
        <v>2534</v>
      </c>
      <c r="W2238" s="11">
        <v>290640</v>
      </c>
      <c r="X2238">
        <v>2340</v>
      </c>
      <c r="Z2238" s="11">
        <v>300180</v>
      </c>
      <c r="AA2238" s="22">
        <v>32</v>
      </c>
      <c r="AC2238">
        <v>290640</v>
      </c>
      <c r="AD2238">
        <f t="shared" si="150"/>
        <v>32</v>
      </c>
      <c r="AE2238">
        <f t="shared" si="151"/>
        <v>2340</v>
      </c>
      <c r="AO2238" s="16"/>
      <c r="AP2238" s="16"/>
      <c r="AQ2238" s="16"/>
    </row>
    <row r="2239" spans="1:43" x14ac:dyDescent="0.25">
      <c r="A2239" s="11">
        <v>30910</v>
      </c>
      <c r="B2239">
        <v>2528</v>
      </c>
      <c r="D2239" s="11">
        <v>31194</v>
      </c>
      <c r="E2239" s="22">
        <v>32</v>
      </c>
      <c r="G2239">
        <v>30910</v>
      </c>
      <c r="H2239">
        <f t="shared" si="148"/>
        <v>32</v>
      </c>
      <c r="I2239">
        <f t="shared" si="149"/>
        <v>2528</v>
      </c>
      <c r="W2239" s="11">
        <v>290770</v>
      </c>
      <c r="X2239">
        <v>2521</v>
      </c>
      <c r="Z2239" s="11">
        <v>300488</v>
      </c>
      <c r="AA2239" s="22">
        <v>25</v>
      </c>
      <c r="AC2239">
        <v>290770</v>
      </c>
      <c r="AD2239">
        <f t="shared" si="150"/>
        <v>12</v>
      </c>
      <c r="AE2239">
        <f t="shared" si="151"/>
        <v>2521</v>
      </c>
      <c r="AO2239" s="16"/>
      <c r="AP2239" s="16"/>
      <c r="AQ2239" s="16"/>
    </row>
    <row r="2240" spans="1:43" x14ac:dyDescent="0.25">
      <c r="A2240" s="11">
        <v>30965</v>
      </c>
      <c r="B2240">
        <v>2509</v>
      </c>
      <c r="D2240" s="11">
        <v>31200</v>
      </c>
      <c r="E2240" s="22">
        <v>32</v>
      </c>
      <c r="G2240">
        <v>30965</v>
      </c>
      <c r="H2240">
        <f t="shared" si="148"/>
        <v>25</v>
      </c>
      <c r="I2240">
        <f t="shared" si="149"/>
        <v>2509</v>
      </c>
      <c r="W2240" s="11">
        <v>290967</v>
      </c>
      <c r="X2240">
        <v>2412</v>
      </c>
      <c r="Z2240" s="11">
        <v>300583</v>
      </c>
      <c r="AA2240" s="22">
        <v>34</v>
      </c>
      <c r="AC2240">
        <v>290967</v>
      </c>
      <c r="AD2240">
        <f t="shared" si="150"/>
        <v>12</v>
      </c>
      <c r="AE2240">
        <f t="shared" si="151"/>
        <v>2412</v>
      </c>
      <c r="AO2240" s="16"/>
      <c r="AP2240" s="16"/>
      <c r="AQ2240" s="16"/>
    </row>
    <row r="2241" spans="1:43" x14ac:dyDescent="0.25">
      <c r="A2241" s="11">
        <v>30967</v>
      </c>
      <c r="B2241">
        <v>2528</v>
      </c>
      <c r="D2241" s="11">
        <v>31244</v>
      </c>
      <c r="E2241" s="22">
        <v>32</v>
      </c>
      <c r="G2241">
        <v>30967</v>
      </c>
      <c r="H2241">
        <f t="shared" si="148"/>
        <v>32</v>
      </c>
      <c r="I2241">
        <f t="shared" si="149"/>
        <v>2528</v>
      </c>
      <c r="W2241" s="11">
        <v>290982</v>
      </c>
      <c r="X2241">
        <v>2406</v>
      </c>
      <c r="Z2241" s="11">
        <v>300925</v>
      </c>
      <c r="AA2241" s="22">
        <v>32</v>
      </c>
      <c r="AC2241">
        <v>290982</v>
      </c>
      <c r="AD2241">
        <f t="shared" si="150"/>
        <v>25</v>
      </c>
      <c r="AE2241">
        <f t="shared" si="151"/>
        <v>2406</v>
      </c>
      <c r="AO2241" s="16"/>
      <c r="AP2241" s="16"/>
      <c r="AQ2241" s="16"/>
    </row>
    <row r="2242" spans="1:43" x14ac:dyDescent="0.25">
      <c r="A2242" s="11">
        <v>30970</v>
      </c>
      <c r="B2242">
        <v>2602</v>
      </c>
      <c r="D2242" s="11">
        <v>31256</v>
      </c>
      <c r="E2242" s="22">
        <v>37</v>
      </c>
      <c r="G2242">
        <v>30970</v>
      </c>
      <c r="H2242">
        <f t="shared" si="148"/>
        <v>34</v>
      </c>
      <c r="I2242">
        <f t="shared" si="149"/>
        <v>2602</v>
      </c>
      <c r="W2242" s="11">
        <v>291462</v>
      </c>
      <c r="X2242">
        <v>2403</v>
      </c>
      <c r="Z2242" s="11">
        <v>301444</v>
      </c>
      <c r="AA2242" s="22">
        <v>28</v>
      </c>
      <c r="AC2242">
        <v>291462</v>
      </c>
      <c r="AD2242">
        <f t="shared" si="150"/>
        <v>8</v>
      </c>
      <c r="AE2242">
        <f t="shared" si="151"/>
        <v>2403</v>
      </c>
      <c r="AO2242" s="16"/>
      <c r="AP2242" s="16"/>
      <c r="AQ2242" s="16"/>
    </row>
    <row r="2243" spans="1:43" x14ac:dyDescent="0.25">
      <c r="A2243" s="11">
        <v>30989</v>
      </c>
      <c r="B2243">
        <v>2499</v>
      </c>
      <c r="D2243" s="11">
        <v>31390</v>
      </c>
      <c r="E2243" s="22">
        <v>34</v>
      </c>
      <c r="G2243">
        <v>30989</v>
      </c>
      <c r="H2243">
        <f t="shared" si="148"/>
        <v>32</v>
      </c>
      <c r="I2243">
        <f t="shared" si="149"/>
        <v>2499</v>
      </c>
      <c r="W2243" s="11">
        <v>291560</v>
      </c>
      <c r="X2243">
        <v>2514</v>
      </c>
      <c r="Z2243" s="11">
        <v>301509</v>
      </c>
      <c r="AA2243" s="22">
        <v>25</v>
      </c>
      <c r="AC2243">
        <v>291560</v>
      </c>
      <c r="AD2243">
        <f t="shared" si="150"/>
        <v>32</v>
      </c>
      <c r="AE2243">
        <f t="shared" si="151"/>
        <v>2514</v>
      </c>
      <c r="AO2243" s="16"/>
      <c r="AP2243" s="16"/>
      <c r="AQ2243" s="16"/>
    </row>
    <row r="2244" spans="1:43" x14ac:dyDescent="0.25">
      <c r="A2244" s="11">
        <v>30996</v>
      </c>
      <c r="B2244">
        <v>2499</v>
      </c>
      <c r="D2244" s="11">
        <v>31450</v>
      </c>
      <c r="E2244" s="22">
        <v>32</v>
      </c>
      <c r="G2244">
        <v>30996</v>
      </c>
      <c r="H2244">
        <f t="shared" ref="H2244:H2307" si="152">IFERROR(VLOOKUP(G2244,$D$5:$E$9713,2,FALSE),0)</f>
        <v>34</v>
      </c>
      <c r="I2244">
        <f t="shared" ref="I2244:I2307" si="153">B2244</f>
        <v>2499</v>
      </c>
      <c r="W2244" s="11">
        <v>291756</v>
      </c>
      <c r="X2244">
        <v>2351</v>
      </c>
      <c r="Z2244" s="11">
        <v>301666</v>
      </c>
      <c r="AA2244" s="22">
        <v>20</v>
      </c>
      <c r="AC2244">
        <v>291756</v>
      </c>
      <c r="AD2244">
        <f t="shared" ref="AD2244:AD2307" si="154">IFERROR(VLOOKUP(AC2244,$Z$5:$AA$9231,2,FALSE),0)</f>
        <v>12</v>
      </c>
      <c r="AE2244">
        <f t="shared" ref="AE2244:AE2307" si="155">X2244</f>
        <v>2351</v>
      </c>
      <c r="AO2244" s="16"/>
      <c r="AP2244" s="16"/>
      <c r="AQ2244" s="16"/>
    </row>
    <row r="2245" spans="1:43" x14ac:dyDescent="0.25">
      <c r="A2245" s="11">
        <v>31005</v>
      </c>
      <c r="B2245">
        <v>2582</v>
      </c>
      <c r="D2245" s="11">
        <v>31503</v>
      </c>
      <c r="E2245" s="22">
        <v>32</v>
      </c>
      <c r="G2245">
        <v>31005</v>
      </c>
      <c r="H2245">
        <f t="shared" si="152"/>
        <v>32</v>
      </c>
      <c r="I2245">
        <f t="shared" si="153"/>
        <v>2582</v>
      </c>
      <c r="W2245" s="11">
        <v>291898</v>
      </c>
      <c r="X2245">
        <v>2497</v>
      </c>
      <c r="Z2245" s="11">
        <v>302010</v>
      </c>
      <c r="AA2245" s="22">
        <v>32</v>
      </c>
      <c r="AC2245">
        <v>291898</v>
      </c>
      <c r="AD2245">
        <f t="shared" si="154"/>
        <v>32</v>
      </c>
      <c r="AE2245">
        <f t="shared" si="155"/>
        <v>2497</v>
      </c>
      <c r="AO2245" s="16"/>
      <c r="AP2245" s="16"/>
      <c r="AQ2245" s="16"/>
    </row>
    <row r="2246" spans="1:43" x14ac:dyDescent="0.25">
      <c r="A2246" s="11">
        <v>31041</v>
      </c>
      <c r="B2246">
        <v>2505</v>
      </c>
      <c r="D2246" s="11">
        <v>31546</v>
      </c>
      <c r="E2246" s="22">
        <v>12</v>
      </c>
      <c r="G2246">
        <v>31041</v>
      </c>
      <c r="H2246">
        <f t="shared" si="152"/>
        <v>32</v>
      </c>
      <c r="I2246">
        <f t="shared" si="153"/>
        <v>2505</v>
      </c>
      <c r="W2246" s="11">
        <v>291985</v>
      </c>
      <c r="X2246">
        <v>2180</v>
      </c>
      <c r="Z2246" s="11">
        <v>302024</v>
      </c>
      <c r="AA2246" s="22">
        <v>25</v>
      </c>
      <c r="AC2246">
        <v>291985</v>
      </c>
      <c r="AD2246">
        <f t="shared" si="154"/>
        <v>37</v>
      </c>
      <c r="AE2246">
        <f t="shared" si="155"/>
        <v>2180</v>
      </c>
      <c r="AO2246" s="16"/>
      <c r="AP2246" s="16"/>
      <c r="AQ2246" s="16"/>
    </row>
    <row r="2247" spans="1:43" x14ac:dyDescent="0.25">
      <c r="A2247" s="11">
        <v>31093</v>
      </c>
      <c r="B2247">
        <v>2433</v>
      </c>
      <c r="D2247" s="11">
        <v>31561</v>
      </c>
      <c r="E2247" s="22">
        <v>25</v>
      </c>
      <c r="G2247">
        <v>31093</v>
      </c>
      <c r="H2247">
        <f t="shared" si="152"/>
        <v>32</v>
      </c>
      <c r="I2247">
        <f t="shared" si="153"/>
        <v>2433</v>
      </c>
      <c r="W2247" s="11">
        <v>292009</v>
      </c>
      <c r="X2247">
        <v>2395</v>
      </c>
      <c r="Z2247" s="11">
        <v>302260</v>
      </c>
      <c r="AA2247" s="22">
        <v>29</v>
      </c>
      <c r="AC2247">
        <v>292009</v>
      </c>
      <c r="AD2247">
        <f t="shared" si="154"/>
        <v>34</v>
      </c>
      <c r="AE2247">
        <f t="shared" si="155"/>
        <v>2395</v>
      </c>
      <c r="AO2247" s="16"/>
      <c r="AP2247" s="16"/>
      <c r="AQ2247" s="16"/>
    </row>
    <row r="2248" spans="1:43" x14ac:dyDescent="0.25">
      <c r="A2248" s="11">
        <v>31095</v>
      </c>
      <c r="B2248">
        <v>2659</v>
      </c>
      <c r="D2248" s="11">
        <v>31590</v>
      </c>
      <c r="E2248" s="22">
        <v>32</v>
      </c>
      <c r="G2248">
        <v>31095</v>
      </c>
      <c r="H2248">
        <f t="shared" si="152"/>
        <v>32</v>
      </c>
      <c r="I2248">
        <f t="shared" si="153"/>
        <v>2659</v>
      </c>
      <c r="W2248" s="11">
        <v>292023</v>
      </c>
      <c r="X2248">
        <v>2470</v>
      </c>
      <c r="Z2248" s="11">
        <v>302304</v>
      </c>
      <c r="AA2248" s="22">
        <v>12</v>
      </c>
      <c r="AC2248">
        <v>292023</v>
      </c>
      <c r="AD2248">
        <f t="shared" si="154"/>
        <v>32</v>
      </c>
      <c r="AE2248">
        <f t="shared" si="155"/>
        <v>2470</v>
      </c>
      <c r="AO2248" s="16"/>
      <c r="AP2248" s="16"/>
      <c r="AQ2248" s="16"/>
    </row>
    <row r="2249" spans="1:43" x14ac:dyDescent="0.25">
      <c r="A2249" s="11">
        <v>31127</v>
      </c>
      <c r="B2249">
        <v>2460</v>
      </c>
      <c r="D2249" s="11">
        <v>31659</v>
      </c>
      <c r="E2249" s="22">
        <v>32</v>
      </c>
      <c r="G2249">
        <v>31127</v>
      </c>
      <c r="H2249">
        <f t="shared" si="152"/>
        <v>34</v>
      </c>
      <c r="I2249">
        <f t="shared" si="153"/>
        <v>2460</v>
      </c>
      <c r="W2249" s="11">
        <v>292132</v>
      </c>
      <c r="X2249">
        <v>2454</v>
      </c>
      <c r="Z2249" s="11">
        <v>302520</v>
      </c>
      <c r="AA2249" s="22">
        <v>32</v>
      </c>
      <c r="AC2249">
        <v>292132</v>
      </c>
      <c r="AD2249">
        <f t="shared" si="154"/>
        <v>25</v>
      </c>
      <c r="AE2249">
        <f t="shared" si="155"/>
        <v>2454</v>
      </c>
      <c r="AO2249" s="16"/>
      <c r="AP2249" s="16"/>
      <c r="AQ2249" s="16"/>
    </row>
    <row r="2250" spans="1:43" x14ac:dyDescent="0.25">
      <c r="A2250" s="11">
        <v>31152</v>
      </c>
      <c r="B2250">
        <v>2435</v>
      </c>
      <c r="D2250" s="11">
        <v>31661</v>
      </c>
      <c r="E2250" s="22">
        <v>8</v>
      </c>
      <c r="G2250">
        <v>31152</v>
      </c>
      <c r="H2250">
        <f t="shared" si="152"/>
        <v>37</v>
      </c>
      <c r="I2250">
        <f t="shared" si="153"/>
        <v>2435</v>
      </c>
      <c r="W2250" s="11">
        <v>292394</v>
      </c>
      <c r="X2250">
        <v>2369</v>
      </c>
      <c r="Z2250" s="11">
        <v>302799</v>
      </c>
      <c r="AA2250" s="22">
        <v>28</v>
      </c>
      <c r="AC2250">
        <v>292394</v>
      </c>
      <c r="AD2250">
        <f t="shared" si="154"/>
        <v>25</v>
      </c>
      <c r="AE2250">
        <f t="shared" si="155"/>
        <v>2369</v>
      </c>
      <c r="AO2250" s="16"/>
      <c r="AP2250" s="16"/>
      <c r="AQ2250" s="16"/>
    </row>
    <row r="2251" spans="1:43" x14ac:dyDescent="0.25">
      <c r="A2251" s="11">
        <v>31183</v>
      </c>
      <c r="B2251">
        <v>2526</v>
      </c>
      <c r="D2251" s="11">
        <v>31774</v>
      </c>
      <c r="E2251" s="22">
        <v>32</v>
      </c>
      <c r="G2251">
        <v>31183</v>
      </c>
      <c r="H2251">
        <f t="shared" si="152"/>
        <v>32</v>
      </c>
      <c r="I2251">
        <f t="shared" si="153"/>
        <v>2526</v>
      </c>
      <c r="W2251" s="11">
        <v>292493</v>
      </c>
      <c r="X2251">
        <v>2350</v>
      </c>
      <c r="Z2251" s="11">
        <v>302818</v>
      </c>
      <c r="AA2251" s="22">
        <v>25</v>
      </c>
      <c r="AC2251">
        <v>292493</v>
      </c>
      <c r="AD2251">
        <f t="shared" si="154"/>
        <v>25</v>
      </c>
      <c r="AE2251">
        <f t="shared" si="155"/>
        <v>2350</v>
      </c>
      <c r="AO2251" s="16"/>
      <c r="AP2251" s="16"/>
      <c r="AQ2251" s="16"/>
    </row>
    <row r="2252" spans="1:43" x14ac:dyDescent="0.25">
      <c r="A2252" s="11">
        <v>31194</v>
      </c>
      <c r="B2252">
        <v>2576</v>
      </c>
      <c r="D2252" s="11">
        <v>31791</v>
      </c>
      <c r="E2252" s="22">
        <v>32</v>
      </c>
      <c r="G2252">
        <v>31194</v>
      </c>
      <c r="H2252">
        <f t="shared" si="152"/>
        <v>32</v>
      </c>
      <c r="I2252">
        <f t="shared" si="153"/>
        <v>2576</v>
      </c>
      <c r="W2252" s="11">
        <v>292792</v>
      </c>
      <c r="X2252">
        <v>2438</v>
      </c>
      <c r="Z2252" s="11">
        <v>303414</v>
      </c>
      <c r="AA2252" s="22">
        <v>34</v>
      </c>
      <c r="AC2252">
        <v>292792</v>
      </c>
      <c r="AD2252">
        <f t="shared" si="154"/>
        <v>25</v>
      </c>
      <c r="AE2252">
        <f t="shared" si="155"/>
        <v>2438</v>
      </c>
      <c r="AO2252" s="16"/>
      <c r="AP2252" s="16"/>
      <c r="AQ2252" s="16"/>
    </row>
    <row r="2253" spans="1:43" x14ac:dyDescent="0.25">
      <c r="A2253" s="11">
        <v>31200</v>
      </c>
      <c r="B2253">
        <v>2528</v>
      </c>
      <c r="D2253" s="11">
        <v>31831</v>
      </c>
      <c r="E2253" s="22">
        <v>32</v>
      </c>
      <c r="G2253">
        <v>31200</v>
      </c>
      <c r="H2253">
        <f t="shared" si="152"/>
        <v>32</v>
      </c>
      <c r="I2253">
        <f t="shared" si="153"/>
        <v>2528</v>
      </c>
      <c r="W2253" s="11">
        <v>292820</v>
      </c>
      <c r="X2253">
        <v>2381</v>
      </c>
      <c r="Z2253" s="11">
        <v>303419</v>
      </c>
      <c r="AA2253" s="22">
        <v>12</v>
      </c>
      <c r="AC2253">
        <v>292820</v>
      </c>
      <c r="AD2253">
        <f t="shared" si="154"/>
        <v>20</v>
      </c>
      <c r="AE2253">
        <f t="shared" si="155"/>
        <v>2381</v>
      </c>
      <c r="AO2253" s="16"/>
      <c r="AP2253" s="16"/>
      <c r="AQ2253" s="16"/>
    </row>
    <row r="2254" spans="1:43" x14ac:dyDescent="0.25">
      <c r="A2254" s="11">
        <v>31244</v>
      </c>
      <c r="B2254">
        <v>2560</v>
      </c>
      <c r="D2254" s="11">
        <v>31933</v>
      </c>
      <c r="E2254" s="22">
        <v>32</v>
      </c>
      <c r="G2254">
        <v>31244</v>
      </c>
      <c r="H2254">
        <f t="shared" si="152"/>
        <v>32</v>
      </c>
      <c r="I2254">
        <f t="shared" si="153"/>
        <v>2560</v>
      </c>
      <c r="W2254" s="11">
        <v>293126</v>
      </c>
      <c r="X2254">
        <v>2260</v>
      </c>
      <c r="Z2254" s="11">
        <v>303816</v>
      </c>
      <c r="AA2254" s="22">
        <v>32</v>
      </c>
      <c r="AC2254">
        <v>293126</v>
      </c>
      <c r="AD2254">
        <f t="shared" si="154"/>
        <v>0</v>
      </c>
      <c r="AE2254">
        <f t="shared" si="155"/>
        <v>2260</v>
      </c>
      <c r="AO2254" s="16"/>
      <c r="AP2254" s="16"/>
      <c r="AQ2254" s="16"/>
    </row>
    <row r="2255" spans="1:43" x14ac:dyDescent="0.25">
      <c r="A2255" s="11">
        <v>31256</v>
      </c>
      <c r="B2255">
        <v>2538</v>
      </c>
      <c r="D2255" s="11">
        <v>31963</v>
      </c>
      <c r="E2255" s="22">
        <v>32</v>
      </c>
      <c r="G2255">
        <v>31256</v>
      </c>
      <c r="H2255">
        <f t="shared" si="152"/>
        <v>37</v>
      </c>
      <c r="I2255">
        <f t="shared" si="153"/>
        <v>2538</v>
      </c>
      <c r="W2255" s="11">
        <v>294081</v>
      </c>
      <c r="X2255">
        <v>2211</v>
      </c>
      <c r="Z2255" s="11">
        <v>304652</v>
      </c>
      <c r="AA2255" s="22">
        <v>23</v>
      </c>
      <c r="AC2255">
        <v>294081</v>
      </c>
      <c r="AD2255">
        <f t="shared" si="154"/>
        <v>29</v>
      </c>
      <c r="AE2255">
        <f t="shared" si="155"/>
        <v>2211</v>
      </c>
      <c r="AO2255" s="16"/>
      <c r="AP2255" s="16"/>
      <c r="AQ2255" s="16"/>
    </row>
    <row r="2256" spans="1:43" x14ac:dyDescent="0.25">
      <c r="A2256" s="11">
        <v>31390</v>
      </c>
      <c r="B2256">
        <v>2397</v>
      </c>
      <c r="D2256" s="11">
        <v>32044</v>
      </c>
      <c r="E2256" s="22">
        <v>32</v>
      </c>
      <c r="G2256">
        <v>31390</v>
      </c>
      <c r="H2256">
        <f t="shared" si="152"/>
        <v>34</v>
      </c>
      <c r="I2256">
        <f t="shared" si="153"/>
        <v>2397</v>
      </c>
      <c r="W2256" s="11">
        <v>294319</v>
      </c>
      <c r="X2256">
        <v>2603</v>
      </c>
      <c r="Z2256" s="11">
        <v>304657</v>
      </c>
      <c r="AA2256" s="22">
        <v>28</v>
      </c>
      <c r="AC2256">
        <v>294319</v>
      </c>
      <c r="AD2256">
        <f t="shared" si="154"/>
        <v>37</v>
      </c>
      <c r="AE2256">
        <f t="shared" si="155"/>
        <v>2603</v>
      </c>
      <c r="AO2256" s="16"/>
      <c r="AP2256" s="16"/>
      <c r="AQ2256" s="16"/>
    </row>
    <row r="2257" spans="1:43" x14ac:dyDescent="0.25">
      <c r="A2257" s="11">
        <v>31450</v>
      </c>
      <c r="B2257">
        <v>2476</v>
      </c>
      <c r="D2257" s="11">
        <v>32046</v>
      </c>
      <c r="E2257" s="22">
        <v>32</v>
      </c>
      <c r="G2257">
        <v>31450</v>
      </c>
      <c r="H2257">
        <f t="shared" si="152"/>
        <v>32</v>
      </c>
      <c r="I2257">
        <f t="shared" si="153"/>
        <v>2476</v>
      </c>
      <c r="W2257" s="11">
        <v>294416</v>
      </c>
      <c r="X2257">
        <v>2507</v>
      </c>
      <c r="Z2257" s="11">
        <v>304739</v>
      </c>
      <c r="AA2257" s="22">
        <v>12</v>
      </c>
      <c r="AC2257">
        <v>294416</v>
      </c>
      <c r="AD2257">
        <f t="shared" si="154"/>
        <v>32</v>
      </c>
      <c r="AE2257">
        <f t="shared" si="155"/>
        <v>2507</v>
      </c>
      <c r="AO2257" s="16"/>
      <c r="AP2257" s="16"/>
      <c r="AQ2257" s="16"/>
    </row>
    <row r="2258" spans="1:43" x14ac:dyDescent="0.25">
      <c r="A2258" s="11">
        <v>31503</v>
      </c>
      <c r="B2258">
        <v>2668</v>
      </c>
      <c r="D2258" s="11">
        <v>32057</v>
      </c>
      <c r="E2258" s="22">
        <v>32</v>
      </c>
      <c r="G2258">
        <v>31503</v>
      </c>
      <c r="H2258">
        <f t="shared" si="152"/>
        <v>32</v>
      </c>
      <c r="I2258">
        <f t="shared" si="153"/>
        <v>2668</v>
      </c>
      <c r="W2258" s="11">
        <v>294427</v>
      </c>
      <c r="X2258">
        <v>1948</v>
      </c>
      <c r="Z2258" s="11">
        <v>304807</v>
      </c>
      <c r="AA2258" s="22">
        <v>32</v>
      </c>
      <c r="AC2258">
        <v>294427</v>
      </c>
      <c r="AD2258">
        <f t="shared" si="154"/>
        <v>12</v>
      </c>
      <c r="AE2258">
        <f t="shared" si="155"/>
        <v>1948</v>
      </c>
      <c r="AO2258" s="16"/>
      <c r="AP2258" s="16"/>
      <c r="AQ2258" s="16"/>
    </row>
    <row r="2259" spans="1:43" x14ac:dyDescent="0.25">
      <c r="A2259" s="11">
        <v>31546</v>
      </c>
      <c r="B2259">
        <v>2535</v>
      </c>
      <c r="D2259" s="11">
        <v>32084</v>
      </c>
      <c r="E2259" s="22">
        <v>32</v>
      </c>
      <c r="G2259">
        <v>31546</v>
      </c>
      <c r="H2259">
        <f t="shared" si="152"/>
        <v>12</v>
      </c>
      <c r="I2259">
        <f t="shared" si="153"/>
        <v>2535</v>
      </c>
      <c r="W2259" s="11">
        <v>294511</v>
      </c>
      <c r="X2259">
        <v>2062</v>
      </c>
      <c r="Z2259" s="11">
        <v>305012</v>
      </c>
      <c r="AA2259" s="22">
        <v>32</v>
      </c>
      <c r="AC2259">
        <v>294511</v>
      </c>
      <c r="AD2259">
        <f t="shared" si="154"/>
        <v>0</v>
      </c>
      <c r="AE2259">
        <f t="shared" si="155"/>
        <v>2062</v>
      </c>
      <c r="AO2259" s="16"/>
      <c r="AP2259" s="16"/>
      <c r="AQ2259" s="16"/>
    </row>
    <row r="2260" spans="1:43" x14ac:dyDescent="0.25">
      <c r="A2260" s="11">
        <v>31561</v>
      </c>
      <c r="B2260">
        <v>2577</v>
      </c>
      <c r="D2260" s="11">
        <v>32121</v>
      </c>
      <c r="E2260" s="22">
        <v>25</v>
      </c>
      <c r="G2260">
        <v>31561</v>
      </c>
      <c r="H2260">
        <f t="shared" si="152"/>
        <v>25</v>
      </c>
      <c r="I2260">
        <f t="shared" si="153"/>
        <v>2577</v>
      </c>
      <c r="W2260" s="11">
        <v>294612</v>
      </c>
      <c r="X2260">
        <v>2409</v>
      </c>
      <c r="Z2260" s="11">
        <v>305061</v>
      </c>
      <c r="AA2260" s="22">
        <v>28</v>
      </c>
      <c r="AC2260">
        <v>294612</v>
      </c>
      <c r="AD2260">
        <f t="shared" si="154"/>
        <v>37</v>
      </c>
      <c r="AE2260">
        <f t="shared" si="155"/>
        <v>2409</v>
      </c>
      <c r="AO2260" s="16"/>
      <c r="AP2260" s="16"/>
      <c r="AQ2260" s="16"/>
    </row>
    <row r="2261" spans="1:43" x14ac:dyDescent="0.25">
      <c r="A2261" s="11">
        <v>31590</v>
      </c>
      <c r="B2261">
        <v>2554</v>
      </c>
      <c r="D2261" s="11">
        <v>32124</v>
      </c>
      <c r="E2261" s="22">
        <v>32</v>
      </c>
      <c r="G2261">
        <v>31590</v>
      </c>
      <c r="H2261">
        <f t="shared" si="152"/>
        <v>32</v>
      </c>
      <c r="I2261">
        <f t="shared" si="153"/>
        <v>2554</v>
      </c>
      <c r="W2261" s="11">
        <v>294730</v>
      </c>
      <c r="X2261">
        <v>2542</v>
      </c>
      <c r="Z2261" s="11">
        <v>305086</v>
      </c>
      <c r="AA2261" s="22">
        <v>34</v>
      </c>
      <c r="AC2261">
        <v>294730</v>
      </c>
      <c r="AD2261">
        <f t="shared" si="154"/>
        <v>32</v>
      </c>
      <c r="AE2261">
        <f t="shared" si="155"/>
        <v>2542</v>
      </c>
      <c r="AO2261" s="16"/>
      <c r="AP2261" s="16"/>
      <c r="AQ2261" s="16"/>
    </row>
    <row r="2262" spans="1:43" x14ac:dyDescent="0.25">
      <c r="A2262" s="11">
        <v>31659</v>
      </c>
      <c r="B2262">
        <v>2527</v>
      </c>
      <c r="D2262" s="11">
        <v>32146</v>
      </c>
      <c r="E2262" s="22">
        <v>32</v>
      </c>
      <c r="G2262">
        <v>31659</v>
      </c>
      <c r="H2262">
        <f t="shared" si="152"/>
        <v>32</v>
      </c>
      <c r="I2262">
        <f t="shared" si="153"/>
        <v>2527</v>
      </c>
      <c r="W2262" s="11">
        <v>294758</v>
      </c>
      <c r="X2262">
        <v>2310</v>
      </c>
      <c r="Z2262" s="11">
        <v>305199</v>
      </c>
      <c r="AA2262" s="22">
        <v>12</v>
      </c>
      <c r="AC2262">
        <v>294758</v>
      </c>
      <c r="AD2262">
        <f t="shared" si="154"/>
        <v>12</v>
      </c>
      <c r="AE2262">
        <f t="shared" si="155"/>
        <v>2310</v>
      </c>
      <c r="AO2262" s="16"/>
      <c r="AP2262" s="16"/>
      <c r="AQ2262" s="16"/>
    </row>
    <row r="2263" spans="1:43" x14ac:dyDescent="0.25">
      <c r="A2263" s="11">
        <v>31661</v>
      </c>
      <c r="B2263">
        <v>2489</v>
      </c>
      <c r="D2263" s="11">
        <v>32162</v>
      </c>
      <c r="E2263" s="22">
        <v>28</v>
      </c>
      <c r="G2263">
        <v>31661</v>
      </c>
      <c r="H2263">
        <f t="shared" si="152"/>
        <v>8</v>
      </c>
      <c r="I2263">
        <f t="shared" si="153"/>
        <v>2489</v>
      </c>
      <c r="W2263" s="11">
        <v>294804</v>
      </c>
      <c r="X2263">
        <v>2335</v>
      </c>
      <c r="Z2263" s="11">
        <v>305621</v>
      </c>
      <c r="AA2263" s="22">
        <v>32</v>
      </c>
      <c r="AC2263">
        <v>294804</v>
      </c>
      <c r="AD2263">
        <f t="shared" si="154"/>
        <v>12</v>
      </c>
      <c r="AE2263">
        <f t="shared" si="155"/>
        <v>2335</v>
      </c>
      <c r="AO2263" s="16"/>
      <c r="AP2263" s="16"/>
      <c r="AQ2263" s="16"/>
    </row>
    <row r="2264" spans="1:43" x14ac:dyDescent="0.25">
      <c r="A2264" s="11">
        <v>31774</v>
      </c>
      <c r="B2264">
        <v>2533</v>
      </c>
      <c r="D2264" s="11">
        <v>32200</v>
      </c>
      <c r="E2264" s="22">
        <v>32</v>
      </c>
      <c r="G2264">
        <v>31774</v>
      </c>
      <c r="H2264">
        <f t="shared" si="152"/>
        <v>32</v>
      </c>
      <c r="I2264">
        <f t="shared" si="153"/>
        <v>2533</v>
      </c>
      <c r="W2264" s="11">
        <v>295766</v>
      </c>
      <c r="X2264">
        <v>2519</v>
      </c>
      <c r="Z2264" s="11">
        <v>305627</v>
      </c>
      <c r="AA2264" s="22">
        <v>12</v>
      </c>
      <c r="AC2264">
        <v>295766</v>
      </c>
      <c r="AD2264">
        <f t="shared" si="154"/>
        <v>34</v>
      </c>
      <c r="AE2264">
        <f t="shared" si="155"/>
        <v>2519</v>
      </c>
      <c r="AO2264" s="16"/>
      <c r="AP2264" s="16"/>
      <c r="AQ2264" s="16"/>
    </row>
    <row r="2265" spans="1:43" x14ac:dyDescent="0.25">
      <c r="A2265" s="11">
        <v>31791</v>
      </c>
      <c r="B2265">
        <v>2516</v>
      </c>
      <c r="D2265" s="11">
        <v>32208</v>
      </c>
      <c r="E2265" s="22">
        <v>32</v>
      </c>
      <c r="G2265">
        <v>31791</v>
      </c>
      <c r="H2265">
        <f t="shared" si="152"/>
        <v>32</v>
      </c>
      <c r="I2265">
        <f t="shared" si="153"/>
        <v>2516</v>
      </c>
      <c r="W2265" s="11">
        <v>295961</v>
      </c>
      <c r="X2265">
        <v>2548</v>
      </c>
      <c r="Z2265" s="11">
        <v>305872</v>
      </c>
      <c r="AA2265" s="22">
        <v>12</v>
      </c>
      <c r="AC2265">
        <v>295961</v>
      </c>
      <c r="AD2265">
        <f t="shared" si="154"/>
        <v>37</v>
      </c>
      <c r="AE2265">
        <f t="shared" si="155"/>
        <v>2548</v>
      </c>
      <c r="AO2265" s="16"/>
      <c r="AP2265" s="16"/>
      <c r="AQ2265" s="16"/>
    </row>
    <row r="2266" spans="1:43" x14ac:dyDescent="0.25">
      <c r="A2266" s="11">
        <v>31831</v>
      </c>
      <c r="B2266">
        <v>2448</v>
      </c>
      <c r="D2266" s="11">
        <v>32226</v>
      </c>
      <c r="E2266" s="22">
        <v>32</v>
      </c>
      <c r="G2266">
        <v>31831</v>
      </c>
      <c r="H2266">
        <f t="shared" si="152"/>
        <v>32</v>
      </c>
      <c r="I2266">
        <f t="shared" si="153"/>
        <v>2448</v>
      </c>
      <c r="W2266" s="11">
        <v>296026</v>
      </c>
      <c r="X2266">
        <v>2507</v>
      </c>
      <c r="Z2266" s="11">
        <v>306027</v>
      </c>
      <c r="AA2266" s="22">
        <v>32</v>
      </c>
      <c r="AC2266">
        <v>296026</v>
      </c>
      <c r="AD2266">
        <f t="shared" si="154"/>
        <v>8</v>
      </c>
      <c r="AE2266">
        <f t="shared" si="155"/>
        <v>2507</v>
      </c>
      <c r="AO2266" s="16"/>
      <c r="AP2266" s="16"/>
      <c r="AQ2266" s="16"/>
    </row>
    <row r="2267" spans="1:43" x14ac:dyDescent="0.25">
      <c r="A2267" s="11">
        <v>31933</v>
      </c>
      <c r="B2267">
        <v>2534</v>
      </c>
      <c r="D2267" s="11">
        <v>32238</v>
      </c>
      <c r="E2267" s="22">
        <v>32</v>
      </c>
      <c r="G2267">
        <v>31933</v>
      </c>
      <c r="H2267">
        <f t="shared" si="152"/>
        <v>32</v>
      </c>
      <c r="I2267">
        <f t="shared" si="153"/>
        <v>2534</v>
      </c>
      <c r="W2267" s="11">
        <v>296226</v>
      </c>
      <c r="X2267">
        <v>2396</v>
      </c>
      <c r="Z2267" s="11">
        <v>306332</v>
      </c>
      <c r="AA2267" s="22">
        <v>34</v>
      </c>
      <c r="AC2267">
        <v>296226</v>
      </c>
      <c r="AD2267">
        <f t="shared" si="154"/>
        <v>8</v>
      </c>
      <c r="AE2267">
        <f t="shared" si="155"/>
        <v>2396</v>
      </c>
      <c r="AO2267" s="16"/>
      <c r="AP2267" s="16"/>
      <c r="AQ2267" s="16"/>
    </row>
    <row r="2268" spans="1:43" x14ac:dyDescent="0.25">
      <c r="A2268" s="11">
        <v>31963</v>
      </c>
      <c r="B2268">
        <v>2562</v>
      </c>
      <c r="D2268" s="11">
        <v>32247</v>
      </c>
      <c r="E2268" s="22">
        <v>32</v>
      </c>
      <c r="G2268">
        <v>31963</v>
      </c>
      <c r="H2268">
        <f t="shared" si="152"/>
        <v>32</v>
      </c>
      <c r="I2268">
        <f t="shared" si="153"/>
        <v>2562</v>
      </c>
      <c r="W2268" s="11">
        <v>296782</v>
      </c>
      <c r="X2268">
        <v>2386</v>
      </c>
      <c r="Z2268" s="11">
        <v>306400</v>
      </c>
      <c r="AA2268" s="22">
        <v>32</v>
      </c>
      <c r="AC2268">
        <v>296782</v>
      </c>
      <c r="AD2268">
        <f t="shared" si="154"/>
        <v>12</v>
      </c>
      <c r="AE2268">
        <f t="shared" si="155"/>
        <v>2386</v>
      </c>
      <c r="AO2268" s="16"/>
      <c r="AP2268" s="16"/>
      <c r="AQ2268" s="16"/>
    </row>
    <row r="2269" spans="1:43" x14ac:dyDescent="0.25">
      <c r="A2269" s="11">
        <v>32044</v>
      </c>
      <c r="B2269">
        <v>2503</v>
      </c>
      <c r="D2269" s="11">
        <v>32248</v>
      </c>
      <c r="E2269" s="22">
        <v>34</v>
      </c>
      <c r="G2269">
        <v>32044</v>
      </c>
      <c r="H2269">
        <f t="shared" si="152"/>
        <v>32</v>
      </c>
      <c r="I2269">
        <f t="shared" si="153"/>
        <v>2503</v>
      </c>
      <c r="W2269" s="11">
        <v>296823</v>
      </c>
      <c r="X2269">
        <v>2456</v>
      </c>
      <c r="Z2269" s="11">
        <v>306409</v>
      </c>
      <c r="AA2269" s="22">
        <v>34</v>
      </c>
      <c r="AC2269">
        <v>296823</v>
      </c>
      <c r="AD2269">
        <f t="shared" si="154"/>
        <v>32</v>
      </c>
      <c r="AE2269">
        <f t="shared" si="155"/>
        <v>2456</v>
      </c>
      <c r="AO2269" s="16"/>
      <c r="AP2269" s="16"/>
      <c r="AQ2269" s="16"/>
    </row>
    <row r="2270" spans="1:43" x14ac:dyDescent="0.25">
      <c r="A2270" s="11">
        <v>32046</v>
      </c>
      <c r="B2270">
        <v>2548</v>
      </c>
      <c r="D2270" s="11">
        <v>32258</v>
      </c>
      <c r="E2270" s="22">
        <v>15</v>
      </c>
      <c r="G2270">
        <v>32046</v>
      </c>
      <c r="H2270">
        <f t="shared" si="152"/>
        <v>32</v>
      </c>
      <c r="I2270">
        <f t="shared" si="153"/>
        <v>2548</v>
      </c>
      <c r="W2270" s="11">
        <v>296832</v>
      </c>
      <c r="X2270">
        <v>2222</v>
      </c>
      <c r="Z2270" s="11">
        <v>306465</v>
      </c>
      <c r="AA2270" s="22">
        <v>15</v>
      </c>
      <c r="AC2270">
        <v>296832</v>
      </c>
      <c r="AD2270">
        <f t="shared" si="154"/>
        <v>37</v>
      </c>
      <c r="AE2270">
        <f t="shared" si="155"/>
        <v>2222</v>
      </c>
      <c r="AO2270" s="16"/>
      <c r="AP2270" s="16"/>
      <c r="AQ2270" s="16"/>
    </row>
    <row r="2271" spans="1:43" x14ac:dyDescent="0.25">
      <c r="A2271" s="11">
        <v>32057</v>
      </c>
      <c r="B2271">
        <v>2499</v>
      </c>
      <c r="D2271" s="11">
        <v>32280</v>
      </c>
      <c r="E2271" s="22">
        <v>32</v>
      </c>
      <c r="G2271">
        <v>32057</v>
      </c>
      <c r="H2271">
        <f t="shared" si="152"/>
        <v>32</v>
      </c>
      <c r="I2271">
        <f t="shared" si="153"/>
        <v>2499</v>
      </c>
      <c r="W2271" s="11">
        <v>296915</v>
      </c>
      <c r="X2271">
        <v>2677</v>
      </c>
      <c r="Z2271" s="11">
        <v>306511</v>
      </c>
      <c r="AA2271" s="22">
        <v>32</v>
      </c>
      <c r="AC2271">
        <v>296915</v>
      </c>
      <c r="AD2271">
        <f t="shared" si="154"/>
        <v>32</v>
      </c>
      <c r="AE2271">
        <f t="shared" si="155"/>
        <v>2677</v>
      </c>
      <c r="AO2271" s="16"/>
      <c r="AP2271" s="16"/>
      <c r="AQ2271" s="16"/>
    </row>
    <row r="2272" spans="1:43" x14ac:dyDescent="0.25">
      <c r="A2272" s="11">
        <v>32084</v>
      </c>
      <c r="B2272">
        <v>2474</v>
      </c>
      <c r="D2272" s="11">
        <v>32308</v>
      </c>
      <c r="E2272" s="22">
        <v>28</v>
      </c>
      <c r="G2272">
        <v>32084</v>
      </c>
      <c r="H2272">
        <f t="shared" si="152"/>
        <v>32</v>
      </c>
      <c r="I2272">
        <f t="shared" si="153"/>
        <v>2474</v>
      </c>
      <c r="W2272" s="11">
        <v>297081</v>
      </c>
      <c r="X2272">
        <v>2346</v>
      </c>
      <c r="Z2272" s="11">
        <v>306526</v>
      </c>
      <c r="AA2272" s="22">
        <v>25</v>
      </c>
      <c r="AC2272">
        <v>297081</v>
      </c>
      <c r="AD2272">
        <f t="shared" si="154"/>
        <v>12</v>
      </c>
      <c r="AE2272">
        <f t="shared" si="155"/>
        <v>2346</v>
      </c>
      <c r="AO2272" s="16"/>
      <c r="AP2272" s="16"/>
      <c r="AQ2272" s="16"/>
    </row>
    <row r="2273" spans="1:43" x14ac:dyDescent="0.25">
      <c r="A2273" s="11">
        <v>32121</v>
      </c>
      <c r="B2273">
        <v>2494</v>
      </c>
      <c r="D2273" s="11">
        <v>32311</v>
      </c>
      <c r="E2273" s="22">
        <v>32</v>
      </c>
      <c r="G2273">
        <v>32121</v>
      </c>
      <c r="H2273">
        <f t="shared" si="152"/>
        <v>25</v>
      </c>
      <c r="I2273">
        <f t="shared" si="153"/>
        <v>2494</v>
      </c>
      <c r="W2273" s="11">
        <v>297481</v>
      </c>
      <c r="X2273">
        <v>2336</v>
      </c>
      <c r="Z2273" s="11">
        <v>306596</v>
      </c>
      <c r="AA2273" s="22">
        <v>25</v>
      </c>
      <c r="AC2273">
        <v>297481</v>
      </c>
      <c r="AD2273">
        <f t="shared" si="154"/>
        <v>32</v>
      </c>
      <c r="AE2273">
        <f t="shared" si="155"/>
        <v>2336</v>
      </c>
      <c r="AO2273" s="16"/>
      <c r="AP2273" s="16"/>
      <c r="AQ2273" s="16"/>
    </row>
    <row r="2274" spans="1:43" x14ac:dyDescent="0.25">
      <c r="A2274" s="11">
        <v>32124</v>
      </c>
      <c r="B2274">
        <v>2608</v>
      </c>
      <c r="D2274" s="11">
        <v>32345</v>
      </c>
      <c r="E2274" s="22">
        <v>30</v>
      </c>
      <c r="G2274">
        <v>32124</v>
      </c>
      <c r="H2274">
        <f t="shared" si="152"/>
        <v>32</v>
      </c>
      <c r="I2274">
        <f t="shared" si="153"/>
        <v>2608</v>
      </c>
      <c r="W2274" s="11">
        <v>297594</v>
      </c>
      <c r="X2274">
        <v>2408</v>
      </c>
      <c r="Z2274" s="11">
        <v>306826</v>
      </c>
      <c r="AA2274" s="22">
        <v>28</v>
      </c>
      <c r="AC2274">
        <v>297594</v>
      </c>
      <c r="AD2274">
        <f t="shared" si="154"/>
        <v>32</v>
      </c>
      <c r="AE2274">
        <f t="shared" si="155"/>
        <v>2408</v>
      </c>
      <c r="AO2274" s="16"/>
      <c r="AP2274" s="16"/>
      <c r="AQ2274" s="16"/>
    </row>
    <row r="2275" spans="1:43" x14ac:dyDescent="0.25">
      <c r="A2275" s="11">
        <v>32146</v>
      </c>
      <c r="B2275">
        <v>2438</v>
      </c>
      <c r="D2275" s="11">
        <v>32501</v>
      </c>
      <c r="E2275" s="22">
        <v>32</v>
      </c>
      <c r="G2275">
        <v>32146</v>
      </c>
      <c r="H2275">
        <f t="shared" si="152"/>
        <v>32</v>
      </c>
      <c r="I2275">
        <f t="shared" si="153"/>
        <v>2438</v>
      </c>
      <c r="W2275" s="11">
        <v>297728</v>
      </c>
      <c r="X2275">
        <v>2454</v>
      </c>
      <c r="Z2275" s="11">
        <v>307047</v>
      </c>
      <c r="AA2275" s="22">
        <v>25</v>
      </c>
      <c r="AC2275">
        <v>297728</v>
      </c>
      <c r="AD2275">
        <f t="shared" si="154"/>
        <v>12</v>
      </c>
      <c r="AE2275">
        <f t="shared" si="155"/>
        <v>2454</v>
      </c>
      <c r="AO2275" s="16"/>
      <c r="AP2275" s="16"/>
      <c r="AQ2275" s="16"/>
    </row>
    <row r="2276" spans="1:43" x14ac:dyDescent="0.25">
      <c r="A2276" s="11">
        <v>32162</v>
      </c>
      <c r="B2276">
        <v>2418</v>
      </c>
      <c r="D2276" s="11">
        <v>32540</v>
      </c>
      <c r="E2276" s="22">
        <v>32</v>
      </c>
      <c r="G2276">
        <v>32162</v>
      </c>
      <c r="H2276">
        <f t="shared" si="152"/>
        <v>28</v>
      </c>
      <c r="I2276">
        <f t="shared" si="153"/>
        <v>2418</v>
      </c>
      <c r="W2276" s="11">
        <v>297779</v>
      </c>
      <c r="X2276">
        <v>2450</v>
      </c>
      <c r="Z2276" s="11">
        <v>307235</v>
      </c>
      <c r="AA2276" s="22">
        <v>32</v>
      </c>
      <c r="AC2276">
        <v>297779</v>
      </c>
      <c r="AD2276">
        <f t="shared" si="154"/>
        <v>34</v>
      </c>
      <c r="AE2276">
        <f t="shared" si="155"/>
        <v>2450</v>
      </c>
      <c r="AO2276" s="16"/>
      <c r="AP2276" s="16"/>
      <c r="AQ2276" s="16"/>
    </row>
    <row r="2277" spans="1:43" x14ac:dyDescent="0.25">
      <c r="A2277" s="11">
        <v>32200</v>
      </c>
      <c r="B2277">
        <v>2447</v>
      </c>
      <c r="D2277" s="11">
        <v>32573</v>
      </c>
      <c r="E2277" s="22">
        <v>32</v>
      </c>
      <c r="G2277">
        <v>32200</v>
      </c>
      <c r="H2277">
        <f t="shared" si="152"/>
        <v>32</v>
      </c>
      <c r="I2277">
        <f t="shared" si="153"/>
        <v>2447</v>
      </c>
      <c r="W2277" s="11">
        <v>297787</v>
      </c>
      <c r="X2277">
        <v>2421</v>
      </c>
      <c r="Z2277" s="11">
        <v>307287</v>
      </c>
      <c r="AA2277" s="22">
        <v>32</v>
      </c>
      <c r="AC2277">
        <v>297787</v>
      </c>
      <c r="AD2277">
        <f t="shared" si="154"/>
        <v>32</v>
      </c>
      <c r="AE2277">
        <f t="shared" si="155"/>
        <v>2421</v>
      </c>
      <c r="AO2277" s="16"/>
      <c r="AP2277" s="16"/>
      <c r="AQ2277" s="16"/>
    </row>
    <row r="2278" spans="1:43" x14ac:dyDescent="0.25">
      <c r="A2278" s="11">
        <v>32208</v>
      </c>
      <c r="B2278">
        <v>2618</v>
      </c>
      <c r="D2278" s="11">
        <v>32635</v>
      </c>
      <c r="E2278" s="22">
        <v>32</v>
      </c>
      <c r="G2278">
        <v>32208</v>
      </c>
      <c r="H2278">
        <f t="shared" si="152"/>
        <v>32</v>
      </c>
      <c r="I2278">
        <f t="shared" si="153"/>
        <v>2618</v>
      </c>
      <c r="W2278" s="11">
        <v>297892</v>
      </c>
      <c r="X2278">
        <v>2348</v>
      </c>
      <c r="Z2278" s="11">
        <v>307496</v>
      </c>
      <c r="AA2278" s="22">
        <v>12</v>
      </c>
      <c r="AC2278">
        <v>297892</v>
      </c>
      <c r="AD2278">
        <f t="shared" si="154"/>
        <v>32</v>
      </c>
      <c r="AE2278">
        <f t="shared" si="155"/>
        <v>2348</v>
      </c>
      <c r="AO2278" s="16"/>
      <c r="AP2278" s="16"/>
      <c r="AQ2278" s="16"/>
    </row>
    <row r="2279" spans="1:43" x14ac:dyDescent="0.25">
      <c r="A2279" s="11">
        <v>32226</v>
      </c>
      <c r="B2279">
        <v>2618</v>
      </c>
      <c r="D2279" s="11">
        <v>32700</v>
      </c>
      <c r="E2279" s="22">
        <v>34</v>
      </c>
      <c r="G2279">
        <v>32226</v>
      </c>
      <c r="H2279">
        <f t="shared" si="152"/>
        <v>32</v>
      </c>
      <c r="I2279">
        <f t="shared" si="153"/>
        <v>2618</v>
      </c>
      <c r="W2279" s="11">
        <v>298097</v>
      </c>
      <c r="X2279">
        <v>2387</v>
      </c>
      <c r="Z2279" s="11">
        <v>307646</v>
      </c>
      <c r="AA2279" s="22">
        <v>28</v>
      </c>
      <c r="AC2279">
        <v>298097</v>
      </c>
      <c r="AD2279">
        <f t="shared" si="154"/>
        <v>32</v>
      </c>
      <c r="AE2279">
        <f t="shared" si="155"/>
        <v>2387</v>
      </c>
      <c r="AO2279" s="16"/>
      <c r="AP2279" s="16"/>
      <c r="AQ2279" s="16"/>
    </row>
    <row r="2280" spans="1:43" x14ac:dyDescent="0.25">
      <c r="A2280" s="11">
        <v>32238</v>
      </c>
      <c r="B2280">
        <v>2489</v>
      </c>
      <c r="D2280" s="11">
        <v>32703</v>
      </c>
      <c r="E2280" s="22">
        <v>34</v>
      </c>
      <c r="G2280">
        <v>32238</v>
      </c>
      <c r="H2280">
        <f t="shared" si="152"/>
        <v>32</v>
      </c>
      <c r="I2280">
        <f t="shared" si="153"/>
        <v>2489</v>
      </c>
      <c r="W2280" s="11">
        <v>298342</v>
      </c>
      <c r="X2280">
        <v>2250</v>
      </c>
      <c r="Z2280" s="11">
        <v>307665</v>
      </c>
      <c r="AA2280" s="22">
        <v>32</v>
      </c>
      <c r="AC2280">
        <v>298342</v>
      </c>
      <c r="AD2280">
        <f t="shared" si="154"/>
        <v>37</v>
      </c>
      <c r="AE2280">
        <f t="shared" si="155"/>
        <v>2250</v>
      </c>
      <c r="AO2280" s="16"/>
      <c r="AP2280" s="16"/>
      <c r="AQ2280" s="16"/>
    </row>
    <row r="2281" spans="1:43" x14ac:dyDescent="0.25">
      <c r="A2281" s="11">
        <v>32247</v>
      </c>
      <c r="B2281">
        <v>2467</v>
      </c>
      <c r="D2281" s="11">
        <v>32732</v>
      </c>
      <c r="E2281" s="22">
        <v>29</v>
      </c>
      <c r="G2281">
        <v>32247</v>
      </c>
      <c r="H2281">
        <f t="shared" si="152"/>
        <v>32</v>
      </c>
      <c r="I2281">
        <f t="shared" si="153"/>
        <v>2467</v>
      </c>
      <c r="W2281" s="11">
        <v>298373</v>
      </c>
      <c r="X2281">
        <v>2251</v>
      </c>
      <c r="Z2281" s="11">
        <v>307704</v>
      </c>
      <c r="AA2281" s="22">
        <v>34</v>
      </c>
      <c r="AC2281">
        <v>298373</v>
      </c>
      <c r="AD2281">
        <f t="shared" si="154"/>
        <v>12</v>
      </c>
      <c r="AE2281">
        <f t="shared" si="155"/>
        <v>2251</v>
      </c>
      <c r="AO2281" s="16"/>
      <c r="AP2281" s="16"/>
      <c r="AQ2281" s="16"/>
    </row>
    <row r="2282" spans="1:43" x14ac:dyDescent="0.25">
      <c r="A2282" s="11">
        <v>32248</v>
      </c>
      <c r="B2282">
        <v>2540</v>
      </c>
      <c r="D2282" s="11">
        <v>32769</v>
      </c>
      <c r="E2282" s="22">
        <v>34</v>
      </c>
      <c r="G2282">
        <v>32248</v>
      </c>
      <c r="H2282">
        <f t="shared" si="152"/>
        <v>34</v>
      </c>
      <c r="I2282">
        <f t="shared" si="153"/>
        <v>2540</v>
      </c>
      <c r="W2282" s="11">
        <v>298433</v>
      </c>
      <c r="X2282">
        <v>2218</v>
      </c>
      <c r="Z2282" s="11">
        <v>308101</v>
      </c>
      <c r="AA2282" s="22">
        <v>32</v>
      </c>
      <c r="AC2282">
        <v>298433</v>
      </c>
      <c r="AD2282">
        <f t="shared" si="154"/>
        <v>20</v>
      </c>
      <c r="AE2282">
        <f t="shared" si="155"/>
        <v>2218</v>
      </c>
      <c r="AO2282" s="16"/>
      <c r="AP2282" s="16"/>
      <c r="AQ2282" s="16"/>
    </row>
    <row r="2283" spans="1:43" x14ac:dyDescent="0.25">
      <c r="A2283" s="11">
        <v>32258</v>
      </c>
      <c r="B2283">
        <v>2585</v>
      </c>
      <c r="D2283" s="11">
        <v>32771</v>
      </c>
      <c r="E2283" s="22">
        <v>34</v>
      </c>
      <c r="G2283">
        <v>32258</v>
      </c>
      <c r="H2283">
        <f t="shared" si="152"/>
        <v>15</v>
      </c>
      <c r="I2283">
        <f t="shared" si="153"/>
        <v>2585</v>
      </c>
      <c r="W2283" s="11">
        <v>298598</v>
      </c>
      <c r="X2283">
        <v>2531</v>
      </c>
      <c r="Z2283" s="11">
        <v>308249</v>
      </c>
      <c r="AA2283" s="22">
        <v>25</v>
      </c>
      <c r="AC2283">
        <v>298598</v>
      </c>
      <c r="AD2283">
        <f t="shared" si="154"/>
        <v>28</v>
      </c>
      <c r="AE2283">
        <f t="shared" si="155"/>
        <v>2531</v>
      </c>
      <c r="AO2283" s="16"/>
      <c r="AP2283" s="16"/>
      <c r="AQ2283" s="16"/>
    </row>
    <row r="2284" spans="1:43" x14ac:dyDescent="0.25">
      <c r="A2284" s="11">
        <v>32280</v>
      </c>
      <c r="B2284">
        <v>2547</v>
      </c>
      <c r="D2284" s="11">
        <v>32809</v>
      </c>
      <c r="E2284" s="22">
        <v>34</v>
      </c>
      <c r="G2284">
        <v>32280</v>
      </c>
      <c r="H2284">
        <f t="shared" si="152"/>
        <v>32</v>
      </c>
      <c r="I2284">
        <f t="shared" si="153"/>
        <v>2547</v>
      </c>
      <c r="W2284" s="11">
        <v>298757</v>
      </c>
      <c r="X2284">
        <v>2299</v>
      </c>
      <c r="Z2284" s="11">
        <v>308305</v>
      </c>
      <c r="AA2284" s="22">
        <v>25</v>
      </c>
      <c r="AC2284">
        <v>298757</v>
      </c>
      <c r="AD2284">
        <f t="shared" si="154"/>
        <v>12</v>
      </c>
      <c r="AE2284">
        <f t="shared" si="155"/>
        <v>2299</v>
      </c>
      <c r="AO2284" s="16"/>
      <c r="AP2284" s="16"/>
      <c r="AQ2284" s="16"/>
    </row>
    <row r="2285" spans="1:43" x14ac:dyDescent="0.25">
      <c r="A2285" s="11">
        <v>32308</v>
      </c>
      <c r="B2285">
        <v>2467</v>
      </c>
      <c r="D2285" s="11">
        <v>32845</v>
      </c>
      <c r="E2285" s="22">
        <v>32</v>
      </c>
      <c r="G2285">
        <v>32308</v>
      </c>
      <c r="H2285">
        <f t="shared" si="152"/>
        <v>28</v>
      </c>
      <c r="I2285">
        <f t="shared" si="153"/>
        <v>2467</v>
      </c>
      <c r="W2285" s="11">
        <v>298769</v>
      </c>
      <c r="X2285">
        <v>2397</v>
      </c>
      <c r="Z2285" s="11">
        <v>308733</v>
      </c>
      <c r="AA2285" s="22">
        <v>32</v>
      </c>
      <c r="AC2285">
        <v>298769</v>
      </c>
      <c r="AD2285">
        <f t="shared" si="154"/>
        <v>25</v>
      </c>
      <c r="AE2285">
        <f t="shared" si="155"/>
        <v>2397</v>
      </c>
      <c r="AO2285" s="16"/>
      <c r="AP2285" s="16"/>
      <c r="AQ2285" s="16"/>
    </row>
    <row r="2286" spans="1:43" x14ac:dyDescent="0.25">
      <c r="A2286" s="11">
        <v>32311</v>
      </c>
      <c r="B2286">
        <v>2580</v>
      </c>
      <c r="D2286" s="11">
        <v>32857</v>
      </c>
      <c r="E2286" s="22">
        <v>32</v>
      </c>
      <c r="G2286">
        <v>32311</v>
      </c>
      <c r="H2286">
        <f t="shared" si="152"/>
        <v>32</v>
      </c>
      <c r="I2286">
        <f t="shared" si="153"/>
        <v>2580</v>
      </c>
      <c r="W2286" s="11">
        <v>298855</v>
      </c>
      <c r="X2286">
        <v>2131</v>
      </c>
      <c r="Z2286" s="11">
        <v>308830</v>
      </c>
      <c r="AA2286" s="22">
        <v>28</v>
      </c>
      <c r="AC2286">
        <v>298855</v>
      </c>
      <c r="AD2286">
        <f t="shared" si="154"/>
        <v>38</v>
      </c>
      <c r="AE2286">
        <f t="shared" si="155"/>
        <v>2131</v>
      </c>
      <c r="AO2286" s="16"/>
      <c r="AP2286" s="16"/>
      <c r="AQ2286" s="16"/>
    </row>
    <row r="2287" spans="1:43" x14ac:dyDescent="0.25">
      <c r="A2287" s="11">
        <v>32345</v>
      </c>
      <c r="B2287">
        <v>2504</v>
      </c>
      <c r="D2287" s="11">
        <v>32874</v>
      </c>
      <c r="E2287" s="22">
        <v>32</v>
      </c>
      <c r="G2287">
        <v>32345</v>
      </c>
      <c r="H2287">
        <f t="shared" si="152"/>
        <v>30</v>
      </c>
      <c r="I2287">
        <f t="shared" si="153"/>
        <v>2504</v>
      </c>
      <c r="W2287" s="11">
        <v>299034</v>
      </c>
      <c r="X2287">
        <v>2295</v>
      </c>
      <c r="Z2287" s="11">
        <v>308875</v>
      </c>
      <c r="AA2287" s="22">
        <v>32</v>
      </c>
      <c r="AC2287">
        <v>299034</v>
      </c>
      <c r="AD2287">
        <f t="shared" si="154"/>
        <v>8</v>
      </c>
      <c r="AE2287">
        <f t="shared" si="155"/>
        <v>2295</v>
      </c>
      <c r="AO2287" s="16"/>
      <c r="AP2287" s="16"/>
      <c r="AQ2287" s="16"/>
    </row>
    <row r="2288" spans="1:43" x14ac:dyDescent="0.25">
      <c r="A2288" s="11">
        <v>32501</v>
      </c>
      <c r="B2288">
        <v>2606</v>
      </c>
      <c r="D2288" s="11">
        <v>32913</v>
      </c>
      <c r="E2288" s="22">
        <v>32</v>
      </c>
      <c r="G2288">
        <v>32501</v>
      </c>
      <c r="H2288">
        <f t="shared" si="152"/>
        <v>32</v>
      </c>
      <c r="I2288">
        <f t="shared" si="153"/>
        <v>2606</v>
      </c>
      <c r="W2288" s="11">
        <v>299173</v>
      </c>
      <c r="X2288">
        <v>2456</v>
      </c>
      <c r="Z2288" s="11">
        <v>308966</v>
      </c>
      <c r="AA2288" s="22">
        <v>28</v>
      </c>
      <c r="AC2288">
        <v>299173</v>
      </c>
      <c r="AD2288">
        <f t="shared" si="154"/>
        <v>28</v>
      </c>
      <c r="AE2288">
        <f t="shared" si="155"/>
        <v>2456</v>
      </c>
      <c r="AO2288" s="16"/>
      <c r="AP2288" s="16"/>
      <c r="AQ2288" s="16"/>
    </row>
    <row r="2289" spans="1:43" x14ac:dyDescent="0.25">
      <c r="A2289" s="11">
        <v>32540</v>
      </c>
      <c r="B2289">
        <v>2545</v>
      </c>
      <c r="D2289" s="11">
        <v>32984</v>
      </c>
      <c r="E2289" s="22">
        <v>32</v>
      </c>
      <c r="G2289">
        <v>32540</v>
      </c>
      <c r="H2289">
        <f t="shared" si="152"/>
        <v>32</v>
      </c>
      <c r="I2289">
        <f t="shared" si="153"/>
        <v>2545</v>
      </c>
      <c r="W2289" s="11">
        <v>299239</v>
      </c>
      <c r="X2289">
        <v>2386</v>
      </c>
      <c r="Z2289" s="11">
        <v>309248</v>
      </c>
      <c r="AA2289" s="22">
        <v>28</v>
      </c>
      <c r="AC2289">
        <v>299239</v>
      </c>
      <c r="AD2289">
        <f t="shared" si="154"/>
        <v>28</v>
      </c>
      <c r="AE2289">
        <f t="shared" si="155"/>
        <v>2386</v>
      </c>
      <c r="AO2289" s="16"/>
      <c r="AP2289" s="16"/>
      <c r="AQ2289" s="16"/>
    </row>
    <row r="2290" spans="1:43" x14ac:dyDescent="0.25">
      <c r="A2290" s="11">
        <v>32573</v>
      </c>
      <c r="B2290">
        <v>2574</v>
      </c>
      <c r="D2290" s="11">
        <v>32990</v>
      </c>
      <c r="E2290" s="22">
        <v>25</v>
      </c>
      <c r="G2290">
        <v>32573</v>
      </c>
      <c r="H2290">
        <f t="shared" si="152"/>
        <v>32</v>
      </c>
      <c r="I2290">
        <f t="shared" si="153"/>
        <v>2574</v>
      </c>
      <c r="W2290" s="11">
        <v>299495</v>
      </c>
      <c r="X2290">
        <v>2540</v>
      </c>
      <c r="Z2290" s="11">
        <v>309301</v>
      </c>
      <c r="AA2290" s="22">
        <v>29</v>
      </c>
      <c r="AC2290">
        <v>299495</v>
      </c>
      <c r="AD2290">
        <f t="shared" si="154"/>
        <v>25</v>
      </c>
      <c r="AE2290">
        <f t="shared" si="155"/>
        <v>2540</v>
      </c>
      <c r="AO2290" s="16"/>
      <c r="AP2290" s="16"/>
      <c r="AQ2290" s="16"/>
    </row>
    <row r="2291" spans="1:43" x14ac:dyDescent="0.25">
      <c r="A2291" s="11">
        <v>32635</v>
      </c>
      <c r="B2291">
        <v>2595</v>
      </c>
      <c r="D2291" s="11">
        <v>33016</v>
      </c>
      <c r="E2291" s="22">
        <v>28</v>
      </c>
      <c r="G2291">
        <v>32635</v>
      </c>
      <c r="H2291">
        <f t="shared" si="152"/>
        <v>32</v>
      </c>
      <c r="I2291">
        <f t="shared" si="153"/>
        <v>2595</v>
      </c>
      <c r="W2291" s="11">
        <v>299615</v>
      </c>
      <c r="X2291">
        <v>2510</v>
      </c>
      <c r="Z2291" s="11">
        <v>309557</v>
      </c>
      <c r="AA2291" s="22">
        <v>32</v>
      </c>
      <c r="AC2291">
        <v>299615</v>
      </c>
      <c r="AD2291">
        <f t="shared" si="154"/>
        <v>8</v>
      </c>
      <c r="AE2291">
        <f t="shared" si="155"/>
        <v>2510</v>
      </c>
      <c r="AO2291" s="16"/>
      <c r="AP2291" s="16"/>
      <c r="AQ2291" s="16"/>
    </row>
    <row r="2292" spans="1:43" x14ac:dyDescent="0.25">
      <c r="A2292" s="11">
        <v>32700</v>
      </c>
      <c r="B2292">
        <v>2554</v>
      </c>
      <c r="D2292" s="11">
        <v>33036</v>
      </c>
      <c r="E2292" s="22">
        <v>32</v>
      </c>
      <c r="G2292">
        <v>32700</v>
      </c>
      <c r="H2292">
        <f t="shared" si="152"/>
        <v>34</v>
      </c>
      <c r="I2292">
        <f t="shared" si="153"/>
        <v>2554</v>
      </c>
      <c r="W2292" s="11">
        <v>299635</v>
      </c>
      <c r="X2292">
        <v>2360</v>
      </c>
      <c r="Z2292" s="11">
        <v>309833</v>
      </c>
      <c r="AA2292" s="22">
        <v>12</v>
      </c>
      <c r="AC2292">
        <v>299635</v>
      </c>
      <c r="AD2292">
        <f t="shared" si="154"/>
        <v>25</v>
      </c>
      <c r="AE2292">
        <f t="shared" si="155"/>
        <v>2360</v>
      </c>
      <c r="AO2292" s="16"/>
      <c r="AP2292" s="16"/>
      <c r="AQ2292" s="16"/>
    </row>
    <row r="2293" spans="1:43" x14ac:dyDescent="0.25">
      <c r="A2293" s="11">
        <v>32703</v>
      </c>
      <c r="B2293">
        <v>2561</v>
      </c>
      <c r="D2293" s="11">
        <v>33076</v>
      </c>
      <c r="E2293" s="22">
        <v>32</v>
      </c>
      <c r="G2293">
        <v>32703</v>
      </c>
      <c r="H2293">
        <f t="shared" si="152"/>
        <v>34</v>
      </c>
      <c r="I2293">
        <f t="shared" si="153"/>
        <v>2561</v>
      </c>
      <c r="W2293" s="11">
        <v>299650</v>
      </c>
      <c r="X2293">
        <v>2540</v>
      </c>
      <c r="Z2293" s="11">
        <v>309941</v>
      </c>
      <c r="AA2293" s="22">
        <v>32</v>
      </c>
      <c r="AC2293">
        <v>299650</v>
      </c>
      <c r="AD2293">
        <f t="shared" si="154"/>
        <v>32</v>
      </c>
      <c r="AE2293">
        <f t="shared" si="155"/>
        <v>2540</v>
      </c>
      <c r="AO2293" s="16"/>
      <c r="AP2293" s="16"/>
      <c r="AQ2293" s="16"/>
    </row>
    <row r="2294" spans="1:43" x14ac:dyDescent="0.25">
      <c r="A2294" s="11">
        <v>32732</v>
      </c>
      <c r="B2294">
        <v>2523</v>
      </c>
      <c r="D2294" s="11">
        <v>33099</v>
      </c>
      <c r="E2294" s="22">
        <v>32</v>
      </c>
      <c r="G2294">
        <v>32732</v>
      </c>
      <c r="H2294">
        <f t="shared" si="152"/>
        <v>29</v>
      </c>
      <c r="I2294">
        <f t="shared" si="153"/>
        <v>2523</v>
      </c>
      <c r="W2294" s="11">
        <v>299713</v>
      </c>
      <c r="X2294">
        <v>2241</v>
      </c>
      <c r="Z2294" s="11">
        <v>310041</v>
      </c>
      <c r="AA2294" s="22">
        <v>25</v>
      </c>
      <c r="AC2294">
        <v>299713</v>
      </c>
      <c r="AD2294">
        <f t="shared" si="154"/>
        <v>32</v>
      </c>
      <c r="AE2294">
        <f t="shared" si="155"/>
        <v>2241</v>
      </c>
      <c r="AO2294" s="16"/>
      <c r="AP2294" s="16"/>
      <c r="AQ2294" s="16"/>
    </row>
    <row r="2295" spans="1:43" x14ac:dyDescent="0.25">
      <c r="A2295" s="11">
        <v>32769</v>
      </c>
      <c r="B2295">
        <v>2448</v>
      </c>
      <c r="D2295" s="11">
        <v>33125</v>
      </c>
      <c r="E2295" s="22">
        <v>32</v>
      </c>
      <c r="G2295">
        <v>32769</v>
      </c>
      <c r="H2295">
        <f t="shared" si="152"/>
        <v>34</v>
      </c>
      <c r="I2295">
        <f t="shared" si="153"/>
        <v>2448</v>
      </c>
      <c r="W2295" s="11">
        <v>299719</v>
      </c>
      <c r="X2295">
        <v>2506</v>
      </c>
      <c r="Z2295" s="11">
        <v>310052</v>
      </c>
      <c r="AA2295" s="22">
        <v>34</v>
      </c>
      <c r="AC2295">
        <v>299719</v>
      </c>
      <c r="AD2295">
        <f t="shared" si="154"/>
        <v>32</v>
      </c>
      <c r="AE2295">
        <f t="shared" si="155"/>
        <v>2506</v>
      </c>
      <c r="AO2295" s="16"/>
      <c r="AP2295" s="16"/>
      <c r="AQ2295" s="16"/>
    </row>
    <row r="2296" spans="1:43" x14ac:dyDescent="0.25">
      <c r="A2296" s="11">
        <v>32771</v>
      </c>
      <c r="B2296">
        <v>2652</v>
      </c>
      <c r="D2296" s="11">
        <v>33170</v>
      </c>
      <c r="E2296" s="22">
        <v>32</v>
      </c>
      <c r="G2296">
        <v>32771</v>
      </c>
      <c r="H2296">
        <f t="shared" si="152"/>
        <v>34</v>
      </c>
      <c r="I2296">
        <f t="shared" si="153"/>
        <v>2652</v>
      </c>
      <c r="W2296" s="11">
        <v>299943</v>
      </c>
      <c r="X2296">
        <v>2639</v>
      </c>
      <c r="Z2296" s="11">
        <v>310085</v>
      </c>
      <c r="AA2296" s="22">
        <v>25</v>
      </c>
      <c r="AC2296">
        <v>299943</v>
      </c>
      <c r="AD2296">
        <f t="shared" si="154"/>
        <v>25</v>
      </c>
      <c r="AE2296">
        <f t="shared" si="155"/>
        <v>2639</v>
      </c>
      <c r="AO2296" s="16"/>
      <c r="AP2296" s="16"/>
      <c r="AQ2296" s="16"/>
    </row>
    <row r="2297" spans="1:43" x14ac:dyDescent="0.25">
      <c r="A2297" s="11">
        <v>32809</v>
      </c>
      <c r="B2297">
        <v>2547</v>
      </c>
      <c r="D2297" s="11">
        <v>33211</v>
      </c>
      <c r="E2297" s="22">
        <v>28</v>
      </c>
      <c r="G2297">
        <v>32809</v>
      </c>
      <c r="H2297">
        <f t="shared" si="152"/>
        <v>34</v>
      </c>
      <c r="I2297">
        <f t="shared" si="153"/>
        <v>2547</v>
      </c>
      <c r="W2297" s="11">
        <v>299974</v>
      </c>
      <c r="X2297">
        <v>2557</v>
      </c>
      <c r="Z2297" s="11">
        <v>310258</v>
      </c>
      <c r="AA2297" s="22">
        <v>32</v>
      </c>
      <c r="AC2297">
        <v>299974</v>
      </c>
      <c r="AD2297">
        <f t="shared" si="154"/>
        <v>32</v>
      </c>
      <c r="AE2297">
        <f t="shared" si="155"/>
        <v>2557</v>
      </c>
      <c r="AO2297" s="16"/>
      <c r="AP2297" s="16"/>
      <c r="AQ2297" s="16"/>
    </row>
    <row r="2298" spans="1:43" x14ac:dyDescent="0.25">
      <c r="A2298" s="11">
        <v>32845</v>
      </c>
      <c r="B2298">
        <v>2624</v>
      </c>
      <c r="D2298" s="11">
        <v>33227</v>
      </c>
      <c r="E2298" s="22">
        <v>32</v>
      </c>
      <c r="G2298">
        <v>32845</v>
      </c>
      <c r="H2298">
        <f t="shared" si="152"/>
        <v>32</v>
      </c>
      <c r="I2298">
        <f t="shared" si="153"/>
        <v>2624</v>
      </c>
      <c r="W2298" s="11">
        <v>300005</v>
      </c>
      <c r="X2298">
        <v>1988</v>
      </c>
      <c r="Z2298" s="11">
        <v>310269</v>
      </c>
      <c r="AA2298" s="22">
        <v>37</v>
      </c>
      <c r="AC2298">
        <v>300005</v>
      </c>
      <c r="AD2298">
        <f t="shared" si="154"/>
        <v>8</v>
      </c>
      <c r="AE2298">
        <f t="shared" si="155"/>
        <v>1988</v>
      </c>
      <c r="AO2298" s="16"/>
      <c r="AP2298" s="16"/>
      <c r="AQ2298" s="16"/>
    </row>
    <row r="2299" spans="1:43" x14ac:dyDescent="0.25">
      <c r="A2299" s="11">
        <v>32857</v>
      </c>
      <c r="B2299">
        <v>2526</v>
      </c>
      <c r="D2299" s="11">
        <v>33232</v>
      </c>
      <c r="E2299" s="22">
        <v>25</v>
      </c>
      <c r="G2299">
        <v>32857</v>
      </c>
      <c r="H2299">
        <f t="shared" si="152"/>
        <v>32</v>
      </c>
      <c r="I2299">
        <f t="shared" si="153"/>
        <v>2526</v>
      </c>
      <c r="W2299" s="11">
        <v>300180</v>
      </c>
      <c r="X2299">
        <v>2580</v>
      </c>
      <c r="Z2299" s="11">
        <v>310486</v>
      </c>
      <c r="AA2299" s="22">
        <v>32</v>
      </c>
      <c r="AC2299">
        <v>300180</v>
      </c>
      <c r="AD2299">
        <f t="shared" si="154"/>
        <v>32</v>
      </c>
      <c r="AE2299">
        <f t="shared" si="155"/>
        <v>2580</v>
      </c>
      <c r="AO2299" s="16"/>
      <c r="AP2299" s="16"/>
      <c r="AQ2299" s="16"/>
    </row>
    <row r="2300" spans="1:43" x14ac:dyDescent="0.25">
      <c r="A2300" s="11">
        <v>32874</v>
      </c>
      <c r="B2300">
        <v>2522</v>
      </c>
      <c r="D2300" s="11">
        <v>33289</v>
      </c>
      <c r="E2300" s="22">
        <v>32</v>
      </c>
      <c r="G2300">
        <v>32874</v>
      </c>
      <c r="H2300">
        <f t="shared" si="152"/>
        <v>32</v>
      </c>
      <c r="I2300">
        <f t="shared" si="153"/>
        <v>2522</v>
      </c>
      <c r="W2300" s="11">
        <v>300488</v>
      </c>
      <c r="X2300">
        <v>2486</v>
      </c>
      <c r="Z2300" s="11">
        <v>311102</v>
      </c>
      <c r="AA2300" s="22">
        <v>25</v>
      </c>
      <c r="AC2300">
        <v>300488</v>
      </c>
      <c r="AD2300">
        <f t="shared" si="154"/>
        <v>25</v>
      </c>
      <c r="AE2300">
        <f t="shared" si="155"/>
        <v>2486</v>
      </c>
      <c r="AO2300" s="16"/>
      <c r="AP2300" s="16"/>
      <c r="AQ2300" s="16"/>
    </row>
    <row r="2301" spans="1:43" x14ac:dyDescent="0.25">
      <c r="A2301" s="11">
        <v>32913</v>
      </c>
      <c r="B2301">
        <v>2626</v>
      </c>
      <c r="D2301" s="11">
        <v>33302</v>
      </c>
      <c r="E2301" s="22">
        <v>32</v>
      </c>
      <c r="G2301">
        <v>32913</v>
      </c>
      <c r="H2301">
        <f t="shared" si="152"/>
        <v>32</v>
      </c>
      <c r="I2301">
        <f t="shared" si="153"/>
        <v>2626</v>
      </c>
      <c r="W2301" s="11">
        <v>300583</v>
      </c>
      <c r="X2301">
        <v>2305</v>
      </c>
      <c r="Z2301" s="11">
        <v>311765</v>
      </c>
      <c r="AA2301" s="22">
        <v>32</v>
      </c>
      <c r="AC2301">
        <v>300583</v>
      </c>
      <c r="AD2301">
        <f t="shared" si="154"/>
        <v>34</v>
      </c>
      <c r="AE2301">
        <f t="shared" si="155"/>
        <v>2305</v>
      </c>
      <c r="AO2301" s="16"/>
      <c r="AP2301" s="16"/>
      <c r="AQ2301" s="16"/>
    </row>
    <row r="2302" spans="1:43" x14ac:dyDescent="0.25">
      <c r="A2302" s="11">
        <v>32984</v>
      </c>
      <c r="B2302">
        <v>2551</v>
      </c>
      <c r="D2302" s="11">
        <v>33309</v>
      </c>
      <c r="E2302" s="22">
        <v>32</v>
      </c>
      <c r="G2302">
        <v>32984</v>
      </c>
      <c r="H2302">
        <f t="shared" si="152"/>
        <v>32</v>
      </c>
      <c r="I2302">
        <f t="shared" si="153"/>
        <v>2551</v>
      </c>
      <c r="W2302" s="11">
        <v>300925</v>
      </c>
      <c r="X2302">
        <v>2583</v>
      </c>
      <c r="Z2302" s="11">
        <v>312199</v>
      </c>
      <c r="AA2302" s="22">
        <v>12</v>
      </c>
      <c r="AC2302">
        <v>300925</v>
      </c>
      <c r="AD2302">
        <f t="shared" si="154"/>
        <v>32</v>
      </c>
      <c r="AE2302">
        <f t="shared" si="155"/>
        <v>2583</v>
      </c>
      <c r="AO2302" s="16"/>
      <c r="AP2302" s="16"/>
      <c r="AQ2302" s="16"/>
    </row>
    <row r="2303" spans="1:43" x14ac:dyDescent="0.25">
      <c r="A2303" s="11">
        <v>32990</v>
      </c>
      <c r="B2303">
        <v>2493</v>
      </c>
      <c r="D2303" s="11">
        <v>33328</v>
      </c>
      <c r="E2303" s="22">
        <v>32</v>
      </c>
      <c r="G2303">
        <v>32990</v>
      </c>
      <c r="H2303">
        <f t="shared" si="152"/>
        <v>25</v>
      </c>
      <c r="I2303">
        <f t="shared" si="153"/>
        <v>2493</v>
      </c>
      <c r="W2303" s="11">
        <v>301444</v>
      </c>
      <c r="X2303">
        <v>2434</v>
      </c>
      <c r="Z2303" s="11">
        <v>312268</v>
      </c>
      <c r="AA2303" s="22">
        <v>28</v>
      </c>
      <c r="AC2303">
        <v>301444</v>
      </c>
      <c r="AD2303">
        <f t="shared" si="154"/>
        <v>28</v>
      </c>
      <c r="AE2303">
        <f t="shared" si="155"/>
        <v>2434</v>
      </c>
      <c r="AO2303" s="16"/>
      <c r="AP2303" s="16"/>
      <c r="AQ2303" s="16"/>
    </row>
    <row r="2304" spans="1:43" x14ac:dyDescent="0.25">
      <c r="A2304" s="11">
        <v>33016</v>
      </c>
      <c r="B2304">
        <v>2383</v>
      </c>
      <c r="D2304" s="11">
        <v>33336</v>
      </c>
      <c r="E2304" s="22">
        <v>32</v>
      </c>
      <c r="G2304">
        <v>33016</v>
      </c>
      <c r="H2304">
        <f t="shared" si="152"/>
        <v>28</v>
      </c>
      <c r="I2304">
        <f t="shared" si="153"/>
        <v>2383</v>
      </c>
      <c r="W2304" s="11">
        <v>301509</v>
      </c>
      <c r="X2304">
        <v>2380</v>
      </c>
      <c r="Z2304" s="11">
        <v>312393</v>
      </c>
      <c r="AA2304" s="22">
        <v>27</v>
      </c>
      <c r="AC2304">
        <v>301509</v>
      </c>
      <c r="AD2304">
        <f t="shared" si="154"/>
        <v>25</v>
      </c>
      <c r="AE2304">
        <f t="shared" si="155"/>
        <v>2380</v>
      </c>
      <c r="AO2304" s="16"/>
      <c r="AP2304" s="16"/>
      <c r="AQ2304" s="16"/>
    </row>
    <row r="2305" spans="1:43" x14ac:dyDescent="0.25">
      <c r="A2305" s="11">
        <v>33036</v>
      </c>
      <c r="B2305">
        <v>2591</v>
      </c>
      <c r="D2305" s="11">
        <v>33338</v>
      </c>
      <c r="E2305" s="22">
        <v>32</v>
      </c>
      <c r="G2305">
        <v>33036</v>
      </c>
      <c r="H2305">
        <f t="shared" si="152"/>
        <v>32</v>
      </c>
      <c r="I2305">
        <f t="shared" si="153"/>
        <v>2591</v>
      </c>
      <c r="W2305" s="11">
        <v>301666</v>
      </c>
      <c r="X2305">
        <v>2209</v>
      </c>
      <c r="Z2305" s="11">
        <v>312703</v>
      </c>
      <c r="AA2305" s="22">
        <v>12</v>
      </c>
      <c r="AC2305">
        <v>301666</v>
      </c>
      <c r="AD2305">
        <f t="shared" si="154"/>
        <v>20</v>
      </c>
      <c r="AE2305">
        <f t="shared" si="155"/>
        <v>2209</v>
      </c>
      <c r="AO2305" s="16"/>
      <c r="AP2305" s="16"/>
      <c r="AQ2305" s="16"/>
    </row>
    <row r="2306" spans="1:43" x14ac:dyDescent="0.25">
      <c r="A2306" s="11">
        <v>33076</v>
      </c>
      <c r="B2306">
        <v>2550</v>
      </c>
      <c r="D2306" s="11">
        <v>33353</v>
      </c>
      <c r="E2306" s="22">
        <v>32</v>
      </c>
      <c r="G2306">
        <v>33076</v>
      </c>
      <c r="H2306">
        <f t="shared" si="152"/>
        <v>32</v>
      </c>
      <c r="I2306">
        <f t="shared" si="153"/>
        <v>2550</v>
      </c>
      <c r="W2306" s="11">
        <v>302010</v>
      </c>
      <c r="X2306">
        <v>2458</v>
      </c>
      <c r="Z2306" s="11">
        <v>312721</v>
      </c>
      <c r="AA2306" s="22">
        <v>34</v>
      </c>
      <c r="AC2306">
        <v>302010</v>
      </c>
      <c r="AD2306">
        <f t="shared" si="154"/>
        <v>32</v>
      </c>
      <c r="AE2306">
        <f t="shared" si="155"/>
        <v>2458</v>
      </c>
      <c r="AO2306" s="16"/>
      <c r="AP2306" s="16"/>
      <c r="AQ2306" s="16"/>
    </row>
    <row r="2307" spans="1:43" x14ac:dyDescent="0.25">
      <c r="A2307" s="11">
        <v>33099</v>
      </c>
      <c r="B2307">
        <v>2401</v>
      </c>
      <c r="D2307" s="11">
        <v>33359</v>
      </c>
      <c r="E2307" s="22">
        <v>32</v>
      </c>
      <c r="G2307">
        <v>33099</v>
      </c>
      <c r="H2307">
        <f t="shared" si="152"/>
        <v>32</v>
      </c>
      <c r="I2307">
        <f t="shared" si="153"/>
        <v>2401</v>
      </c>
      <c r="W2307" s="11">
        <v>302024</v>
      </c>
      <c r="X2307">
        <v>2399</v>
      </c>
      <c r="Z2307" s="11">
        <v>312784</v>
      </c>
      <c r="AA2307" s="22">
        <v>32</v>
      </c>
      <c r="AC2307">
        <v>302024</v>
      </c>
      <c r="AD2307">
        <f t="shared" si="154"/>
        <v>25</v>
      </c>
      <c r="AE2307">
        <f t="shared" si="155"/>
        <v>2399</v>
      </c>
      <c r="AO2307" s="16"/>
      <c r="AP2307" s="16"/>
      <c r="AQ2307" s="16"/>
    </row>
    <row r="2308" spans="1:43" x14ac:dyDescent="0.25">
      <c r="A2308" s="11">
        <v>33125</v>
      </c>
      <c r="B2308">
        <v>2556</v>
      </c>
      <c r="D2308" s="11">
        <v>33363</v>
      </c>
      <c r="E2308" s="22">
        <v>32</v>
      </c>
      <c r="G2308">
        <v>33125</v>
      </c>
      <c r="H2308">
        <f t="shared" ref="H2308:H2371" si="156">IFERROR(VLOOKUP(G2308,$D$5:$E$9713,2,FALSE),0)</f>
        <v>32</v>
      </c>
      <c r="I2308">
        <f t="shared" ref="I2308:I2371" si="157">B2308</f>
        <v>2556</v>
      </c>
      <c r="W2308" s="11">
        <v>302260</v>
      </c>
      <c r="X2308">
        <v>2434</v>
      </c>
      <c r="Z2308" s="11">
        <v>312879</v>
      </c>
      <c r="AA2308" s="22">
        <v>28</v>
      </c>
      <c r="AC2308">
        <v>302260</v>
      </c>
      <c r="AD2308">
        <f t="shared" ref="AD2308:AD2371" si="158">IFERROR(VLOOKUP(AC2308,$Z$5:$AA$9231,2,FALSE),0)</f>
        <v>29</v>
      </c>
      <c r="AE2308">
        <f t="shared" ref="AE2308:AE2371" si="159">X2308</f>
        <v>2434</v>
      </c>
      <c r="AO2308" s="16"/>
      <c r="AP2308" s="16"/>
      <c r="AQ2308" s="16"/>
    </row>
    <row r="2309" spans="1:43" x14ac:dyDescent="0.25">
      <c r="A2309" s="11">
        <v>33170</v>
      </c>
      <c r="B2309">
        <v>2599</v>
      </c>
      <c r="D2309" s="11">
        <v>33374</v>
      </c>
      <c r="E2309" s="22">
        <v>32</v>
      </c>
      <c r="G2309">
        <v>33170</v>
      </c>
      <c r="H2309">
        <f t="shared" si="156"/>
        <v>32</v>
      </c>
      <c r="I2309">
        <f t="shared" si="157"/>
        <v>2599</v>
      </c>
      <c r="W2309" s="11">
        <v>302304</v>
      </c>
      <c r="X2309">
        <v>2489</v>
      </c>
      <c r="Z2309" s="11">
        <v>313201</v>
      </c>
      <c r="AA2309" s="22">
        <v>34</v>
      </c>
      <c r="AC2309">
        <v>302304</v>
      </c>
      <c r="AD2309">
        <f t="shared" si="158"/>
        <v>12</v>
      </c>
      <c r="AE2309">
        <f t="shared" si="159"/>
        <v>2489</v>
      </c>
      <c r="AO2309" s="16"/>
      <c r="AP2309" s="16"/>
      <c r="AQ2309" s="16"/>
    </row>
    <row r="2310" spans="1:43" x14ac:dyDescent="0.25">
      <c r="A2310" s="11">
        <v>33211</v>
      </c>
      <c r="B2310">
        <v>2397</v>
      </c>
      <c r="D2310" s="11">
        <v>33381</v>
      </c>
      <c r="E2310" s="22">
        <v>32</v>
      </c>
      <c r="G2310">
        <v>33211</v>
      </c>
      <c r="H2310">
        <f t="shared" si="156"/>
        <v>28</v>
      </c>
      <c r="I2310">
        <f t="shared" si="157"/>
        <v>2397</v>
      </c>
      <c r="W2310" s="11">
        <v>302520</v>
      </c>
      <c r="X2310">
        <v>2496</v>
      </c>
      <c r="Z2310" s="11">
        <v>313415</v>
      </c>
      <c r="AA2310" s="22">
        <v>34</v>
      </c>
      <c r="AC2310">
        <v>302520</v>
      </c>
      <c r="AD2310">
        <f t="shared" si="158"/>
        <v>32</v>
      </c>
      <c r="AE2310">
        <f t="shared" si="159"/>
        <v>2496</v>
      </c>
      <c r="AO2310" s="16"/>
      <c r="AP2310" s="16"/>
      <c r="AQ2310" s="16"/>
    </row>
    <row r="2311" spans="1:43" x14ac:dyDescent="0.25">
      <c r="A2311" s="11">
        <v>33227</v>
      </c>
      <c r="B2311">
        <v>2451</v>
      </c>
      <c r="D2311" s="11">
        <v>33413</v>
      </c>
      <c r="E2311" s="22">
        <v>32</v>
      </c>
      <c r="G2311">
        <v>33227</v>
      </c>
      <c r="H2311">
        <f t="shared" si="156"/>
        <v>32</v>
      </c>
      <c r="I2311">
        <f t="shared" si="157"/>
        <v>2451</v>
      </c>
      <c r="W2311" s="11">
        <v>302527</v>
      </c>
      <c r="X2311">
        <v>2146</v>
      </c>
      <c r="Z2311" s="11">
        <v>314159</v>
      </c>
      <c r="AA2311" s="22">
        <v>12</v>
      </c>
      <c r="AC2311">
        <v>302527</v>
      </c>
      <c r="AD2311">
        <f t="shared" si="158"/>
        <v>0</v>
      </c>
      <c r="AE2311">
        <f t="shared" si="159"/>
        <v>2146</v>
      </c>
      <c r="AO2311" s="16"/>
      <c r="AP2311" s="16"/>
      <c r="AQ2311" s="16"/>
    </row>
    <row r="2312" spans="1:43" x14ac:dyDescent="0.25">
      <c r="A2312" s="11">
        <v>33232</v>
      </c>
      <c r="B2312">
        <v>2360</v>
      </c>
      <c r="D2312" s="11">
        <v>33414</v>
      </c>
      <c r="E2312" s="22">
        <v>32</v>
      </c>
      <c r="G2312">
        <v>33232</v>
      </c>
      <c r="H2312">
        <f t="shared" si="156"/>
        <v>25</v>
      </c>
      <c r="I2312">
        <f t="shared" si="157"/>
        <v>2360</v>
      </c>
      <c r="W2312" s="11">
        <v>302799</v>
      </c>
      <c r="X2312">
        <v>2451</v>
      </c>
      <c r="Z2312" s="11">
        <v>314172</v>
      </c>
      <c r="AA2312" s="22">
        <v>12</v>
      </c>
      <c r="AC2312">
        <v>302799</v>
      </c>
      <c r="AD2312">
        <f t="shared" si="158"/>
        <v>28</v>
      </c>
      <c r="AE2312">
        <f t="shared" si="159"/>
        <v>2451</v>
      </c>
      <c r="AO2312" s="16"/>
      <c r="AP2312" s="16"/>
      <c r="AQ2312" s="16"/>
    </row>
    <row r="2313" spans="1:43" x14ac:dyDescent="0.25">
      <c r="A2313" s="11">
        <v>33289</v>
      </c>
      <c r="B2313">
        <v>2581</v>
      </c>
      <c r="D2313" s="11">
        <v>33474</v>
      </c>
      <c r="E2313" s="22">
        <v>32</v>
      </c>
      <c r="G2313">
        <v>33289</v>
      </c>
      <c r="H2313">
        <f t="shared" si="156"/>
        <v>32</v>
      </c>
      <c r="I2313">
        <f t="shared" si="157"/>
        <v>2581</v>
      </c>
      <c r="W2313" s="11">
        <v>302818</v>
      </c>
      <c r="X2313">
        <v>2359</v>
      </c>
      <c r="Z2313" s="11">
        <v>314185</v>
      </c>
      <c r="AA2313" s="22">
        <v>8</v>
      </c>
      <c r="AC2313">
        <v>302818</v>
      </c>
      <c r="AD2313">
        <f t="shared" si="158"/>
        <v>25</v>
      </c>
      <c r="AE2313">
        <f t="shared" si="159"/>
        <v>2359</v>
      </c>
      <c r="AO2313" s="16"/>
      <c r="AP2313" s="16"/>
      <c r="AQ2313" s="16"/>
    </row>
    <row r="2314" spans="1:43" x14ac:dyDescent="0.25">
      <c r="A2314" s="11">
        <v>33302</v>
      </c>
      <c r="B2314">
        <v>2569</v>
      </c>
      <c r="D2314" s="11">
        <v>33504</v>
      </c>
      <c r="E2314" s="22">
        <v>32</v>
      </c>
      <c r="G2314">
        <v>33302</v>
      </c>
      <c r="H2314">
        <f t="shared" si="156"/>
        <v>32</v>
      </c>
      <c r="I2314">
        <f t="shared" si="157"/>
        <v>2569</v>
      </c>
      <c r="W2314" s="11">
        <v>303414</v>
      </c>
      <c r="X2314">
        <v>2472</v>
      </c>
      <c r="Z2314" s="11">
        <v>314333</v>
      </c>
      <c r="AA2314" s="22">
        <v>12</v>
      </c>
      <c r="AC2314">
        <v>303414</v>
      </c>
      <c r="AD2314">
        <f t="shared" si="158"/>
        <v>34</v>
      </c>
      <c r="AE2314">
        <f t="shared" si="159"/>
        <v>2472</v>
      </c>
      <c r="AO2314" s="16"/>
      <c r="AP2314" s="16"/>
      <c r="AQ2314" s="16"/>
    </row>
    <row r="2315" spans="1:43" x14ac:dyDescent="0.25">
      <c r="A2315" s="11">
        <v>33309</v>
      </c>
      <c r="B2315">
        <v>2561</v>
      </c>
      <c r="D2315" s="11">
        <v>33517</v>
      </c>
      <c r="E2315" s="22">
        <v>32</v>
      </c>
      <c r="G2315">
        <v>33309</v>
      </c>
      <c r="H2315">
        <f t="shared" si="156"/>
        <v>32</v>
      </c>
      <c r="I2315">
        <f t="shared" si="157"/>
        <v>2561</v>
      </c>
      <c r="W2315" s="11">
        <v>303419</v>
      </c>
      <c r="X2315">
        <v>2452</v>
      </c>
      <c r="Z2315" s="11">
        <v>314457</v>
      </c>
      <c r="AA2315" s="22">
        <v>9</v>
      </c>
      <c r="AC2315">
        <v>303419</v>
      </c>
      <c r="AD2315">
        <f t="shared" si="158"/>
        <v>12</v>
      </c>
      <c r="AE2315">
        <f t="shared" si="159"/>
        <v>2452</v>
      </c>
      <c r="AO2315" s="16"/>
      <c r="AP2315" s="16"/>
      <c r="AQ2315" s="16"/>
    </row>
    <row r="2316" spans="1:43" x14ac:dyDescent="0.25">
      <c r="A2316" s="11">
        <v>33328</v>
      </c>
      <c r="B2316">
        <v>2425</v>
      </c>
      <c r="D2316" s="11">
        <v>33554</v>
      </c>
      <c r="E2316" s="22">
        <v>34</v>
      </c>
      <c r="G2316">
        <v>33328</v>
      </c>
      <c r="H2316">
        <f t="shared" si="156"/>
        <v>32</v>
      </c>
      <c r="I2316">
        <f t="shared" si="157"/>
        <v>2425</v>
      </c>
      <c r="W2316" s="11">
        <v>303816</v>
      </c>
      <c r="X2316">
        <v>2412</v>
      </c>
      <c r="Z2316" s="11">
        <v>314681</v>
      </c>
      <c r="AA2316" s="22">
        <v>32</v>
      </c>
      <c r="AC2316">
        <v>303816</v>
      </c>
      <c r="AD2316">
        <f t="shared" si="158"/>
        <v>32</v>
      </c>
      <c r="AE2316">
        <f t="shared" si="159"/>
        <v>2412</v>
      </c>
      <c r="AO2316" s="16"/>
      <c r="AP2316" s="16"/>
      <c r="AQ2316" s="16"/>
    </row>
    <row r="2317" spans="1:43" x14ac:dyDescent="0.25">
      <c r="A2317" s="11">
        <v>33336</v>
      </c>
      <c r="B2317">
        <v>2585</v>
      </c>
      <c r="D2317" s="11">
        <v>33557</v>
      </c>
      <c r="E2317" s="22">
        <v>32</v>
      </c>
      <c r="G2317">
        <v>33336</v>
      </c>
      <c r="H2317">
        <f t="shared" si="156"/>
        <v>32</v>
      </c>
      <c r="I2317">
        <f t="shared" si="157"/>
        <v>2585</v>
      </c>
      <c r="W2317" s="11">
        <v>303924</v>
      </c>
      <c r="X2317">
        <v>2160</v>
      </c>
      <c r="Z2317" s="11">
        <v>314841</v>
      </c>
      <c r="AA2317" s="22">
        <v>34</v>
      </c>
      <c r="AC2317">
        <v>303924</v>
      </c>
      <c r="AD2317">
        <f t="shared" si="158"/>
        <v>0</v>
      </c>
      <c r="AE2317">
        <f t="shared" si="159"/>
        <v>2160</v>
      </c>
      <c r="AO2317" s="16"/>
      <c r="AP2317" s="16"/>
      <c r="AQ2317" s="16"/>
    </row>
    <row r="2318" spans="1:43" x14ac:dyDescent="0.25">
      <c r="A2318" s="11">
        <v>33338</v>
      </c>
      <c r="B2318">
        <v>2534</v>
      </c>
      <c r="D2318" s="11">
        <v>33558</v>
      </c>
      <c r="E2318" s="22">
        <v>32</v>
      </c>
      <c r="G2318">
        <v>33338</v>
      </c>
      <c r="H2318">
        <f t="shared" si="156"/>
        <v>32</v>
      </c>
      <c r="I2318">
        <f t="shared" si="157"/>
        <v>2534</v>
      </c>
      <c r="W2318" s="11">
        <v>304652</v>
      </c>
      <c r="X2318">
        <v>2384</v>
      </c>
      <c r="Z2318" s="11">
        <v>315255</v>
      </c>
      <c r="AA2318" s="22">
        <v>28</v>
      </c>
      <c r="AC2318">
        <v>304652</v>
      </c>
      <c r="AD2318">
        <f t="shared" si="158"/>
        <v>23</v>
      </c>
      <c r="AE2318">
        <f t="shared" si="159"/>
        <v>2384</v>
      </c>
      <c r="AO2318" s="16"/>
      <c r="AP2318" s="16"/>
      <c r="AQ2318" s="16"/>
    </row>
    <row r="2319" spans="1:43" x14ac:dyDescent="0.25">
      <c r="A2319" s="11">
        <v>33353</v>
      </c>
      <c r="B2319">
        <v>2540</v>
      </c>
      <c r="D2319" s="11">
        <v>33580</v>
      </c>
      <c r="E2319" s="22">
        <v>28</v>
      </c>
      <c r="G2319">
        <v>33353</v>
      </c>
      <c r="H2319">
        <f t="shared" si="156"/>
        <v>32</v>
      </c>
      <c r="I2319">
        <f t="shared" si="157"/>
        <v>2540</v>
      </c>
      <c r="W2319" s="11">
        <v>304657</v>
      </c>
      <c r="X2319">
        <v>2464</v>
      </c>
      <c r="Z2319" s="11">
        <v>315270</v>
      </c>
      <c r="AA2319" s="22">
        <v>12</v>
      </c>
      <c r="AC2319">
        <v>304657</v>
      </c>
      <c r="AD2319">
        <f t="shared" si="158"/>
        <v>28</v>
      </c>
      <c r="AE2319">
        <f t="shared" si="159"/>
        <v>2464</v>
      </c>
      <c r="AO2319" s="16"/>
      <c r="AP2319" s="16"/>
      <c r="AQ2319" s="16"/>
    </row>
    <row r="2320" spans="1:43" x14ac:dyDescent="0.25">
      <c r="A2320" s="11">
        <v>33359</v>
      </c>
      <c r="B2320">
        <v>2535</v>
      </c>
      <c r="D2320" s="11">
        <v>33588</v>
      </c>
      <c r="E2320" s="22">
        <v>32</v>
      </c>
      <c r="G2320">
        <v>33359</v>
      </c>
      <c r="H2320">
        <f t="shared" si="156"/>
        <v>32</v>
      </c>
      <c r="I2320">
        <f t="shared" si="157"/>
        <v>2535</v>
      </c>
      <c r="W2320" s="11">
        <v>304739</v>
      </c>
      <c r="X2320">
        <v>2420</v>
      </c>
      <c r="Z2320" s="11">
        <v>315372</v>
      </c>
      <c r="AA2320" s="22">
        <v>37</v>
      </c>
      <c r="AC2320">
        <v>304739</v>
      </c>
      <c r="AD2320">
        <f t="shared" si="158"/>
        <v>12</v>
      </c>
      <c r="AE2320">
        <f t="shared" si="159"/>
        <v>2420</v>
      </c>
      <c r="AO2320" s="16"/>
      <c r="AP2320" s="16"/>
      <c r="AQ2320" s="16"/>
    </row>
    <row r="2321" spans="1:43" x14ac:dyDescent="0.25">
      <c r="A2321" s="11">
        <v>33363</v>
      </c>
      <c r="B2321">
        <v>2594</v>
      </c>
      <c r="D2321" s="11">
        <v>33634</v>
      </c>
      <c r="E2321" s="22">
        <v>32</v>
      </c>
      <c r="G2321">
        <v>33363</v>
      </c>
      <c r="H2321">
        <f t="shared" si="156"/>
        <v>32</v>
      </c>
      <c r="I2321">
        <f t="shared" si="157"/>
        <v>2594</v>
      </c>
      <c r="W2321" s="11">
        <v>304807</v>
      </c>
      <c r="X2321">
        <v>2211</v>
      </c>
      <c r="Z2321" s="11">
        <v>315574</v>
      </c>
      <c r="AA2321" s="22">
        <v>12</v>
      </c>
      <c r="AC2321">
        <v>304807</v>
      </c>
      <c r="AD2321">
        <f t="shared" si="158"/>
        <v>32</v>
      </c>
      <c r="AE2321">
        <f t="shared" si="159"/>
        <v>2211</v>
      </c>
      <c r="AO2321" s="16"/>
      <c r="AP2321" s="16"/>
      <c r="AQ2321" s="16"/>
    </row>
    <row r="2322" spans="1:43" x14ac:dyDescent="0.25">
      <c r="A2322" s="11">
        <v>33374</v>
      </c>
      <c r="B2322">
        <v>2405</v>
      </c>
      <c r="D2322" s="11">
        <v>33698</v>
      </c>
      <c r="E2322" s="22">
        <v>28</v>
      </c>
      <c r="G2322">
        <v>33374</v>
      </c>
      <c r="H2322">
        <f t="shared" si="156"/>
        <v>32</v>
      </c>
      <c r="I2322">
        <f t="shared" si="157"/>
        <v>2405</v>
      </c>
      <c r="W2322" s="11">
        <v>305012</v>
      </c>
      <c r="X2322">
        <v>2412</v>
      </c>
      <c r="Z2322" s="11">
        <v>315776</v>
      </c>
      <c r="AA2322" s="22">
        <v>32</v>
      </c>
      <c r="AC2322">
        <v>305012</v>
      </c>
      <c r="AD2322">
        <f t="shared" si="158"/>
        <v>32</v>
      </c>
      <c r="AE2322">
        <f t="shared" si="159"/>
        <v>2412</v>
      </c>
      <c r="AO2322" s="16"/>
      <c r="AP2322" s="16"/>
      <c r="AQ2322" s="16"/>
    </row>
    <row r="2323" spans="1:43" x14ac:dyDescent="0.25">
      <c r="A2323" s="11">
        <v>33381</v>
      </c>
      <c r="B2323">
        <v>2566</v>
      </c>
      <c r="D2323" s="11">
        <v>33719</v>
      </c>
      <c r="E2323" s="22">
        <v>34</v>
      </c>
      <c r="G2323">
        <v>33381</v>
      </c>
      <c r="H2323">
        <f t="shared" si="156"/>
        <v>32</v>
      </c>
      <c r="I2323">
        <f t="shared" si="157"/>
        <v>2566</v>
      </c>
      <c r="W2323" s="11">
        <v>305035</v>
      </c>
      <c r="X2323">
        <v>2027</v>
      </c>
      <c r="Z2323" s="11">
        <v>315912</v>
      </c>
      <c r="AA2323" s="22">
        <v>37</v>
      </c>
      <c r="AC2323">
        <v>305035</v>
      </c>
      <c r="AD2323">
        <f t="shared" si="158"/>
        <v>0</v>
      </c>
      <c r="AE2323">
        <f t="shared" si="159"/>
        <v>2027</v>
      </c>
      <c r="AO2323" s="16"/>
      <c r="AP2323" s="16"/>
      <c r="AQ2323" s="16"/>
    </row>
    <row r="2324" spans="1:43" x14ac:dyDescent="0.25">
      <c r="A2324" s="11">
        <v>33413</v>
      </c>
      <c r="B2324">
        <v>2581</v>
      </c>
      <c r="D2324" s="11">
        <v>33721</v>
      </c>
      <c r="E2324" s="22">
        <v>32</v>
      </c>
      <c r="G2324">
        <v>33413</v>
      </c>
      <c r="H2324">
        <f t="shared" si="156"/>
        <v>32</v>
      </c>
      <c r="I2324">
        <f t="shared" si="157"/>
        <v>2581</v>
      </c>
      <c r="W2324" s="11">
        <v>305061</v>
      </c>
      <c r="X2324">
        <v>2353</v>
      </c>
      <c r="Z2324" s="11">
        <v>316011</v>
      </c>
      <c r="AA2324" s="22">
        <v>38</v>
      </c>
      <c r="AC2324">
        <v>305061</v>
      </c>
      <c r="AD2324">
        <f t="shared" si="158"/>
        <v>28</v>
      </c>
      <c r="AE2324">
        <f t="shared" si="159"/>
        <v>2353</v>
      </c>
      <c r="AO2324" s="16"/>
      <c r="AP2324" s="16"/>
      <c r="AQ2324" s="16"/>
    </row>
    <row r="2325" spans="1:43" x14ac:dyDescent="0.25">
      <c r="A2325" s="11">
        <v>33414</v>
      </c>
      <c r="B2325">
        <v>2543</v>
      </c>
      <c r="D2325" s="11">
        <v>33756</v>
      </c>
      <c r="E2325" s="22">
        <v>12</v>
      </c>
      <c r="G2325">
        <v>33414</v>
      </c>
      <c r="H2325">
        <f t="shared" si="156"/>
        <v>32</v>
      </c>
      <c r="I2325">
        <f t="shared" si="157"/>
        <v>2543</v>
      </c>
      <c r="W2325" s="11">
        <v>305086</v>
      </c>
      <c r="X2325">
        <v>2512</v>
      </c>
      <c r="Z2325" s="11">
        <v>316046</v>
      </c>
      <c r="AA2325" s="22">
        <v>12</v>
      </c>
      <c r="AC2325">
        <v>305086</v>
      </c>
      <c r="AD2325">
        <f t="shared" si="158"/>
        <v>34</v>
      </c>
      <c r="AE2325">
        <f t="shared" si="159"/>
        <v>2512</v>
      </c>
      <c r="AO2325" s="16"/>
      <c r="AP2325" s="16"/>
      <c r="AQ2325" s="16"/>
    </row>
    <row r="2326" spans="1:43" x14ac:dyDescent="0.25">
      <c r="A2326" s="11">
        <v>33474</v>
      </c>
      <c r="B2326">
        <v>2573</v>
      </c>
      <c r="D2326" s="11">
        <v>33767</v>
      </c>
      <c r="E2326" s="22">
        <v>32</v>
      </c>
      <c r="G2326">
        <v>33474</v>
      </c>
      <c r="H2326">
        <f t="shared" si="156"/>
        <v>32</v>
      </c>
      <c r="I2326">
        <f t="shared" si="157"/>
        <v>2573</v>
      </c>
      <c r="W2326" s="11">
        <v>305199</v>
      </c>
      <c r="X2326">
        <v>2439</v>
      </c>
      <c r="Z2326" s="11">
        <v>316078</v>
      </c>
      <c r="AA2326" s="22">
        <v>32</v>
      </c>
      <c r="AC2326">
        <v>305199</v>
      </c>
      <c r="AD2326">
        <f t="shared" si="158"/>
        <v>12</v>
      </c>
      <c r="AE2326">
        <f t="shared" si="159"/>
        <v>2439</v>
      </c>
      <c r="AO2326" s="16"/>
      <c r="AP2326" s="16"/>
      <c r="AQ2326" s="16"/>
    </row>
    <row r="2327" spans="1:43" x14ac:dyDescent="0.25">
      <c r="A2327" s="11">
        <v>33504</v>
      </c>
      <c r="B2327">
        <v>2511</v>
      </c>
      <c r="D2327" s="11">
        <v>33772</v>
      </c>
      <c r="E2327" s="22">
        <v>32</v>
      </c>
      <c r="G2327">
        <v>33504</v>
      </c>
      <c r="H2327">
        <f t="shared" si="156"/>
        <v>32</v>
      </c>
      <c r="I2327">
        <f t="shared" si="157"/>
        <v>2511</v>
      </c>
      <c r="W2327" s="11">
        <v>305274</v>
      </c>
      <c r="X2327">
        <v>2249</v>
      </c>
      <c r="Z2327" s="11">
        <v>316918</v>
      </c>
      <c r="AA2327" s="22">
        <v>34</v>
      </c>
      <c r="AC2327">
        <v>305274</v>
      </c>
      <c r="AD2327">
        <f t="shared" si="158"/>
        <v>0</v>
      </c>
      <c r="AE2327">
        <f t="shared" si="159"/>
        <v>2249</v>
      </c>
      <c r="AO2327" s="16"/>
      <c r="AP2327" s="16"/>
      <c r="AQ2327" s="16"/>
    </row>
    <row r="2328" spans="1:43" x14ac:dyDescent="0.25">
      <c r="A2328" s="11">
        <v>33517</v>
      </c>
      <c r="B2328">
        <v>2525</v>
      </c>
      <c r="D2328" s="11">
        <v>33808</v>
      </c>
      <c r="E2328" s="22">
        <v>28</v>
      </c>
      <c r="G2328">
        <v>33517</v>
      </c>
      <c r="H2328">
        <f t="shared" si="156"/>
        <v>32</v>
      </c>
      <c r="I2328">
        <f t="shared" si="157"/>
        <v>2525</v>
      </c>
      <c r="W2328" s="11">
        <v>305621</v>
      </c>
      <c r="X2328">
        <v>2427</v>
      </c>
      <c r="Z2328" s="11">
        <v>317176</v>
      </c>
      <c r="AA2328" s="22">
        <v>25</v>
      </c>
      <c r="AC2328">
        <v>305621</v>
      </c>
      <c r="AD2328">
        <f t="shared" si="158"/>
        <v>32</v>
      </c>
      <c r="AE2328">
        <f t="shared" si="159"/>
        <v>2427</v>
      </c>
      <c r="AO2328" s="16"/>
      <c r="AP2328" s="16"/>
      <c r="AQ2328" s="16"/>
    </row>
    <row r="2329" spans="1:43" x14ac:dyDescent="0.25">
      <c r="A2329" s="11">
        <v>33554</v>
      </c>
      <c r="B2329">
        <v>2555</v>
      </c>
      <c r="D2329" s="11">
        <v>33819</v>
      </c>
      <c r="E2329" s="22">
        <v>8</v>
      </c>
      <c r="G2329">
        <v>33554</v>
      </c>
      <c r="H2329">
        <f t="shared" si="156"/>
        <v>34</v>
      </c>
      <c r="I2329">
        <f t="shared" si="157"/>
        <v>2555</v>
      </c>
      <c r="W2329" s="11">
        <v>305627</v>
      </c>
      <c r="X2329">
        <v>2499</v>
      </c>
      <c r="Z2329" s="11">
        <v>317912</v>
      </c>
      <c r="AA2329" s="22">
        <v>25</v>
      </c>
      <c r="AC2329">
        <v>305627</v>
      </c>
      <c r="AD2329">
        <f t="shared" si="158"/>
        <v>12</v>
      </c>
      <c r="AE2329">
        <f t="shared" si="159"/>
        <v>2499</v>
      </c>
      <c r="AO2329" s="16"/>
      <c r="AP2329" s="16"/>
      <c r="AQ2329" s="16"/>
    </row>
    <row r="2330" spans="1:43" x14ac:dyDescent="0.25">
      <c r="A2330" s="11">
        <v>33557</v>
      </c>
      <c r="B2330">
        <v>2631</v>
      </c>
      <c r="D2330" s="11">
        <v>33851</v>
      </c>
      <c r="E2330" s="22">
        <v>32</v>
      </c>
      <c r="G2330">
        <v>33557</v>
      </c>
      <c r="H2330">
        <f t="shared" si="156"/>
        <v>32</v>
      </c>
      <c r="I2330">
        <f t="shared" si="157"/>
        <v>2631</v>
      </c>
      <c r="W2330" s="11">
        <v>305872</v>
      </c>
      <c r="X2330">
        <v>2229</v>
      </c>
      <c r="Z2330" s="11">
        <v>318060</v>
      </c>
      <c r="AA2330" s="22">
        <v>25</v>
      </c>
      <c r="AC2330">
        <v>305872</v>
      </c>
      <c r="AD2330">
        <f t="shared" si="158"/>
        <v>12</v>
      </c>
      <c r="AE2330">
        <f t="shared" si="159"/>
        <v>2229</v>
      </c>
      <c r="AO2330" s="16"/>
      <c r="AP2330" s="16"/>
      <c r="AQ2330" s="16"/>
    </row>
    <row r="2331" spans="1:43" x14ac:dyDescent="0.25">
      <c r="A2331" s="11">
        <v>33558</v>
      </c>
      <c r="B2331">
        <v>2636</v>
      </c>
      <c r="D2331" s="11">
        <v>33862</v>
      </c>
      <c r="E2331" s="22">
        <v>32</v>
      </c>
      <c r="G2331">
        <v>33558</v>
      </c>
      <c r="H2331">
        <f t="shared" si="156"/>
        <v>32</v>
      </c>
      <c r="I2331">
        <f t="shared" si="157"/>
        <v>2636</v>
      </c>
      <c r="W2331" s="11">
        <v>306027</v>
      </c>
      <c r="X2331">
        <v>2480</v>
      </c>
      <c r="Z2331" s="11">
        <v>318221</v>
      </c>
      <c r="AA2331" s="22">
        <v>29</v>
      </c>
      <c r="AC2331">
        <v>306027</v>
      </c>
      <c r="AD2331">
        <f t="shared" si="158"/>
        <v>32</v>
      </c>
      <c r="AE2331">
        <f t="shared" si="159"/>
        <v>2480</v>
      </c>
      <c r="AO2331" s="16"/>
      <c r="AP2331" s="16"/>
      <c r="AQ2331" s="16"/>
    </row>
    <row r="2332" spans="1:43" x14ac:dyDescent="0.25">
      <c r="A2332" s="11">
        <v>33580</v>
      </c>
      <c r="B2332">
        <v>2497</v>
      </c>
      <c r="D2332" s="11">
        <v>33897</v>
      </c>
      <c r="E2332" s="22">
        <v>32</v>
      </c>
      <c r="G2332">
        <v>33580</v>
      </c>
      <c r="H2332">
        <f t="shared" si="156"/>
        <v>28</v>
      </c>
      <c r="I2332">
        <f t="shared" si="157"/>
        <v>2497</v>
      </c>
      <c r="W2332" s="11">
        <v>306332</v>
      </c>
      <c r="X2332">
        <v>2424</v>
      </c>
      <c r="Z2332" s="11">
        <v>318663</v>
      </c>
      <c r="AA2332" s="22">
        <v>32</v>
      </c>
      <c r="AC2332">
        <v>306332</v>
      </c>
      <c r="AD2332">
        <f t="shared" si="158"/>
        <v>34</v>
      </c>
      <c r="AE2332">
        <f t="shared" si="159"/>
        <v>2424</v>
      </c>
      <c r="AO2332" s="16"/>
      <c r="AP2332" s="16"/>
      <c r="AQ2332" s="16"/>
    </row>
    <row r="2333" spans="1:43" x14ac:dyDescent="0.25">
      <c r="A2333" s="11">
        <v>33588</v>
      </c>
      <c r="B2333">
        <v>2409</v>
      </c>
      <c r="D2333" s="11">
        <v>33918</v>
      </c>
      <c r="E2333" s="22">
        <v>32</v>
      </c>
      <c r="G2333">
        <v>33588</v>
      </c>
      <c r="H2333">
        <f t="shared" si="156"/>
        <v>32</v>
      </c>
      <c r="I2333">
        <f t="shared" si="157"/>
        <v>2409</v>
      </c>
      <c r="W2333" s="11">
        <v>306400</v>
      </c>
      <c r="X2333">
        <v>2457</v>
      </c>
      <c r="Z2333" s="11">
        <v>318690</v>
      </c>
      <c r="AA2333" s="22">
        <v>32</v>
      </c>
      <c r="AC2333">
        <v>306400</v>
      </c>
      <c r="AD2333">
        <f t="shared" si="158"/>
        <v>32</v>
      </c>
      <c r="AE2333">
        <f t="shared" si="159"/>
        <v>2457</v>
      </c>
      <c r="AO2333" s="16"/>
      <c r="AP2333" s="16"/>
      <c r="AQ2333" s="16"/>
    </row>
    <row r="2334" spans="1:43" x14ac:dyDescent="0.25">
      <c r="A2334" s="11">
        <v>33634</v>
      </c>
      <c r="B2334">
        <v>2576</v>
      </c>
      <c r="D2334" s="11">
        <v>33955</v>
      </c>
      <c r="E2334" s="22">
        <v>32</v>
      </c>
      <c r="G2334">
        <v>33634</v>
      </c>
      <c r="H2334">
        <f t="shared" si="156"/>
        <v>32</v>
      </c>
      <c r="I2334">
        <f t="shared" si="157"/>
        <v>2576</v>
      </c>
      <c r="W2334" s="11">
        <v>306409</v>
      </c>
      <c r="X2334">
        <v>2489</v>
      </c>
      <c r="Z2334" s="11">
        <v>319015</v>
      </c>
      <c r="AA2334" s="22">
        <v>8</v>
      </c>
      <c r="AC2334">
        <v>306409</v>
      </c>
      <c r="AD2334">
        <f t="shared" si="158"/>
        <v>34</v>
      </c>
      <c r="AE2334">
        <f t="shared" si="159"/>
        <v>2489</v>
      </c>
      <c r="AO2334" s="16"/>
      <c r="AP2334" s="16"/>
      <c r="AQ2334" s="16"/>
    </row>
    <row r="2335" spans="1:43" x14ac:dyDescent="0.25">
      <c r="A2335" s="11">
        <v>33698</v>
      </c>
      <c r="B2335">
        <v>2557</v>
      </c>
      <c r="D2335" s="11">
        <v>33970</v>
      </c>
      <c r="E2335" s="22">
        <v>32</v>
      </c>
      <c r="G2335">
        <v>33698</v>
      </c>
      <c r="H2335">
        <f t="shared" si="156"/>
        <v>28</v>
      </c>
      <c r="I2335">
        <f t="shared" si="157"/>
        <v>2557</v>
      </c>
      <c r="W2335" s="11">
        <v>306465</v>
      </c>
      <c r="X2335">
        <v>2508</v>
      </c>
      <c r="Z2335" s="11">
        <v>319445</v>
      </c>
      <c r="AA2335" s="22">
        <v>34</v>
      </c>
      <c r="AC2335">
        <v>306465</v>
      </c>
      <c r="AD2335">
        <f t="shared" si="158"/>
        <v>15</v>
      </c>
      <c r="AE2335">
        <f t="shared" si="159"/>
        <v>2508</v>
      </c>
      <c r="AO2335" s="16"/>
      <c r="AP2335" s="16"/>
      <c r="AQ2335" s="16"/>
    </row>
    <row r="2336" spans="1:43" x14ac:dyDescent="0.25">
      <c r="A2336" s="11">
        <v>33719</v>
      </c>
      <c r="B2336">
        <v>2506</v>
      </c>
      <c r="D2336" s="11">
        <v>33971</v>
      </c>
      <c r="E2336" s="22">
        <v>32</v>
      </c>
      <c r="G2336">
        <v>33719</v>
      </c>
      <c r="H2336">
        <f t="shared" si="156"/>
        <v>34</v>
      </c>
      <c r="I2336">
        <f t="shared" si="157"/>
        <v>2506</v>
      </c>
      <c r="W2336" s="11">
        <v>306511</v>
      </c>
      <c r="X2336">
        <v>2488</v>
      </c>
      <c r="Z2336" s="11">
        <v>319700</v>
      </c>
      <c r="AA2336" s="22">
        <v>32</v>
      </c>
      <c r="AC2336">
        <v>306511</v>
      </c>
      <c r="AD2336">
        <f t="shared" si="158"/>
        <v>32</v>
      </c>
      <c r="AE2336">
        <f t="shared" si="159"/>
        <v>2488</v>
      </c>
      <c r="AO2336" s="16"/>
      <c r="AP2336" s="16"/>
      <c r="AQ2336" s="16"/>
    </row>
    <row r="2337" spans="1:43" x14ac:dyDescent="0.25">
      <c r="A2337" s="11">
        <v>33721</v>
      </c>
      <c r="B2337">
        <v>2396</v>
      </c>
      <c r="D2337" s="11">
        <v>34026</v>
      </c>
      <c r="E2337" s="22">
        <v>32</v>
      </c>
      <c r="G2337">
        <v>33721</v>
      </c>
      <c r="H2337">
        <f t="shared" si="156"/>
        <v>32</v>
      </c>
      <c r="I2337">
        <f t="shared" si="157"/>
        <v>2396</v>
      </c>
      <c r="W2337" s="11">
        <v>306526</v>
      </c>
      <c r="X2337">
        <v>2185</v>
      </c>
      <c r="Z2337" s="11">
        <v>319751</v>
      </c>
      <c r="AA2337" s="22">
        <v>8</v>
      </c>
      <c r="AC2337">
        <v>306526</v>
      </c>
      <c r="AD2337">
        <f t="shared" si="158"/>
        <v>25</v>
      </c>
      <c r="AE2337">
        <f t="shared" si="159"/>
        <v>2185</v>
      </c>
      <c r="AO2337" s="16"/>
      <c r="AP2337" s="16"/>
      <c r="AQ2337" s="16"/>
    </row>
    <row r="2338" spans="1:43" x14ac:dyDescent="0.25">
      <c r="A2338" s="11">
        <v>33756</v>
      </c>
      <c r="B2338">
        <v>2519</v>
      </c>
      <c r="D2338" s="11">
        <v>34037</v>
      </c>
      <c r="E2338" s="22">
        <v>32</v>
      </c>
      <c r="G2338">
        <v>33756</v>
      </c>
      <c r="H2338">
        <f t="shared" si="156"/>
        <v>12</v>
      </c>
      <c r="I2338">
        <f t="shared" si="157"/>
        <v>2519</v>
      </c>
      <c r="W2338" s="11">
        <v>306596</v>
      </c>
      <c r="X2338">
        <v>2123</v>
      </c>
      <c r="Z2338" s="11">
        <v>320157</v>
      </c>
      <c r="AA2338" s="22">
        <v>23</v>
      </c>
      <c r="AC2338">
        <v>306596</v>
      </c>
      <c r="AD2338">
        <f t="shared" si="158"/>
        <v>25</v>
      </c>
      <c r="AE2338">
        <f t="shared" si="159"/>
        <v>2123</v>
      </c>
      <c r="AO2338" s="16"/>
      <c r="AP2338" s="16"/>
      <c r="AQ2338" s="16"/>
    </row>
    <row r="2339" spans="1:43" x14ac:dyDescent="0.25">
      <c r="A2339" s="11">
        <v>33767</v>
      </c>
      <c r="B2339">
        <v>2547</v>
      </c>
      <c r="D2339" s="11">
        <v>34038</v>
      </c>
      <c r="E2339" s="22">
        <v>25</v>
      </c>
      <c r="G2339">
        <v>33767</v>
      </c>
      <c r="H2339">
        <f t="shared" si="156"/>
        <v>32</v>
      </c>
      <c r="I2339">
        <f t="shared" si="157"/>
        <v>2547</v>
      </c>
      <c r="W2339" s="11">
        <v>306826</v>
      </c>
      <c r="X2339">
        <v>2384</v>
      </c>
      <c r="Z2339" s="11">
        <v>320298</v>
      </c>
      <c r="AA2339" s="22">
        <v>28</v>
      </c>
      <c r="AC2339">
        <v>306826</v>
      </c>
      <c r="AD2339">
        <f t="shared" si="158"/>
        <v>28</v>
      </c>
      <c r="AE2339">
        <f t="shared" si="159"/>
        <v>2384</v>
      </c>
      <c r="AO2339" s="16"/>
      <c r="AP2339" s="16"/>
      <c r="AQ2339" s="16"/>
    </row>
    <row r="2340" spans="1:43" x14ac:dyDescent="0.25">
      <c r="A2340" s="11">
        <v>33772</v>
      </c>
      <c r="B2340">
        <v>2456</v>
      </c>
      <c r="D2340" s="11">
        <v>34040</v>
      </c>
      <c r="E2340" s="22">
        <v>32</v>
      </c>
      <c r="G2340">
        <v>33772</v>
      </c>
      <c r="H2340">
        <f t="shared" si="156"/>
        <v>32</v>
      </c>
      <c r="I2340">
        <f t="shared" si="157"/>
        <v>2456</v>
      </c>
      <c r="W2340" s="11">
        <v>307047</v>
      </c>
      <c r="X2340">
        <v>2304</v>
      </c>
      <c r="Z2340" s="11">
        <v>320453</v>
      </c>
      <c r="AA2340" s="22">
        <v>28</v>
      </c>
      <c r="AC2340">
        <v>307047</v>
      </c>
      <c r="AD2340">
        <f t="shared" si="158"/>
        <v>25</v>
      </c>
      <c r="AE2340">
        <f t="shared" si="159"/>
        <v>2304</v>
      </c>
      <c r="AO2340" s="16"/>
      <c r="AP2340" s="16"/>
      <c r="AQ2340" s="16"/>
    </row>
    <row r="2341" spans="1:43" x14ac:dyDescent="0.25">
      <c r="A2341" s="11">
        <v>33808</v>
      </c>
      <c r="B2341">
        <v>2477</v>
      </c>
      <c r="D2341" s="11">
        <v>34174</v>
      </c>
      <c r="E2341" s="22">
        <v>32</v>
      </c>
      <c r="G2341">
        <v>33808</v>
      </c>
      <c r="H2341">
        <f t="shared" si="156"/>
        <v>28</v>
      </c>
      <c r="I2341">
        <f t="shared" si="157"/>
        <v>2477</v>
      </c>
      <c r="W2341" s="11">
        <v>307235</v>
      </c>
      <c r="X2341">
        <v>2516</v>
      </c>
      <c r="Z2341" s="11">
        <v>321049</v>
      </c>
      <c r="AA2341" s="22">
        <v>25</v>
      </c>
      <c r="AC2341">
        <v>307235</v>
      </c>
      <c r="AD2341">
        <f t="shared" si="158"/>
        <v>32</v>
      </c>
      <c r="AE2341">
        <f t="shared" si="159"/>
        <v>2516</v>
      </c>
      <c r="AO2341" s="16"/>
      <c r="AP2341" s="16"/>
      <c r="AQ2341" s="16"/>
    </row>
    <row r="2342" spans="1:43" x14ac:dyDescent="0.25">
      <c r="A2342" s="11">
        <v>33819</v>
      </c>
      <c r="B2342">
        <v>2573</v>
      </c>
      <c r="D2342" s="11">
        <v>34181</v>
      </c>
      <c r="E2342" s="22">
        <v>32</v>
      </c>
      <c r="G2342">
        <v>33819</v>
      </c>
      <c r="H2342">
        <f t="shared" si="156"/>
        <v>8</v>
      </c>
      <c r="I2342">
        <f t="shared" si="157"/>
        <v>2573</v>
      </c>
      <c r="W2342" s="11">
        <v>307287</v>
      </c>
      <c r="X2342">
        <v>2567</v>
      </c>
      <c r="Z2342" s="11">
        <v>321457</v>
      </c>
      <c r="AA2342" s="22">
        <v>37</v>
      </c>
      <c r="AC2342">
        <v>307287</v>
      </c>
      <c r="AD2342">
        <f t="shared" si="158"/>
        <v>32</v>
      </c>
      <c r="AE2342">
        <f t="shared" si="159"/>
        <v>2567</v>
      </c>
      <c r="AO2342" s="16"/>
      <c r="AP2342" s="16"/>
      <c r="AQ2342" s="16"/>
    </row>
    <row r="2343" spans="1:43" x14ac:dyDescent="0.25">
      <c r="A2343" s="11">
        <v>33851</v>
      </c>
      <c r="B2343">
        <v>2424</v>
      </c>
      <c r="D2343" s="11">
        <v>34200</v>
      </c>
      <c r="E2343" s="22">
        <v>32</v>
      </c>
      <c r="G2343">
        <v>33851</v>
      </c>
      <c r="H2343">
        <f t="shared" si="156"/>
        <v>32</v>
      </c>
      <c r="I2343">
        <f t="shared" si="157"/>
        <v>2424</v>
      </c>
      <c r="W2343" s="11">
        <v>307496</v>
      </c>
      <c r="X2343">
        <v>2469</v>
      </c>
      <c r="Z2343" s="11">
        <v>321727</v>
      </c>
      <c r="AA2343" s="22">
        <v>25</v>
      </c>
      <c r="AC2343">
        <v>307496</v>
      </c>
      <c r="AD2343">
        <f t="shared" si="158"/>
        <v>12</v>
      </c>
      <c r="AE2343">
        <f t="shared" si="159"/>
        <v>2469</v>
      </c>
      <c r="AO2343" s="16"/>
      <c r="AP2343" s="16"/>
      <c r="AQ2343" s="16"/>
    </row>
    <row r="2344" spans="1:43" x14ac:dyDescent="0.25">
      <c r="A2344" s="11">
        <v>33862</v>
      </c>
      <c r="B2344">
        <v>2564</v>
      </c>
      <c r="D2344" s="11">
        <v>34220</v>
      </c>
      <c r="E2344" s="22">
        <v>34</v>
      </c>
      <c r="G2344">
        <v>33862</v>
      </c>
      <c r="H2344">
        <f t="shared" si="156"/>
        <v>32</v>
      </c>
      <c r="I2344">
        <f t="shared" si="157"/>
        <v>2564</v>
      </c>
      <c r="W2344" s="11">
        <v>307646</v>
      </c>
      <c r="X2344">
        <v>2410</v>
      </c>
      <c r="Z2344" s="11">
        <v>321898</v>
      </c>
      <c r="AA2344" s="22">
        <v>8</v>
      </c>
      <c r="AC2344">
        <v>307646</v>
      </c>
      <c r="AD2344">
        <f t="shared" si="158"/>
        <v>28</v>
      </c>
      <c r="AE2344">
        <f t="shared" si="159"/>
        <v>2410</v>
      </c>
      <c r="AO2344" s="16"/>
      <c r="AP2344" s="16"/>
      <c r="AQ2344" s="16"/>
    </row>
    <row r="2345" spans="1:43" x14ac:dyDescent="0.25">
      <c r="A2345" s="11">
        <v>33897</v>
      </c>
      <c r="B2345">
        <v>2511</v>
      </c>
      <c r="D2345" s="11">
        <v>34240</v>
      </c>
      <c r="E2345" s="22">
        <v>32</v>
      </c>
      <c r="G2345">
        <v>33897</v>
      </c>
      <c r="H2345">
        <f t="shared" si="156"/>
        <v>32</v>
      </c>
      <c r="I2345">
        <f t="shared" si="157"/>
        <v>2511</v>
      </c>
      <c r="W2345" s="11">
        <v>307665</v>
      </c>
      <c r="X2345">
        <v>2533</v>
      </c>
      <c r="Z2345" s="11">
        <v>322409</v>
      </c>
      <c r="AA2345" s="22">
        <v>25</v>
      </c>
      <c r="AC2345">
        <v>307665</v>
      </c>
      <c r="AD2345">
        <f t="shared" si="158"/>
        <v>32</v>
      </c>
      <c r="AE2345">
        <f t="shared" si="159"/>
        <v>2533</v>
      </c>
      <c r="AO2345" s="16"/>
      <c r="AP2345" s="16"/>
      <c r="AQ2345" s="16"/>
    </row>
    <row r="2346" spans="1:43" x14ac:dyDescent="0.25">
      <c r="A2346" s="11">
        <v>33918</v>
      </c>
      <c r="B2346">
        <v>2472</v>
      </c>
      <c r="D2346" s="11">
        <v>34246</v>
      </c>
      <c r="E2346" s="22">
        <v>34</v>
      </c>
      <c r="G2346">
        <v>33918</v>
      </c>
      <c r="H2346">
        <f t="shared" si="156"/>
        <v>32</v>
      </c>
      <c r="I2346">
        <f t="shared" si="157"/>
        <v>2472</v>
      </c>
      <c r="W2346" s="11">
        <v>307704</v>
      </c>
      <c r="X2346">
        <v>2468</v>
      </c>
      <c r="Z2346" s="11">
        <v>322593</v>
      </c>
      <c r="AA2346" s="22">
        <v>28</v>
      </c>
      <c r="AC2346">
        <v>307704</v>
      </c>
      <c r="AD2346">
        <f t="shared" si="158"/>
        <v>34</v>
      </c>
      <c r="AE2346">
        <f t="shared" si="159"/>
        <v>2468</v>
      </c>
      <c r="AO2346" s="16"/>
      <c r="AP2346" s="16"/>
      <c r="AQ2346" s="16"/>
    </row>
    <row r="2347" spans="1:43" x14ac:dyDescent="0.25">
      <c r="A2347" s="11">
        <v>33955</v>
      </c>
      <c r="B2347">
        <v>2498</v>
      </c>
      <c r="D2347" s="11">
        <v>34308</v>
      </c>
      <c r="E2347" s="22">
        <v>32</v>
      </c>
      <c r="G2347">
        <v>33955</v>
      </c>
      <c r="H2347">
        <f t="shared" si="156"/>
        <v>32</v>
      </c>
      <c r="I2347">
        <f t="shared" si="157"/>
        <v>2498</v>
      </c>
      <c r="W2347" s="11">
        <v>308101</v>
      </c>
      <c r="X2347">
        <v>2456</v>
      </c>
      <c r="Z2347" s="11">
        <v>322612</v>
      </c>
      <c r="AA2347" s="22">
        <v>32</v>
      </c>
      <c r="AC2347">
        <v>308101</v>
      </c>
      <c r="AD2347">
        <f t="shared" si="158"/>
        <v>32</v>
      </c>
      <c r="AE2347">
        <f t="shared" si="159"/>
        <v>2456</v>
      </c>
      <c r="AO2347" s="16"/>
      <c r="AP2347" s="16"/>
      <c r="AQ2347" s="16"/>
    </row>
    <row r="2348" spans="1:43" x14ac:dyDescent="0.25">
      <c r="A2348" s="11">
        <v>33970</v>
      </c>
      <c r="B2348">
        <v>2411</v>
      </c>
      <c r="D2348" s="11">
        <v>34332</v>
      </c>
      <c r="E2348" s="22">
        <v>32</v>
      </c>
      <c r="G2348">
        <v>33970</v>
      </c>
      <c r="H2348">
        <f t="shared" si="156"/>
        <v>32</v>
      </c>
      <c r="I2348">
        <f t="shared" si="157"/>
        <v>2411</v>
      </c>
      <c r="W2348" s="11">
        <v>308249</v>
      </c>
      <c r="X2348">
        <v>2529</v>
      </c>
      <c r="Z2348" s="11">
        <v>322802</v>
      </c>
      <c r="AA2348" s="22">
        <v>8</v>
      </c>
      <c r="AC2348">
        <v>308249</v>
      </c>
      <c r="AD2348">
        <f t="shared" si="158"/>
        <v>25</v>
      </c>
      <c r="AE2348">
        <f t="shared" si="159"/>
        <v>2529</v>
      </c>
      <c r="AO2348" s="16"/>
      <c r="AP2348" s="16"/>
      <c r="AQ2348" s="16"/>
    </row>
    <row r="2349" spans="1:43" x14ac:dyDescent="0.25">
      <c r="A2349" s="11">
        <v>33971</v>
      </c>
      <c r="B2349">
        <v>2510</v>
      </c>
      <c r="D2349" s="11">
        <v>34369</v>
      </c>
      <c r="E2349" s="22">
        <v>32</v>
      </c>
      <c r="G2349">
        <v>33971</v>
      </c>
      <c r="H2349">
        <f t="shared" si="156"/>
        <v>32</v>
      </c>
      <c r="I2349">
        <f t="shared" si="157"/>
        <v>2510</v>
      </c>
      <c r="W2349" s="11">
        <v>308305</v>
      </c>
      <c r="X2349">
        <v>2326</v>
      </c>
      <c r="Z2349" s="11">
        <v>323078</v>
      </c>
      <c r="AA2349" s="22">
        <v>25</v>
      </c>
      <c r="AC2349">
        <v>308305</v>
      </c>
      <c r="AD2349">
        <f t="shared" si="158"/>
        <v>25</v>
      </c>
      <c r="AE2349">
        <f t="shared" si="159"/>
        <v>2326</v>
      </c>
      <c r="AO2349" s="16"/>
      <c r="AP2349" s="16"/>
      <c r="AQ2349" s="16"/>
    </row>
    <row r="2350" spans="1:43" x14ac:dyDescent="0.25">
      <c r="A2350" s="11">
        <v>34026</v>
      </c>
      <c r="B2350">
        <v>2594</v>
      </c>
      <c r="D2350" s="11">
        <v>34372</v>
      </c>
      <c r="E2350" s="22">
        <v>32</v>
      </c>
      <c r="G2350">
        <v>34026</v>
      </c>
      <c r="H2350">
        <f t="shared" si="156"/>
        <v>32</v>
      </c>
      <c r="I2350">
        <f t="shared" si="157"/>
        <v>2594</v>
      </c>
      <c r="W2350" s="11">
        <v>308733</v>
      </c>
      <c r="X2350">
        <v>2389</v>
      </c>
      <c r="Z2350" s="11">
        <v>323296</v>
      </c>
      <c r="AA2350" s="22">
        <v>32</v>
      </c>
      <c r="AC2350">
        <v>308733</v>
      </c>
      <c r="AD2350">
        <f t="shared" si="158"/>
        <v>32</v>
      </c>
      <c r="AE2350">
        <f t="shared" si="159"/>
        <v>2389</v>
      </c>
      <c r="AO2350" s="16"/>
      <c r="AP2350" s="16"/>
      <c r="AQ2350" s="16"/>
    </row>
    <row r="2351" spans="1:43" x14ac:dyDescent="0.25">
      <c r="A2351" s="11">
        <v>34037</v>
      </c>
      <c r="B2351">
        <v>2529</v>
      </c>
      <c r="D2351" s="11">
        <v>34391</v>
      </c>
      <c r="E2351" s="22">
        <v>32</v>
      </c>
      <c r="G2351">
        <v>34037</v>
      </c>
      <c r="H2351">
        <f t="shared" si="156"/>
        <v>32</v>
      </c>
      <c r="I2351">
        <f t="shared" si="157"/>
        <v>2529</v>
      </c>
      <c r="W2351" s="11">
        <v>308830</v>
      </c>
      <c r="X2351">
        <v>2500</v>
      </c>
      <c r="Z2351" s="11">
        <v>323573</v>
      </c>
      <c r="AA2351" s="22">
        <v>25</v>
      </c>
      <c r="AC2351">
        <v>308830</v>
      </c>
      <c r="AD2351">
        <f t="shared" si="158"/>
        <v>28</v>
      </c>
      <c r="AE2351">
        <f t="shared" si="159"/>
        <v>2500</v>
      </c>
      <c r="AO2351" s="16"/>
      <c r="AP2351" s="16"/>
      <c r="AQ2351" s="16"/>
    </row>
    <row r="2352" spans="1:43" x14ac:dyDescent="0.25">
      <c r="A2352" s="11">
        <v>34038</v>
      </c>
      <c r="B2352">
        <v>2387</v>
      </c>
      <c r="D2352" s="11">
        <v>34403</v>
      </c>
      <c r="E2352" s="22">
        <v>32</v>
      </c>
      <c r="G2352">
        <v>34038</v>
      </c>
      <c r="H2352">
        <f t="shared" si="156"/>
        <v>25</v>
      </c>
      <c r="I2352">
        <f t="shared" si="157"/>
        <v>2387</v>
      </c>
      <c r="W2352" s="11">
        <v>308875</v>
      </c>
      <c r="X2352">
        <v>2478</v>
      </c>
      <c r="Z2352" s="11">
        <v>323605</v>
      </c>
      <c r="AA2352" s="22">
        <v>32</v>
      </c>
      <c r="AC2352">
        <v>308875</v>
      </c>
      <c r="AD2352">
        <f t="shared" si="158"/>
        <v>32</v>
      </c>
      <c r="AE2352">
        <f t="shared" si="159"/>
        <v>2478</v>
      </c>
      <c r="AO2352" s="16"/>
      <c r="AP2352" s="16"/>
      <c r="AQ2352" s="16"/>
    </row>
    <row r="2353" spans="1:43" x14ac:dyDescent="0.25">
      <c r="A2353" s="11">
        <v>34040</v>
      </c>
      <c r="B2353">
        <v>2608</v>
      </c>
      <c r="D2353" s="11">
        <v>34431</v>
      </c>
      <c r="E2353" s="22">
        <v>32</v>
      </c>
      <c r="G2353">
        <v>34040</v>
      </c>
      <c r="H2353">
        <f t="shared" si="156"/>
        <v>32</v>
      </c>
      <c r="I2353">
        <f t="shared" si="157"/>
        <v>2608</v>
      </c>
      <c r="W2353" s="11">
        <v>308966</v>
      </c>
      <c r="X2353">
        <v>2291</v>
      </c>
      <c r="Z2353" s="11">
        <v>323709</v>
      </c>
      <c r="AA2353" s="22">
        <v>37</v>
      </c>
      <c r="AC2353">
        <v>308966</v>
      </c>
      <c r="AD2353">
        <f t="shared" si="158"/>
        <v>28</v>
      </c>
      <c r="AE2353">
        <f t="shared" si="159"/>
        <v>2291</v>
      </c>
      <c r="AO2353" s="16"/>
      <c r="AP2353" s="16"/>
      <c r="AQ2353" s="16"/>
    </row>
    <row r="2354" spans="1:43" x14ac:dyDescent="0.25">
      <c r="A2354" s="11">
        <v>34174</v>
      </c>
      <c r="B2354">
        <v>2553</v>
      </c>
      <c r="D2354" s="11">
        <v>34434</v>
      </c>
      <c r="E2354" s="22">
        <v>32</v>
      </c>
      <c r="G2354">
        <v>34174</v>
      </c>
      <c r="H2354">
        <f t="shared" si="156"/>
        <v>32</v>
      </c>
      <c r="I2354">
        <f t="shared" si="157"/>
        <v>2553</v>
      </c>
      <c r="W2354" s="11">
        <v>309248</v>
      </c>
      <c r="X2354">
        <v>2381</v>
      </c>
      <c r="Z2354" s="11">
        <v>323842</v>
      </c>
      <c r="AA2354" s="22">
        <v>38</v>
      </c>
      <c r="AC2354">
        <v>309248</v>
      </c>
      <c r="AD2354">
        <f t="shared" si="158"/>
        <v>28</v>
      </c>
      <c r="AE2354">
        <f t="shared" si="159"/>
        <v>2381</v>
      </c>
      <c r="AO2354" s="16"/>
      <c r="AP2354" s="16"/>
      <c r="AQ2354" s="16"/>
    </row>
    <row r="2355" spans="1:43" x14ac:dyDescent="0.25">
      <c r="A2355" s="11">
        <v>34181</v>
      </c>
      <c r="B2355">
        <v>2406</v>
      </c>
      <c r="D2355" s="11">
        <v>34457</v>
      </c>
      <c r="E2355" s="22">
        <v>32</v>
      </c>
      <c r="G2355">
        <v>34181</v>
      </c>
      <c r="H2355">
        <f t="shared" si="156"/>
        <v>32</v>
      </c>
      <c r="I2355">
        <f t="shared" si="157"/>
        <v>2406</v>
      </c>
      <c r="W2355" s="11">
        <v>309301</v>
      </c>
      <c r="X2355">
        <v>2198</v>
      </c>
      <c r="Z2355" s="11">
        <v>323888</v>
      </c>
      <c r="AA2355" s="22">
        <v>32</v>
      </c>
      <c r="AC2355">
        <v>309301</v>
      </c>
      <c r="AD2355">
        <f t="shared" si="158"/>
        <v>29</v>
      </c>
      <c r="AE2355">
        <f t="shared" si="159"/>
        <v>2198</v>
      </c>
      <c r="AO2355" s="16"/>
      <c r="AP2355" s="16"/>
      <c r="AQ2355" s="16"/>
    </row>
    <row r="2356" spans="1:43" x14ac:dyDescent="0.25">
      <c r="A2356" s="11">
        <v>34200</v>
      </c>
      <c r="B2356">
        <v>2504</v>
      </c>
      <c r="D2356" s="11">
        <v>34511</v>
      </c>
      <c r="E2356" s="22">
        <v>32</v>
      </c>
      <c r="G2356">
        <v>34200</v>
      </c>
      <c r="H2356">
        <f t="shared" si="156"/>
        <v>32</v>
      </c>
      <c r="I2356">
        <f t="shared" si="157"/>
        <v>2504</v>
      </c>
      <c r="W2356" s="11">
        <v>309557</v>
      </c>
      <c r="X2356">
        <v>2490</v>
      </c>
      <c r="Z2356" s="11">
        <v>323891</v>
      </c>
      <c r="AA2356" s="22">
        <v>25</v>
      </c>
      <c r="AC2356">
        <v>309557</v>
      </c>
      <c r="AD2356">
        <f t="shared" si="158"/>
        <v>32</v>
      </c>
      <c r="AE2356">
        <f t="shared" si="159"/>
        <v>2490</v>
      </c>
      <c r="AO2356" s="16"/>
      <c r="AP2356" s="16"/>
      <c r="AQ2356" s="16"/>
    </row>
    <row r="2357" spans="1:43" x14ac:dyDescent="0.25">
      <c r="A2357" s="11">
        <v>34220</v>
      </c>
      <c r="B2357">
        <v>2443</v>
      </c>
      <c r="D2357" s="11">
        <v>34556</v>
      </c>
      <c r="E2357" s="22">
        <v>28</v>
      </c>
      <c r="G2357">
        <v>34220</v>
      </c>
      <c r="H2357">
        <f t="shared" si="156"/>
        <v>34</v>
      </c>
      <c r="I2357">
        <f t="shared" si="157"/>
        <v>2443</v>
      </c>
      <c r="W2357" s="11">
        <v>309833</v>
      </c>
      <c r="X2357">
        <v>2120</v>
      </c>
      <c r="Z2357" s="11">
        <v>324246</v>
      </c>
      <c r="AA2357" s="22">
        <v>12</v>
      </c>
      <c r="AC2357">
        <v>309833</v>
      </c>
      <c r="AD2357">
        <f t="shared" si="158"/>
        <v>12</v>
      </c>
      <c r="AE2357">
        <f t="shared" si="159"/>
        <v>2120</v>
      </c>
      <c r="AO2357" s="16"/>
      <c r="AP2357" s="16"/>
      <c r="AQ2357" s="16"/>
    </row>
    <row r="2358" spans="1:43" x14ac:dyDescent="0.25">
      <c r="A2358" s="11">
        <v>34240</v>
      </c>
      <c r="B2358">
        <v>2580</v>
      </c>
      <c r="D2358" s="11">
        <v>34593</v>
      </c>
      <c r="E2358" s="22">
        <v>34</v>
      </c>
      <c r="G2358">
        <v>34240</v>
      </c>
      <c r="H2358">
        <f t="shared" si="156"/>
        <v>32</v>
      </c>
      <c r="I2358">
        <f t="shared" si="157"/>
        <v>2580</v>
      </c>
      <c r="W2358" s="11">
        <v>309941</v>
      </c>
      <c r="X2358">
        <v>2494</v>
      </c>
      <c r="Z2358" s="11">
        <v>324361</v>
      </c>
      <c r="AA2358" s="22">
        <v>32</v>
      </c>
      <c r="AC2358">
        <v>309941</v>
      </c>
      <c r="AD2358">
        <f t="shared" si="158"/>
        <v>32</v>
      </c>
      <c r="AE2358">
        <f t="shared" si="159"/>
        <v>2494</v>
      </c>
      <c r="AO2358" s="16"/>
      <c r="AP2358" s="16"/>
      <c r="AQ2358" s="16"/>
    </row>
    <row r="2359" spans="1:43" x14ac:dyDescent="0.25">
      <c r="A2359" s="11">
        <v>34246</v>
      </c>
      <c r="B2359">
        <v>2445</v>
      </c>
      <c r="D2359" s="11">
        <v>34611</v>
      </c>
      <c r="E2359" s="22">
        <v>32</v>
      </c>
      <c r="G2359">
        <v>34246</v>
      </c>
      <c r="H2359">
        <f t="shared" si="156"/>
        <v>34</v>
      </c>
      <c r="I2359">
        <f t="shared" si="157"/>
        <v>2445</v>
      </c>
      <c r="W2359" s="11">
        <v>310041</v>
      </c>
      <c r="X2359">
        <v>2350</v>
      </c>
      <c r="Z2359" s="11">
        <v>324636</v>
      </c>
      <c r="AA2359" s="22">
        <v>34</v>
      </c>
      <c r="AC2359">
        <v>310041</v>
      </c>
      <c r="AD2359">
        <f t="shared" si="158"/>
        <v>25</v>
      </c>
      <c r="AE2359">
        <f t="shared" si="159"/>
        <v>2350</v>
      </c>
      <c r="AO2359" s="16"/>
      <c r="AP2359" s="16"/>
      <c r="AQ2359" s="16"/>
    </row>
    <row r="2360" spans="1:43" x14ac:dyDescent="0.25">
      <c r="A2360" s="11">
        <v>34308</v>
      </c>
      <c r="B2360">
        <v>2446</v>
      </c>
      <c r="D2360" s="11">
        <v>34623</v>
      </c>
      <c r="E2360" s="22">
        <v>32</v>
      </c>
      <c r="G2360">
        <v>34308</v>
      </c>
      <c r="H2360">
        <f t="shared" si="156"/>
        <v>32</v>
      </c>
      <c r="I2360">
        <f t="shared" si="157"/>
        <v>2446</v>
      </c>
      <c r="W2360" s="11">
        <v>310052</v>
      </c>
      <c r="X2360">
        <v>2441</v>
      </c>
      <c r="Z2360" s="11">
        <v>324778</v>
      </c>
      <c r="AA2360" s="22">
        <v>25</v>
      </c>
      <c r="AC2360">
        <v>310052</v>
      </c>
      <c r="AD2360">
        <f t="shared" si="158"/>
        <v>34</v>
      </c>
      <c r="AE2360">
        <f t="shared" si="159"/>
        <v>2441</v>
      </c>
      <c r="AO2360" s="16"/>
      <c r="AP2360" s="16"/>
      <c r="AQ2360" s="16"/>
    </row>
    <row r="2361" spans="1:43" x14ac:dyDescent="0.25">
      <c r="A2361" s="11">
        <v>34332</v>
      </c>
      <c r="B2361">
        <v>2450</v>
      </c>
      <c r="D2361" s="11">
        <v>34634</v>
      </c>
      <c r="E2361" s="22">
        <v>32</v>
      </c>
      <c r="G2361">
        <v>34332</v>
      </c>
      <c r="H2361">
        <f t="shared" si="156"/>
        <v>32</v>
      </c>
      <c r="I2361">
        <f t="shared" si="157"/>
        <v>2450</v>
      </c>
      <c r="W2361" s="11">
        <v>310085</v>
      </c>
      <c r="X2361">
        <v>2529</v>
      </c>
      <c r="Z2361" s="11">
        <v>325086</v>
      </c>
      <c r="AA2361" s="22">
        <v>25</v>
      </c>
      <c r="AC2361">
        <v>310085</v>
      </c>
      <c r="AD2361">
        <f t="shared" si="158"/>
        <v>25</v>
      </c>
      <c r="AE2361">
        <f t="shared" si="159"/>
        <v>2529</v>
      </c>
      <c r="AO2361" s="16"/>
      <c r="AP2361" s="16"/>
      <c r="AQ2361" s="16"/>
    </row>
    <row r="2362" spans="1:43" x14ac:dyDescent="0.25">
      <c r="A2362" s="11">
        <v>34369</v>
      </c>
      <c r="B2362">
        <v>2530</v>
      </c>
      <c r="D2362" s="11">
        <v>34657</v>
      </c>
      <c r="E2362" s="22">
        <v>32</v>
      </c>
      <c r="G2362">
        <v>34369</v>
      </c>
      <c r="H2362">
        <f t="shared" si="156"/>
        <v>32</v>
      </c>
      <c r="I2362">
        <f t="shared" si="157"/>
        <v>2530</v>
      </c>
      <c r="W2362" s="11">
        <v>310258</v>
      </c>
      <c r="X2362">
        <v>2466</v>
      </c>
      <c r="Z2362" s="11">
        <v>325258</v>
      </c>
      <c r="AA2362" s="22">
        <v>25</v>
      </c>
      <c r="AC2362">
        <v>310258</v>
      </c>
      <c r="AD2362">
        <f t="shared" si="158"/>
        <v>32</v>
      </c>
      <c r="AE2362">
        <f t="shared" si="159"/>
        <v>2466</v>
      </c>
      <c r="AO2362" s="16"/>
      <c r="AP2362" s="16"/>
      <c r="AQ2362" s="16"/>
    </row>
    <row r="2363" spans="1:43" x14ac:dyDescent="0.25">
      <c r="A2363" s="11">
        <v>34372</v>
      </c>
      <c r="B2363">
        <v>2480</v>
      </c>
      <c r="D2363" s="11">
        <v>34660</v>
      </c>
      <c r="E2363" s="22">
        <v>32</v>
      </c>
      <c r="G2363">
        <v>34372</v>
      </c>
      <c r="H2363">
        <f t="shared" si="156"/>
        <v>32</v>
      </c>
      <c r="I2363">
        <f t="shared" si="157"/>
        <v>2480</v>
      </c>
      <c r="W2363" s="11">
        <v>310269</v>
      </c>
      <c r="X2363">
        <v>2491</v>
      </c>
      <c r="Z2363" s="11">
        <v>325548</v>
      </c>
      <c r="AA2363" s="22">
        <v>25</v>
      </c>
      <c r="AC2363">
        <v>310269</v>
      </c>
      <c r="AD2363">
        <f t="shared" si="158"/>
        <v>37</v>
      </c>
      <c r="AE2363">
        <f t="shared" si="159"/>
        <v>2491</v>
      </c>
      <c r="AO2363" s="16"/>
      <c r="AP2363" s="16"/>
      <c r="AQ2363" s="16"/>
    </row>
    <row r="2364" spans="1:43" x14ac:dyDescent="0.25">
      <c r="A2364" s="11">
        <v>34391</v>
      </c>
      <c r="B2364">
        <v>2498</v>
      </c>
      <c r="D2364" s="11">
        <v>34705</v>
      </c>
      <c r="E2364" s="22">
        <v>34</v>
      </c>
      <c r="G2364">
        <v>34391</v>
      </c>
      <c r="H2364">
        <f t="shared" si="156"/>
        <v>32</v>
      </c>
      <c r="I2364">
        <f t="shared" si="157"/>
        <v>2498</v>
      </c>
      <c r="W2364" s="11">
        <v>310486</v>
      </c>
      <c r="X2364">
        <v>2430</v>
      </c>
      <c r="Z2364" s="11">
        <v>325940</v>
      </c>
      <c r="AA2364" s="22">
        <v>25</v>
      </c>
      <c r="AC2364">
        <v>310486</v>
      </c>
      <c r="AD2364">
        <f t="shared" si="158"/>
        <v>32</v>
      </c>
      <c r="AE2364">
        <f t="shared" si="159"/>
        <v>2430</v>
      </c>
      <c r="AO2364" s="16"/>
      <c r="AP2364" s="16"/>
      <c r="AQ2364" s="16"/>
    </row>
    <row r="2365" spans="1:43" x14ac:dyDescent="0.25">
      <c r="A2365" s="11">
        <v>34403</v>
      </c>
      <c r="B2365">
        <v>2601</v>
      </c>
      <c r="D2365" s="11">
        <v>34769</v>
      </c>
      <c r="E2365" s="22">
        <v>28</v>
      </c>
      <c r="G2365">
        <v>34403</v>
      </c>
      <c r="H2365">
        <f t="shared" si="156"/>
        <v>32</v>
      </c>
      <c r="I2365">
        <f t="shared" si="157"/>
        <v>2601</v>
      </c>
      <c r="W2365" s="11">
        <v>311102</v>
      </c>
      <c r="X2365">
        <v>2223</v>
      </c>
      <c r="Z2365" s="11">
        <v>325948</v>
      </c>
      <c r="AA2365" s="22">
        <v>32</v>
      </c>
      <c r="AC2365">
        <v>311102</v>
      </c>
      <c r="AD2365">
        <f t="shared" si="158"/>
        <v>25</v>
      </c>
      <c r="AE2365">
        <f t="shared" si="159"/>
        <v>2223</v>
      </c>
      <c r="AO2365" s="16"/>
      <c r="AP2365" s="16"/>
      <c r="AQ2365" s="16"/>
    </row>
    <row r="2366" spans="1:43" x14ac:dyDescent="0.25">
      <c r="A2366" s="11">
        <v>34431</v>
      </c>
      <c r="B2366">
        <v>2518</v>
      </c>
      <c r="D2366" s="11">
        <v>34772</v>
      </c>
      <c r="E2366" s="22">
        <v>32</v>
      </c>
      <c r="G2366">
        <v>34431</v>
      </c>
      <c r="H2366">
        <f t="shared" si="156"/>
        <v>32</v>
      </c>
      <c r="I2366">
        <f t="shared" si="157"/>
        <v>2518</v>
      </c>
      <c r="W2366" s="11">
        <v>311765</v>
      </c>
      <c r="X2366">
        <v>2358</v>
      </c>
      <c r="Z2366" s="11">
        <v>326221</v>
      </c>
      <c r="AA2366" s="22">
        <v>32</v>
      </c>
      <c r="AC2366">
        <v>311765</v>
      </c>
      <c r="AD2366">
        <f t="shared" si="158"/>
        <v>32</v>
      </c>
      <c r="AE2366">
        <f t="shared" si="159"/>
        <v>2358</v>
      </c>
      <c r="AO2366" s="16"/>
      <c r="AP2366" s="16"/>
      <c r="AQ2366" s="16"/>
    </row>
    <row r="2367" spans="1:43" x14ac:dyDescent="0.25">
      <c r="A2367" s="11">
        <v>34434</v>
      </c>
      <c r="B2367">
        <v>2543</v>
      </c>
      <c r="D2367" s="11">
        <v>34804</v>
      </c>
      <c r="E2367" s="22">
        <v>32</v>
      </c>
      <c r="G2367">
        <v>34434</v>
      </c>
      <c r="H2367">
        <f t="shared" si="156"/>
        <v>32</v>
      </c>
      <c r="I2367">
        <f t="shared" si="157"/>
        <v>2543</v>
      </c>
      <c r="W2367" s="11">
        <v>312199</v>
      </c>
      <c r="X2367">
        <v>2305</v>
      </c>
      <c r="Z2367" s="11">
        <v>326257</v>
      </c>
      <c r="AA2367" s="22">
        <v>32</v>
      </c>
      <c r="AC2367">
        <v>312199</v>
      </c>
      <c r="AD2367">
        <f t="shared" si="158"/>
        <v>12</v>
      </c>
      <c r="AE2367">
        <f t="shared" si="159"/>
        <v>2305</v>
      </c>
      <c r="AO2367" s="16"/>
      <c r="AP2367" s="16"/>
      <c r="AQ2367" s="16"/>
    </row>
    <row r="2368" spans="1:43" x14ac:dyDescent="0.25">
      <c r="A2368" s="11">
        <v>34457</v>
      </c>
      <c r="B2368">
        <v>2396</v>
      </c>
      <c r="D2368" s="11">
        <v>34808</v>
      </c>
      <c r="E2368" s="22">
        <v>32</v>
      </c>
      <c r="G2368">
        <v>34457</v>
      </c>
      <c r="H2368">
        <f t="shared" si="156"/>
        <v>32</v>
      </c>
      <c r="I2368">
        <f t="shared" si="157"/>
        <v>2396</v>
      </c>
      <c r="W2368" s="11">
        <v>312268</v>
      </c>
      <c r="X2368">
        <v>2378</v>
      </c>
      <c r="Z2368" s="11">
        <v>326649</v>
      </c>
      <c r="AA2368" s="22">
        <v>34</v>
      </c>
      <c r="AC2368">
        <v>312268</v>
      </c>
      <c r="AD2368">
        <f t="shared" si="158"/>
        <v>28</v>
      </c>
      <c r="AE2368">
        <f t="shared" si="159"/>
        <v>2378</v>
      </c>
      <c r="AO2368" s="16"/>
      <c r="AP2368" s="16"/>
      <c r="AQ2368" s="16"/>
    </row>
    <row r="2369" spans="1:43" x14ac:dyDescent="0.25">
      <c r="A2369" s="11">
        <v>34511</v>
      </c>
      <c r="B2369">
        <v>2564</v>
      </c>
      <c r="D2369" s="11">
        <v>34841</v>
      </c>
      <c r="E2369" s="22">
        <v>35</v>
      </c>
      <c r="G2369">
        <v>34511</v>
      </c>
      <c r="H2369">
        <f t="shared" si="156"/>
        <v>32</v>
      </c>
      <c r="I2369">
        <f t="shared" si="157"/>
        <v>2564</v>
      </c>
      <c r="W2369" s="11">
        <v>312393</v>
      </c>
      <c r="X2369">
        <v>2442</v>
      </c>
      <c r="Z2369" s="11">
        <v>326763</v>
      </c>
      <c r="AA2369" s="22">
        <v>32</v>
      </c>
      <c r="AC2369">
        <v>312393</v>
      </c>
      <c r="AD2369">
        <f t="shared" si="158"/>
        <v>27</v>
      </c>
      <c r="AE2369">
        <f t="shared" si="159"/>
        <v>2442</v>
      </c>
      <c r="AO2369" s="16"/>
      <c r="AP2369" s="16"/>
      <c r="AQ2369" s="16"/>
    </row>
    <row r="2370" spans="1:43" x14ac:dyDescent="0.25">
      <c r="A2370" s="11">
        <v>34556</v>
      </c>
      <c r="B2370">
        <v>2460</v>
      </c>
      <c r="D2370" s="11">
        <v>34870</v>
      </c>
      <c r="E2370" s="22">
        <v>32</v>
      </c>
      <c r="G2370">
        <v>34556</v>
      </c>
      <c r="H2370">
        <f t="shared" si="156"/>
        <v>28</v>
      </c>
      <c r="I2370">
        <f t="shared" si="157"/>
        <v>2460</v>
      </c>
      <c r="W2370" s="11">
        <v>312703</v>
      </c>
      <c r="X2370">
        <v>2525</v>
      </c>
      <c r="Z2370" s="11">
        <v>326802</v>
      </c>
      <c r="AA2370" s="22">
        <v>37</v>
      </c>
      <c r="AC2370">
        <v>312703</v>
      </c>
      <c r="AD2370">
        <f t="shared" si="158"/>
        <v>12</v>
      </c>
      <c r="AE2370">
        <f t="shared" si="159"/>
        <v>2525</v>
      </c>
      <c r="AO2370" s="16"/>
      <c r="AP2370" s="16"/>
      <c r="AQ2370" s="16"/>
    </row>
    <row r="2371" spans="1:43" x14ac:dyDescent="0.25">
      <c r="A2371" s="11">
        <v>34593</v>
      </c>
      <c r="B2371">
        <v>2527</v>
      </c>
      <c r="D2371" s="11">
        <v>34876</v>
      </c>
      <c r="E2371" s="22">
        <v>32</v>
      </c>
      <c r="G2371">
        <v>34593</v>
      </c>
      <c r="H2371">
        <f t="shared" si="156"/>
        <v>34</v>
      </c>
      <c r="I2371">
        <f t="shared" si="157"/>
        <v>2527</v>
      </c>
      <c r="W2371" s="11">
        <v>312721</v>
      </c>
      <c r="X2371">
        <v>2406</v>
      </c>
      <c r="Z2371" s="11">
        <v>326863</v>
      </c>
      <c r="AA2371" s="22">
        <v>32</v>
      </c>
      <c r="AC2371">
        <v>312721</v>
      </c>
      <c r="AD2371">
        <f t="shared" si="158"/>
        <v>34</v>
      </c>
      <c r="AE2371">
        <f t="shared" si="159"/>
        <v>2406</v>
      </c>
      <c r="AO2371" s="16"/>
      <c r="AP2371" s="16"/>
      <c r="AQ2371" s="16"/>
    </row>
    <row r="2372" spans="1:43" x14ac:dyDescent="0.25">
      <c r="A2372" s="11">
        <v>34611</v>
      </c>
      <c r="B2372">
        <v>2513</v>
      </c>
      <c r="D2372" s="11">
        <v>34880</v>
      </c>
      <c r="E2372" s="22">
        <v>32</v>
      </c>
      <c r="G2372">
        <v>34611</v>
      </c>
      <c r="H2372">
        <f t="shared" ref="H2372:H2435" si="160">IFERROR(VLOOKUP(G2372,$D$5:$E$9713,2,FALSE),0)</f>
        <v>32</v>
      </c>
      <c r="I2372">
        <f t="shared" ref="I2372:I2435" si="161">B2372</f>
        <v>2513</v>
      </c>
      <c r="W2372" s="11">
        <v>312784</v>
      </c>
      <c r="X2372">
        <v>2431</v>
      </c>
      <c r="Z2372" s="11">
        <v>326979</v>
      </c>
      <c r="AA2372" s="22">
        <v>28</v>
      </c>
      <c r="AC2372">
        <v>312784</v>
      </c>
      <c r="AD2372">
        <f t="shared" ref="AD2372:AD2435" si="162">IFERROR(VLOOKUP(AC2372,$Z$5:$AA$9231,2,FALSE),0)</f>
        <v>32</v>
      </c>
      <c r="AE2372">
        <f t="shared" ref="AE2372:AE2435" si="163">X2372</f>
        <v>2431</v>
      </c>
      <c r="AO2372" s="16"/>
      <c r="AP2372" s="16"/>
      <c r="AQ2372" s="16"/>
    </row>
    <row r="2373" spans="1:43" x14ac:dyDescent="0.25">
      <c r="A2373" s="11">
        <v>34623</v>
      </c>
      <c r="B2373">
        <v>2663</v>
      </c>
      <c r="D2373" s="11">
        <v>34903</v>
      </c>
      <c r="E2373" s="22">
        <v>32</v>
      </c>
      <c r="G2373">
        <v>34623</v>
      </c>
      <c r="H2373">
        <f t="shared" si="160"/>
        <v>32</v>
      </c>
      <c r="I2373">
        <f t="shared" si="161"/>
        <v>2663</v>
      </c>
      <c r="W2373" s="11">
        <v>312879</v>
      </c>
      <c r="X2373">
        <v>2407</v>
      </c>
      <c r="Z2373" s="11">
        <v>327058</v>
      </c>
      <c r="AA2373" s="22">
        <v>12</v>
      </c>
      <c r="AC2373">
        <v>312879</v>
      </c>
      <c r="AD2373">
        <f t="shared" si="162"/>
        <v>28</v>
      </c>
      <c r="AE2373">
        <f t="shared" si="163"/>
        <v>2407</v>
      </c>
      <c r="AO2373" s="16"/>
      <c r="AP2373" s="16"/>
      <c r="AQ2373" s="16"/>
    </row>
    <row r="2374" spans="1:43" x14ac:dyDescent="0.25">
      <c r="A2374" s="11">
        <v>34634</v>
      </c>
      <c r="B2374">
        <v>2465</v>
      </c>
      <c r="D2374" s="11">
        <v>34929</v>
      </c>
      <c r="E2374" s="22">
        <v>28</v>
      </c>
      <c r="G2374">
        <v>34634</v>
      </c>
      <c r="H2374">
        <f t="shared" si="160"/>
        <v>32</v>
      </c>
      <c r="I2374">
        <f t="shared" si="161"/>
        <v>2465</v>
      </c>
      <c r="W2374" s="11">
        <v>313201</v>
      </c>
      <c r="X2374">
        <v>2506</v>
      </c>
      <c r="Z2374" s="11">
        <v>327159</v>
      </c>
      <c r="AA2374" s="22">
        <v>32</v>
      </c>
      <c r="AC2374">
        <v>313201</v>
      </c>
      <c r="AD2374">
        <f t="shared" si="162"/>
        <v>34</v>
      </c>
      <c r="AE2374">
        <f t="shared" si="163"/>
        <v>2506</v>
      </c>
      <c r="AO2374" s="16"/>
      <c r="AP2374" s="16"/>
      <c r="AQ2374" s="16"/>
    </row>
    <row r="2375" spans="1:43" x14ac:dyDescent="0.25">
      <c r="A2375" s="11">
        <v>34657</v>
      </c>
      <c r="B2375">
        <v>2561</v>
      </c>
      <c r="D2375" s="11">
        <v>34956</v>
      </c>
      <c r="E2375" s="22">
        <v>32</v>
      </c>
      <c r="G2375">
        <v>34657</v>
      </c>
      <c r="H2375">
        <f t="shared" si="160"/>
        <v>32</v>
      </c>
      <c r="I2375">
        <f t="shared" si="161"/>
        <v>2561</v>
      </c>
      <c r="W2375" s="11">
        <v>313415</v>
      </c>
      <c r="X2375">
        <v>2514</v>
      </c>
      <c r="Z2375" s="11">
        <v>327182</v>
      </c>
      <c r="AA2375" s="22">
        <v>25</v>
      </c>
      <c r="AC2375">
        <v>313415</v>
      </c>
      <c r="AD2375">
        <f t="shared" si="162"/>
        <v>34</v>
      </c>
      <c r="AE2375">
        <f t="shared" si="163"/>
        <v>2514</v>
      </c>
      <c r="AO2375" s="16"/>
      <c r="AP2375" s="16"/>
      <c r="AQ2375" s="16"/>
    </row>
    <row r="2376" spans="1:43" x14ac:dyDescent="0.25">
      <c r="A2376" s="11">
        <v>34660</v>
      </c>
      <c r="B2376">
        <v>2494</v>
      </c>
      <c r="D2376" s="11">
        <v>35004</v>
      </c>
      <c r="E2376" s="22">
        <v>32</v>
      </c>
      <c r="G2376">
        <v>34660</v>
      </c>
      <c r="H2376">
        <f t="shared" si="160"/>
        <v>32</v>
      </c>
      <c r="I2376">
        <f t="shared" si="161"/>
        <v>2494</v>
      </c>
      <c r="W2376" s="11">
        <v>314159</v>
      </c>
      <c r="X2376">
        <v>2166</v>
      </c>
      <c r="Z2376" s="11">
        <v>327494</v>
      </c>
      <c r="AA2376" s="22">
        <v>28</v>
      </c>
      <c r="AC2376">
        <v>314159</v>
      </c>
      <c r="AD2376">
        <f t="shared" si="162"/>
        <v>12</v>
      </c>
      <c r="AE2376">
        <f t="shared" si="163"/>
        <v>2166</v>
      </c>
      <c r="AO2376" s="16"/>
      <c r="AP2376" s="16"/>
      <c r="AQ2376" s="16"/>
    </row>
    <row r="2377" spans="1:43" x14ac:dyDescent="0.25">
      <c r="A2377" s="11">
        <v>34705</v>
      </c>
      <c r="B2377">
        <v>2604</v>
      </c>
      <c r="D2377" s="11">
        <v>35010</v>
      </c>
      <c r="E2377" s="22">
        <v>32</v>
      </c>
      <c r="G2377">
        <v>34705</v>
      </c>
      <c r="H2377">
        <f t="shared" si="160"/>
        <v>34</v>
      </c>
      <c r="I2377">
        <f t="shared" si="161"/>
        <v>2604</v>
      </c>
      <c r="W2377" s="11">
        <v>314172</v>
      </c>
      <c r="X2377">
        <v>2327</v>
      </c>
      <c r="Z2377" s="11">
        <v>327675</v>
      </c>
      <c r="AA2377" s="22">
        <v>25</v>
      </c>
      <c r="AC2377">
        <v>314172</v>
      </c>
      <c r="AD2377">
        <f t="shared" si="162"/>
        <v>12</v>
      </c>
      <c r="AE2377">
        <f t="shared" si="163"/>
        <v>2327</v>
      </c>
      <c r="AO2377" s="16"/>
      <c r="AP2377" s="16"/>
      <c r="AQ2377" s="16"/>
    </row>
    <row r="2378" spans="1:43" x14ac:dyDescent="0.25">
      <c r="A2378" s="11">
        <v>34769</v>
      </c>
      <c r="B2378">
        <v>2539</v>
      </c>
      <c r="D2378" s="11">
        <v>35070</v>
      </c>
      <c r="E2378" s="22">
        <v>32</v>
      </c>
      <c r="G2378">
        <v>34769</v>
      </c>
      <c r="H2378">
        <f t="shared" si="160"/>
        <v>28</v>
      </c>
      <c r="I2378">
        <f t="shared" si="161"/>
        <v>2539</v>
      </c>
      <c r="W2378" s="11">
        <v>314185</v>
      </c>
      <c r="X2378">
        <v>2202</v>
      </c>
      <c r="Z2378" s="11">
        <v>327955</v>
      </c>
      <c r="AA2378" s="22">
        <v>34</v>
      </c>
      <c r="AC2378">
        <v>314185</v>
      </c>
      <c r="AD2378">
        <f t="shared" si="162"/>
        <v>8</v>
      </c>
      <c r="AE2378">
        <f t="shared" si="163"/>
        <v>2202</v>
      </c>
      <c r="AO2378" s="16"/>
      <c r="AP2378" s="16"/>
      <c r="AQ2378" s="16"/>
    </row>
    <row r="2379" spans="1:43" x14ac:dyDescent="0.25">
      <c r="A2379" s="11">
        <v>34772</v>
      </c>
      <c r="B2379">
        <v>2520</v>
      </c>
      <c r="D2379" s="11">
        <v>35099</v>
      </c>
      <c r="E2379" s="22">
        <v>32</v>
      </c>
      <c r="G2379">
        <v>34772</v>
      </c>
      <c r="H2379">
        <f t="shared" si="160"/>
        <v>32</v>
      </c>
      <c r="I2379">
        <f t="shared" si="161"/>
        <v>2520</v>
      </c>
      <c r="W2379" s="11">
        <v>314333</v>
      </c>
      <c r="X2379">
        <v>2191</v>
      </c>
      <c r="Z2379" s="11">
        <v>327991</v>
      </c>
      <c r="AA2379" s="22">
        <v>32</v>
      </c>
      <c r="AC2379">
        <v>314333</v>
      </c>
      <c r="AD2379">
        <f t="shared" si="162"/>
        <v>12</v>
      </c>
      <c r="AE2379">
        <f t="shared" si="163"/>
        <v>2191</v>
      </c>
      <c r="AO2379" s="16"/>
      <c r="AP2379" s="16"/>
      <c r="AQ2379" s="16"/>
    </row>
    <row r="2380" spans="1:43" x14ac:dyDescent="0.25">
      <c r="A2380" s="11">
        <v>34804</v>
      </c>
      <c r="B2380">
        <v>2631</v>
      </c>
      <c r="D2380" s="11">
        <v>35118</v>
      </c>
      <c r="E2380" s="22">
        <v>32</v>
      </c>
      <c r="G2380">
        <v>34804</v>
      </c>
      <c r="H2380">
        <f t="shared" si="160"/>
        <v>32</v>
      </c>
      <c r="I2380">
        <f t="shared" si="161"/>
        <v>2631</v>
      </c>
      <c r="W2380" s="11">
        <v>314457</v>
      </c>
      <c r="X2380">
        <v>2054</v>
      </c>
      <c r="Z2380" s="11">
        <v>327993</v>
      </c>
      <c r="AA2380" s="22">
        <v>32</v>
      </c>
      <c r="AC2380">
        <v>314457</v>
      </c>
      <c r="AD2380">
        <f t="shared" si="162"/>
        <v>9</v>
      </c>
      <c r="AE2380">
        <f t="shared" si="163"/>
        <v>2054</v>
      </c>
      <c r="AO2380" s="16"/>
      <c r="AP2380" s="16"/>
      <c r="AQ2380" s="16"/>
    </row>
    <row r="2381" spans="1:43" x14ac:dyDescent="0.25">
      <c r="A2381" s="11">
        <v>34808</v>
      </c>
      <c r="B2381">
        <v>2558</v>
      </c>
      <c r="D2381" s="11">
        <v>35121</v>
      </c>
      <c r="E2381" s="22">
        <v>32</v>
      </c>
      <c r="G2381">
        <v>34808</v>
      </c>
      <c r="H2381">
        <f t="shared" si="160"/>
        <v>32</v>
      </c>
      <c r="I2381">
        <f t="shared" si="161"/>
        <v>2558</v>
      </c>
      <c r="W2381" s="11">
        <v>314681</v>
      </c>
      <c r="X2381">
        <v>2555</v>
      </c>
      <c r="Z2381" s="11">
        <v>328038</v>
      </c>
      <c r="AA2381" s="22">
        <v>32</v>
      </c>
      <c r="AC2381">
        <v>314681</v>
      </c>
      <c r="AD2381">
        <f t="shared" si="162"/>
        <v>32</v>
      </c>
      <c r="AE2381">
        <f t="shared" si="163"/>
        <v>2555</v>
      </c>
      <c r="AO2381" s="16"/>
      <c r="AP2381" s="16"/>
      <c r="AQ2381" s="16"/>
    </row>
    <row r="2382" spans="1:43" x14ac:dyDescent="0.25">
      <c r="A2382" s="11">
        <v>34841</v>
      </c>
      <c r="B2382">
        <v>2295</v>
      </c>
      <c r="D2382" s="11">
        <v>35137</v>
      </c>
      <c r="E2382" s="22">
        <v>32</v>
      </c>
      <c r="G2382">
        <v>34841</v>
      </c>
      <c r="H2382">
        <f t="shared" si="160"/>
        <v>35</v>
      </c>
      <c r="I2382">
        <f t="shared" si="161"/>
        <v>2295</v>
      </c>
      <c r="W2382" s="11">
        <v>314841</v>
      </c>
      <c r="X2382">
        <v>2464</v>
      </c>
      <c r="Z2382" s="11">
        <v>328311</v>
      </c>
      <c r="AA2382" s="22">
        <v>12</v>
      </c>
      <c r="AC2382">
        <v>314841</v>
      </c>
      <c r="AD2382">
        <f t="shared" si="162"/>
        <v>34</v>
      </c>
      <c r="AE2382">
        <f t="shared" si="163"/>
        <v>2464</v>
      </c>
      <c r="AO2382" s="16"/>
      <c r="AP2382" s="16"/>
      <c r="AQ2382" s="16"/>
    </row>
    <row r="2383" spans="1:43" x14ac:dyDescent="0.25">
      <c r="A2383" s="11">
        <v>34870</v>
      </c>
      <c r="B2383">
        <v>2487</v>
      </c>
      <c r="D2383" s="11">
        <v>35229</v>
      </c>
      <c r="E2383" s="22">
        <v>32</v>
      </c>
      <c r="G2383">
        <v>34870</v>
      </c>
      <c r="H2383">
        <f t="shared" si="160"/>
        <v>32</v>
      </c>
      <c r="I2383">
        <f t="shared" si="161"/>
        <v>2487</v>
      </c>
      <c r="W2383" s="11">
        <v>315255</v>
      </c>
      <c r="X2383">
        <v>2477</v>
      </c>
      <c r="Z2383" s="11">
        <v>328538</v>
      </c>
      <c r="AA2383" s="22">
        <v>38</v>
      </c>
      <c r="AC2383">
        <v>315255</v>
      </c>
      <c r="AD2383">
        <f t="shared" si="162"/>
        <v>28</v>
      </c>
      <c r="AE2383">
        <f t="shared" si="163"/>
        <v>2477</v>
      </c>
      <c r="AO2383" s="16"/>
      <c r="AP2383" s="16"/>
      <c r="AQ2383" s="16"/>
    </row>
    <row r="2384" spans="1:43" x14ac:dyDescent="0.25">
      <c r="A2384" s="11">
        <v>34876</v>
      </c>
      <c r="B2384">
        <v>2553</v>
      </c>
      <c r="D2384" s="11">
        <v>35278</v>
      </c>
      <c r="E2384" s="22">
        <v>34</v>
      </c>
      <c r="G2384">
        <v>34876</v>
      </c>
      <c r="H2384">
        <f t="shared" si="160"/>
        <v>32</v>
      </c>
      <c r="I2384">
        <f t="shared" si="161"/>
        <v>2553</v>
      </c>
      <c r="W2384" s="11">
        <v>315270</v>
      </c>
      <c r="X2384">
        <v>2442</v>
      </c>
      <c r="Z2384" s="11">
        <v>328780</v>
      </c>
      <c r="AA2384" s="22">
        <v>34</v>
      </c>
      <c r="AC2384">
        <v>315270</v>
      </c>
      <c r="AD2384">
        <f t="shared" si="162"/>
        <v>12</v>
      </c>
      <c r="AE2384">
        <f t="shared" si="163"/>
        <v>2442</v>
      </c>
      <c r="AO2384" s="16"/>
      <c r="AP2384" s="16"/>
      <c r="AQ2384" s="16"/>
    </row>
    <row r="2385" spans="1:43" x14ac:dyDescent="0.25">
      <c r="A2385" s="11">
        <v>34880</v>
      </c>
      <c r="B2385">
        <v>2533</v>
      </c>
      <c r="D2385" s="11">
        <v>35288</v>
      </c>
      <c r="E2385" s="22">
        <v>28</v>
      </c>
      <c r="G2385">
        <v>34880</v>
      </c>
      <c r="H2385">
        <f t="shared" si="160"/>
        <v>32</v>
      </c>
      <c r="I2385">
        <f t="shared" si="161"/>
        <v>2533</v>
      </c>
      <c r="W2385" s="11">
        <v>315372</v>
      </c>
      <c r="X2385">
        <v>2295</v>
      </c>
      <c r="Z2385" s="11">
        <v>328946</v>
      </c>
      <c r="AA2385" s="22">
        <v>32</v>
      </c>
      <c r="AC2385">
        <v>315372</v>
      </c>
      <c r="AD2385">
        <f t="shared" si="162"/>
        <v>37</v>
      </c>
      <c r="AE2385">
        <f t="shared" si="163"/>
        <v>2295</v>
      </c>
      <c r="AO2385" s="16"/>
      <c r="AP2385" s="16"/>
      <c r="AQ2385" s="16"/>
    </row>
    <row r="2386" spans="1:43" x14ac:dyDescent="0.25">
      <c r="A2386" s="11">
        <v>34903</v>
      </c>
      <c r="B2386">
        <v>2595</v>
      </c>
      <c r="D2386" s="11">
        <v>35296</v>
      </c>
      <c r="E2386" s="22">
        <v>32</v>
      </c>
      <c r="G2386">
        <v>34903</v>
      </c>
      <c r="H2386">
        <f t="shared" si="160"/>
        <v>32</v>
      </c>
      <c r="I2386">
        <f t="shared" si="161"/>
        <v>2595</v>
      </c>
      <c r="W2386" s="11">
        <v>315574</v>
      </c>
      <c r="X2386">
        <v>2325</v>
      </c>
      <c r="Z2386" s="11">
        <v>329294</v>
      </c>
      <c r="AA2386" s="22">
        <v>12</v>
      </c>
      <c r="AC2386">
        <v>315574</v>
      </c>
      <c r="AD2386">
        <f t="shared" si="162"/>
        <v>12</v>
      </c>
      <c r="AE2386">
        <f t="shared" si="163"/>
        <v>2325</v>
      </c>
      <c r="AO2386" s="16"/>
      <c r="AP2386" s="16"/>
      <c r="AQ2386" s="16"/>
    </row>
    <row r="2387" spans="1:43" x14ac:dyDescent="0.25">
      <c r="A2387" s="11">
        <v>34929</v>
      </c>
      <c r="B2387">
        <v>2425</v>
      </c>
      <c r="D2387" s="11">
        <v>35372</v>
      </c>
      <c r="E2387" s="22">
        <v>32</v>
      </c>
      <c r="G2387">
        <v>34929</v>
      </c>
      <c r="H2387">
        <f t="shared" si="160"/>
        <v>28</v>
      </c>
      <c r="I2387">
        <f t="shared" si="161"/>
        <v>2425</v>
      </c>
      <c r="W2387" s="11">
        <v>315776</v>
      </c>
      <c r="X2387">
        <v>2490</v>
      </c>
      <c r="Z2387" s="11">
        <v>329978</v>
      </c>
      <c r="AA2387" s="22">
        <v>32</v>
      </c>
      <c r="AC2387">
        <v>315776</v>
      </c>
      <c r="AD2387">
        <f t="shared" si="162"/>
        <v>32</v>
      </c>
      <c r="AE2387">
        <f t="shared" si="163"/>
        <v>2490</v>
      </c>
      <c r="AO2387" s="16"/>
      <c r="AP2387" s="16"/>
      <c r="AQ2387" s="16"/>
    </row>
    <row r="2388" spans="1:43" x14ac:dyDescent="0.25">
      <c r="A2388" s="11">
        <v>34956</v>
      </c>
      <c r="B2388">
        <v>2501</v>
      </c>
      <c r="D2388" s="11">
        <v>35386</v>
      </c>
      <c r="E2388" s="22">
        <v>34</v>
      </c>
      <c r="G2388">
        <v>34956</v>
      </c>
      <c r="H2388">
        <f t="shared" si="160"/>
        <v>32</v>
      </c>
      <c r="I2388">
        <f t="shared" si="161"/>
        <v>2501</v>
      </c>
      <c r="W2388" s="11">
        <v>315912</v>
      </c>
      <c r="X2388">
        <v>2328</v>
      </c>
      <c r="Z2388" s="11">
        <v>330000</v>
      </c>
      <c r="AA2388" s="22">
        <v>25</v>
      </c>
      <c r="AC2388">
        <v>315912</v>
      </c>
      <c r="AD2388">
        <f t="shared" si="162"/>
        <v>37</v>
      </c>
      <c r="AE2388">
        <f t="shared" si="163"/>
        <v>2328</v>
      </c>
      <c r="AO2388" s="16"/>
      <c r="AP2388" s="16"/>
      <c r="AQ2388" s="16"/>
    </row>
    <row r="2389" spans="1:43" x14ac:dyDescent="0.25">
      <c r="A2389" s="11">
        <v>35004</v>
      </c>
      <c r="B2389">
        <v>2577</v>
      </c>
      <c r="D2389" s="11">
        <v>35411</v>
      </c>
      <c r="E2389" s="22">
        <v>34</v>
      </c>
      <c r="G2389">
        <v>35004</v>
      </c>
      <c r="H2389">
        <f t="shared" si="160"/>
        <v>32</v>
      </c>
      <c r="I2389">
        <f t="shared" si="161"/>
        <v>2577</v>
      </c>
      <c r="W2389" s="11">
        <v>316011</v>
      </c>
      <c r="X2389">
        <v>2391</v>
      </c>
      <c r="Z2389" s="11">
        <v>330543</v>
      </c>
      <c r="AA2389" s="22">
        <v>28</v>
      </c>
      <c r="AC2389">
        <v>316011</v>
      </c>
      <c r="AD2389">
        <f t="shared" si="162"/>
        <v>38</v>
      </c>
      <c r="AE2389">
        <f t="shared" si="163"/>
        <v>2391</v>
      </c>
      <c r="AO2389" s="16"/>
      <c r="AP2389" s="16"/>
      <c r="AQ2389" s="16"/>
    </row>
    <row r="2390" spans="1:43" x14ac:dyDescent="0.25">
      <c r="A2390" s="11">
        <v>35010</v>
      </c>
      <c r="B2390">
        <v>2535</v>
      </c>
      <c r="D2390" s="11">
        <v>35413</v>
      </c>
      <c r="E2390" s="22">
        <v>32</v>
      </c>
      <c r="G2390">
        <v>35010</v>
      </c>
      <c r="H2390">
        <f t="shared" si="160"/>
        <v>32</v>
      </c>
      <c r="I2390">
        <f t="shared" si="161"/>
        <v>2535</v>
      </c>
      <c r="W2390" s="11">
        <v>316046</v>
      </c>
      <c r="X2390">
        <v>2359</v>
      </c>
      <c r="Z2390" s="11">
        <v>331005</v>
      </c>
      <c r="AA2390" s="22">
        <v>32</v>
      </c>
      <c r="AC2390">
        <v>316046</v>
      </c>
      <c r="AD2390">
        <f t="shared" si="162"/>
        <v>12</v>
      </c>
      <c r="AE2390">
        <f t="shared" si="163"/>
        <v>2359</v>
      </c>
      <c r="AO2390" s="16"/>
      <c r="AP2390" s="16"/>
      <c r="AQ2390" s="16"/>
    </row>
    <row r="2391" spans="1:43" x14ac:dyDescent="0.25">
      <c r="A2391" s="11">
        <v>35070</v>
      </c>
      <c r="B2391">
        <v>2573</v>
      </c>
      <c r="D2391" s="11">
        <v>35449</v>
      </c>
      <c r="E2391" s="22">
        <v>34</v>
      </c>
      <c r="G2391">
        <v>35070</v>
      </c>
      <c r="H2391">
        <f t="shared" si="160"/>
        <v>32</v>
      </c>
      <c r="I2391">
        <f t="shared" si="161"/>
        <v>2573</v>
      </c>
      <c r="W2391" s="11">
        <v>316078</v>
      </c>
      <c r="X2391">
        <v>2506</v>
      </c>
      <c r="Z2391" s="11">
        <v>331048</v>
      </c>
      <c r="AA2391" s="22">
        <v>32</v>
      </c>
      <c r="AC2391">
        <v>316078</v>
      </c>
      <c r="AD2391">
        <f t="shared" si="162"/>
        <v>32</v>
      </c>
      <c r="AE2391">
        <f t="shared" si="163"/>
        <v>2506</v>
      </c>
      <c r="AO2391" s="16"/>
      <c r="AP2391" s="16"/>
      <c r="AQ2391" s="16"/>
    </row>
    <row r="2392" spans="1:43" x14ac:dyDescent="0.25">
      <c r="A2392" s="11">
        <v>35099</v>
      </c>
      <c r="B2392">
        <v>2559</v>
      </c>
      <c r="D2392" s="11">
        <v>35455</v>
      </c>
      <c r="E2392" s="22">
        <v>32</v>
      </c>
      <c r="G2392">
        <v>35099</v>
      </c>
      <c r="H2392">
        <f t="shared" si="160"/>
        <v>32</v>
      </c>
      <c r="I2392">
        <f t="shared" si="161"/>
        <v>2559</v>
      </c>
      <c r="W2392" s="11">
        <v>316918</v>
      </c>
      <c r="X2392">
        <v>2388</v>
      </c>
      <c r="Z2392" s="11">
        <v>331598</v>
      </c>
      <c r="AA2392" s="22">
        <v>8</v>
      </c>
      <c r="AC2392">
        <v>316918</v>
      </c>
      <c r="AD2392">
        <f t="shared" si="162"/>
        <v>34</v>
      </c>
      <c r="AE2392">
        <f t="shared" si="163"/>
        <v>2388</v>
      </c>
      <c r="AO2392" s="16"/>
      <c r="AP2392" s="16"/>
      <c r="AQ2392" s="16"/>
    </row>
    <row r="2393" spans="1:43" x14ac:dyDescent="0.25">
      <c r="A2393" s="11">
        <v>35118</v>
      </c>
      <c r="B2393">
        <v>2550</v>
      </c>
      <c r="D2393" s="11">
        <v>35457</v>
      </c>
      <c r="E2393" s="22">
        <v>32</v>
      </c>
      <c r="G2393">
        <v>35118</v>
      </c>
      <c r="H2393">
        <f t="shared" si="160"/>
        <v>32</v>
      </c>
      <c r="I2393">
        <f t="shared" si="161"/>
        <v>2550</v>
      </c>
      <c r="W2393" s="11">
        <v>317176</v>
      </c>
      <c r="X2393">
        <v>2459</v>
      </c>
      <c r="Z2393" s="11">
        <v>332019</v>
      </c>
      <c r="AA2393" s="22">
        <v>32</v>
      </c>
      <c r="AC2393">
        <v>317176</v>
      </c>
      <c r="AD2393">
        <f t="shared" si="162"/>
        <v>25</v>
      </c>
      <c r="AE2393">
        <f t="shared" si="163"/>
        <v>2459</v>
      </c>
      <c r="AO2393" s="16"/>
      <c r="AP2393" s="16"/>
      <c r="AQ2393" s="16"/>
    </row>
    <row r="2394" spans="1:43" x14ac:dyDescent="0.25">
      <c r="A2394" s="11">
        <v>35121</v>
      </c>
      <c r="B2394">
        <v>2583</v>
      </c>
      <c r="D2394" s="11">
        <v>35538</v>
      </c>
      <c r="E2394" s="22">
        <v>15</v>
      </c>
      <c r="G2394">
        <v>35121</v>
      </c>
      <c r="H2394">
        <f t="shared" si="160"/>
        <v>32</v>
      </c>
      <c r="I2394">
        <f t="shared" si="161"/>
        <v>2583</v>
      </c>
      <c r="W2394" s="11">
        <v>317912</v>
      </c>
      <c r="X2394">
        <v>2260</v>
      </c>
      <c r="Z2394" s="11">
        <v>332269</v>
      </c>
      <c r="AA2394" s="22">
        <v>8</v>
      </c>
      <c r="AC2394">
        <v>317912</v>
      </c>
      <c r="AD2394">
        <f t="shared" si="162"/>
        <v>25</v>
      </c>
      <c r="AE2394">
        <f t="shared" si="163"/>
        <v>2260</v>
      </c>
      <c r="AO2394" s="16"/>
      <c r="AP2394" s="16"/>
      <c r="AQ2394" s="16"/>
    </row>
    <row r="2395" spans="1:43" x14ac:dyDescent="0.25">
      <c r="A2395" s="11">
        <v>35137</v>
      </c>
      <c r="B2395">
        <v>2554</v>
      </c>
      <c r="D2395" s="11">
        <v>35548</v>
      </c>
      <c r="E2395" s="22">
        <v>32</v>
      </c>
      <c r="G2395">
        <v>35137</v>
      </c>
      <c r="H2395">
        <f t="shared" si="160"/>
        <v>32</v>
      </c>
      <c r="I2395">
        <f t="shared" si="161"/>
        <v>2554</v>
      </c>
      <c r="W2395" s="11">
        <v>318060</v>
      </c>
      <c r="X2395">
        <v>2310</v>
      </c>
      <c r="Z2395" s="11">
        <v>332385</v>
      </c>
      <c r="AA2395" s="22">
        <v>34</v>
      </c>
      <c r="AC2395">
        <v>318060</v>
      </c>
      <c r="AD2395">
        <f t="shared" si="162"/>
        <v>25</v>
      </c>
      <c r="AE2395">
        <f t="shared" si="163"/>
        <v>2310</v>
      </c>
      <c r="AO2395" s="16"/>
      <c r="AP2395" s="16"/>
      <c r="AQ2395" s="16"/>
    </row>
    <row r="2396" spans="1:43" x14ac:dyDescent="0.25">
      <c r="A2396" s="11">
        <v>35229</v>
      </c>
      <c r="B2396">
        <v>2537</v>
      </c>
      <c r="D2396" s="11">
        <v>35558</v>
      </c>
      <c r="E2396" s="22">
        <v>32</v>
      </c>
      <c r="G2396">
        <v>35229</v>
      </c>
      <c r="H2396">
        <f t="shared" si="160"/>
        <v>32</v>
      </c>
      <c r="I2396">
        <f t="shared" si="161"/>
        <v>2537</v>
      </c>
      <c r="W2396" s="11">
        <v>318221</v>
      </c>
      <c r="X2396">
        <v>2450</v>
      </c>
      <c r="Z2396" s="11">
        <v>332644</v>
      </c>
      <c r="AA2396" s="22">
        <v>34</v>
      </c>
      <c r="AC2396">
        <v>318221</v>
      </c>
      <c r="AD2396">
        <f t="shared" si="162"/>
        <v>29</v>
      </c>
      <c r="AE2396">
        <f t="shared" si="163"/>
        <v>2450</v>
      </c>
      <c r="AO2396" s="16"/>
      <c r="AP2396" s="16"/>
      <c r="AQ2396" s="16"/>
    </row>
    <row r="2397" spans="1:43" x14ac:dyDescent="0.25">
      <c r="A2397" s="11">
        <v>35278</v>
      </c>
      <c r="B2397">
        <v>2569</v>
      </c>
      <c r="D2397" s="11">
        <v>35603</v>
      </c>
      <c r="E2397" s="22">
        <v>34</v>
      </c>
      <c r="G2397">
        <v>35278</v>
      </c>
      <c r="H2397">
        <f t="shared" si="160"/>
        <v>34</v>
      </c>
      <c r="I2397">
        <f t="shared" si="161"/>
        <v>2569</v>
      </c>
      <c r="W2397" s="11">
        <v>318663</v>
      </c>
      <c r="X2397">
        <v>2409</v>
      </c>
      <c r="Z2397" s="11">
        <v>332652</v>
      </c>
      <c r="AA2397" s="22">
        <v>12</v>
      </c>
      <c r="AC2397">
        <v>318663</v>
      </c>
      <c r="AD2397">
        <f t="shared" si="162"/>
        <v>32</v>
      </c>
      <c r="AE2397">
        <f t="shared" si="163"/>
        <v>2409</v>
      </c>
      <c r="AO2397" s="16"/>
      <c r="AP2397" s="16"/>
      <c r="AQ2397" s="16"/>
    </row>
    <row r="2398" spans="1:43" x14ac:dyDescent="0.25">
      <c r="A2398" s="11">
        <v>35288</v>
      </c>
      <c r="B2398">
        <v>2461</v>
      </c>
      <c r="D2398" s="11">
        <v>35609</v>
      </c>
      <c r="E2398" s="22">
        <v>32</v>
      </c>
      <c r="G2398">
        <v>35288</v>
      </c>
      <c r="H2398">
        <f t="shared" si="160"/>
        <v>28</v>
      </c>
      <c r="I2398">
        <f t="shared" si="161"/>
        <v>2461</v>
      </c>
      <c r="W2398" s="11">
        <v>318690</v>
      </c>
      <c r="X2398">
        <v>2595</v>
      </c>
      <c r="Z2398" s="11">
        <v>332758</v>
      </c>
      <c r="AA2398" s="22">
        <v>8</v>
      </c>
      <c r="AC2398">
        <v>318690</v>
      </c>
      <c r="AD2398">
        <f t="shared" si="162"/>
        <v>32</v>
      </c>
      <c r="AE2398">
        <f t="shared" si="163"/>
        <v>2595</v>
      </c>
      <c r="AO2398" s="16"/>
      <c r="AP2398" s="16"/>
      <c r="AQ2398" s="16"/>
    </row>
    <row r="2399" spans="1:43" x14ac:dyDescent="0.25">
      <c r="A2399" s="11">
        <v>35296</v>
      </c>
      <c r="B2399">
        <v>2591</v>
      </c>
      <c r="D2399" s="11">
        <v>35680</v>
      </c>
      <c r="E2399" s="22">
        <v>36</v>
      </c>
      <c r="G2399">
        <v>35296</v>
      </c>
      <c r="H2399">
        <f t="shared" si="160"/>
        <v>32</v>
      </c>
      <c r="I2399">
        <f t="shared" si="161"/>
        <v>2591</v>
      </c>
      <c r="W2399" s="11">
        <v>319015</v>
      </c>
      <c r="X2399">
        <v>2355</v>
      </c>
      <c r="Z2399" s="11">
        <v>332846</v>
      </c>
      <c r="AA2399" s="22">
        <v>32</v>
      </c>
      <c r="AC2399">
        <v>319015</v>
      </c>
      <c r="AD2399">
        <f t="shared" si="162"/>
        <v>8</v>
      </c>
      <c r="AE2399">
        <f t="shared" si="163"/>
        <v>2355</v>
      </c>
      <c r="AO2399" s="16"/>
      <c r="AP2399" s="16"/>
      <c r="AQ2399" s="16"/>
    </row>
    <row r="2400" spans="1:43" x14ac:dyDescent="0.25">
      <c r="A2400" s="11">
        <v>35372</v>
      </c>
      <c r="B2400">
        <v>2497</v>
      </c>
      <c r="D2400" s="11">
        <v>35682</v>
      </c>
      <c r="E2400" s="22">
        <v>32</v>
      </c>
      <c r="G2400">
        <v>35372</v>
      </c>
      <c r="H2400">
        <f t="shared" si="160"/>
        <v>32</v>
      </c>
      <c r="I2400">
        <f t="shared" si="161"/>
        <v>2497</v>
      </c>
      <c r="W2400" s="11">
        <v>319445</v>
      </c>
      <c r="X2400">
        <v>2519</v>
      </c>
      <c r="Z2400" s="11">
        <v>333159</v>
      </c>
      <c r="AA2400" s="22">
        <v>32</v>
      </c>
      <c r="AC2400">
        <v>319445</v>
      </c>
      <c r="AD2400">
        <f t="shared" si="162"/>
        <v>34</v>
      </c>
      <c r="AE2400">
        <f t="shared" si="163"/>
        <v>2519</v>
      </c>
      <c r="AO2400" s="16"/>
      <c r="AP2400" s="16"/>
      <c r="AQ2400" s="16"/>
    </row>
    <row r="2401" spans="1:43" x14ac:dyDescent="0.25">
      <c r="A2401" s="11">
        <v>35386</v>
      </c>
      <c r="B2401">
        <v>2439</v>
      </c>
      <c r="D2401" s="11">
        <v>35699</v>
      </c>
      <c r="E2401" s="22">
        <v>32</v>
      </c>
      <c r="G2401">
        <v>35386</v>
      </c>
      <c r="H2401">
        <f t="shared" si="160"/>
        <v>34</v>
      </c>
      <c r="I2401">
        <f t="shared" si="161"/>
        <v>2439</v>
      </c>
      <c r="W2401" s="11">
        <v>319700</v>
      </c>
      <c r="X2401">
        <v>2472</v>
      </c>
      <c r="Z2401" s="11">
        <v>333196</v>
      </c>
      <c r="AA2401" s="22">
        <v>32</v>
      </c>
      <c r="AC2401">
        <v>319700</v>
      </c>
      <c r="AD2401">
        <f t="shared" si="162"/>
        <v>32</v>
      </c>
      <c r="AE2401">
        <f t="shared" si="163"/>
        <v>2472</v>
      </c>
      <c r="AO2401" s="16"/>
      <c r="AP2401" s="16"/>
      <c r="AQ2401" s="16"/>
    </row>
    <row r="2402" spans="1:43" x14ac:dyDescent="0.25">
      <c r="A2402" s="11">
        <v>35411</v>
      </c>
      <c r="B2402">
        <v>2513</v>
      </c>
      <c r="D2402" s="11">
        <v>35731</v>
      </c>
      <c r="E2402" s="22">
        <v>32</v>
      </c>
      <c r="G2402">
        <v>35411</v>
      </c>
      <c r="H2402">
        <f t="shared" si="160"/>
        <v>34</v>
      </c>
      <c r="I2402">
        <f t="shared" si="161"/>
        <v>2513</v>
      </c>
      <c r="W2402" s="11">
        <v>319751</v>
      </c>
      <c r="X2402">
        <v>2319</v>
      </c>
      <c r="Z2402" s="11">
        <v>333654</v>
      </c>
      <c r="AA2402" s="22">
        <v>34</v>
      </c>
      <c r="AC2402">
        <v>319751</v>
      </c>
      <c r="AD2402">
        <f t="shared" si="162"/>
        <v>8</v>
      </c>
      <c r="AE2402">
        <f t="shared" si="163"/>
        <v>2319</v>
      </c>
      <c r="AO2402" s="16"/>
      <c r="AP2402" s="16"/>
      <c r="AQ2402" s="16"/>
    </row>
    <row r="2403" spans="1:43" x14ac:dyDescent="0.25">
      <c r="A2403" s="11">
        <v>35413</v>
      </c>
      <c r="B2403">
        <v>2424</v>
      </c>
      <c r="D2403" s="11">
        <v>35769</v>
      </c>
      <c r="E2403" s="22">
        <v>32</v>
      </c>
      <c r="G2403">
        <v>35413</v>
      </c>
      <c r="H2403">
        <f t="shared" si="160"/>
        <v>32</v>
      </c>
      <c r="I2403">
        <f t="shared" si="161"/>
        <v>2424</v>
      </c>
      <c r="W2403" s="11">
        <v>320157</v>
      </c>
      <c r="X2403">
        <v>2168</v>
      </c>
      <c r="Z2403" s="11">
        <v>334045</v>
      </c>
      <c r="AA2403" s="22">
        <v>32</v>
      </c>
      <c r="AC2403">
        <v>320157</v>
      </c>
      <c r="AD2403">
        <f t="shared" si="162"/>
        <v>23</v>
      </c>
      <c r="AE2403">
        <f t="shared" si="163"/>
        <v>2168</v>
      </c>
      <c r="AO2403" s="16"/>
      <c r="AP2403" s="16"/>
      <c r="AQ2403" s="16"/>
    </row>
    <row r="2404" spans="1:43" x14ac:dyDescent="0.25">
      <c r="A2404" s="11">
        <v>35449</v>
      </c>
      <c r="B2404">
        <v>2321</v>
      </c>
      <c r="D2404" s="11">
        <v>35776</v>
      </c>
      <c r="E2404" s="22">
        <v>32</v>
      </c>
      <c r="G2404">
        <v>35449</v>
      </c>
      <c r="H2404">
        <f t="shared" si="160"/>
        <v>34</v>
      </c>
      <c r="I2404">
        <f t="shared" si="161"/>
        <v>2321</v>
      </c>
      <c r="W2404" s="11">
        <v>320298</v>
      </c>
      <c r="X2404">
        <v>2493</v>
      </c>
      <c r="Z2404" s="11">
        <v>334159</v>
      </c>
      <c r="AA2404" s="22">
        <v>25</v>
      </c>
      <c r="AC2404">
        <v>320298</v>
      </c>
      <c r="AD2404">
        <f t="shared" si="162"/>
        <v>28</v>
      </c>
      <c r="AE2404">
        <f t="shared" si="163"/>
        <v>2493</v>
      </c>
      <c r="AO2404" s="16"/>
      <c r="AP2404" s="16"/>
      <c r="AQ2404" s="16"/>
    </row>
    <row r="2405" spans="1:43" x14ac:dyDescent="0.25">
      <c r="A2405" s="11">
        <v>35455</v>
      </c>
      <c r="B2405">
        <v>2605</v>
      </c>
      <c r="D2405" s="11">
        <v>35830</v>
      </c>
      <c r="E2405" s="22">
        <v>12</v>
      </c>
      <c r="G2405">
        <v>35455</v>
      </c>
      <c r="H2405">
        <f t="shared" si="160"/>
        <v>32</v>
      </c>
      <c r="I2405">
        <f t="shared" si="161"/>
        <v>2605</v>
      </c>
      <c r="W2405" s="11">
        <v>320453</v>
      </c>
      <c r="X2405">
        <v>2292</v>
      </c>
      <c r="Z2405" s="11">
        <v>334198</v>
      </c>
      <c r="AA2405" s="22">
        <v>19</v>
      </c>
      <c r="AC2405">
        <v>320453</v>
      </c>
      <c r="AD2405">
        <f t="shared" si="162"/>
        <v>28</v>
      </c>
      <c r="AE2405">
        <f t="shared" si="163"/>
        <v>2292</v>
      </c>
      <c r="AO2405" s="16"/>
      <c r="AP2405" s="16"/>
      <c r="AQ2405" s="16"/>
    </row>
    <row r="2406" spans="1:43" x14ac:dyDescent="0.25">
      <c r="A2406" s="11">
        <v>35457</v>
      </c>
      <c r="B2406">
        <v>2508</v>
      </c>
      <c r="D2406" s="11">
        <v>35835</v>
      </c>
      <c r="E2406" s="22">
        <v>32</v>
      </c>
      <c r="G2406">
        <v>35457</v>
      </c>
      <c r="H2406">
        <f t="shared" si="160"/>
        <v>32</v>
      </c>
      <c r="I2406">
        <f t="shared" si="161"/>
        <v>2508</v>
      </c>
      <c r="W2406" s="11">
        <v>321049</v>
      </c>
      <c r="X2406">
        <v>2428</v>
      </c>
      <c r="Z2406" s="11">
        <v>334679</v>
      </c>
      <c r="AA2406" s="22">
        <v>22</v>
      </c>
      <c r="AC2406">
        <v>321049</v>
      </c>
      <c r="AD2406">
        <f t="shared" si="162"/>
        <v>25</v>
      </c>
      <c r="AE2406">
        <f t="shared" si="163"/>
        <v>2428</v>
      </c>
      <c r="AO2406" s="16"/>
      <c r="AP2406" s="16"/>
      <c r="AQ2406" s="16"/>
    </row>
    <row r="2407" spans="1:43" x14ac:dyDescent="0.25">
      <c r="A2407" s="11">
        <v>35538</v>
      </c>
      <c r="B2407">
        <v>2456</v>
      </c>
      <c r="D2407" s="11">
        <v>35918</v>
      </c>
      <c r="E2407" s="22">
        <v>32</v>
      </c>
      <c r="G2407">
        <v>35538</v>
      </c>
      <c r="H2407">
        <f t="shared" si="160"/>
        <v>15</v>
      </c>
      <c r="I2407">
        <f t="shared" si="161"/>
        <v>2456</v>
      </c>
      <c r="W2407" s="11">
        <v>321457</v>
      </c>
      <c r="X2407">
        <v>2498</v>
      </c>
      <c r="Z2407" s="11">
        <v>335067</v>
      </c>
      <c r="AA2407" s="22">
        <v>25</v>
      </c>
      <c r="AC2407">
        <v>321457</v>
      </c>
      <c r="AD2407">
        <f t="shared" si="162"/>
        <v>37</v>
      </c>
      <c r="AE2407">
        <f t="shared" si="163"/>
        <v>2498</v>
      </c>
      <c r="AO2407" s="16"/>
      <c r="AP2407" s="16"/>
      <c r="AQ2407" s="16"/>
    </row>
    <row r="2408" spans="1:43" x14ac:dyDescent="0.25">
      <c r="A2408" s="11">
        <v>35548</v>
      </c>
      <c r="B2408">
        <v>2577</v>
      </c>
      <c r="D2408" s="11">
        <v>35984</v>
      </c>
      <c r="E2408" s="22">
        <v>25</v>
      </c>
      <c r="G2408">
        <v>35548</v>
      </c>
      <c r="H2408">
        <f t="shared" si="160"/>
        <v>32</v>
      </c>
      <c r="I2408">
        <f t="shared" si="161"/>
        <v>2577</v>
      </c>
      <c r="W2408" s="11">
        <v>321727</v>
      </c>
      <c r="X2408">
        <v>2450</v>
      </c>
      <c r="Z2408" s="11">
        <v>335113</v>
      </c>
      <c r="AA2408" s="22">
        <v>25</v>
      </c>
      <c r="AC2408">
        <v>321727</v>
      </c>
      <c r="AD2408">
        <f t="shared" si="162"/>
        <v>25</v>
      </c>
      <c r="AE2408">
        <f t="shared" si="163"/>
        <v>2450</v>
      </c>
      <c r="AO2408" s="16"/>
      <c r="AP2408" s="16"/>
      <c r="AQ2408" s="16"/>
    </row>
    <row r="2409" spans="1:43" x14ac:dyDescent="0.25">
      <c r="A2409" s="11">
        <v>35558</v>
      </c>
      <c r="B2409">
        <v>2519</v>
      </c>
      <c r="D2409" s="11">
        <v>35988</v>
      </c>
      <c r="E2409" s="22">
        <v>34</v>
      </c>
      <c r="G2409">
        <v>35558</v>
      </c>
      <c r="H2409">
        <f t="shared" si="160"/>
        <v>32</v>
      </c>
      <c r="I2409">
        <f t="shared" si="161"/>
        <v>2519</v>
      </c>
      <c r="W2409" s="11">
        <v>321898</v>
      </c>
      <c r="X2409">
        <v>2523</v>
      </c>
      <c r="Z2409" s="11">
        <v>335747</v>
      </c>
      <c r="AA2409" s="22">
        <v>32</v>
      </c>
      <c r="AC2409">
        <v>321898</v>
      </c>
      <c r="AD2409">
        <f t="shared" si="162"/>
        <v>8</v>
      </c>
      <c r="AE2409">
        <f t="shared" si="163"/>
        <v>2523</v>
      </c>
      <c r="AO2409" s="16"/>
      <c r="AP2409" s="16"/>
      <c r="AQ2409" s="16"/>
    </row>
    <row r="2410" spans="1:43" x14ac:dyDescent="0.25">
      <c r="A2410" s="11">
        <v>35603</v>
      </c>
      <c r="B2410">
        <v>2387</v>
      </c>
      <c r="D2410" s="11">
        <v>36025</v>
      </c>
      <c r="E2410" s="22">
        <v>32</v>
      </c>
      <c r="G2410">
        <v>35603</v>
      </c>
      <c r="H2410">
        <f t="shared" si="160"/>
        <v>34</v>
      </c>
      <c r="I2410">
        <f t="shared" si="161"/>
        <v>2387</v>
      </c>
      <c r="W2410" s="11">
        <v>322409</v>
      </c>
      <c r="X2410">
        <v>2270</v>
      </c>
      <c r="Z2410" s="11">
        <v>335899</v>
      </c>
      <c r="AA2410" s="22">
        <v>25</v>
      </c>
      <c r="AC2410">
        <v>322409</v>
      </c>
      <c r="AD2410">
        <f t="shared" si="162"/>
        <v>25</v>
      </c>
      <c r="AE2410">
        <f t="shared" si="163"/>
        <v>2270</v>
      </c>
      <c r="AO2410" s="16"/>
      <c r="AP2410" s="16"/>
      <c r="AQ2410" s="16"/>
    </row>
    <row r="2411" spans="1:43" x14ac:dyDescent="0.25">
      <c r="A2411" s="11">
        <v>35609</v>
      </c>
      <c r="B2411">
        <v>2674</v>
      </c>
      <c r="D2411" s="11">
        <v>36040</v>
      </c>
      <c r="E2411" s="22">
        <v>32</v>
      </c>
      <c r="G2411">
        <v>35609</v>
      </c>
      <c r="H2411">
        <f t="shared" si="160"/>
        <v>32</v>
      </c>
      <c r="I2411">
        <f t="shared" si="161"/>
        <v>2674</v>
      </c>
      <c r="W2411" s="11">
        <v>322593</v>
      </c>
      <c r="X2411">
        <v>1935</v>
      </c>
      <c r="Z2411" s="11">
        <v>336266</v>
      </c>
      <c r="AA2411" s="22">
        <v>8</v>
      </c>
      <c r="AC2411">
        <v>322593</v>
      </c>
      <c r="AD2411">
        <f t="shared" si="162"/>
        <v>28</v>
      </c>
      <c r="AE2411">
        <f t="shared" si="163"/>
        <v>1935</v>
      </c>
      <c r="AO2411" s="16"/>
      <c r="AP2411" s="16"/>
      <c r="AQ2411" s="16"/>
    </row>
    <row r="2412" spans="1:43" x14ac:dyDescent="0.25">
      <c r="A2412" s="11">
        <v>35680</v>
      </c>
      <c r="B2412">
        <v>2617</v>
      </c>
      <c r="D2412" s="11">
        <v>36070</v>
      </c>
      <c r="E2412" s="22">
        <v>32</v>
      </c>
      <c r="G2412">
        <v>35680</v>
      </c>
      <c r="H2412">
        <f t="shared" si="160"/>
        <v>36</v>
      </c>
      <c r="I2412">
        <f t="shared" si="161"/>
        <v>2617</v>
      </c>
      <c r="W2412" s="11">
        <v>322612</v>
      </c>
      <c r="X2412">
        <v>2590</v>
      </c>
      <c r="Z2412" s="11">
        <v>336347</v>
      </c>
      <c r="AA2412" s="22">
        <v>32</v>
      </c>
      <c r="AC2412">
        <v>322612</v>
      </c>
      <c r="AD2412">
        <f t="shared" si="162"/>
        <v>32</v>
      </c>
      <c r="AE2412">
        <f t="shared" si="163"/>
        <v>2590</v>
      </c>
      <c r="AO2412" s="16"/>
      <c r="AP2412" s="16"/>
      <c r="AQ2412" s="16"/>
    </row>
    <row r="2413" spans="1:43" x14ac:dyDescent="0.25">
      <c r="A2413" s="11">
        <v>35682</v>
      </c>
      <c r="B2413">
        <v>2579</v>
      </c>
      <c r="D2413" s="11">
        <v>36088</v>
      </c>
      <c r="E2413" s="22">
        <v>34</v>
      </c>
      <c r="G2413">
        <v>35682</v>
      </c>
      <c r="H2413">
        <f t="shared" si="160"/>
        <v>32</v>
      </c>
      <c r="I2413">
        <f t="shared" si="161"/>
        <v>2579</v>
      </c>
      <c r="W2413" s="11">
        <v>322802</v>
      </c>
      <c r="X2413">
        <v>2353</v>
      </c>
      <c r="Z2413" s="11">
        <v>336476</v>
      </c>
      <c r="AA2413" s="22">
        <v>25</v>
      </c>
      <c r="AC2413">
        <v>322802</v>
      </c>
      <c r="AD2413">
        <f t="shared" si="162"/>
        <v>8</v>
      </c>
      <c r="AE2413">
        <f t="shared" si="163"/>
        <v>2353</v>
      </c>
      <c r="AO2413" s="16"/>
      <c r="AP2413" s="16"/>
      <c r="AQ2413" s="16"/>
    </row>
    <row r="2414" spans="1:43" x14ac:dyDescent="0.25">
      <c r="A2414" s="11">
        <v>35699</v>
      </c>
      <c r="B2414">
        <v>2598</v>
      </c>
      <c r="D2414" s="11">
        <v>36097</v>
      </c>
      <c r="E2414" s="22">
        <v>32</v>
      </c>
      <c r="G2414">
        <v>35699</v>
      </c>
      <c r="H2414">
        <f t="shared" si="160"/>
        <v>32</v>
      </c>
      <c r="I2414">
        <f t="shared" si="161"/>
        <v>2598</v>
      </c>
      <c r="W2414" s="11">
        <v>323078</v>
      </c>
      <c r="X2414">
        <v>2390</v>
      </c>
      <c r="Z2414" s="11">
        <v>336503</v>
      </c>
      <c r="AA2414" s="22">
        <v>12</v>
      </c>
      <c r="AC2414">
        <v>323078</v>
      </c>
      <c r="AD2414">
        <f t="shared" si="162"/>
        <v>25</v>
      </c>
      <c r="AE2414">
        <f t="shared" si="163"/>
        <v>2390</v>
      </c>
      <c r="AO2414" s="16"/>
      <c r="AP2414" s="16"/>
      <c r="AQ2414" s="16"/>
    </row>
    <row r="2415" spans="1:43" x14ac:dyDescent="0.25">
      <c r="A2415" s="11">
        <v>35731</v>
      </c>
      <c r="B2415">
        <v>2593</v>
      </c>
      <c r="D2415" s="11">
        <v>36109</v>
      </c>
      <c r="E2415" s="22">
        <v>32</v>
      </c>
      <c r="G2415">
        <v>35731</v>
      </c>
      <c r="H2415">
        <f t="shared" si="160"/>
        <v>32</v>
      </c>
      <c r="I2415">
        <f t="shared" si="161"/>
        <v>2593</v>
      </c>
      <c r="W2415" s="11">
        <v>323296</v>
      </c>
      <c r="X2415">
        <v>2526</v>
      </c>
      <c r="Z2415" s="11">
        <v>336524</v>
      </c>
      <c r="AA2415" s="22">
        <v>32</v>
      </c>
      <c r="AC2415">
        <v>323296</v>
      </c>
      <c r="AD2415">
        <f t="shared" si="162"/>
        <v>32</v>
      </c>
      <c r="AE2415">
        <f t="shared" si="163"/>
        <v>2526</v>
      </c>
      <c r="AO2415" s="16"/>
      <c r="AP2415" s="16"/>
      <c r="AQ2415" s="16"/>
    </row>
    <row r="2416" spans="1:43" x14ac:dyDescent="0.25">
      <c r="A2416" s="11">
        <v>35769</v>
      </c>
      <c r="B2416">
        <v>2601</v>
      </c>
      <c r="D2416" s="11">
        <v>36118</v>
      </c>
      <c r="E2416" s="22">
        <v>32</v>
      </c>
      <c r="G2416">
        <v>35769</v>
      </c>
      <c r="H2416">
        <f t="shared" si="160"/>
        <v>32</v>
      </c>
      <c r="I2416">
        <f t="shared" si="161"/>
        <v>2601</v>
      </c>
      <c r="W2416" s="11">
        <v>323573</v>
      </c>
      <c r="X2416">
        <v>2508</v>
      </c>
      <c r="Z2416" s="11">
        <v>336784</v>
      </c>
      <c r="AA2416" s="22">
        <v>12</v>
      </c>
      <c r="AC2416">
        <v>323573</v>
      </c>
      <c r="AD2416">
        <f t="shared" si="162"/>
        <v>25</v>
      </c>
      <c r="AE2416">
        <f t="shared" si="163"/>
        <v>2508</v>
      </c>
      <c r="AO2416" s="16"/>
      <c r="AP2416" s="16"/>
      <c r="AQ2416" s="16"/>
    </row>
    <row r="2417" spans="1:43" x14ac:dyDescent="0.25">
      <c r="A2417" s="11">
        <v>35776</v>
      </c>
      <c r="B2417">
        <v>2481</v>
      </c>
      <c r="D2417" s="11">
        <v>36127</v>
      </c>
      <c r="E2417" s="22">
        <v>32</v>
      </c>
      <c r="G2417">
        <v>35776</v>
      </c>
      <c r="H2417">
        <f t="shared" si="160"/>
        <v>32</v>
      </c>
      <c r="I2417">
        <f t="shared" si="161"/>
        <v>2481</v>
      </c>
      <c r="W2417" s="11">
        <v>323605</v>
      </c>
      <c r="X2417">
        <v>2359</v>
      </c>
      <c r="Z2417" s="11">
        <v>336934</v>
      </c>
      <c r="AA2417" s="22">
        <v>32</v>
      </c>
      <c r="AC2417">
        <v>323605</v>
      </c>
      <c r="AD2417">
        <f t="shared" si="162"/>
        <v>32</v>
      </c>
      <c r="AE2417">
        <f t="shared" si="163"/>
        <v>2359</v>
      </c>
      <c r="AO2417" s="16"/>
      <c r="AP2417" s="16"/>
      <c r="AQ2417" s="16"/>
    </row>
    <row r="2418" spans="1:43" x14ac:dyDescent="0.25">
      <c r="A2418" s="11">
        <v>35830</v>
      </c>
      <c r="B2418">
        <v>2536</v>
      </c>
      <c r="D2418" s="11">
        <v>36148</v>
      </c>
      <c r="E2418" s="22">
        <v>28</v>
      </c>
      <c r="G2418">
        <v>35830</v>
      </c>
      <c r="H2418">
        <f t="shared" si="160"/>
        <v>12</v>
      </c>
      <c r="I2418">
        <f t="shared" si="161"/>
        <v>2536</v>
      </c>
      <c r="W2418" s="11">
        <v>323709</v>
      </c>
      <c r="X2418">
        <v>2383</v>
      </c>
      <c r="Z2418" s="11">
        <v>337163</v>
      </c>
      <c r="AA2418" s="22">
        <v>28</v>
      </c>
      <c r="AC2418">
        <v>323709</v>
      </c>
      <c r="AD2418">
        <f t="shared" si="162"/>
        <v>37</v>
      </c>
      <c r="AE2418">
        <f t="shared" si="163"/>
        <v>2383</v>
      </c>
      <c r="AO2418" s="16"/>
      <c r="AP2418" s="16"/>
      <c r="AQ2418" s="16"/>
    </row>
    <row r="2419" spans="1:43" x14ac:dyDescent="0.25">
      <c r="A2419" s="11">
        <v>35835</v>
      </c>
      <c r="B2419">
        <v>2440</v>
      </c>
      <c r="D2419" s="11">
        <v>36160</v>
      </c>
      <c r="E2419" s="22">
        <v>32</v>
      </c>
      <c r="G2419">
        <v>35835</v>
      </c>
      <c r="H2419">
        <f t="shared" si="160"/>
        <v>32</v>
      </c>
      <c r="I2419">
        <f t="shared" si="161"/>
        <v>2440</v>
      </c>
      <c r="W2419" s="11">
        <v>323842</v>
      </c>
      <c r="X2419">
        <v>2484</v>
      </c>
      <c r="Z2419" s="11">
        <v>337327</v>
      </c>
      <c r="AA2419" s="22">
        <v>12</v>
      </c>
      <c r="AC2419">
        <v>323842</v>
      </c>
      <c r="AD2419">
        <f t="shared" si="162"/>
        <v>38</v>
      </c>
      <c r="AE2419">
        <f t="shared" si="163"/>
        <v>2484</v>
      </c>
      <c r="AO2419" s="16"/>
      <c r="AP2419" s="16"/>
      <c r="AQ2419" s="16"/>
    </row>
    <row r="2420" spans="1:43" x14ac:dyDescent="0.25">
      <c r="A2420" s="11">
        <v>35918</v>
      </c>
      <c r="B2420">
        <v>2592</v>
      </c>
      <c r="D2420" s="11">
        <v>36224</v>
      </c>
      <c r="E2420" s="22">
        <v>29</v>
      </c>
      <c r="G2420">
        <v>35918</v>
      </c>
      <c r="H2420">
        <f t="shared" si="160"/>
        <v>32</v>
      </c>
      <c r="I2420">
        <f t="shared" si="161"/>
        <v>2592</v>
      </c>
      <c r="W2420" s="11">
        <v>323888</v>
      </c>
      <c r="X2420">
        <v>2477</v>
      </c>
      <c r="Z2420" s="11">
        <v>337412</v>
      </c>
      <c r="AA2420" s="22">
        <v>25</v>
      </c>
      <c r="AC2420">
        <v>323888</v>
      </c>
      <c r="AD2420">
        <f t="shared" si="162"/>
        <v>32</v>
      </c>
      <c r="AE2420">
        <f t="shared" si="163"/>
        <v>2477</v>
      </c>
      <c r="AO2420" s="16"/>
      <c r="AP2420" s="16"/>
      <c r="AQ2420" s="16"/>
    </row>
    <row r="2421" spans="1:43" x14ac:dyDescent="0.25">
      <c r="A2421" s="11">
        <v>35984</v>
      </c>
      <c r="B2421">
        <v>2474</v>
      </c>
      <c r="D2421" s="11">
        <v>36230</v>
      </c>
      <c r="E2421" s="22">
        <v>32</v>
      </c>
      <c r="G2421">
        <v>35984</v>
      </c>
      <c r="H2421">
        <f t="shared" si="160"/>
        <v>25</v>
      </c>
      <c r="I2421">
        <f t="shared" si="161"/>
        <v>2474</v>
      </c>
      <c r="W2421" s="11">
        <v>323891</v>
      </c>
      <c r="X2421">
        <v>2299</v>
      </c>
      <c r="Z2421" s="11">
        <v>337483</v>
      </c>
      <c r="AA2421" s="22">
        <v>12</v>
      </c>
      <c r="AC2421">
        <v>323891</v>
      </c>
      <c r="AD2421">
        <f t="shared" si="162"/>
        <v>25</v>
      </c>
      <c r="AE2421">
        <f t="shared" si="163"/>
        <v>2299</v>
      </c>
      <c r="AO2421" s="16"/>
      <c r="AP2421" s="16"/>
      <c r="AQ2421" s="16"/>
    </row>
    <row r="2422" spans="1:43" x14ac:dyDescent="0.25">
      <c r="A2422" s="11">
        <v>35988</v>
      </c>
      <c r="B2422">
        <v>2454</v>
      </c>
      <c r="D2422" s="11">
        <v>36234</v>
      </c>
      <c r="E2422" s="22">
        <v>34</v>
      </c>
      <c r="G2422">
        <v>35988</v>
      </c>
      <c r="H2422">
        <f t="shared" si="160"/>
        <v>34</v>
      </c>
      <c r="I2422">
        <f t="shared" si="161"/>
        <v>2454</v>
      </c>
      <c r="W2422" s="11">
        <v>324246</v>
      </c>
      <c r="X2422">
        <v>2497</v>
      </c>
      <c r="Z2422" s="11">
        <v>337584</v>
      </c>
      <c r="AA2422" s="22">
        <v>25</v>
      </c>
      <c r="AC2422">
        <v>324246</v>
      </c>
      <c r="AD2422">
        <f t="shared" si="162"/>
        <v>12</v>
      </c>
      <c r="AE2422">
        <f t="shared" si="163"/>
        <v>2497</v>
      </c>
      <c r="AO2422" s="16"/>
      <c r="AP2422" s="16"/>
      <c r="AQ2422" s="16"/>
    </row>
    <row r="2423" spans="1:43" x14ac:dyDescent="0.25">
      <c r="A2423" s="11">
        <v>36025</v>
      </c>
      <c r="B2423">
        <v>2548</v>
      </c>
      <c r="D2423" s="11">
        <v>36242</v>
      </c>
      <c r="E2423" s="22">
        <v>38</v>
      </c>
      <c r="G2423">
        <v>36025</v>
      </c>
      <c r="H2423">
        <f t="shared" si="160"/>
        <v>32</v>
      </c>
      <c r="I2423">
        <f t="shared" si="161"/>
        <v>2548</v>
      </c>
      <c r="W2423" s="11">
        <v>324361</v>
      </c>
      <c r="X2423">
        <v>2628</v>
      </c>
      <c r="Z2423" s="11">
        <v>337778</v>
      </c>
      <c r="AA2423" s="22">
        <v>32</v>
      </c>
      <c r="AC2423">
        <v>324361</v>
      </c>
      <c r="AD2423">
        <f t="shared" si="162"/>
        <v>32</v>
      </c>
      <c r="AE2423">
        <f t="shared" si="163"/>
        <v>2628</v>
      </c>
      <c r="AO2423" s="16"/>
      <c r="AP2423" s="16"/>
      <c r="AQ2423" s="16"/>
    </row>
    <row r="2424" spans="1:43" x14ac:dyDescent="0.25">
      <c r="A2424" s="11">
        <v>36040</v>
      </c>
      <c r="B2424">
        <v>2576</v>
      </c>
      <c r="D2424" s="11">
        <v>36250</v>
      </c>
      <c r="E2424" s="22">
        <v>32</v>
      </c>
      <c r="G2424">
        <v>36040</v>
      </c>
      <c r="H2424">
        <f t="shared" si="160"/>
        <v>32</v>
      </c>
      <c r="I2424">
        <f t="shared" si="161"/>
        <v>2576</v>
      </c>
      <c r="W2424" s="11">
        <v>324636</v>
      </c>
      <c r="X2424">
        <v>2411</v>
      </c>
      <c r="Z2424" s="11">
        <v>338429</v>
      </c>
      <c r="AA2424" s="22">
        <v>25</v>
      </c>
      <c r="AC2424">
        <v>324636</v>
      </c>
      <c r="AD2424">
        <f t="shared" si="162"/>
        <v>34</v>
      </c>
      <c r="AE2424">
        <f t="shared" si="163"/>
        <v>2411</v>
      </c>
      <c r="AO2424" s="16"/>
      <c r="AP2424" s="16"/>
      <c r="AQ2424" s="16"/>
    </row>
    <row r="2425" spans="1:43" x14ac:dyDescent="0.25">
      <c r="A2425" s="11">
        <v>36070</v>
      </c>
      <c r="B2425">
        <v>2598</v>
      </c>
      <c r="D2425" s="11">
        <v>36406</v>
      </c>
      <c r="E2425" s="22">
        <v>32</v>
      </c>
      <c r="G2425">
        <v>36070</v>
      </c>
      <c r="H2425">
        <f t="shared" si="160"/>
        <v>32</v>
      </c>
      <c r="I2425">
        <f t="shared" si="161"/>
        <v>2598</v>
      </c>
      <c r="W2425" s="11">
        <v>324778</v>
      </c>
      <c r="X2425">
        <v>2385</v>
      </c>
      <c r="Z2425" s="11">
        <v>338812</v>
      </c>
      <c r="AA2425" s="22">
        <v>12</v>
      </c>
      <c r="AC2425">
        <v>324778</v>
      </c>
      <c r="AD2425">
        <f t="shared" si="162"/>
        <v>25</v>
      </c>
      <c r="AE2425">
        <f t="shared" si="163"/>
        <v>2385</v>
      </c>
      <c r="AO2425" s="16"/>
      <c r="AP2425" s="16"/>
      <c r="AQ2425" s="16"/>
    </row>
    <row r="2426" spans="1:43" x14ac:dyDescent="0.25">
      <c r="A2426" s="11">
        <v>36088</v>
      </c>
      <c r="B2426">
        <v>2397</v>
      </c>
      <c r="D2426" s="11">
        <v>36466</v>
      </c>
      <c r="E2426" s="22">
        <v>32</v>
      </c>
      <c r="G2426">
        <v>36088</v>
      </c>
      <c r="H2426">
        <f t="shared" si="160"/>
        <v>34</v>
      </c>
      <c r="I2426">
        <f t="shared" si="161"/>
        <v>2397</v>
      </c>
      <c r="W2426" s="11">
        <v>325086</v>
      </c>
      <c r="X2426">
        <v>2143</v>
      </c>
      <c r="Z2426" s="11">
        <v>338890</v>
      </c>
      <c r="AA2426" s="22">
        <v>12</v>
      </c>
      <c r="AC2426">
        <v>325086</v>
      </c>
      <c r="AD2426">
        <f t="shared" si="162"/>
        <v>25</v>
      </c>
      <c r="AE2426">
        <f t="shared" si="163"/>
        <v>2143</v>
      </c>
      <c r="AO2426" s="16"/>
      <c r="AP2426" s="16"/>
      <c r="AQ2426" s="16"/>
    </row>
    <row r="2427" spans="1:43" x14ac:dyDescent="0.25">
      <c r="A2427" s="11">
        <v>36097</v>
      </c>
      <c r="B2427">
        <v>2522</v>
      </c>
      <c r="D2427" s="11">
        <v>36526</v>
      </c>
      <c r="E2427" s="22">
        <v>32</v>
      </c>
      <c r="G2427">
        <v>36097</v>
      </c>
      <c r="H2427">
        <f t="shared" si="160"/>
        <v>32</v>
      </c>
      <c r="I2427">
        <f t="shared" si="161"/>
        <v>2522</v>
      </c>
      <c r="W2427" s="11">
        <v>325258</v>
      </c>
      <c r="X2427">
        <v>2470</v>
      </c>
      <c r="Z2427" s="11">
        <v>338899</v>
      </c>
      <c r="AA2427" s="22">
        <v>25</v>
      </c>
      <c r="AC2427">
        <v>325258</v>
      </c>
      <c r="AD2427">
        <f t="shared" si="162"/>
        <v>25</v>
      </c>
      <c r="AE2427">
        <f t="shared" si="163"/>
        <v>2470</v>
      </c>
      <c r="AO2427" s="16"/>
      <c r="AP2427" s="16"/>
      <c r="AQ2427" s="16"/>
    </row>
    <row r="2428" spans="1:43" x14ac:dyDescent="0.25">
      <c r="A2428" s="11">
        <v>36109</v>
      </c>
      <c r="B2428">
        <v>2524</v>
      </c>
      <c r="D2428" s="11">
        <v>36530</v>
      </c>
      <c r="E2428" s="22">
        <v>38</v>
      </c>
      <c r="G2428">
        <v>36109</v>
      </c>
      <c r="H2428">
        <f t="shared" si="160"/>
        <v>32</v>
      </c>
      <c r="I2428">
        <f t="shared" si="161"/>
        <v>2524</v>
      </c>
      <c r="W2428" s="11">
        <v>325548</v>
      </c>
      <c r="X2428">
        <v>2229</v>
      </c>
      <c r="Z2428" s="11">
        <v>339051</v>
      </c>
      <c r="AA2428" s="22">
        <v>34</v>
      </c>
      <c r="AC2428">
        <v>325548</v>
      </c>
      <c r="AD2428">
        <f t="shared" si="162"/>
        <v>25</v>
      </c>
      <c r="AE2428">
        <f t="shared" si="163"/>
        <v>2229</v>
      </c>
      <c r="AO2428" s="16"/>
      <c r="AP2428" s="16"/>
      <c r="AQ2428" s="16"/>
    </row>
    <row r="2429" spans="1:43" x14ac:dyDescent="0.25">
      <c r="A2429" s="11">
        <v>36118</v>
      </c>
      <c r="B2429">
        <v>2583</v>
      </c>
      <c r="D2429" s="11">
        <v>36569</v>
      </c>
      <c r="E2429" s="22">
        <v>32</v>
      </c>
      <c r="G2429">
        <v>36118</v>
      </c>
      <c r="H2429">
        <f t="shared" si="160"/>
        <v>32</v>
      </c>
      <c r="I2429">
        <f t="shared" si="161"/>
        <v>2583</v>
      </c>
      <c r="W2429" s="11">
        <v>325940</v>
      </c>
      <c r="X2429">
        <v>2305</v>
      </c>
      <c r="Z2429" s="11">
        <v>339065</v>
      </c>
      <c r="AA2429" s="22">
        <v>29</v>
      </c>
      <c r="AC2429">
        <v>325940</v>
      </c>
      <c r="AD2429">
        <f t="shared" si="162"/>
        <v>25</v>
      </c>
      <c r="AE2429">
        <f t="shared" si="163"/>
        <v>2305</v>
      </c>
      <c r="AO2429" s="16"/>
      <c r="AP2429" s="16"/>
      <c r="AQ2429" s="16"/>
    </row>
    <row r="2430" spans="1:43" x14ac:dyDescent="0.25">
      <c r="A2430" s="11">
        <v>36127</v>
      </c>
      <c r="B2430">
        <v>2590</v>
      </c>
      <c r="D2430" s="11">
        <v>36666</v>
      </c>
      <c r="E2430" s="22">
        <v>32</v>
      </c>
      <c r="G2430">
        <v>36127</v>
      </c>
      <c r="H2430">
        <f t="shared" si="160"/>
        <v>32</v>
      </c>
      <c r="I2430">
        <f t="shared" si="161"/>
        <v>2590</v>
      </c>
      <c r="W2430" s="11">
        <v>325948</v>
      </c>
      <c r="X2430">
        <v>2514</v>
      </c>
      <c r="Z2430" s="11">
        <v>339779</v>
      </c>
      <c r="AA2430" s="22">
        <v>37</v>
      </c>
      <c r="AC2430">
        <v>325948</v>
      </c>
      <c r="AD2430">
        <f t="shared" si="162"/>
        <v>32</v>
      </c>
      <c r="AE2430">
        <f t="shared" si="163"/>
        <v>2514</v>
      </c>
      <c r="AO2430" s="16"/>
      <c r="AP2430" s="16"/>
      <c r="AQ2430" s="16"/>
    </row>
    <row r="2431" spans="1:43" x14ac:dyDescent="0.25">
      <c r="A2431" s="11">
        <v>36148</v>
      </c>
      <c r="B2431">
        <v>2489</v>
      </c>
      <c r="D2431" s="11">
        <v>36697</v>
      </c>
      <c r="E2431" s="22">
        <v>32</v>
      </c>
      <c r="G2431">
        <v>36148</v>
      </c>
      <c r="H2431">
        <f t="shared" si="160"/>
        <v>28</v>
      </c>
      <c r="I2431">
        <f t="shared" si="161"/>
        <v>2489</v>
      </c>
      <c r="W2431" s="11">
        <v>326221</v>
      </c>
      <c r="X2431">
        <v>2511</v>
      </c>
      <c r="Z2431" s="11">
        <v>339927</v>
      </c>
      <c r="AA2431" s="22">
        <v>34</v>
      </c>
      <c r="AC2431">
        <v>326221</v>
      </c>
      <c r="AD2431">
        <f t="shared" si="162"/>
        <v>32</v>
      </c>
      <c r="AE2431">
        <f t="shared" si="163"/>
        <v>2511</v>
      </c>
      <c r="AO2431" s="16"/>
      <c r="AP2431" s="16"/>
      <c r="AQ2431" s="16"/>
    </row>
    <row r="2432" spans="1:43" x14ac:dyDescent="0.25">
      <c r="A2432" s="11">
        <v>36160</v>
      </c>
      <c r="B2432">
        <v>2591</v>
      </c>
      <c r="D2432" s="11">
        <v>36760</v>
      </c>
      <c r="E2432" s="22">
        <v>32</v>
      </c>
      <c r="G2432">
        <v>36160</v>
      </c>
      <c r="H2432">
        <f t="shared" si="160"/>
        <v>32</v>
      </c>
      <c r="I2432">
        <f t="shared" si="161"/>
        <v>2591</v>
      </c>
      <c r="W2432" s="11">
        <v>326257</v>
      </c>
      <c r="X2432">
        <v>2477</v>
      </c>
      <c r="Z2432" s="11">
        <v>339955</v>
      </c>
      <c r="AA2432" s="22">
        <v>37</v>
      </c>
      <c r="AC2432">
        <v>326257</v>
      </c>
      <c r="AD2432">
        <f t="shared" si="162"/>
        <v>32</v>
      </c>
      <c r="AE2432">
        <f t="shared" si="163"/>
        <v>2477</v>
      </c>
      <c r="AO2432" s="16"/>
      <c r="AP2432" s="16"/>
      <c r="AQ2432" s="16"/>
    </row>
    <row r="2433" spans="1:43" x14ac:dyDescent="0.25">
      <c r="A2433" s="11">
        <v>36224</v>
      </c>
      <c r="B2433">
        <v>2518</v>
      </c>
      <c r="D2433" s="11">
        <v>36773</v>
      </c>
      <c r="E2433" s="22">
        <v>32</v>
      </c>
      <c r="G2433">
        <v>36224</v>
      </c>
      <c r="H2433">
        <f t="shared" si="160"/>
        <v>29</v>
      </c>
      <c r="I2433">
        <f t="shared" si="161"/>
        <v>2518</v>
      </c>
      <c r="W2433" s="11">
        <v>326649</v>
      </c>
      <c r="X2433">
        <v>2385</v>
      </c>
      <c r="Z2433" s="11">
        <v>340102</v>
      </c>
      <c r="AA2433" s="22">
        <v>32</v>
      </c>
      <c r="AC2433">
        <v>326649</v>
      </c>
      <c r="AD2433">
        <f t="shared" si="162"/>
        <v>34</v>
      </c>
      <c r="AE2433">
        <f t="shared" si="163"/>
        <v>2385</v>
      </c>
      <c r="AO2433" s="16"/>
      <c r="AP2433" s="16"/>
      <c r="AQ2433" s="16"/>
    </row>
    <row r="2434" spans="1:43" x14ac:dyDescent="0.25">
      <c r="A2434" s="11">
        <v>36230</v>
      </c>
      <c r="B2434">
        <v>2568</v>
      </c>
      <c r="D2434" s="11">
        <v>36774</v>
      </c>
      <c r="E2434" s="22">
        <v>34</v>
      </c>
      <c r="G2434">
        <v>36230</v>
      </c>
      <c r="H2434">
        <f t="shared" si="160"/>
        <v>32</v>
      </c>
      <c r="I2434">
        <f t="shared" si="161"/>
        <v>2568</v>
      </c>
      <c r="W2434" s="11">
        <v>326763</v>
      </c>
      <c r="X2434">
        <v>2543</v>
      </c>
      <c r="Z2434" s="11">
        <v>340187</v>
      </c>
      <c r="AA2434" s="22">
        <v>32</v>
      </c>
      <c r="AC2434">
        <v>326763</v>
      </c>
      <c r="AD2434">
        <f t="shared" si="162"/>
        <v>32</v>
      </c>
      <c r="AE2434">
        <f t="shared" si="163"/>
        <v>2543</v>
      </c>
      <c r="AO2434" s="16"/>
      <c r="AP2434" s="16"/>
      <c r="AQ2434" s="16"/>
    </row>
    <row r="2435" spans="1:43" x14ac:dyDescent="0.25">
      <c r="A2435" s="11">
        <v>36234</v>
      </c>
      <c r="B2435">
        <v>2466</v>
      </c>
      <c r="D2435" s="11">
        <v>36788</v>
      </c>
      <c r="E2435" s="22">
        <v>32</v>
      </c>
      <c r="G2435">
        <v>36234</v>
      </c>
      <c r="H2435">
        <f t="shared" si="160"/>
        <v>34</v>
      </c>
      <c r="I2435">
        <f t="shared" si="161"/>
        <v>2466</v>
      </c>
      <c r="W2435" s="11">
        <v>326802</v>
      </c>
      <c r="X2435">
        <v>2247</v>
      </c>
      <c r="Z2435" s="11">
        <v>340195</v>
      </c>
      <c r="AA2435" s="22">
        <v>8</v>
      </c>
      <c r="AC2435">
        <v>326802</v>
      </c>
      <c r="AD2435">
        <f t="shared" si="162"/>
        <v>37</v>
      </c>
      <c r="AE2435">
        <f t="shared" si="163"/>
        <v>2247</v>
      </c>
      <c r="AO2435" s="16"/>
      <c r="AP2435" s="16"/>
      <c r="AQ2435" s="16"/>
    </row>
    <row r="2436" spans="1:43" x14ac:dyDescent="0.25">
      <c r="A2436" s="11">
        <v>36242</v>
      </c>
      <c r="B2436">
        <v>2509</v>
      </c>
      <c r="D2436" s="11">
        <v>36793</v>
      </c>
      <c r="E2436" s="22">
        <v>32</v>
      </c>
      <c r="G2436">
        <v>36242</v>
      </c>
      <c r="H2436">
        <f t="shared" ref="H2436:H2499" si="164">IFERROR(VLOOKUP(G2436,$D$5:$E$9713,2,FALSE),0)</f>
        <v>38</v>
      </c>
      <c r="I2436">
        <f t="shared" ref="I2436:I2499" si="165">B2436</f>
        <v>2509</v>
      </c>
      <c r="W2436" s="11">
        <v>326863</v>
      </c>
      <c r="X2436">
        <v>2421</v>
      </c>
      <c r="Z2436" s="11">
        <v>340662</v>
      </c>
      <c r="AA2436" s="22">
        <v>34</v>
      </c>
      <c r="AC2436">
        <v>326863</v>
      </c>
      <c r="AD2436">
        <f t="shared" ref="AD2436:AD2499" si="166">IFERROR(VLOOKUP(AC2436,$Z$5:$AA$9231,2,FALSE),0)</f>
        <v>32</v>
      </c>
      <c r="AE2436">
        <f t="shared" ref="AE2436:AE2499" si="167">X2436</f>
        <v>2421</v>
      </c>
      <c r="AO2436" s="16"/>
      <c r="AP2436" s="16"/>
      <c r="AQ2436" s="16"/>
    </row>
    <row r="2437" spans="1:43" x14ac:dyDescent="0.25">
      <c r="A2437" s="11">
        <v>36250</v>
      </c>
      <c r="B2437">
        <v>2458</v>
      </c>
      <c r="D2437" s="11">
        <v>36810</v>
      </c>
      <c r="E2437" s="22">
        <v>34</v>
      </c>
      <c r="G2437">
        <v>36250</v>
      </c>
      <c r="H2437">
        <f t="shared" si="164"/>
        <v>32</v>
      </c>
      <c r="I2437">
        <f t="shared" si="165"/>
        <v>2458</v>
      </c>
      <c r="W2437" s="11">
        <v>326979</v>
      </c>
      <c r="X2437">
        <v>2566</v>
      </c>
      <c r="Z2437" s="11">
        <v>341141</v>
      </c>
      <c r="AA2437" s="22">
        <v>28</v>
      </c>
      <c r="AC2437">
        <v>326979</v>
      </c>
      <c r="AD2437">
        <f t="shared" si="166"/>
        <v>28</v>
      </c>
      <c r="AE2437">
        <f t="shared" si="167"/>
        <v>2566</v>
      </c>
      <c r="AO2437" s="16"/>
      <c r="AP2437" s="16"/>
      <c r="AQ2437" s="16"/>
    </row>
    <row r="2438" spans="1:43" x14ac:dyDescent="0.25">
      <c r="A2438" s="11">
        <v>36406</v>
      </c>
      <c r="B2438">
        <v>2365</v>
      </c>
      <c r="D2438" s="11">
        <v>36815</v>
      </c>
      <c r="E2438" s="22">
        <v>32</v>
      </c>
      <c r="G2438">
        <v>36406</v>
      </c>
      <c r="H2438">
        <f t="shared" si="164"/>
        <v>32</v>
      </c>
      <c r="I2438">
        <f t="shared" si="165"/>
        <v>2365</v>
      </c>
      <c r="W2438" s="11">
        <v>327058</v>
      </c>
      <c r="X2438">
        <v>2358</v>
      </c>
      <c r="Z2438" s="11">
        <v>341197</v>
      </c>
      <c r="AA2438" s="22">
        <v>32</v>
      </c>
      <c r="AC2438">
        <v>327058</v>
      </c>
      <c r="AD2438">
        <f t="shared" si="166"/>
        <v>12</v>
      </c>
      <c r="AE2438">
        <f t="shared" si="167"/>
        <v>2358</v>
      </c>
      <c r="AO2438" s="16"/>
      <c r="AP2438" s="16"/>
      <c r="AQ2438" s="16"/>
    </row>
    <row r="2439" spans="1:43" x14ac:dyDescent="0.25">
      <c r="A2439" s="11">
        <v>36466</v>
      </c>
      <c r="B2439">
        <v>2549</v>
      </c>
      <c r="D2439" s="11">
        <v>36912</v>
      </c>
      <c r="E2439" s="22">
        <v>32</v>
      </c>
      <c r="G2439">
        <v>36466</v>
      </c>
      <c r="H2439">
        <f t="shared" si="164"/>
        <v>32</v>
      </c>
      <c r="I2439">
        <f t="shared" si="165"/>
        <v>2549</v>
      </c>
      <c r="W2439" s="11">
        <v>327159</v>
      </c>
      <c r="X2439">
        <v>2355</v>
      </c>
      <c r="Z2439" s="11">
        <v>341206</v>
      </c>
      <c r="AA2439" s="22">
        <v>38</v>
      </c>
      <c r="AC2439">
        <v>327159</v>
      </c>
      <c r="AD2439">
        <f t="shared" si="166"/>
        <v>32</v>
      </c>
      <c r="AE2439">
        <f t="shared" si="167"/>
        <v>2355</v>
      </c>
      <c r="AO2439" s="16"/>
      <c r="AP2439" s="16"/>
      <c r="AQ2439" s="16"/>
    </row>
    <row r="2440" spans="1:43" x14ac:dyDescent="0.25">
      <c r="A2440" s="11">
        <v>36526</v>
      </c>
      <c r="B2440">
        <v>2497</v>
      </c>
      <c r="D2440" s="11">
        <v>36955</v>
      </c>
      <c r="E2440" s="22">
        <v>32</v>
      </c>
      <c r="G2440">
        <v>36526</v>
      </c>
      <c r="H2440">
        <f t="shared" si="164"/>
        <v>32</v>
      </c>
      <c r="I2440">
        <f t="shared" si="165"/>
        <v>2497</v>
      </c>
      <c r="W2440" s="11">
        <v>327182</v>
      </c>
      <c r="X2440">
        <v>2522</v>
      </c>
      <c r="Z2440" s="11">
        <v>341656</v>
      </c>
      <c r="AA2440" s="22">
        <v>31</v>
      </c>
      <c r="AC2440">
        <v>327182</v>
      </c>
      <c r="AD2440">
        <f t="shared" si="166"/>
        <v>25</v>
      </c>
      <c r="AE2440">
        <f t="shared" si="167"/>
        <v>2522</v>
      </c>
      <c r="AO2440" s="16"/>
      <c r="AP2440" s="16"/>
      <c r="AQ2440" s="16"/>
    </row>
    <row r="2441" spans="1:43" x14ac:dyDescent="0.25">
      <c r="A2441" s="11">
        <v>36530</v>
      </c>
      <c r="B2441">
        <v>2466</v>
      </c>
      <c r="D2441" s="11">
        <v>36962</v>
      </c>
      <c r="E2441" s="22">
        <v>32</v>
      </c>
      <c r="G2441">
        <v>36530</v>
      </c>
      <c r="H2441">
        <f t="shared" si="164"/>
        <v>38</v>
      </c>
      <c r="I2441">
        <f t="shared" si="165"/>
        <v>2466</v>
      </c>
      <c r="W2441" s="11">
        <v>327226</v>
      </c>
      <c r="X2441">
        <v>2162</v>
      </c>
      <c r="Z2441" s="11">
        <v>341667</v>
      </c>
      <c r="AA2441" s="22">
        <v>29</v>
      </c>
      <c r="AC2441">
        <v>327226</v>
      </c>
      <c r="AD2441">
        <f t="shared" si="166"/>
        <v>0</v>
      </c>
      <c r="AE2441">
        <f t="shared" si="167"/>
        <v>2162</v>
      </c>
      <c r="AO2441" s="16"/>
      <c r="AP2441" s="16"/>
      <c r="AQ2441" s="16"/>
    </row>
    <row r="2442" spans="1:43" x14ac:dyDescent="0.25">
      <c r="A2442" s="11">
        <v>36569</v>
      </c>
      <c r="B2442">
        <v>2661</v>
      </c>
      <c r="D2442" s="11">
        <v>36982</v>
      </c>
      <c r="E2442" s="22">
        <v>32</v>
      </c>
      <c r="G2442">
        <v>36569</v>
      </c>
      <c r="H2442">
        <f t="shared" si="164"/>
        <v>32</v>
      </c>
      <c r="I2442">
        <f t="shared" si="165"/>
        <v>2661</v>
      </c>
      <c r="W2442" s="11">
        <v>327494</v>
      </c>
      <c r="X2442">
        <v>2414</v>
      </c>
      <c r="Z2442" s="11">
        <v>342617</v>
      </c>
      <c r="AA2442" s="22">
        <v>8</v>
      </c>
      <c r="AC2442">
        <v>327494</v>
      </c>
      <c r="AD2442">
        <f t="shared" si="166"/>
        <v>28</v>
      </c>
      <c r="AE2442">
        <f t="shared" si="167"/>
        <v>2414</v>
      </c>
      <c r="AO2442" s="16"/>
      <c r="AP2442" s="16"/>
      <c r="AQ2442" s="16"/>
    </row>
    <row r="2443" spans="1:43" x14ac:dyDescent="0.25">
      <c r="A2443" s="11">
        <v>36666</v>
      </c>
      <c r="B2443">
        <v>2565</v>
      </c>
      <c r="D2443" s="11">
        <v>36988</v>
      </c>
      <c r="E2443" s="22">
        <v>32</v>
      </c>
      <c r="G2443">
        <v>36666</v>
      </c>
      <c r="H2443">
        <f t="shared" si="164"/>
        <v>32</v>
      </c>
      <c r="I2443">
        <f t="shared" si="165"/>
        <v>2565</v>
      </c>
      <c r="W2443" s="11">
        <v>327675</v>
      </c>
      <c r="X2443">
        <v>2183</v>
      </c>
      <c r="Z2443" s="11">
        <v>343011</v>
      </c>
      <c r="AA2443" s="22">
        <v>32</v>
      </c>
      <c r="AC2443">
        <v>327675</v>
      </c>
      <c r="AD2443">
        <f t="shared" si="166"/>
        <v>25</v>
      </c>
      <c r="AE2443">
        <f t="shared" si="167"/>
        <v>2183</v>
      </c>
      <c r="AO2443" s="16"/>
      <c r="AP2443" s="16"/>
      <c r="AQ2443" s="16"/>
    </row>
    <row r="2444" spans="1:43" x14ac:dyDescent="0.25">
      <c r="A2444" s="11">
        <v>36697</v>
      </c>
      <c r="B2444">
        <v>2438</v>
      </c>
      <c r="D2444" s="11">
        <v>37002</v>
      </c>
      <c r="E2444" s="22">
        <v>32</v>
      </c>
      <c r="G2444">
        <v>36697</v>
      </c>
      <c r="H2444">
        <f t="shared" si="164"/>
        <v>32</v>
      </c>
      <c r="I2444">
        <f t="shared" si="165"/>
        <v>2438</v>
      </c>
      <c r="W2444" s="11">
        <v>327955</v>
      </c>
      <c r="X2444">
        <v>2392</v>
      </c>
      <c r="Z2444" s="11">
        <v>343058</v>
      </c>
      <c r="AA2444" s="22">
        <v>29</v>
      </c>
      <c r="AC2444">
        <v>327955</v>
      </c>
      <c r="AD2444">
        <f t="shared" si="166"/>
        <v>34</v>
      </c>
      <c r="AE2444">
        <f t="shared" si="167"/>
        <v>2392</v>
      </c>
      <c r="AO2444" s="16"/>
      <c r="AP2444" s="16"/>
      <c r="AQ2444" s="16"/>
    </row>
    <row r="2445" spans="1:43" x14ac:dyDescent="0.25">
      <c r="A2445" s="11">
        <v>36760</v>
      </c>
      <c r="B2445">
        <v>2547</v>
      </c>
      <c r="D2445" s="11">
        <v>37056</v>
      </c>
      <c r="E2445" s="22">
        <v>32</v>
      </c>
      <c r="G2445">
        <v>36760</v>
      </c>
      <c r="H2445">
        <f t="shared" si="164"/>
        <v>32</v>
      </c>
      <c r="I2445">
        <f t="shared" si="165"/>
        <v>2547</v>
      </c>
      <c r="W2445" s="11">
        <v>327991</v>
      </c>
      <c r="X2445">
        <v>2469</v>
      </c>
      <c r="Z2445" s="11">
        <v>343318</v>
      </c>
      <c r="AA2445" s="22">
        <v>12</v>
      </c>
      <c r="AC2445">
        <v>327991</v>
      </c>
      <c r="AD2445">
        <f t="shared" si="166"/>
        <v>32</v>
      </c>
      <c r="AE2445">
        <f t="shared" si="167"/>
        <v>2469</v>
      </c>
      <c r="AO2445" s="16"/>
      <c r="AP2445" s="16"/>
      <c r="AQ2445" s="16"/>
    </row>
    <row r="2446" spans="1:43" x14ac:dyDescent="0.25">
      <c r="A2446" s="11">
        <v>36773</v>
      </c>
      <c r="B2446">
        <v>2497</v>
      </c>
      <c r="D2446" s="11">
        <v>37071</v>
      </c>
      <c r="E2446" s="22">
        <v>32</v>
      </c>
      <c r="G2446">
        <v>36773</v>
      </c>
      <c r="H2446">
        <f t="shared" si="164"/>
        <v>32</v>
      </c>
      <c r="I2446">
        <f t="shared" si="165"/>
        <v>2497</v>
      </c>
      <c r="W2446" s="11">
        <v>327993</v>
      </c>
      <c r="X2446">
        <v>2501</v>
      </c>
      <c r="Z2446" s="11">
        <v>343360</v>
      </c>
      <c r="AA2446" s="22">
        <v>5</v>
      </c>
      <c r="AC2446">
        <v>327993</v>
      </c>
      <c r="AD2446">
        <f t="shared" si="166"/>
        <v>32</v>
      </c>
      <c r="AE2446">
        <f t="shared" si="167"/>
        <v>2501</v>
      </c>
      <c r="AO2446" s="16"/>
      <c r="AP2446" s="16"/>
      <c r="AQ2446" s="16"/>
    </row>
    <row r="2447" spans="1:43" x14ac:dyDescent="0.25">
      <c r="A2447" s="11">
        <v>36774</v>
      </c>
      <c r="B2447">
        <v>2522</v>
      </c>
      <c r="D2447" s="11">
        <v>37075</v>
      </c>
      <c r="E2447" s="22">
        <v>32</v>
      </c>
      <c r="G2447">
        <v>36774</v>
      </c>
      <c r="H2447">
        <f t="shared" si="164"/>
        <v>34</v>
      </c>
      <c r="I2447">
        <f t="shared" si="165"/>
        <v>2522</v>
      </c>
      <c r="W2447" s="11">
        <v>328038</v>
      </c>
      <c r="X2447">
        <v>2323</v>
      </c>
      <c r="Z2447" s="11">
        <v>343459</v>
      </c>
      <c r="AA2447" s="22">
        <v>8</v>
      </c>
      <c r="AC2447">
        <v>328038</v>
      </c>
      <c r="AD2447">
        <f t="shared" si="166"/>
        <v>32</v>
      </c>
      <c r="AE2447">
        <f t="shared" si="167"/>
        <v>2323</v>
      </c>
      <c r="AO2447" s="16"/>
      <c r="AP2447" s="16"/>
      <c r="AQ2447" s="16"/>
    </row>
    <row r="2448" spans="1:43" x14ac:dyDescent="0.25">
      <c r="A2448" s="11">
        <v>36788</v>
      </c>
      <c r="B2448">
        <v>2341</v>
      </c>
      <c r="D2448" s="11">
        <v>37077</v>
      </c>
      <c r="E2448" s="22">
        <v>34</v>
      </c>
      <c r="G2448">
        <v>36788</v>
      </c>
      <c r="H2448">
        <f t="shared" si="164"/>
        <v>32</v>
      </c>
      <c r="I2448">
        <f t="shared" si="165"/>
        <v>2341</v>
      </c>
      <c r="W2448" s="11">
        <v>328311</v>
      </c>
      <c r="X2448">
        <v>2246</v>
      </c>
      <c r="Z2448" s="11">
        <v>344041</v>
      </c>
      <c r="AA2448" s="22">
        <v>34</v>
      </c>
      <c r="AC2448">
        <v>328311</v>
      </c>
      <c r="AD2448">
        <f t="shared" si="166"/>
        <v>12</v>
      </c>
      <c r="AE2448">
        <f t="shared" si="167"/>
        <v>2246</v>
      </c>
      <c r="AO2448" s="16"/>
      <c r="AP2448" s="16"/>
      <c r="AQ2448" s="16"/>
    </row>
    <row r="2449" spans="1:43" x14ac:dyDescent="0.25">
      <c r="A2449" s="11">
        <v>36793</v>
      </c>
      <c r="B2449">
        <v>2564</v>
      </c>
      <c r="D2449" s="11">
        <v>37115</v>
      </c>
      <c r="E2449" s="22">
        <v>32</v>
      </c>
      <c r="G2449">
        <v>36793</v>
      </c>
      <c r="H2449">
        <f t="shared" si="164"/>
        <v>32</v>
      </c>
      <c r="I2449">
        <f t="shared" si="165"/>
        <v>2564</v>
      </c>
      <c r="W2449" s="11">
        <v>328538</v>
      </c>
      <c r="X2449">
        <v>2533</v>
      </c>
      <c r="Z2449" s="11">
        <v>344058</v>
      </c>
      <c r="AA2449" s="22">
        <v>32</v>
      </c>
      <c r="AC2449">
        <v>328538</v>
      </c>
      <c r="AD2449">
        <f t="shared" si="166"/>
        <v>38</v>
      </c>
      <c r="AE2449">
        <f t="shared" si="167"/>
        <v>2533</v>
      </c>
      <c r="AO2449" s="16"/>
      <c r="AP2449" s="16"/>
      <c r="AQ2449" s="16"/>
    </row>
    <row r="2450" spans="1:43" x14ac:dyDescent="0.25">
      <c r="A2450" s="11">
        <v>36810</v>
      </c>
      <c r="B2450">
        <v>2517</v>
      </c>
      <c r="D2450" s="11">
        <v>37162</v>
      </c>
      <c r="E2450" s="22">
        <v>32</v>
      </c>
      <c r="G2450">
        <v>36810</v>
      </c>
      <c r="H2450">
        <f t="shared" si="164"/>
        <v>34</v>
      </c>
      <c r="I2450">
        <f t="shared" si="165"/>
        <v>2517</v>
      </c>
      <c r="W2450" s="11">
        <v>328780</v>
      </c>
      <c r="X2450">
        <v>2496</v>
      </c>
      <c r="Z2450" s="11">
        <v>344069</v>
      </c>
      <c r="AA2450" s="22">
        <v>12</v>
      </c>
      <c r="AC2450">
        <v>328780</v>
      </c>
      <c r="AD2450">
        <f t="shared" si="166"/>
        <v>34</v>
      </c>
      <c r="AE2450">
        <f t="shared" si="167"/>
        <v>2496</v>
      </c>
      <c r="AO2450" s="16"/>
      <c r="AP2450" s="16"/>
      <c r="AQ2450" s="16"/>
    </row>
    <row r="2451" spans="1:43" x14ac:dyDescent="0.25">
      <c r="A2451" s="11">
        <v>36815</v>
      </c>
      <c r="B2451">
        <v>2436</v>
      </c>
      <c r="D2451" s="11">
        <v>37173</v>
      </c>
      <c r="E2451" s="22">
        <v>32</v>
      </c>
      <c r="G2451">
        <v>36815</v>
      </c>
      <c r="H2451">
        <f t="shared" si="164"/>
        <v>32</v>
      </c>
      <c r="I2451">
        <f t="shared" si="165"/>
        <v>2436</v>
      </c>
      <c r="W2451" s="11">
        <v>328946</v>
      </c>
      <c r="X2451">
        <v>2308</v>
      </c>
      <c r="Z2451" s="11">
        <v>344875</v>
      </c>
      <c r="AA2451" s="22">
        <v>32</v>
      </c>
      <c r="AC2451">
        <v>328946</v>
      </c>
      <c r="AD2451">
        <f t="shared" si="166"/>
        <v>32</v>
      </c>
      <c r="AE2451">
        <f t="shared" si="167"/>
        <v>2308</v>
      </c>
      <c r="AO2451" s="16"/>
      <c r="AP2451" s="16"/>
      <c r="AQ2451" s="16"/>
    </row>
    <row r="2452" spans="1:43" x14ac:dyDescent="0.25">
      <c r="A2452" s="11">
        <v>36912</v>
      </c>
      <c r="B2452">
        <v>2557</v>
      </c>
      <c r="D2452" s="11">
        <v>37205</v>
      </c>
      <c r="E2452" s="22">
        <v>32</v>
      </c>
      <c r="G2452">
        <v>36912</v>
      </c>
      <c r="H2452">
        <f t="shared" si="164"/>
        <v>32</v>
      </c>
      <c r="I2452">
        <f t="shared" si="165"/>
        <v>2557</v>
      </c>
      <c r="W2452" s="11">
        <v>329294</v>
      </c>
      <c r="X2452">
        <v>2358</v>
      </c>
      <c r="Z2452" s="11">
        <v>344931</v>
      </c>
      <c r="AA2452" s="22">
        <v>34</v>
      </c>
      <c r="AC2452">
        <v>329294</v>
      </c>
      <c r="AD2452">
        <f t="shared" si="166"/>
        <v>12</v>
      </c>
      <c r="AE2452">
        <f t="shared" si="167"/>
        <v>2358</v>
      </c>
      <c r="AO2452" s="16"/>
      <c r="AP2452" s="16"/>
      <c r="AQ2452" s="16"/>
    </row>
    <row r="2453" spans="1:43" x14ac:dyDescent="0.25">
      <c r="A2453" s="11">
        <v>36955</v>
      </c>
      <c r="B2453">
        <v>2501</v>
      </c>
      <c r="D2453" s="11">
        <v>37297</v>
      </c>
      <c r="E2453" s="22">
        <v>28</v>
      </c>
      <c r="G2453">
        <v>36955</v>
      </c>
      <c r="H2453">
        <f t="shared" si="164"/>
        <v>32</v>
      </c>
      <c r="I2453">
        <f t="shared" si="165"/>
        <v>2501</v>
      </c>
      <c r="W2453" s="11">
        <v>329978</v>
      </c>
      <c r="X2453">
        <v>2510</v>
      </c>
      <c r="Z2453" s="11">
        <v>345101</v>
      </c>
      <c r="AA2453" s="22">
        <v>32</v>
      </c>
      <c r="AC2453">
        <v>329978</v>
      </c>
      <c r="AD2453">
        <f t="shared" si="166"/>
        <v>32</v>
      </c>
      <c r="AE2453">
        <f t="shared" si="167"/>
        <v>2510</v>
      </c>
      <c r="AO2453" s="16"/>
      <c r="AP2453" s="16"/>
      <c r="AQ2453" s="16"/>
    </row>
    <row r="2454" spans="1:43" x14ac:dyDescent="0.25">
      <c r="A2454" s="11">
        <v>36962</v>
      </c>
      <c r="B2454">
        <v>2555</v>
      </c>
      <c r="D2454" s="11">
        <v>37306</v>
      </c>
      <c r="E2454" s="22">
        <v>32</v>
      </c>
      <c r="G2454">
        <v>36962</v>
      </c>
      <c r="H2454">
        <f t="shared" si="164"/>
        <v>32</v>
      </c>
      <c r="I2454">
        <f t="shared" si="165"/>
        <v>2555</v>
      </c>
      <c r="W2454" s="11">
        <v>330000</v>
      </c>
      <c r="X2454">
        <v>2371</v>
      </c>
      <c r="Z2454" s="11">
        <v>345293</v>
      </c>
      <c r="AA2454" s="22">
        <v>25</v>
      </c>
      <c r="AC2454">
        <v>330000</v>
      </c>
      <c r="AD2454">
        <f t="shared" si="166"/>
        <v>25</v>
      </c>
      <c r="AE2454">
        <f t="shared" si="167"/>
        <v>2371</v>
      </c>
      <c r="AO2454" s="16"/>
      <c r="AP2454" s="16"/>
      <c r="AQ2454" s="16"/>
    </row>
    <row r="2455" spans="1:43" x14ac:dyDescent="0.25">
      <c r="A2455" s="11">
        <v>36982</v>
      </c>
      <c r="B2455">
        <v>2574</v>
      </c>
      <c r="D2455" s="11">
        <v>37321</v>
      </c>
      <c r="E2455" s="22">
        <v>28</v>
      </c>
      <c r="G2455">
        <v>36982</v>
      </c>
      <c r="H2455">
        <f t="shared" si="164"/>
        <v>32</v>
      </c>
      <c r="I2455">
        <f t="shared" si="165"/>
        <v>2574</v>
      </c>
      <c r="W2455" s="11">
        <v>330543</v>
      </c>
      <c r="X2455">
        <v>2356</v>
      </c>
      <c r="Z2455" s="11">
        <v>345401</v>
      </c>
      <c r="AA2455" s="22">
        <v>12</v>
      </c>
      <c r="AC2455">
        <v>330543</v>
      </c>
      <c r="AD2455">
        <f t="shared" si="166"/>
        <v>28</v>
      </c>
      <c r="AE2455">
        <f t="shared" si="167"/>
        <v>2356</v>
      </c>
      <c r="AO2455" s="16"/>
      <c r="AP2455" s="16"/>
      <c r="AQ2455" s="16"/>
    </row>
    <row r="2456" spans="1:43" x14ac:dyDescent="0.25">
      <c r="A2456" s="11">
        <v>36988</v>
      </c>
      <c r="B2456">
        <v>2553</v>
      </c>
      <c r="D2456" s="11">
        <v>37326</v>
      </c>
      <c r="E2456" s="22">
        <v>34</v>
      </c>
      <c r="G2456">
        <v>36988</v>
      </c>
      <c r="H2456">
        <f t="shared" si="164"/>
        <v>32</v>
      </c>
      <c r="I2456">
        <f t="shared" si="165"/>
        <v>2553</v>
      </c>
      <c r="W2456" s="11">
        <v>331005</v>
      </c>
      <c r="X2456">
        <v>2553</v>
      </c>
      <c r="Z2456" s="11">
        <v>345559</v>
      </c>
      <c r="AA2456" s="22">
        <v>38</v>
      </c>
      <c r="AC2456">
        <v>331005</v>
      </c>
      <c r="AD2456">
        <f t="shared" si="166"/>
        <v>32</v>
      </c>
      <c r="AE2456">
        <f t="shared" si="167"/>
        <v>2553</v>
      </c>
      <c r="AO2456" s="16"/>
      <c r="AP2456" s="16"/>
      <c r="AQ2456" s="16"/>
    </row>
    <row r="2457" spans="1:43" x14ac:dyDescent="0.25">
      <c r="A2457" s="11">
        <v>37002</v>
      </c>
      <c r="B2457">
        <v>2509</v>
      </c>
      <c r="D2457" s="11">
        <v>37348</v>
      </c>
      <c r="E2457" s="22">
        <v>34</v>
      </c>
      <c r="G2457">
        <v>37002</v>
      </c>
      <c r="H2457">
        <f t="shared" si="164"/>
        <v>32</v>
      </c>
      <c r="I2457">
        <f t="shared" si="165"/>
        <v>2509</v>
      </c>
      <c r="W2457" s="11">
        <v>331048</v>
      </c>
      <c r="X2457">
        <v>2503</v>
      </c>
      <c r="Z2457" s="11">
        <v>345688</v>
      </c>
      <c r="AA2457" s="22">
        <v>8</v>
      </c>
      <c r="AC2457">
        <v>331048</v>
      </c>
      <c r="AD2457">
        <f t="shared" si="166"/>
        <v>32</v>
      </c>
      <c r="AE2457">
        <f t="shared" si="167"/>
        <v>2503</v>
      </c>
      <c r="AO2457" s="16"/>
      <c r="AP2457" s="16"/>
      <c r="AQ2457" s="16"/>
    </row>
    <row r="2458" spans="1:43" x14ac:dyDescent="0.25">
      <c r="A2458" s="11">
        <v>37056</v>
      </c>
      <c r="B2458">
        <v>2429</v>
      </c>
      <c r="D2458" s="11">
        <v>37369</v>
      </c>
      <c r="E2458" s="22">
        <v>32</v>
      </c>
      <c r="G2458">
        <v>37056</v>
      </c>
      <c r="H2458">
        <f t="shared" si="164"/>
        <v>32</v>
      </c>
      <c r="I2458">
        <f t="shared" si="165"/>
        <v>2429</v>
      </c>
      <c r="W2458" s="11">
        <v>331598</v>
      </c>
      <c r="X2458">
        <v>2143</v>
      </c>
      <c r="Z2458" s="11">
        <v>345737</v>
      </c>
      <c r="AA2458" s="22">
        <v>32</v>
      </c>
      <c r="AC2458">
        <v>331598</v>
      </c>
      <c r="AD2458">
        <f t="shared" si="166"/>
        <v>8</v>
      </c>
      <c r="AE2458">
        <f t="shared" si="167"/>
        <v>2143</v>
      </c>
      <c r="AO2458" s="16"/>
      <c r="AP2458" s="16"/>
      <c r="AQ2458" s="16"/>
    </row>
    <row r="2459" spans="1:43" x14ac:dyDescent="0.25">
      <c r="A2459" s="11">
        <v>37071</v>
      </c>
      <c r="B2459">
        <v>2542</v>
      </c>
      <c r="D2459" s="11">
        <v>37392</v>
      </c>
      <c r="E2459" s="22">
        <v>32</v>
      </c>
      <c r="G2459">
        <v>37071</v>
      </c>
      <c r="H2459">
        <f t="shared" si="164"/>
        <v>32</v>
      </c>
      <c r="I2459">
        <f t="shared" si="165"/>
        <v>2542</v>
      </c>
      <c r="W2459" s="11">
        <v>332019</v>
      </c>
      <c r="X2459">
        <v>2584</v>
      </c>
      <c r="Z2459" s="11">
        <v>345924</v>
      </c>
      <c r="AA2459" s="22">
        <v>32</v>
      </c>
      <c r="AC2459">
        <v>332019</v>
      </c>
      <c r="AD2459">
        <f t="shared" si="166"/>
        <v>32</v>
      </c>
      <c r="AE2459">
        <f t="shared" si="167"/>
        <v>2584</v>
      </c>
      <c r="AO2459" s="16"/>
      <c r="AP2459" s="16"/>
      <c r="AQ2459" s="16"/>
    </row>
    <row r="2460" spans="1:43" x14ac:dyDescent="0.25">
      <c r="A2460" s="11">
        <v>37075</v>
      </c>
      <c r="B2460">
        <v>2518</v>
      </c>
      <c r="D2460" s="11">
        <v>37397</v>
      </c>
      <c r="E2460" s="22">
        <v>32</v>
      </c>
      <c r="G2460">
        <v>37075</v>
      </c>
      <c r="H2460">
        <f t="shared" si="164"/>
        <v>32</v>
      </c>
      <c r="I2460">
        <f t="shared" si="165"/>
        <v>2518</v>
      </c>
      <c r="W2460" s="11">
        <v>332269</v>
      </c>
      <c r="X2460">
        <v>2223</v>
      </c>
      <c r="Z2460" s="11">
        <v>346017</v>
      </c>
      <c r="AA2460" s="22">
        <v>25</v>
      </c>
      <c r="AC2460">
        <v>332269</v>
      </c>
      <c r="AD2460">
        <f t="shared" si="166"/>
        <v>8</v>
      </c>
      <c r="AE2460">
        <f t="shared" si="167"/>
        <v>2223</v>
      </c>
      <c r="AO2460" s="16"/>
      <c r="AP2460" s="16"/>
      <c r="AQ2460" s="16"/>
    </row>
    <row r="2461" spans="1:43" x14ac:dyDescent="0.25">
      <c r="A2461" s="11">
        <v>37077</v>
      </c>
      <c r="B2461">
        <v>2611</v>
      </c>
      <c r="D2461" s="11">
        <v>37399</v>
      </c>
      <c r="E2461" s="22">
        <v>25</v>
      </c>
      <c r="G2461">
        <v>37077</v>
      </c>
      <c r="H2461">
        <f t="shared" si="164"/>
        <v>34</v>
      </c>
      <c r="I2461">
        <f t="shared" si="165"/>
        <v>2611</v>
      </c>
      <c r="W2461" s="11">
        <v>332385</v>
      </c>
      <c r="X2461">
        <v>2366</v>
      </c>
      <c r="Z2461" s="11">
        <v>346043</v>
      </c>
      <c r="AA2461" s="22">
        <v>28</v>
      </c>
      <c r="AC2461">
        <v>332385</v>
      </c>
      <c r="AD2461">
        <f t="shared" si="166"/>
        <v>34</v>
      </c>
      <c r="AE2461">
        <f t="shared" si="167"/>
        <v>2366</v>
      </c>
      <c r="AO2461" s="16"/>
      <c r="AP2461" s="16"/>
      <c r="AQ2461" s="16"/>
    </row>
    <row r="2462" spans="1:43" x14ac:dyDescent="0.25">
      <c r="A2462" s="11">
        <v>37115</v>
      </c>
      <c r="B2462">
        <v>2470</v>
      </c>
      <c r="D2462" s="11">
        <v>37409</v>
      </c>
      <c r="E2462" s="22">
        <v>28</v>
      </c>
      <c r="G2462">
        <v>37115</v>
      </c>
      <c r="H2462">
        <f t="shared" si="164"/>
        <v>32</v>
      </c>
      <c r="I2462">
        <f t="shared" si="165"/>
        <v>2470</v>
      </c>
      <c r="W2462" s="11">
        <v>332644</v>
      </c>
      <c r="X2462">
        <v>2420</v>
      </c>
      <c r="Z2462" s="11">
        <v>346045</v>
      </c>
      <c r="AA2462" s="22">
        <v>12</v>
      </c>
      <c r="AC2462">
        <v>332644</v>
      </c>
      <c r="AD2462">
        <f t="shared" si="166"/>
        <v>34</v>
      </c>
      <c r="AE2462">
        <f t="shared" si="167"/>
        <v>2420</v>
      </c>
      <c r="AO2462" s="16"/>
      <c r="AP2462" s="16"/>
      <c r="AQ2462" s="16"/>
    </row>
    <row r="2463" spans="1:43" x14ac:dyDescent="0.25">
      <c r="A2463" s="11">
        <v>37162</v>
      </c>
      <c r="B2463">
        <v>2553</v>
      </c>
      <c r="D2463" s="11">
        <v>37525</v>
      </c>
      <c r="E2463" s="22">
        <v>32</v>
      </c>
      <c r="G2463">
        <v>37162</v>
      </c>
      <c r="H2463">
        <f t="shared" si="164"/>
        <v>32</v>
      </c>
      <c r="I2463">
        <f t="shared" si="165"/>
        <v>2553</v>
      </c>
      <c r="W2463" s="11">
        <v>332652</v>
      </c>
      <c r="X2463">
        <v>2420</v>
      </c>
      <c r="Z2463" s="11">
        <v>346060</v>
      </c>
      <c r="AA2463" s="22">
        <v>37</v>
      </c>
      <c r="AC2463">
        <v>332652</v>
      </c>
      <c r="AD2463">
        <f t="shared" si="166"/>
        <v>12</v>
      </c>
      <c r="AE2463">
        <f t="shared" si="167"/>
        <v>2420</v>
      </c>
      <c r="AO2463" s="16"/>
      <c r="AP2463" s="16"/>
      <c r="AQ2463" s="16"/>
    </row>
    <row r="2464" spans="1:43" x14ac:dyDescent="0.25">
      <c r="A2464" s="11">
        <v>37173</v>
      </c>
      <c r="B2464">
        <v>2455</v>
      </c>
      <c r="D2464" s="11">
        <v>37529</v>
      </c>
      <c r="E2464" s="22">
        <v>32</v>
      </c>
      <c r="G2464">
        <v>37173</v>
      </c>
      <c r="H2464">
        <f t="shared" si="164"/>
        <v>32</v>
      </c>
      <c r="I2464">
        <f t="shared" si="165"/>
        <v>2455</v>
      </c>
      <c r="W2464" s="11">
        <v>332758</v>
      </c>
      <c r="X2464">
        <v>2388</v>
      </c>
      <c r="Z2464" s="11">
        <v>346067</v>
      </c>
      <c r="AA2464" s="22">
        <v>32</v>
      </c>
      <c r="AC2464">
        <v>332758</v>
      </c>
      <c r="AD2464">
        <f t="shared" si="166"/>
        <v>8</v>
      </c>
      <c r="AE2464">
        <f t="shared" si="167"/>
        <v>2388</v>
      </c>
      <c r="AO2464" s="16"/>
      <c r="AP2464" s="16"/>
      <c r="AQ2464" s="16"/>
    </row>
    <row r="2465" spans="1:43" x14ac:dyDescent="0.25">
      <c r="A2465" s="11">
        <v>37205</v>
      </c>
      <c r="B2465">
        <v>2441</v>
      </c>
      <c r="D2465" s="11">
        <v>37556</v>
      </c>
      <c r="E2465" s="22">
        <v>32</v>
      </c>
      <c r="G2465">
        <v>37205</v>
      </c>
      <c r="H2465">
        <f t="shared" si="164"/>
        <v>32</v>
      </c>
      <c r="I2465">
        <f t="shared" si="165"/>
        <v>2441</v>
      </c>
      <c r="W2465" s="11">
        <v>332846</v>
      </c>
      <c r="X2465">
        <v>2113</v>
      </c>
      <c r="Z2465" s="11">
        <v>346135</v>
      </c>
      <c r="AA2465" s="22">
        <v>6</v>
      </c>
      <c r="AC2465">
        <v>332846</v>
      </c>
      <c r="AD2465">
        <f t="shared" si="166"/>
        <v>32</v>
      </c>
      <c r="AE2465">
        <f t="shared" si="167"/>
        <v>2113</v>
      </c>
      <c r="AO2465" s="16"/>
      <c r="AP2465" s="16"/>
      <c r="AQ2465" s="16"/>
    </row>
    <row r="2466" spans="1:43" x14ac:dyDescent="0.25">
      <c r="A2466" s="11">
        <v>37297</v>
      </c>
      <c r="B2466">
        <v>2457</v>
      </c>
      <c r="D2466" s="11">
        <v>37558</v>
      </c>
      <c r="E2466" s="22">
        <v>32</v>
      </c>
      <c r="G2466">
        <v>37297</v>
      </c>
      <c r="H2466">
        <f t="shared" si="164"/>
        <v>28</v>
      </c>
      <c r="I2466">
        <f t="shared" si="165"/>
        <v>2457</v>
      </c>
      <c r="W2466" s="11">
        <v>333159</v>
      </c>
      <c r="X2466">
        <v>2552</v>
      </c>
      <c r="Z2466" s="11">
        <v>346172</v>
      </c>
      <c r="AA2466" s="22">
        <v>32</v>
      </c>
      <c r="AC2466">
        <v>333159</v>
      </c>
      <c r="AD2466">
        <f t="shared" si="166"/>
        <v>32</v>
      </c>
      <c r="AE2466">
        <f t="shared" si="167"/>
        <v>2552</v>
      </c>
      <c r="AO2466" s="16"/>
      <c r="AP2466" s="16"/>
      <c r="AQ2466" s="16"/>
    </row>
    <row r="2467" spans="1:43" x14ac:dyDescent="0.25">
      <c r="A2467" s="11">
        <v>37306</v>
      </c>
      <c r="B2467">
        <v>2596</v>
      </c>
      <c r="D2467" s="11">
        <v>37615</v>
      </c>
      <c r="E2467" s="22">
        <v>32</v>
      </c>
      <c r="G2467">
        <v>37306</v>
      </c>
      <c r="H2467">
        <f t="shared" si="164"/>
        <v>32</v>
      </c>
      <c r="I2467">
        <f t="shared" si="165"/>
        <v>2596</v>
      </c>
      <c r="W2467" s="11">
        <v>333196</v>
      </c>
      <c r="X2467">
        <v>2445</v>
      </c>
      <c r="Z2467" s="11">
        <v>346214</v>
      </c>
      <c r="AA2467" s="22">
        <v>25</v>
      </c>
      <c r="AC2467">
        <v>333196</v>
      </c>
      <c r="AD2467">
        <f t="shared" si="166"/>
        <v>32</v>
      </c>
      <c r="AE2467">
        <f t="shared" si="167"/>
        <v>2445</v>
      </c>
      <c r="AO2467" s="16"/>
      <c r="AP2467" s="16"/>
      <c r="AQ2467" s="16"/>
    </row>
    <row r="2468" spans="1:43" x14ac:dyDescent="0.25">
      <c r="A2468" s="11">
        <v>37321</v>
      </c>
      <c r="B2468">
        <v>2507</v>
      </c>
      <c r="D2468" s="11">
        <v>37631</v>
      </c>
      <c r="E2468" s="22">
        <v>32</v>
      </c>
      <c r="G2468">
        <v>37321</v>
      </c>
      <c r="H2468">
        <f t="shared" si="164"/>
        <v>28</v>
      </c>
      <c r="I2468">
        <f t="shared" si="165"/>
        <v>2507</v>
      </c>
      <c r="W2468" s="11">
        <v>333654</v>
      </c>
      <c r="X2468">
        <v>2436</v>
      </c>
      <c r="Z2468" s="11">
        <v>346625</v>
      </c>
      <c r="AA2468" s="22">
        <v>12</v>
      </c>
      <c r="AC2468">
        <v>333654</v>
      </c>
      <c r="AD2468">
        <f t="shared" si="166"/>
        <v>34</v>
      </c>
      <c r="AE2468">
        <f t="shared" si="167"/>
        <v>2436</v>
      </c>
      <c r="AO2468" s="16"/>
      <c r="AP2468" s="16"/>
      <c r="AQ2468" s="16"/>
    </row>
    <row r="2469" spans="1:43" x14ac:dyDescent="0.25">
      <c r="A2469" s="11">
        <v>37326</v>
      </c>
      <c r="B2469">
        <v>2462</v>
      </c>
      <c r="D2469" s="11">
        <v>37635</v>
      </c>
      <c r="E2469" s="22">
        <v>32</v>
      </c>
      <c r="G2469">
        <v>37326</v>
      </c>
      <c r="H2469">
        <f t="shared" si="164"/>
        <v>34</v>
      </c>
      <c r="I2469">
        <f t="shared" si="165"/>
        <v>2462</v>
      </c>
      <c r="W2469" s="11">
        <v>334045</v>
      </c>
      <c r="X2469">
        <v>2529</v>
      </c>
      <c r="Z2469" s="11">
        <v>346712</v>
      </c>
      <c r="AA2469" s="22">
        <v>25</v>
      </c>
      <c r="AC2469">
        <v>334045</v>
      </c>
      <c r="AD2469">
        <f t="shared" si="166"/>
        <v>32</v>
      </c>
      <c r="AE2469">
        <f t="shared" si="167"/>
        <v>2529</v>
      </c>
      <c r="AO2469" s="16"/>
      <c r="AP2469" s="16"/>
      <c r="AQ2469" s="16"/>
    </row>
    <row r="2470" spans="1:43" x14ac:dyDescent="0.25">
      <c r="A2470" s="11">
        <v>37348</v>
      </c>
      <c r="B2470">
        <v>2409</v>
      </c>
      <c r="D2470" s="11">
        <v>37659</v>
      </c>
      <c r="E2470" s="22">
        <v>32</v>
      </c>
      <c r="G2470">
        <v>37348</v>
      </c>
      <c r="H2470">
        <f t="shared" si="164"/>
        <v>34</v>
      </c>
      <c r="I2470">
        <f t="shared" si="165"/>
        <v>2409</v>
      </c>
      <c r="W2470" s="11">
        <v>334159</v>
      </c>
      <c r="X2470">
        <v>2293</v>
      </c>
      <c r="Z2470" s="11">
        <v>346850</v>
      </c>
      <c r="AA2470" s="22">
        <v>32</v>
      </c>
      <c r="AC2470">
        <v>334159</v>
      </c>
      <c r="AD2470">
        <f t="shared" si="166"/>
        <v>25</v>
      </c>
      <c r="AE2470">
        <f t="shared" si="167"/>
        <v>2293</v>
      </c>
      <c r="AO2470" s="16"/>
      <c r="AP2470" s="16"/>
      <c r="AQ2470" s="16"/>
    </row>
    <row r="2471" spans="1:43" x14ac:dyDescent="0.25">
      <c r="A2471" s="11">
        <v>37369</v>
      </c>
      <c r="B2471">
        <v>2624</v>
      </c>
      <c r="D2471" s="11">
        <v>37663</v>
      </c>
      <c r="E2471" s="22">
        <v>32</v>
      </c>
      <c r="G2471">
        <v>37369</v>
      </c>
      <c r="H2471">
        <f t="shared" si="164"/>
        <v>32</v>
      </c>
      <c r="I2471">
        <f t="shared" si="165"/>
        <v>2624</v>
      </c>
      <c r="W2471" s="11">
        <v>334198</v>
      </c>
      <c r="X2471">
        <v>2411</v>
      </c>
      <c r="Z2471" s="11">
        <v>347012</v>
      </c>
      <c r="AA2471" s="22">
        <v>29</v>
      </c>
      <c r="AC2471">
        <v>334198</v>
      </c>
      <c r="AD2471">
        <f t="shared" si="166"/>
        <v>19</v>
      </c>
      <c r="AE2471">
        <f t="shared" si="167"/>
        <v>2411</v>
      </c>
      <c r="AO2471" s="16"/>
      <c r="AP2471" s="16"/>
      <c r="AQ2471" s="16"/>
    </row>
    <row r="2472" spans="1:43" x14ac:dyDescent="0.25">
      <c r="A2472" s="11">
        <v>37392</v>
      </c>
      <c r="B2472">
        <v>2568</v>
      </c>
      <c r="D2472" s="11">
        <v>37714</v>
      </c>
      <c r="E2472" s="22">
        <v>29</v>
      </c>
      <c r="G2472">
        <v>37392</v>
      </c>
      <c r="H2472">
        <f t="shared" si="164"/>
        <v>32</v>
      </c>
      <c r="I2472">
        <f t="shared" si="165"/>
        <v>2568</v>
      </c>
      <c r="W2472" s="11">
        <v>334679</v>
      </c>
      <c r="X2472">
        <v>2506</v>
      </c>
      <c r="Z2472" s="11">
        <v>347082</v>
      </c>
      <c r="AA2472" s="22">
        <v>34</v>
      </c>
      <c r="AC2472">
        <v>334679</v>
      </c>
      <c r="AD2472">
        <f t="shared" si="166"/>
        <v>22</v>
      </c>
      <c r="AE2472">
        <f t="shared" si="167"/>
        <v>2506</v>
      </c>
      <c r="AO2472" s="16"/>
      <c r="AP2472" s="16"/>
      <c r="AQ2472" s="16"/>
    </row>
    <row r="2473" spans="1:43" x14ac:dyDescent="0.25">
      <c r="A2473" s="11">
        <v>37397</v>
      </c>
      <c r="B2473">
        <v>2498</v>
      </c>
      <c r="D2473" s="11">
        <v>37738</v>
      </c>
      <c r="E2473" s="22">
        <v>32</v>
      </c>
      <c r="G2473">
        <v>37397</v>
      </c>
      <c r="H2473">
        <f t="shared" si="164"/>
        <v>32</v>
      </c>
      <c r="I2473">
        <f t="shared" si="165"/>
        <v>2498</v>
      </c>
      <c r="W2473" s="11">
        <v>334763</v>
      </c>
      <c r="X2473">
        <v>2221</v>
      </c>
      <c r="Z2473" s="11">
        <v>347476</v>
      </c>
      <c r="AA2473" s="22">
        <v>25</v>
      </c>
      <c r="AC2473">
        <v>334763</v>
      </c>
      <c r="AD2473">
        <f t="shared" si="166"/>
        <v>0</v>
      </c>
      <c r="AE2473">
        <f t="shared" si="167"/>
        <v>2221</v>
      </c>
      <c r="AO2473" s="16"/>
      <c r="AP2473" s="16"/>
      <c r="AQ2473" s="16"/>
    </row>
    <row r="2474" spans="1:43" x14ac:dyDescent="0.25">
      <c r="A2474" s="11">
        <v>37399</v>
      </c>
      <c r="B2474">
        <v>2554</v>
      </c>
      <c r="D2474" s="11">
        <v>37754</v>
      </c>
      <c r="E2474" s="22">
        <v>32</v>
      </c>
      <c r="G2474">
        <v>37399</v>
      </c>
      <c r="H2474">
        <f t="shared" si="164"/>
        <v>25</v>
      </c>
      <c r="I2474">
        <f t="shared" si="165"/>
        <v>2554</v>
      </c>
      <c r="W2474" s="11">
        <v>335067</v>
      </c>
      <c r="X2474">
        <v>2434</v>
      </c>
      <c r="Z2474" s="11">
        <v>347646</v>
      </c>
      <c r="AA2474" s="22">
        <v>32</v>
      </c>
      <c r="AC2474">
        <v>335067</v>
      </c>
      <c r="AD2474">
        <f t="shared" si="166"/>
        <v>25</v>
      </c>
      <c r="AE2474">
        <f t="shared" si="167"/>
        <v>2434</v>
      </c>
      <c r="AO2474" s="16"/>
      <c r="AP2474" s="16"/>
      <c r="AQ2474" s="16"/>
    </row>
    <row r="2475" spans="1:43" x14ac:dyDescent="0.25">
      <c r="A2475" s="11">
        <v>37409</v>
      </c>
      <c r="B2475">
        <v>2590</v>
      </c>
      <c r="D2475" s="11">
        <v>37760</v>
      </c>
      <c r="E2475" s="22">
        <v>32</v>
      </c>
      <c r="G2475">
        <v>37409</v>
      </c>
      <c r="H2475">
        <f t="shared" si="164"/>
        <v>28</v>
      </c>
      <c r="I2475">
        <f t="shared" si="165"/>
        <v>2590</v>
      </c>
      <c r="W2475" s="11">
        <v>335113</v>
      </c>
      <c r="X2475">
        <v>2446</v>
      </c>
      <c r="Z2475" s="11">
        <v>347684</v>
      </c>
      <c r="AA2475" s="22">
        <v>32</v>
      </c>
      <c r="AC2475">
        <v>335113</v>
      </c>
      <c r="AD2475">
        <f t="shared" si="166"/>
        <v>25</v>
      </c>
      <c r="AE2475">
        <f t="shared" si="167"/>
        <v>2446</v>
      </c>
      <c r="AO2475" s="16"/>
      <c r="AP2475" s="16"/>
      <c r="AQ2475" s="16"/>
    </row>
    <row r="2476" spans="1:43" x14ac:dyDescent="0.25">
      <c r="A2476" s="11">
        <v>37525</v>
      </c>
      <c r="B2476">
        <v>2613</v>
      </c>
      <c r="D2476" s="11">
        <v>37790</v>
      </c>
      <c r="E2476" s="22">
        <v>32</v>
      </c>
      <c r="G2476">
        <v>37525</v>
      </c>
      <c r="H2476">
        <f t="shared" si="164"/>
        <v>32</v>
      </c>
      <c r="I2476">
        <f t="shared" si="165"/>
        <v>2613</v>
      </c>
      <c r="W2476" s="11">
        <v>335747</v>
      </c>
      <c r="X2476">
        <v>2385</v>
      </c>
      <c r="Z2476" s="11">
        <v>347844</v>
      </c>
      <c r="AA2476" s="22">
        <v>28</v>
      </c>
      <c r="AC2476">
        <v>335747</v>
      </c>
      <c r="AD2476">
        <f t="shared" si="166"/>
        <v>32</v>
      </c>
      <c r="AE2476">
        <f t="shared" si="167"/>
        <v>2385</v>
      </c>
      <c r="AO2476" s="16"/>
      <c r="AP2476" s="16"/>
      <c r="AQ2476" s="16"/>
    </row>
    <row r="2477" spans="1:43" x14ac:dyDescent="0.25">
      <c r="A2477" s="11">
        <v>37529</v>
      </c>
      <c r="B2477">
        <v>2512</v>
      </c>
      <c r="D2477" s="11">
        <v>37830</v>
      </c>
      <c r="E2477" s="22">
        <v>32</v>
      </c>
      <c r="G2477">
        <v>37529</v>
      </c>
      <c r="H2477">
        <f t="shared" si="164"/>
        <v>32</v>
      </c>
      <c r="I2477">
        <f t="shared" si="165"/>
        <v>2512</v>
      </c>
      <c r="W2477" s="11">
        <v>335899</v>
      </c>
      <c r="X2477">
        <v>2275</v>
      </c>
      <c r="Z2477" s="11">
        <v>347868</v>
      </c>
      <c r="AA2477" s="22">
        <v>34</v>
      </c>
      <c r="AC2477">
        <v>335899</v>
      </c>
      <c r="AD2477">
        <f t="shared" si="166"/>
        <v>25</v>
      </c>
      <c r="AE2477">
        <f t="shared" si="167"/>
        <v>2275</v>
      </c>
      <c r="AO2477" s="16"/>
      <c r="AP2477" s="16"/>
      <c r="AQ2477" s="16"/>
    </row>
    <row r="2478" spans="1:43" x14ac:dyDescent="0.25">
      <c r="A2478" s="11">
        <v>37556</v>
      </c>
      <c r="B2478">
        <v>2536</v>
      </c>
      <c r="D2478" s="11">
        <v>37843</v>
      </c>
      <c r="E2478" s="22">
        <v>32</v>
      </c>
      <c r="G2478">
        <v>37556</v>
      </c>
      <c r="H2478">
        <f t="shared" si="164"/>
        <v>32</v>
      </c>
      <c r="I2478">
        <f t="shared" si="165"/>
        <v>2536</v>
      </c>
      <c r="W2478" s="11">
        <v>336266</v>
      </c>
      <c r="X2478">
        <v>2215</v>
      </c>
      <c r="Z2478" s="11">
        <v>347871</v>
      </c>
      <c r="AA2478" s="22">
        <v>28</v>
      </c>
      <c r="AC2478">
        <v>336266</v>
      </c>
      <c r="AD2478">
        <f t="shared" si="166"/>
        <v>8</v>
      </c>
      <c r="AE2478">
        <f t="shared" si="167"/>
        <v>2215</v>
      </c>
      <c r="AO2478" s="16"/>
      <c r="AP2478" s="16"/>
      <c r="AQ2478" s="16"/>
    </row>
    <row r="2479" spans="1:43" x14ac:dyDescent="0.25">
      <c r="A2479" s="11">
        <v>37558</v>
      </c>
      <c r="B2479">
        <v>2540</v>
      </c>
      <c r="D2479" s="11">
        <v>37844</v>
      </c>
      <c r="E2479" s="22">
        <v>32</v>
      </c>
      <c r="G2479">
        <v>37558</v>
      </c>
      <c r="H2479">
        <f t="shared" si="164"/>
        <v>32</v>
      </c>
      <c r="I2479">
        <f t="shared" si="165"/>
        <v>2540</v>
      </c>
      <c r="W2479" s="11">
        <v>336347</v>
      </c>
      <c r="X2479">
        <v>2305</v>
      </c>
      <c r="Z2479" s="11">
        <v>347877</v>
      </c>
      <c r="AA2479" s="22">
        <v>27</v>
      </c>
      <c r="AC2479">
        <v>336347</v>
      </c>
      <c r="AD2479">
        <f t="shared" si="166"/>
        <v>32</v>
      </c>
      <c r="AE2479">
        <f t="shared" si="167"/>
        <v>2305</v>
      </c>
      <c r="AO2479" s="16"/>
      <c r="AP2479" s="16"/>
      <c r="AQ2479" s="16"/>
    </row>
    <row r="2480" spans="1:43" x14ac:dyDescent="0.25">
      <c r="A2480" s="11">
        <v>37615</v>
      </c>
      <c r="B2480">
        <v>2571</v>
      </c>
      <c r="D2480" s="11">
        <v>37879</v>
      </c>
      <c r="E2480" s="22">
        <v>32</v>
      </c>
      <c r="G2480">
        <v>37615</v>
      </c>
      <c r="H2480">
        <f t="shared" si="164"/>
        <v>32</v>
      </c>
      <c r="I2480">
        <f t="shared" si="165"/>
        <v>2571</v>
      </c>
      <c r="W2480" s="11">
        <v>336476</v>
      </c>
      <c r="X2480">
        <v>2459</v>
      </c>
      <c r="Z2480" s="11">
        <v>348429</v>
      </c>
      <c r="AA2480" s="22">
        <v>28</v>
      </c>
      <c r="AC2480">
        <v>336476</v>
      </c>
      <c r="AD2480">
        <f t="shared" si="166"/>
        <v>25</v>
      </c>
      <c r="AE2480">
        <f t="shared" si="167"/>
        <v>2459</v>
      </c>
      <c r="AO2480" s="16"/>
      <c r="AP2480" s="16"/>
      <c r="AQ2480" s="16"/>
    </row>
    <row r="2481" spans="1:43" x14ac:dyDescent="0.25">
      <c r="A2481" s="11">
        <v>37631</v>
      </c>
      <c r="B2481">
        <v>2573</v>
      </c>
      <c r="D2481" s="11">
        <v>37909</v>
      </c>
      <c r="E2481" s="22">
        <v>38</v>
      </c>
      <c r="G2481">
        <v>37631</v>
      </c>
      <c r="H2481">
        <f t="shared" si="164"/>
        <v>32</v>
      </c>
      <c r="I2481">
        <f t="shared" si="165"/>
        <v>2573</v>
      </c>
      <c r="W2481" s="11">
        <v>336503</v>
      </c>
      <c r="X2481">
        <v>2516</v>
      </c>
      <c r="Z2481" s="11">
        <v>348452</v>
      </c>
      <c r="AA2481" s="22">
        <v>29</v>
      </c>
      <c r="AC2481">
        <v>336503</v>
      </c>
      <c r="AD2481">
        <f t="shared" si="166"/>
        <v>12</v>
      </c>
      <c r="AE2481">
        <f t="shared" si="167"/>
        <v>2516</v>
      </c>
      <c r="AO2481" s="16"/>
      <c r="AP2481" s="16"/>
      <c r="AQ2481" s="16"/>
    </row>
    <row r="2482" spans="1:43" x14ac:dyDescent="0.25">
      <c r="A2482" s="11">
        <v>37635</v>
      </c>
      <c r="B2482">
        <v>2332</v>
      </c>
      <c r="D2482" s="11">
        <v>37931</v>
      </c>
      <c r="E2482" s="22">
        <v>32</v>
      </c>
      <c r="G2482">
        <v>37635</v>
      </c>
      <c r="H2482">
        <f t="shared" si="164"/>
        <v>32</v>
      </c>
      <c r="I2482">
        <f t="shared" si="165"/>
        <v>2332</v>
      </c>
      <c r="W2482" s="11">
        <v>336524</v>
      </c>
      <c r="X2482">
        <v>2460</v>
      </c>
      <c r="Z2482" s="11">
        <v>348531</v>
      </c>
      <c r="AA2482" s="22">
        <v>28</v>
      </c>
      <c r="AC2482">
        <v>336524</v>
      </c>
      <c r="AD2482">
        <f t="shared" si="166"/>
        <v>32</v>
      </c>
      <c r="AE2482">
        <f t="shared" si="167"/>
        <v>2460</v>
      </c>
      <c r="AO2482" s="16"/>
      <c r="AP2482" s="16"/>
      <c r="AQ2482" s="16"/>
    </row>
    <row r="2483" spans="1:43" x14ac:dyDescent="0.25">
      <c r="A2483" s="11">
        <v>37659</v>
      </c>
      <c r="B2483">
        <v>2561</v>
      </c>
      <c r="D2483" s="11">
        <v>37956</v>
      </c>
      <c r="E2483" s="22">
        <v>32</v>
      </c>
      <c r="G2483">
        <v>37659</v>
      </c>
      <c r="H2483">
        <f t="shared" si="164"/>
        <v>32</v>
      </c>
      <c r="I2483">
        <f t="shared" si="165"/>
        <v>2561</v>
      </c>
      <c r="W2483" s="11">
        <v>336784</v>
      </c>
      <c r="X2483">
        <v>2403</v>
      </c>
      <c r="Z2483" s="11">
        <v>348746</v>
      </c>
      <c r="AA2483" s="22">
        <v>38</v>
      </c>
      <c r="AC2483">
        <v>336784</v>
      </c>
      <c r="AD2483">
        <f t="shared" si="166"/>
        <v>12</v>
      </c>
      <c r="AE2483">
        <f t="shared" si="167"/>
        <v>2403</v>
      </c>
      <c r="AO2483" s="16"/>
      <c r="AP2483" s="16"/>
      <c r="AQ2483" s="16"/>
    </row>
    <row r="2484" spans="1:43" x14ac:dyDescent="0.25">
      <c r="A2484" s="11">
        <v>37663</v>
      </c>
      <c r="B2484">
        <v>2439</v>
      </c>
      <c r="D2484" s="11">
        <v>37991</v>
      </c>
      <c r="E2484" s="22">
        <v>34</v>
      </c>
      <c r="G2484">
        <v>37663</v>
      </c>
      <c r="H2484">
        <f t="shared" si="164"/>
        <v>32</v>
      </c>
      <c r="I2484">
        <f t="shared" si="165"/>
        <v>2439</v>
      </c>
      <c r="W2484" s="11">
        <v>336934</v>
      </c>
      <c r="X2484">
        <v>2448</v>
      </c>
      <c r="Z2484" s="11">
        <v>348827</v>
      </c>
      <c r="AA2484" s="22">
        <v>25</v>
      </c>
      <c r="AC2484">
        <v>336934</v>
      </c>
      <c r="AD2484">
        <f t="shared" si="166"/>
        <v>32</v>
      </c>
      <c r="AE2484">
        <f t="shared" si="167"/>
        <v>2448</v>
      </c>
      <c r="AO2484" s="16"/>
      <c r="AP2484" s="16"/>
      <c r="AQ2484" s="16"/>
    </row>
    <row r="2485" spans="1:43" x14ac:dyDescent="0.25">
      <c r="A2485" s="11">
        <v>37714</v>
      </c>
      <c r="B2485">
        <v>2384</v>
      </c>
      <c r="D2485" s="11">
        <v>38006</v>
      </c>
      <c r="E2485" s="22">
        <v>34</v>
      </c>
      <c r="G2485">
        <v>37714</v>
      </c>
      <c r="H2485">
        <f t="shared" si="164"/>
        <v>29</v>
      </c>
      <c r="I2485">
        <f t="shared" si="165"/>
        <v>2384</v>
      </c>
      <c r="W2485" s="11">
        <v>337163</v>
      </c>
      <c r="X2485">
        <v>2360</v>
      </c>
      <c r="Z2485" s="11">
        <v>348984</v>
      </c>
      <c r="AA2485" s="22">
        <v>32</v>
      </c>
      <c r="AC2485">
        <v>337163</v>
      </c>
      <c r="AD2485">
        <f t="shared" si="166"/>
        <v>28</v>
      </c>
      <c r="AE2485">
        <f t="shared" si="167"/>
        <v>2360</v>
      </c>
      <c r="AO2485" s="16"/>
      <c r="AP2485" s="16"/>
      <c r="AQ2485" s="16"/>
    </row>
    <row r="2486" spans="1:43" x14ac:dyDescent="0.25">
      <c r="A2486" s="11">
        <v>37738</v>
      </c>
      <c r="B2486">
        <v>2656</v>
      </c>
      <c r="D2486" s="11">
        <v>38039</v>
      </c>
      <c r="E2486" s="22">
        <v>32</v>
      </c>
      <c r="G2486">
        <v>37738</v>
      </c>
      <c r="H2486">
        <f t="shared" si="164"/>
        <v>32</v>
      </c>
      <c r="I2486">
        <f t="shared" si="165"/>
        <v>2656</v>
      </c>
      <c r="W2486" s="11">
        <v>337327</v>
      </c>
      <c r="X2486">
        <v>2385</v>
      </c>
      <c r="Z2486" s="11">
        <v>349068</v>
      </c>
      <c r="AA2486" s="22">
        <v>25</v>
      </c>
      <c r="AC2486">
        <v>337327</v>
      </c>
      <c r="AD2486">
        <f t="shared" si="166"/>
        <v>12</v>
      </c>
      <c r="AE2486">
        <f t="shared" si="167"/>
        <v>2385</v>
      </c>
      <c r="AO2486" s="16"/>
      <c r="AP2486" s="16"/>
      <c r="AQ2486" s="16"/>
    </row>
    <row r="2487" spans="1:43" x14ac:dyDescent="0.25">
      <c r="A2487" s="11">
        <v>37754</v>
      </c>
      <c r="B2487">
        <v>2538</v>
      </c>
      <c r="D2487" s="11">
        <v>38062</v>
      </c>
      <c r="E2487" s="22">
        <v>32</v>
      </c>
      <c r="G2487">
        <v>37754</v>
      </c>
      <c r="H2487">
        <f t="shared" si="164"/>
        <v>32</v>
      </c>
      <c r="I2487">
        <f t="shared" si="165"/>
        <v>2538</v>
      </c>
      <c r="W2487" s="11">
        <v>337412</v>
      </c>
      <c r="X2487">
        <v>2436</v>
      </c>
      <c r="Z2487" s="11">
        <v>349426</v>
      </c>
      <c r="AA2487" s="22">
        <v>32</v>
      </c>
      <c r="AC2487">
        <v>337412</v>
      </c>
      <c r="AD2487">
        <f t="shared" si="166"/>
        <v>25</v>
      </c>
      <c r="AE2487">
        <f t="shared" si="167"/>
        <v>2436</v>
      </c>
      <c r="AO2487" s="16"/>
      <c r="AP2487" s="16"/>
      <c r="AQ2487" s="16"/>
    </row>
    <row r="2488" spans="1:43" x14ac:dyDescent="0.25">
      <c r="A2488" s="11">
        <v>37760</v>
      </c>
      <c r="B2488">
        <v>2526</v>
      </c>
      <c r="D2488" s="11">
        <v>38118</v>
      </c>
      <c r="E2488" s="22">
        <v>32</v>
      </c>
      <c r="G2488">
        <v>37760</v>
      </c>
      <c r="H2488">
        <f t="shared" si="164"/>
        <v>32</v>
      </c>
      <c r="I2488">
        <f t="shared" si="165"/>
        <v>2526</v>
      </c>
      <c r="W2488" s="11">
        <v>337483</v>
      </c>
      <c r="X2488">
        <v>2443</v>
      </c>
      <c r="Z2488" s="11">
        <v>350092</v>
      </c>
      <c r="AA2488" s="22">
        <v>32</v>
      </c>
      <c r="AC2488">
        <v>337483</v>
      </c>
      <c r="AD2488">
        <f t="shared" si="166"/>
        <v>12</v>
      </c>
      <c r="AE2488">
        <f t="shared" si="167"/>
        <v>2443</v>
      </c>
      <c r="AO2488" s="16"/>
      <c r="AP2488" s="16"/>
      <c r="AQ2488" s="16"/>
    </row>
    <row r="2489" spans="1:43" x14ac:dyDescent="0.25">
      <c r="A2489" s="11">
        <v>37790</v>
      </c>
      <c r="B2489">
        <v>2586</v>
      </c>
      <c r="D2489" s="11">
        <v>38136</v>
      </c>
      <c r="E2489" s="22">
        <v>38</v>
      </c>
      <c r="G2489">
        <v>37790</v>
      </c>
      <c r="H2489">
        <f t="shared" si="164"/>
        <v>32</v>
      </c>
      <c r="I2489">
        <f t="shared" si="165"/>
        <v>2586</v>
      </c>
      <c r="W2489" s="11">
        <v>337584</v>
      </c>
      <c r="X2489">
        <v>2233</v>
      </c>
      <c r="Z2489" s="11">
        <v>350115</v>
      </c>
      <c r="AA2489" s="22">
        <v>28</v>
      </c>
      <c r="AC2489">
        <v>337584</v>
      </c>
      <c r="AD2489">
        <f t="shared" si="166"/>
        <v>25</v>
      </c>
      <c r="AE2489">
        <f t="shared" si="167"/>
        <v>2233</v>
      </c>
      <c r="AO2489" s="16"/>
      <c r="AP2489" s="16"/>
      <c r="AQ2489" s="16"/>
    </row>
    <row r="2490" spans="1:43" x14ac:dyDescent="0.25">
      <c r="A2490" s="11">
        <v>37830</v>
      </c>
      <c r="B2490">
        <v>2530</v>
      </c>
      <c r="D2490" s="11">
        <v>38141</v>
      </c>
      <c r="E2490" s="22">
        <v>32</v>
      </c>
      <c r="G2490">
        <v>37830</v>
      </c>
      <c r="H2490">
        <f t="shared" si="164"/>
        <v>32</v>
      </c>
      <c r="I2490">
        <f t="shared" si="165"/>
        <v>2530</v>
      </c>
      <c r="W2490" s="11">
        <v>337778</v>
      </c>
      <c r="X2490">
        <v>2506</v>
      </c>
      <c r="Z2490" s="11">
        <v>350587</v>
      </c>
      <c r="AA2490" s="22">
        <v>12</v>
      </c>
      <c r="AC2490">
        <v>337778</v>
      </c>
      <c r="AD2490">
        <f t="shared" si="166"/>
        <v>32</v>
      </c>
      <c r="AE2490">
        <f t="shared" si="167"/>
        <v>2506</v>
      </c>
      <c r="AO2490" s="16"/>
      <c r="AP2490" s="16"/>
      <c r="AQ2490" s="16"/>
    </row>
    <row r="2491" spans="1:43" x14ac:dyDescent="0.25">
      <c r="A2491" s="11">
        <v>37843</v>
      </c>
      <c r="B2491">
        <v>2499</v>
      </c>
      <c r="D2491" s="11">
        <v>38226</v>
      </c>
      <c r="E2491" s="22">
        <v>32</v>
      </c>
      <c r="G2491">
        <v>37843</v>
      </c>
      <c r="H2491">
        <f t="shared" si="164"/>
        <v>32</v>
      </c>
      <c r="I2491">
        <f t="shared" si="165"/>
        <v>2499</v>
      </c>
      <c r="W2491" s="11">
        <v>338429</v>
      </c>
      <c r="X2491">
        <v>2302</v>
      </c>
      <c r="Z2491" s="11">
        <v>350870</v>
      </c>
      <c r="AA2491" s="22">
        <v>32</v>
      </c>
      <c r="AC2491">
        <v>338429</v>
      </c>
      <c r="AD2491">
        <f t="shared" si="166"/>
        <v>25</v>
      </c>
      <c r="AE2491">
        <f t="shared" si="167"/>
        <v>2302</v>
      </c>
      <c r="AO2491" s="16"/>
      <c r="AP2491" s="16"/>
      <c r="AQ2491" s="16"/>
    </row>
    <row r="2492" spans="1:43" x14ac:dyDescent="0.25">
      <c r="A2492" s="11">
        <v>37844</v>
      </c>
      <c r="B2492">
        <v>2545</v>
      </c>
      <c r="D2492" s="11">
        <v>38232</v>
      </c>
      <c r="E2492" s="22">
        <v>32</v>
      </c>
      <c r="G2492">
        <v>37844</v>
      </c>
      <c r="H2492">
        <f t="shared" si="164"/>
        <v>32</v>
      </c>
      <c r="I2492">
        <f t="shared" si="165"/>
        <v>2545</v>
      </c>
      <c r="W2492" s="11">
        <v>338812</v>
      </c>
      <c r="X2492">
        <v>2301</v>
      </c>
      <c r="Z2492" s="11">
        <v>350980</v>
      </c>
      <c r="AA2492" s="22">
        <v>8</v>
      </c>
      <c r="AC2492">
        <v>338812</v>
      </c>
      <c r="AD2492">
        <f t="shared" si="166"/>
        <v>12</v>
      </c>
      <c r="AE2492">
        <f t="shared" si="167"/>
        <v>2301</v>
      </c>
      <c r="AO2492" s="16"/>
      <c r="AP2492" s="16"/>
      <c r="AQ2492" s="16"/>
    </row>
    <row r="2493" spans="1:43" x14ac:dyDescent="0.25">
      <c r="A2493" s="11">
        <v>37879</v>
      </c>
      <c r="B2493">
        <v>2441</v>
      </c>
      <c r="D2493" s="11">
        <v>38252</v>
      </c>
      <c r="E2493" s="22">
        <v>32</v>
      </c>
      <c r="G2493">
        <v>37879</v>
      </c>
      <c r="H2493">
        <f t="shared" si="164"/>
        <v>32</v>
      </c>
      <c r="I2493">
        <f t="shared" si="165"/>
        <v>2441</v>
      </c>
      <c r="W2493" s="11">
        <v>338890</v>
      </c>
      <c r="X2493">
        <v>2387</v>
      </c>
      <c r="Z2493" s="11">
        <v>351208</v>
      </c>
      <c r="AA2493" s="22">
        <v>32</v>
      </c>
      <c r="AC2493">
        <v>338890</v>
      </c>
      <c r="AD2493">
        <f t="shared" si="166"/>
        <v>12</v>
      </c>
      <c r="AE2493">
        <f t="shared" si="167"/>
        <v>2387</v>
      </c>
      <c r="AO2493" s="16"/>
      <c r="AP2493" s="16"/>
      <c r="AQ2493" s="16"/>
    </row>
    <row r="2494" spans="1:43" x14ac:dyDescent="0.25">
      <c r="A2494" s="11">
        <v>37909</v>
      </c>
      <c r="B2494">
        <v>2517</v>
      </c>
      <c r="D2494" s="11">
        <v>38258</v>
      </c>
      <c r="E2494" s="22">
        <v>34</v>
      </c>
      <c r="G2494">
        <v>37909</v>
      </c>
      <c r="H2494">
        <f t="shared" si="164"/>
        <v>38</v>
      </c>
      <c r="I2494">
        <f t="shared" si="165"/>
        <v>2517</v>
      </c>
      <c r="W2494" s="11">
        <v>338899</v>
      </c>
      <c r="X2494">
        <v>2508</v>
      </c>
      <c r="Z2494" s="11">
        <v>351306</v>
      </c>
      <c r="AA2494" s="22">
        <v>32</v>
      </c>
      <c r="AC2494">
        <v>338899</v>
      </c>
      <c r="AD2494">
        <f t="shared" si="166"/>
        <v>25</v>
      </c>
      <c r="AE2494">
        <f t="shared" si="167"/>
        <v>2508</v>
      </c>
      <c r="AO2494" s="16"/>
      <c r="AP2494" s="16"/>
      <c r="AQ2494" s="16"/>
    </row>
    <row r="2495" spans="1:43" x14ac:dyDescent="0.25">
      <c r="A2495" s="11">
        <v>37931</v>
      </c>
      <c r="B2495">
        <v>2413</v>
      </c>
      <c r="D2495" s="11">
        <v>38266</v>
      </c>
      <c r="E2495" s="22">
        <v>32</v>
      </c>
      <c r="G2495">
        <v>37931</v>
      </c>
      <c r="H2495">
        <f t="shared" si="164"/>
        <v>32</v>
      </c>
      <c r="I2495">
        <f t="shared" si="165"/>
        <v>2413</v>
      </c>
      <c r="W2495" s="11">
        <v>339051</v>
      </c>
      <c r="X2495">
        <v>2471</v>
      </c>
      <c r="Z2495" s="11">
        <v>351326</v>
      </c>
      <c r="AA2495" s="22">
        <v>25</v>
      </c>
      <c r="AC2495">
        <v>339051</v>
      </c>
      <c r="AD2495">
        <f t="shared" si="166"/>
        <v>34</v>
      </c>
      <c r="AE2495">
        <f t="shared" si="167"/>
        <v>2471</v>
      </c>
      <c r="AO2495" s="16"/>
      <c r="AP2495" s="16"/>
      <c r="AQ2495" s="16"/>
    </row>
    <row r="2496" spans="1:43" x14ac:dyDescent="0.25">
      <c r="A2496" s="11">
        <v>37956</v>
      </c>
      <c r="B2496">
        <v>2547</v>
      </c>
      <c r="D2496" s="11">
        <v>38321</v>
      </c>
      <c r="E2496" s="22">
        <v>32</v>
      </c>
      <c r="G2496">
        <v>37956</v>
      </c>
      <c r="H2496">
        <f t="shared" si="164"/>
        <v>32</v>
      </c>
      <c r="I2496">
        <f t="shared" si="165"/>
        <v>2547</v>
      </c>
      <c r="W2496" s="11">
        <v>339065</v>
      </c>
      <c r="X2496">
        <v>2599</v>
      </c>
      <c r="Z2496" s="11">
        <v>351967</v>
      </c>
      <c r="AA2496" s="22">
        <v>25</v>
      </c>
      <c r="AC2496">
        <v>339065</v>
      </c>
      <c r="AD2496">
        <f t="shared" si="166"/>
        <v>29</v>
      </c>
      <c r="AE2496">
        <f t="shared" si="167"/>
        <v>2599</v>
      </c>
      <c r="AO2496" s="16"/>
      <c r="AP2496" s="16"/>
      <c r="AQ2496" s="16"/>
    </row>
    <row r="2497" spans="1:43" x14ac:dyDescent="0.25">
      <c r="A2497" s="11">
        <v>37991</v>
      </c>
      <c r="B2497">
        <v>2472</v>
      </c>
      <c r="D2497" s="11">
        <v>38371</v>
      </c>
      <c r="E2497" s="22">
        <v>32</v>
      </c>
      <c r="G2497">
        <v>37991</v>
      </c>
      <c r="H2497">
        <f t="shared" si="164"/>
        <v>34</v>
      </c>
      <c r="I2497">
        <f t="shared" si="165"/>
        <v>2472</v>
      </c>
      <c r="W2497" s="11">
        <v>339779</v>
      </c>
      <c r="X2497">
        <v>2514</v>
      </c>
      <c r="Z2497" s="11">
        <v>352452</v>
      </c>
      <c r="AA2497" s="22">
        <v>28</v>
      </c>
      <c r="AC2497">
        <v>339779</v>
      </c>
      <c r="AD2497">
        <f t="shared" si="166"/>
        <v>37</v>
      </c>
      <c r="AE2497">
        <f t="shared" si="167"/>
        <v>2514</v>
      </c>
      <c r="AO2497" s="16"/>
      <c r="AP2497" s="16"/>
      <c r="AQ2497" s="16"/>
    </row>
    <row r="2498" spans="1:43" x14ac:dyDescent="0.25">
      <c r="A2498" s="11">
        <v>38006</v>
      </c>
      <c r="B2498">
        <v>2424</v>
      </c>
      <c r="D2498" s="11">
        <v>38375</v>
      </c>
      <c r="E2498" s="22">
        <v>32</v>
      </c>
      <c r="G2498">
        <v>38006</v>
      </c>
      <c r="H2498">
        <f t="shared" si="164"/>
        <v>34</v>
      </c>
      <c r="I2498">
        <f t="shared" si="165"/>
        <v>2424</v>
      </c>
      <c r="W2498" s="11">
        <v>339927</v>
      </c>
      <c r="X2498">
        <v>2452</v>
      </c>
      <c r="Z2498" s="11">
        <v>352517</v>
      </c>
      <c r="AA2498" s="22">
        <v>34</v>
      </c>
      <c r="AC2498">
        <v>339927</v>
      </c>
      <c r="AD2498">
        <f t="shared" si="166"/>
        <v>34</v>
      </c>
      <c r="AE2498">
        <f t="shared" si="167"/>
        <v>2452</v>
      </c>
      <c r="AO2498" s="16"/>
      <c r="AP2498" s="16"/>
      <c r="AQ2498" s="16"/>
    </row>
    <row r="2499" spans="1:43" x14ac:dyDescent="0.25">
      <c r="A2499" s="11">
        <v>38039</v>
      </c>
      <c r="B2499">
        <v>2543</v>
      </c>
      <c r="D2499" s="11">
        <v>38392</v>
      </c>
      <c r="E2499" s="22">
        <v>28</v>
      </c>
      <c r="G2499">
        <v>38039</v>
      </c>
      <c r="H2499">
        <f t="shared" si="164"/>
        <v>32</v>
      </c>
      <c r="I2499">
        <f t="shared" si="165"/>
        <v>2543</v>
      </c>
      <c r="W2499" s="11">
        <v>339955</v>
      </c>
      <c r="X2499">
        <v>2399</v>
      </c>
      <c r="Z2499" s="11">
        <v>352607</v>
      </c>
      <c r="AA2499" s="22">
        <v>8</v>
      </c>
      <c r="AC2499">
        <v>339955</v>
      </c>
      <c r="AD2499">
        <f t="shared" si="166"/>
        <v>37</v>
      </c>
      <c r="AE2499">
        <f t="shared" si="167"/>
        <v>2399</v>
      </c>
      <c r="AO2499" s="16"/>
      <c r="AP2499" s="16"/>
      <c r="AQ2499" s="16"/>
    </row>
    <row r="2500" spans="1:43" x14ac:dyDescent="0.25">
      <c r="A2500" s="11">
        <v>38062</v>
      </c>
      <c r="B2500">
        <v>2598</v>
      </c>
      <c r="D2500" s="11">
        <v>38399</v>
      </c>
      <c r="E2500" s="22">
        <v>34</v>
      </c>
      <c r="G2500">
        <v>38062</v>
      </c>
      <c r="H2500">
        <f t="shared" ref="H2500:H2563" si="168">IFERROR(VLOOKUP(G2500,$D$5:$E$9713,2,FALSE),0)</f>
        <v>32</v>
      </c>
      <c r="I2500">
        <f t="shared" ref="I2500:I2563" si="169">B2500</f>
        <v>2598</v>
      </c>
      <c r="W2500" s="11">
        <v>340102</v>
      </c>
      <c r="X2500">
        <v>2615</v>
      </c>
      <c r="Z2500" s="11">
        <v>352728</v>
      </c>
      <c r="AA2500" s="22">
        <v>34</v>
      </c>
      <c r="AC2500">
        <v>340102</v>
      </c>
      <c r="AD2500">
        <f t="shared" ref="AD2500:AD2563" si="170">IFERROR(VLOOKUP(AC2500,$Z$5:$AA$9231,2,FALSE),0)</f>
        <v>32</v>
      </c>
      <c r="AE2500">
        <f t="shared" ref="AE2500:AE2563" si="171">X2500</f>
        <v>2615</v>
      </c>
      <c r="AO2500" s="16"/>
      <c r="AP2500" s="16"/>
      <c r="AQ2500" s="16"/>
    </row>
    <row r="2501" spans="1:43" x14ac:dyDescent="0.25">
      <c r="A2501" s="11">
        <v>38118</v>
      </c>
      <c r="B2501">
        <v>2484</v>
      </c>
      <c r="D2501" s="11">
        <v>38410</v>
      </c>
      <c r="E2501" s="22">
        <v>38</v>
      </c>
      <c r="G2501">
        <v>38118</v>
      </c>
      <c r="H2501">
        <f t="shared" si="168"/>
        <v>32</v>
      </c>
      <c r="I2501">
        <f t="shared" si="169"/>
        <v>2484</v>
      </c>
      <c r="W2501" s="11">
        <v>340187</v>
      </c>
      <c r="X2501">
        <v>2117</v>
      </c>
      <c r="Z2501" s="11">
        <v>352901</v>
      </c>
      <c r="AA2501" s="22">
        <v>32</v>
      </c>
      <c r="AC2501">
        <v>340187</v>
      </c>
      <c r="AD2501">
        <f t="shared" si="170"/>
        <v>32</v>
      </c>
      <c r="AE2501">
        <f t="shared" si="171"/>
        <v>2117</v>
      </c>
      <c r="AO2501" s="16"/>
      <c r="AP2501" s="16"/>
      <c r="AQ2501" s="16"/>
    </row>
    <row r="2502" spans="1:43" x14ac:dyDescent="0.25">
      <c r="A2502" s="11">
        <v>38136</v>
      </c>
      <c r="B2502">
        <v>2496</v>
      </c>
      <c r="D2502" s="11">
        <v>38425</v>
      </c>
      <c r="E2502" s="22">
        <v>32</v>
      </c>
      <c r="G2502">
        <v>38136</v>
      </c>
      <c r="H2502">
        <f t="shared" si="168"/>
        <v>38</v>
      </c>
      <c r="I2502">
        <f t="shared" si="169"/>
        <v>2496</v>
      </c>
      <c r="W2502" s="11">
        <v>340195</v>
      </c>
      <c r="X2502">
        <v>2267</v>
      </c>
      <c r="Z2502" s="11">
        <v>353046</v>
      </c>
      <c r="AA2502" s="22">
        <v>25</v>
      </c>
      <c r="AC2502">
        <v>340195</v>
      </c>
      <c r="AD2502">
        <f t="shared" si="170"/>
        <v>8</v>
      </c>
      <c r="AE2502">
        <f t="shared" si="171"/>
        <v>2267</v>
      </c>
      <c r="AO2502" s="16"/>
      <c r="AP2502" s="16"/>
      <c r="AQ2502" s="16"/>
    </row>
    <row r="2503" spans="1:43" x14ac:dyDescent="0.25">
      <c r="A2503" s="11">
        <v>38141</v>
      </c>
      <c r="B2503">
        <v>2507</v>
      </c>
      <c r="D2503" s="11">
        <v>38430</v>
      </c>
      <c r="E2503" s="22">
        <v>32</v>
      </c>
      <c r="G2503">
        <v>38141</v>
      </c>
      <c r="H2503">
        <f t="shared" si="168"/>
        <v>32</v>
      </c>
      <c r="I2503">
        <f t="shared" si="169"/>
        <v>2507</v>
      </c>
      <c r="W2503" s="11">
        <v>340662</v>
      </c>
      <c r="X2503">
        <v>2366</v>
      </c>
      <c r="Z2503" s="11">
        <v>353451</v>
      </c>
      <c r="AA2503" s="22">
        <v>32</v>
      </c>
      <c r="AC2503">
        <v>340662</v>
      </c>
      <c r="AD2503">
        <f t="shared" si="170"/>
        <v>34</v>
      </c>
      <c r="AE2503">
        <f t="shared" si="171"/>
        <v>2366</v>
      </c>
      <c r="AO2503" s="16"/>
      <c r="AP2503" s="16"/>
      <c r="AQ2503" s="16"/>
    </row>
    <row r="2504" spans="1:43" x14ac:dyDescent="0.25">
      <c r="A2504" s="11">
        <v>38226</v>
      </c>
      <c r="B2504">
        <v>2564</v>
      </c>
      <c r="D2504" s="11">
        <v>38446</v>
      </c>
      <c r="E2504" s="22">
        <v>32</v>
      </c>
      <c r="G2504">
        <v>38226</v>
      </c>
      <c r="H2504">
        <f t="shared" si="168"/>
        <v>32</v>
      </c>
      <c r="I2504">
        <f t="shared" si="169"/>
        <v>2564</v>
      </c>
      <c r="W2504" s="11">
        <v>341141</v>
      </c>
      <c r="X2504">
        <v>2450</v>
      </c>
      <c r="Z2504" s="11">
        <v>353467</v>
      </c>
      <c r="AA2504" s="22">
        <v>28</v>
      </c>
      <c r="AC2504">
        <v>341141</v>
      </c>
      <c r="AD2504">
        <f t="shared" si="170"/>
        <v>28</v>
      </c>
      <c r="AE2504">
        <f t="shared" si="171"/>
        <v>2450</v>
      </c>
      <c r="AO2504" s="16"/>
      <c r="AP2504" s="16"/>
      <c r="AQ2504" s="16"/>
    </row>
    <row r="2505" spans="1:43" x14ac:dyDescent="0.25">
      <c r="A2505" s="11">
        <v>38232</v>
      </c>
      <c r="B2505">
        <v>2421</v>
      </c>
      <c r="D2505" s="11">
        <v>38479</v>
      </c>
      <c r="E2505" s="22">
        <v>32</v>
      </c>
      <c r="G2505">
        <v>38232</v>
      </c>
      <c r="H2505">
        <f t="shared" si="168"/>
        <v>32</v>
      </c>
      <c r="I2505">
        <f t="shared" si="169"/>
        <v>2421</v>
      </c>
      <c r="W2505" s="11">
        <v>341197</v>
      </c>
      <c r="X2505">
        <v>2495</v>
      </c>
      <c r="Z2505" s="11">
        <v>354038</v>
      </c>
      <c r="AA2505" s="22">
        <v>34</v>
      </c>
      <c r="AC2505">
        <v>341197</v>
      </c>
      <c r="AD2505">
        <f t="shared" si="170"/>
        <v>32</v>
      </c>
      <c r="AE2505">
        <f t="shared" si="171"/>
        <v>2495</v>
      </c>
      <c r="AO2505" s="16"/>
      <c r="AP2505" s="16"/>
      <c r="AQ2505" s="16"/>
    </row>
    <row r="2506" spans="1:43" x14ac:dyDescent="0.25">
      <c r="A2506" s="11">
        <v>38252</v>
      </c>
      <c r="B2506">
        <v>2516</v>
      </c>
      <c r="D2506" s="11">
        <v>38537</v>
      </c>
      <c r="E2506" s="22">
        <v>28</v>
      </c>
      <c r="G2506">
        <v>38252</v>
      </c>
      <c r="H2506">
        <f t="shared" si="168"/>
        <v>32</v>
      </c>
      <c r="I2506">
        <f t="shared" si="169"/>
        <v>2516</v>
      </c>
      <c r="W2506" s="11">
        <v>341206</v>
      </c>
      <c r="X2506">
        <v>2085</v>
      </c>
      <c r="Z2506" s="11">
        <v>354069</v>
      </c>
      <c r="AA2506" s="22">
        <v>19</v>
      </c>
      <c r="AC2506">
        <v>341206</v>
      </c>
      <c r="AD2506">
        <f t="shared" si="170"/>
        <v>38</v>
      </c>
      <c r="AE2506">
        <f t="shared" si="171"/>
        <v>2085</v>
      </c>
      <c r="AO2506" s="16"/>
      <c r="AP2506" s="16"/>
      <c r="AQ2506" s="16"/>
    </row>
    <row r="2507" spans="1:43" x14ac:dyDescent="0.25">
      <c r="A2507" s="11">
        <v>38258</v>
      </c>
      <c r="B2507">
        <v>2524</v>
      </c>
      <c r="D2507" s="11">
        <v>38540</v>
      </c>
      <c r="E2507" s="22">
        <v>32</v>
      </c>
      <c r="G2507">
        <v>38258</v>
      </c>
      <c r="H2507">
        <f t="shared" si="168"/>
        <v>34</v>
      </c>
      <c r="I2507">
        <f t="shared" si="169"/>
        <v>2524</v>
      </c>
      <c r="W2507" s="11">
        <v>341656</v>
      </c>
      <c r="X2507">
        <v>2459</v>
      </c>
      <c r="Z2507" s="11">
        <v>354239</v>
      </c>
      <c r="AA2507" s="22">
        <v>25</v>
      </c>
      <c r="AC2507">
        <v>341656</v>
      </c>
      <c r="AD2507">
        <f t="shared" si="170"/>
        <v>31</v>
      </c>
      <c r="AE2507">
        <f t="shared" si="171"/>
        <v>2459</v>
      </c>
      <c r="AO2507" s="16"/>
      <c r="AP2507" s="16"/>
      <c r="AQ2507" s="16"/>
    </row>
    <row r="2508" spans="1:43" x14ac:dyDescent="0.25">
      <c r="A2508" s="11">
        <v>38266</v>
      </c>
      <c r="B2508">
        <v>2603</v>
      </c>
      <c r="D2508" s="11">
        <v>38616</v>
      </c>
      <c r="E2508" s="22">
        <v>38</v>
      </c>
      <c r="G2508">
        <v>38266</v>
      </c>
      <c r="H2508">
        <f t="shared" si="168"/>
        <v>32</v>
      </c>
      <c r="I2508">
        <f t="shared" si="169"/>
        <v>2603</v>
      </c>
      <c r="W2508" s="11">
        <v>341667</v>
      </c>
      <c r="X2508">
        <v>2341</v>
      </c>
      <c r="Z2508" s="11">
        <v>354491</v>
      </c>
      <c r="AA2508" s="22">
        <v>28</v>
      </c>
      <c r="AC2508">
        <v>341667</v>
      </c>
      <c r="AD2508">
        <f t="shared" si="170"/>
        <v>29</v>
      </c>
      <c r="AE2508">
        <f t="shared" si="171"/>
        <v>2341</v>
      </c>
      <c r="AO2508" s="16"/>
      <c r="AP2508" s="16"/>
      <c r="AQ2508" s="16"/>
    </row>
    <row r="2509" spans="1:43" x14ac:dyDescent="0.25">
      <c r="A2509" s="11">
        <v>38321</v>
      </c>
      <c r="B2509">
        <v>2439</v>
      </c>
      <c r="D2509" s="11">
        <v>38618</v>
      </c>
      <c r="E2509" s="22">
        <v>32</v>
      </c>
      <c r="G2509">
        <v>38321</v>
      </c>
      <c r="H2509">
        <f t="shared" si="168"/>
        <v>32</v>
      </c>
      <c r="I2509">
        <f t="shared" si="169"/>
        <v>2439</v>
      </c>
      <c r="W2509" s="11">
        <v>342617</v>
      </c>
      <c r="X2509">
        <v>2266</v>
      </c>
      <c r="Z2509" s="11">
        <v>354851</v>
      </c>
      <c r="AA2509" s="22">
        <v>32</v>
      </c>
      <c r="AC2509">
        <v>342617</v>
      </c>
      <c r="AD2509">
        <f t="shared" si="170"/>
        <v>8</v>
      </c>
      <c r="AE2509">
        <f t="shared" si="171"/>
        <v>2266</v>
      </c>
      <c r="AO2509" s="16"/>
      <c r="AP2509" s="16"/>
      <c r="AQ2509" s="16"/>
    </row>
    <row r="2510" spans="1:43" x14ac:dyDescent="0.25">
      <c r="A2510" s="11">
        <v>38371</v>
      </c>
      <c r="B2510">
        <v>2528</v>
      </c>
      <c r="D2510" s="11">
        <v>38670</v>
      </c>
      <c r="E2510" s="22">
        <v>32</v>
      </c>
      <c r="G2510">
        <v>38371</v>
      </c>
      <c r="H2510">
        <f t="shared" si="168"/>
        <v>32</v>
      </c>
      <c r="I2510">
        <f t="shared" si="169"/>
        <v>2528</v>
      </c>
      <c r="W2510" s="11">
        <v>343011</v>
      </c>
      <c r="X2510">
        <v>2592</v>
      </c>
      <c r="Z2510" s="11">
        <v>354867</v>
      </c>
      <c r="AA2510" s="22">
        <v>25</v>
      </c>
      <c r="AC2510">
        <v>343011</v>
      </c>
      <c r="AD2510">
        <f t="shared" si="170"/>
        <v>32</v>
      </c>
      <c r="AE2510">
        <f t="shared" si="171"/>
        <v>2592</v>
      </c>
      <c r="AO2510" s="16"/>
      <c r="AP2510" s="16"/>
      <c r="AQ2510" s="16"/>
    </row>
    <row r="2511" spans="1:43" x14ac:dyDescent="0.25">
      <c r="A2511" s="11">
        <v>38375</v>
      </c>
      <c r="B2511">
        <v>2583</v>
      </c>
      <c r="D2511" s="11">
        <v>38679</v>
      </c>
      <c r="E2511" s="22">
        <v>32</v>
      </c>
      <c r="G2511">
        <v>38375</v>
      </c>
      <c r="H2511">
        <f t="shared" si="168"/>
        <v>32</v>
      </c>
      <c r="I2511">
        <f t="shared" si="169"/>
        <v>2583</v>
      </c>
      <c r="W2511" s="11">
        <v>343058</v>
      </c>
      <c r="X2511">
        <v>2203</v>
      </c>
      <c r="Z2511" s="11">
        <v>354899</v>
      </c>
      <c r="AA2511" s="22">
        <v>29</v>
      </c>
      <c r="AC2511">
        <v>343058</v>
      </c>
      <c r="AD2511">
        <f t="shared" si="170"/>
        <v>29</v>
      </c>
      <c r="AE2511">
        <f t="shared" si="171"/>
        <v>2203</v>
      </c>
      <c r="AO2511" s="16"/>
      <c r="AP2511" s="16"/>
      <c r="AQ2511" s="16"/>
    </row>
    <row r="2512" spans="1:43" x14ac:dyDescent="0.25">
      <c r="A2512" s="11">
        <v>38392</v>
      </c>
      <c r="B2512">
        <v>2563</v>
      </c>
      <c r="D2512" s="11">
        <v>38687</v>
      </c>
      <c r="E2512" s="22">
        <v>32</v>
      </c>
      <c r="G2512">
        <v>38392</v>
      </c>
      <c r="H2512">
        <f t="shared" si="168"/>
        <v>28</v>
      </c>
      <c r="I2512">
        <f t="shared" si="169"/>
        <v>2563</v>
      </c>
      <c r="W2512" s="11">
        <v>343318</v>
      </c>
      <c r="X2512">
        <v>2315</v>
      </c>
      <c r="Z2512" s="11">
        <v>354968</v>
      </c>
      <c r="AA2512" s="22">
        <v>25</v>
      </c>
      <c r="AC2512">
        <v>343318</v>
      </c>
      <c r="AD2512">
        <f t="shared" si="170"/>
        <v>12</v>
      </c>
      <c r="AE2512">
        <f t="shared" si="171"/>
        <v>2315</v>
      </c>
      <c r="AO2512" s="16"/>
      <c r="AP2512" s="16"/>
      <c r="AQ2512" s="16"/>
    </row>
    <row r="2513" spans="1:43" x14ac:dyDescent="0.25">
      <c r="A2513" s="11">
        <v>38399</v>
      </c>
      <c r="B2513">
        <v>2488</v>
      </c>
      <c r="D2513" s="11">
        <v>38710</v>
      </c>
      <c r="E2513" s="22">
        <v>32</v>
      </c>
      <c r="G2513">
        <v>38399</v>
      </c>
      <c r="H2513">
        <f t="shared" si="168"/>
        <v>34</v>
      </c>
      <c r="I2513">
        <f t="shared" si="169"/>
        <v>2488</v>
      </c>
      <c r="W2513" s="11">
        <v>343360</v>
      </c>
      <c r="X2513">
        <v>2343</v>
      </c>
      <c r="Z2513" s="11">
        <v>355423</v>
      </c>
      <c r="AA2513" s="22">
        <v>37</v>
      </c>
      <c r="AC2513">
        <v>343360</v>
      </c>
      <c r="AD2513">
        <f t="shared" si="170"/>
        <v>5</v>
      </c>
      <c r="AE2513">
        <f t="shared" si="171"/>
        <v>2343</v>
      </c>
      <c r="AO2513" s="16"/>
      <c r="AP2513" s="16"/>
      <c r="AQ2513" s="16"/>
    </row>
    <row r="2514" spans="1:43" x14ac:dyDescent="0.25">
      <c r="A2514" s="11">
        <v>38410</v>
      </c>
      <c r="B2514">
        <v>2323</v>
      </c>
      <c r="D2514" s="11">
        <v>38760</v>
      </c>
      <c r="E2514" s="22">
        <v>34</v>
      </c>
      <c r="G2514">
        <v>38410</v>
      </c>
      <c r="H2514">
        <f t="shared" si="168"/>
        <v>38</v>
      </c>
      <c r="I2514">
        <f t="shared" si="169"/>
        <v>2323</v>
      </c>
      <c r="W2514" s="11">
        <v>343459</v>
      </c>
      <c r="X2514">
        <v>2294</v>
      </c>
      <c r="Z2514" s="11">
        <v>355513</v>
      </c>
      <c r="AA2514" s="22">
        <v>25</v>
      </c>
      <c r="AC2514">
        <v>343459</v>
      </c>
      <c r="AD2514">
        <f t="shared" si="170"/>
        <v>8</v>
      </c>
      <c r="AE2514">
        <f t="shared" si="171"/>
        <v>2294</v>
      </c>
      <c r="AO2514" s="16"/>
      <c r="AP2514" s="16"/>
      <c r="AQ2514" s="16"/>
    </row>
    <row r="2515" spans="1:43" x14ac:dyDescent="0.25">
      <c r="A2515" s="11">
        <v>38425</v>
      </c>
      <c r="B2515">
        <v>2612</v>
      </c>
      <c r="D2515" s="11">
        <v>38772</v>
      </c>
      <c r="E2515" s="22">
        <v>32</v>
      </c>
      <c r="G2515">
        <v>38425</v>
      </c>
      <c r="H2515">
        <f t="shared" si="168"/>
        <v>32</v>
      </c>
      <c r="I2515">
        <f t="shared" si="169"/>
        <v>2612</v>
      </c>
      <c r="W2515" s="11">
        <v>344041</v>
      </c>
      <c r="X2515">
        <v>2348</v>
      </c>
      <c r="Z2515" s="11">
        <v>355759</v>
      </c>
      <c r="AA2515" s="22">
        <v>12</v>
      </c>
      <c r="AC2515">
        <v>344041</v>
      </c>
      <c r="AD2515">
        <f t="shared" si="170"/>
        <v>34</v>
      </c>
      <c r="AE2515">
        <f t="shared" si="171"/>
        <v>2348</v>
      </c>
      <c r="AO2515" s="16"/>
      <c r="AP2515" s="16"/>
      <c r="AQ2515" s="16"/>
    </row>
    <row r="2516" spans="1:43" x14ac:dyDescent="0.25">
      <c r="A2516" s="11">
        <v>38430</v>
      </c>
      <c r="B2516">
        <v>2513</v>
      </c>
      <c r="D2516" s="11">
        <v>38783</v>
      </c>
      <c r="E2516" s="22">
        <v>34</v>
      </c>
      <c r="G2516">
        <v>38430</v>
      </c>
      <c r="H2516">
        <f t="shared" si="168"/>
        <v>32</v>
      </c>
      <c r="I2516">
        <f t="shared" si="169"/>
        <v>2513</v>
      </c>
      <c r="W2516" s="11">
        <v>344058</v>
      </c>
      <c r="X2516">
        <v>2382</v>
      </c>
      <c r="Z2516" s="11">
        <v>355769</v>
      </c>
      <c r="AA2516" s="22">
        <v>32</v>
      </c>
      <c r="AC2516">
        <v>344058</v>
      </c>
      <c r="AD2516">
        <f t="shared" si="170"/>
        <v>32</v>
      </c>
      <c r="AE2516">
        <f t="shared" si="171"/>
        <v>2382</v>
      </c>
      <c r="AO2516" s="16"/>
      <c r="AP2516" s="16"/>
      <c r="AQ2516" s="16"/>
    </row>
    <row r="2517" spans="1:43" x14ac:dyDescent="0.25">
      <c r="A2517" s="11">
        <v>38446</v>
      </c>
      <c r="B2517">
        <v>2588</v>
      </c>
      <c r="D2517" s="11">
        <v>38806</v>
      </c>
      <c r="E2517" s="22">
        <v>32</v>
      </c>
      <c r="G2517">
        <v>38446</v>
      </c>
      <c r="H2517">
        <f t="shared" si="168"/>
        <v>32</v>
      </c>
      <c r="I2517">
        <f t="shared" si="169"/>
        <v>2588</v>
      </c>
      <c r="W2517" s="11">
        <v>344069</v>
      </c>
      <c r="X2517">
        <v>2206</v>
      </c>
      <c r="Z2517" s="11">
        <v>356090</v>
      </c>
      <c r="AA2517" s="22">
        <v>34</v>
      </c>
      <c r="AC2517">
        <v>344069</v>
      </c>
      <c r="AD2517">
        <f t="shared" si="170"/>
        <v>12</v>
      </c>
      <c r="AE2517">
        <f t="shared" si="171"/>
        <v>2206</v>
      </c>
      <c r="AO2517" s="16"/>
      <c r="AP2517" s="16"/>
      <c r="AQ2517" s="16"/>
    </row>
    <row r="2518" spans="1:43" x14ac:dyDescent="0.25">
      <c r="A2518" s="11">
        <v>38479</v>
      </c>
      <c r="B2518">
        <v>2496</v>
      </c>
      <c r="D2518" s="11">
        <v>38824</v>
      </c>
      <c r="E2518" s="22">
        <v>32</v>
      </c>
      <c r="G2518">
        <v>38479</v>
      </c>
      <c r="H2518">
        <f t="shared" si="168"/>
        <v>32</v>
      </c>
      <c r="I2518">
        <f t="shared" si="169"/>
        <v>2496</v>
      </c>
      <c r="W2518" s="11">
        <v>344875</v>
      </c>
      <c r="X2518">
        <v>2504</v>
      </c>
      <c r="Z2518" s="11">
        <v>356318</v>
      </c>
      <c r="AA2518" s="22">
        <v>25</v>
      </c>
      <c r="AC2518">
        <v>344875</v>
      </c>
      <c r="AD2518">
        <f t="shared" si="170"/>
        <v>32</v>
      </c>
      <c r="AE2518">
        <f t="shared" si="171"/>
        <v>2504</v>
      </c>
      <c r="AO2518" s="16"/>
      <c r="AP2518" s="16"/>
      <c r="AQ2518" s="16"/>
    </row>
    <row r="2519" spans="1:43" x14ac:dyDescent="0.25">
      <c r="A2519" s="11">
        <v>38537</v>
      </c>
      <c r="B2519">
        <v>2535</v>
      </c>
      <c r="D2519" s="11">
        <v>38846</v>
      </c>
      <c r="E2519" s="22">
        <v>32</v>
      </c>
      <c r="G2519">
        <v>38537</v>
      </c>
      <c r="H2519">
        <f t="shared" si="168"/>
        <v>28</v>
      </c>
      <c r="I2519">
        <f t="shared" si="169"/>
        <v>2535</v>
      </c>
      <c r="W2519" s="11">
        <v>344931</v>
      </c>
      <c r="X2519">
        <v>2441</v>
      </c>
      <c r="Z2519" s="11">
        <v>356880</v>
      </c>
      <c r="AA2519" s="22">
        <v>28</v>
      </c>
      <c r="AC2519">
        <v>344931</v>
      </c>
      <c r="AD2519">
        <f t="shared" si="170"/>
        <v>34</v>
      </c>
      <c r="AE2519">
        <f t="shared" si="171"/>
        <v>2441</v>
      </c>
      <c r="AO2519" s="16"/>
      <c r="AP2519" s="16"/>
      <c r="AQ2519" s="16"/>
    </row>
    <row r="2520" spans="1:43" x14ac:dyDescent="0.25">
      <c r="A2520" s="11">
        <v>38540</v>
      </c>
      <c r="B2520">
        <v>2571</v>
      </c>
      <c r="D2520" s="11">
        <v>38856</v>
      </c>
      <c r="E2520" s="22">
        <v>34</v>
      </c>
      <c r="G2520">
        <v>38540</v>
      </c>
      <c r="H2520">
        <f t="shared" si="168"/>
        <v>32</v>
      </c>
      <c r="I2520">
        <f t="shared" si="169"/>
        <v>2571</v>
      </c>
      <c r="W2520" s="11">
        <v>345101</v>
      </c>
      <c r="X2520">
        <v>2499</v>
      </c>
      <c r="Z2520" s="11">
        <v>356891</v>
      </c>
      <c r="AA2520" s="22">
        <v>25</v>
      </c>
      <c r="AC2520">
        <v>345101</v>
      </c>
      <c r="AD2520">
        <f t="shared" si="170"/>
        <v>32</v>
      </c>
      <c r="AE2520">
        <f t="shared" si="171"/>
        <v>2499</v>
      </c>
      <c r="AO2520" s="16"/>
      <c r="AP2520" s="16"/>
      <c r="AQ2520" s="16"/>
    </row>
    <row r="2521" spans="1:43" x14ac:dyDescent="0.25">
      <c r="A2521" s="11">
        <v>38616</v>
      </c>
      <c r="B2521">
        <v>2276</v>
      </c>
      <c r="D2521" s="11">
        <v>38937</v>
      </c>
      <c r="E2521" s="22">
        <v>32</v>
      </c>
      <c r="G2521">
        <v>38616</v>
      </c>
      <c r="H2521">
        <f t="shared" si="168"/>
        <v>38</v>
      </c>
      <c r="I2521">
        <f t="shared" si="169"/>
        <v>2276</v>
      </c>
      <c r="W2521" s="11">
        <v>345172</v>
      </c>
      <c r="X2521">
        <v>2340</v>
      </c>
      <c r="Z2521" s="11">
        <v>357794</v>
      </c>
      <c r="AA2521" s="22">
        <v>12</v>
      </c>
      <c r="AC2521">
        <v>345172</v>
      </c>
      <c r="AD2521">
        <f t="shared" si="170"/>
        <v>0</v>
      </c>
      <c r="AE2521">
        <f t="shared" si="171"/>
        <v>2340</v>
      </c>
      <c r="AO2521" s="16"/>
      <c r="AP2521" s="16"/>
      <c r="AQ2521" s="16"/>
    </row>
    <row r="2522" spans="1:43" x14ac:dyDescent="0.25">
      <c r="A2522" s="11">
        <v>38618</v>
      </c>
      <c r="B2522">
        <v>2467</v>
      </c>
      <c r="D2522" s="11">
        <v>38948</v>
      </c>
      <c r="E2522" s="22">
        <v>25</v>
      </c>
      <c r="G2522">
        <v>38618</v>
      </c>
      <c r="H2522">
        <f t="shared" si="168"/>
        <v>32</v>
      </c>
      <c r="I2522">
        <f t="shared" si="169"/>
        <v>2467</v>
      </c>
      <c r="W2522" s="11">
        <v>345246</v>
      </c>
      <c r="X2522">
        <v>2302</v>
      </c>
      <c r="Z2522" s="11">
        <v>357884</v>
      </c>
      <c r="AA2522" s="22">
        <v>25</v>
      </c>
      <c r="AC2522">
        <v>345246</v>
      </c>
      <c r="AD2522">
        <f t="shared" si="170"/>
        <v>0</v>
      </c>
      <c r="AE2522">
        <f t="shared" si="171"/>
        <v>2302</v>
      </c>
      <c r="AO2522" s="16"/>
      <c r="AP2522" s="16"/>
      <c r="AQ2522" s="16"/>
    </row>
    <row r="2523" spans="1:43" x14ac:dyDescent="0.25">
      <c r="A2523" s="11">
        <v>38670</v>
      </c>
      <c r="B2523">
        <v>2529</v>
      </c>
      <c r="D2523" s="11">
        <v>38983</v>
      </c>
      <c r="E2523" s="22">
        <v>32</v>
      </c>
      <c r="G2523">
        <v>38670</v>
      </c>
      <c r="H2523">
        <f t="shared" si="168"/>
        <v>32</v>
      </c>
      <c r="I2523">
        <f t="shared" si="169"/>
        <v>2529</v>
      </c>
      <c r="W2523" s="11">
        <v>345293</v>
      </c>
      <c r="X2523">
        <v>2179</v>
      </c>
      <c r="Z2523" s="11">
        <v>358088</v>
      </c>
      <c r="AA2523" s="22">
        <v>29</v>
      </c>
      <c r="AC2523">
        <v>345293</v>
      </c>
      <c r="AD2523">
        <f t="shared" si="170"/>
        <v>25</v>
      </c>
      <c r="AE2523">
        <f t="shared" si="171"/>
        <v>2179</v>
      </c>
      <c r="AO2523" s="16"/>
      <c r="AP2523" s="16"/>
      <c r="AQ2523" s="16"/>
    </row>
    <row r="2524" spans="1:43" x14ac:dyDescent="0.25">
      <c r="A2524" s="11">
        <v>38679</v>
      </c>
      <c r="B2524">
        <v>2405</v>
      </c>
      <c r="D2524" s="11">
        <v>38996</v>
      </c>
      <c r="E2524" s="22">
        <v>32</v>
      </c>
      <c r="G2524">
        <v>38679</v>
      </c>
      <c r="H2524">
        <f t="shared" si="168"/>
        <v>32</v>
      </c>
      <c r="I2524">
        <f t="shared" si="169"/>
        <v>2405</v>
      </c>
      <c r="W2524" s="11">
        <v>345401</v>
      </c>
      <c r="X2524">
        <v>2482</v>
      </c>
      <c r="Z2524" s="11">
        <v>358104</v>
      </c>
      <c r="AA2524" s="22">
        <v>32</v>
      </c>
      <c r="AC2524">
        <v>345401</v>
      </c>
      <c r="AD2524">
        <f t="shared" si="170"/>
        <v>12</v>
      </c>
      <c r="AE2524">
        <f t="shared" si="171"/>
        <v>2482</v>
      </c>
      <c r="AO2524" s="16"/>
      <c r="AP2524" s="16"/>
      <c r="AQ2524" s="16"/>
    </row>
    <row r="2525" spans="1:43" x14ac:dyDescent="0.25">
      <c r="A2525" s="11">
        <v>38687</v>
      </c>
      <c r="B2525">
        <v>2614</v>
      </c>
      <c r="D2525" s="11">
        <v>39008</v>
      </c>
      <c r="E2525" s="22">
        <v>32</v>
      </c>
      <c r="G2525">
        <v>38687</v>
      </c>
      <c r="H2525">
        <f t="shared" si="168"/>
        <v>32</v>
      </c>
      <c r="I2525">
        <f t="shared" si="169"/>
        <v>2614</v>
      </c>
      <c r="W2525" s="11">
        <v>345559</v>
      </c>
      <c r="X2525">
        <v>2343</v>
      </c>
      <c r="Z2525" s="11">
        <v>358327</v>
      </c>
      <c r="AA2525" s="22">
        <v>32</v>
      </c>
      <c r="AC2525">
        <v>345559</v>
      </c>
      <c r="AD2525">
        <f t="shared" si="170"/>
        <v>38</v>
      </c>
      <c r="AE2525">
        <f t="shared" si="171"/>
        <v>2343</v>
      </c>
      <c r="AO2525" s="16"/>
      <c r="AP2525" s="16"/>
      <c r="AQ2525" s="16"/>
    </row>
    <row r="2526" spans="1:43" x14ac:dyDescent="0.25">
      <c r="A2526" s="11">
        <v>38710</v>
      </c>
      <c r="B2526">
        <v>2578</v>
      </c>
      <c r="D2526" s="11">
        <v>39037</v>
      </c>
      <c r="E2526" s="22">
        <v>32</v>
      </c>
      <c r="G2526">
        <v>38710</v>
      </c>
      <c r="H2526">
        <f t="shared" si="168"/>
        <v>32</v>
      </c>
      <c r="I2526">
        <f t="shared" si="169"/>
        <v>2578</v>
      </c>
      <c r="W2526" s="11">
        <v>345688</v>
      </c>
      <c r="X2526">
        <v>2293</v>
      </c>
      <c r="Z2526" s="11">
        <v>358376</v>
      </c>
      <c r="AA2526" s="22">
        <v>32</v>
      </c>
      <c r="AC2526">
        <v>345688</v>
      </c>
      <c r="AD2526">
        <f t="shared" si="170"/>
        <v>8</v>
      </c>
      <c r="AE2526">
        <f t="shared" si="171"/>
        <v>2293</v>
      </c>
      <c r="AO2526" s="16"/>
      <c r="AP2526" s="16"/>
      <c r="AQ2526" s="16"/>
    </row>
    <row r="2527" spans="1:43" x14ac:dyDescent="0.25">
      <c r="A2527" s="11">
        <v>38760</v>
      </c>
      <c r="B2527">
        <v>2494</v>
      </c>
      <c r="D2527" s="11">
        <v>39047</v>
      </c>
      <c r="E2527" s="22">
        <v>32</v>
      </c>
      <c r="G2527">
        <v>38760</v>
      </c>
      <c r="H2527">
        <f t="shared" si="168"/>
        <v>34</v>
      </c>
      <c r="I2527">
        <f t="shared" si="169"/>
        <v>2494</v>
      </c>
      <c r="W2527" s="11">
        <v>345737</v>
      </c>
      <c r="X2527">
        <v>2440</v>
      </c>
      <c r="Z2527" s="11">
        <v>359114</v>
      </c>
      <c r="AA2527" s="22">
        <v>12</v>
      </c>
      <c r="AC2527">
        <v>345737</v>
      </c>
      <c r="AD2527">
        <f t="shared" si="170"/>
        <v>32</v>
      </c>
      <c r="AE2527">
        <f t="shared" si="171"/>
        <v>2440</v>
      </c>
      <c r="AO2527" s="16"/>
      <c r="AP2527" s="16"/>
      <c r="AQ2527" s="16"/>
    </row>
    <row r="2528" spans="1:43" x14ac:dyDescent="0.25">
      <c r="A2528" s="11">
        <v>38772</v>
      </c>
      <c r="B2528">
        <v>2616</v>
      </c>
      <c r="D2528" s="11">
        <v>39108</v>
      </c>
      <c r="E2528" s="22">
        <v>32</v>
      </c>
      <c r="G2528">
        <v>38772</v>
      </c>
      <c r="H2528">
        <f t="shared" si="168"/>
        <v>32</v>
      </c>
      <c r="I2528">
        <f t="shared" si="169"/>
        <v>2616</v>
      </c>
      <c r="W2528" s="11">
        <v>345924</v>
      </c>
      <c r="X2528">
        <v>2473</v>
      </c>
      <c r="Z2528" s="11">
        <v>359907</v>
      </c>
      <c r="AA2528" s="22">
        <v>8</v>
      </c>
      <c r="AC2528">
        <v>345924</v>
      </c>
      <c r="AD2528">
        <f t="shared" si="170"/>
        <v>32</v>
      </c>
      <c r="AE2528">
        <f t="shared" si="171"/>
        <v>2473</v>
      </c>
      <c r="AO2528" s="16"/>
      <c r="AP2528" s="16"/>
      <c r="AQ2528" s="16"/>
    </row>
    <row r="2529" spans="1:43" x14ac:dyDescent="0.25">
      <c r="A2529" s="11">
        <v>38783</v>
      </c>
      <c r="B2529">
        <v>2383</v>
      </c>
      <c r="D2529" s="11">
        <v>39110</v>
      </c>
      <c r="E2529" s="22">
        <v>32</v>
      </c>
      <c r="G2529">
        <v>38783</v>
      </c>
      <c r="H2529">
        <f t="shared" si="168"/>
        <v>34</v>
      </c>
      <c r="I2529">
        <f t="shared" si="169"/>
        <v>2383</v>
      </c>
      <c r="W2529" s="11">
        <v>346017</v>
      </c>
      <c r="X2529">
        <v>2395</v>
      </c>
      <c r="Z2529" s="11">
        <v>359939</v>
      </c>
      <c r="AA2529" s="22">
        <v>32</v>
      </c>
      <c r="AC2529">
        <v>346017</v>
      </c>
      <c r="AD2529">
        <f t="shared" si="170"/>
        <v>25</v>
      </c>
      <c r="AE2529">
        <f t="shared" si="171"/>
        <v>2395</v>
      </c>
      <c r="AO2529" s="16"/>
      <c r="AP2529" s="16"/>
      <c r="AQ2529" s="16"/>
    </row>
    <row r="2530" spans="1:43" x14ac:dyDescent="0.25">
      <c r="A2530" s="11">
        <v>38806</v>
      </c>
      <c r="B2530">
        <v>2482</v>
      </c>
      <c r="D2530" s="11">
        <v>39147</v>
      </c>
      <c r="E2530" s="22">
        <v>8</v>
      </c>
      <c r="G2530">
        <v>38806</v>
      </c>
      <c r="H2530">
        <f t="shared" si="168"/>
        <v>32</v>
      </c>
      <c r="I2530">
        <f t="shared" si="169"/>
        <v>2482</v>
      </c>
      <c r="W2530" s="11">
        <v>346043</v>
      </c>
      <c r="X2530">
        <v>2383</v>
      </c>
      <c r="Z2530" s="11">
        <v>359947</v>
      </c>
      <c r="AA2530" s="22">
        <v>25</v>
      </c>
      <c r="AC2530">
        <v>346043</v>
      </c>
      <c r="AD2530">
        <f t="shared" si="170"/>
        <v>28</v>
      </c>
      <c r="AE2530">
        <f t="shared" si="171"/>
        <v>2383</v>
      </c>
      <c r="AO2530" s="16"/>
      <c r="AP2530" s="16"/>
      <c r="AQ2530" s="16"/>
    </row>
    <row r="2531" spans="1:43" x14ac:dyDescent="0.25">
      <c r="A2531" s="11">
        <v>38824</v>
      </c>
      <c r="B2531">
        <v>2610</v>
      </c>
      <c r="D2531" s="11">
        <v>39219</v>
      </c>
      <c r="E2531" s="22">
        <v>32</v>
      </c>
      <c r="G2531">
        <v>38824</v>
      </c>
      <c r="H2531">
        <f t="shared" si="168"/>
        <v>32</v>
      </c>
      <c r="I2531">
        <f t="shared" si="169"/>
        <v>2610</v>
      </c>
      <c r="W2531" s="11">
        <v>346045</v>
      </c>
      <c r="X2531">
        <v>2268</v>
      </c>
      <c r="Z2531" s="11">
        <v>360006</v>
      </c>
      <c r="AA2531" s="22">
        <v>12</v>
      </c>
      <c r="AC2531">
        <v>346045</v>
      </c>
      <c r="AD2531">
        <f t="shared" si="170"/>
        <v>12</v>
      </c>
      <c r="AE2531">
        <f t="shared" si="171"/>
        <v>2268</v>
      </c>
      <c r="AO2531" s="16"/>
      <c r="AP2531" s="16"/>
      <c r="AQ2531" s="16"/>
    </row>
    <row r="2532" spans="1:43" x14ac:dyDescent="0.25">
      <c r="A2532" s="11">
        <v>38846</v>
      </c>
      <c r="B2532">
        <v>2589</v>
      </c>
      <c r="D2532" s="11">
        <v>39253</v>
      </c>
      <c r="E2532" s="22">
        <v>32</v>
      </c>
      <c r="G2532">
        <v>38846</v>
      </c>
      <c r="H2532">
        <f t="shared" si="168"/>
        <v>32</v>
      </c>
      <c r="I2532">
        <f t="shared" si="169"/>
        <v>2589</v>
      </c>
      <c r="W2532" s="11">
        <v>346060</v>
      </c>
      <c r="X2532">
        <v>2152</v>
      </c>
      <c r="Z2532" s="11">
        <v>360118</v>
      </c>
      <c r="AA2532" s="22">
        <v>25</v>
      </c>
      <c r="AC2532">
        <v>346060</v>
      </c>
      <c r="AD2532">
        <f t="shared" si="170"/>
        <v>37</v>
      </c>
      <c r="AE2532">
        <f t="shared" si="171"/>
        <v>2152</v>
      </c>
      <c r="AO2532" s="16"/>
      <c r="AP2532" s="16"/>
      <c r="AQ2532" s="16"/>
    </row>
    <row r="2533" spans="1:43" x14ac:dyDescent="0.25">
      <c r="A2533" s="11">
        <v>38856</v>
      </c>
      <c r="B2533">
        <v>2515</v>
      </c>
      <c r="D2533" s="11">
        <v>39257</v>
      </c>
      <c r="E2533" s="22">
        <v>29</v>
      </c>
      <c r="G2533">
        <v>38856</v>
      </c>
      <c r="H2533">
        <f t="shared" si="168"/>
        <v>34</v>
      </c>
      <c r="I2533">
        <f t="shared" si="169"/>
        <v>2515</v>
      </c>
      <c r="W2533" s="11">
        <v>346067</v>
      </c>
      <c r="X2533">
        <v>2330</v>
      </c>
      <c r="Z2533" s="11">
        <v>360371</v>
      </c>
      <c r="AA2533" s="22">
        <v>32</v>
      </c>
      <c r="AC2533">
        <v>346067</v>
      </c>
      <c r="AD2533">
        <f t="shared" si="170"/>
        <v>32</v>
      </c>
      <c r="AE2533">
        <f t="shared" si="171"/>
        <v>2330</v>
      </c>
      <c r="AO2533" s="16"/>
      <c r="AP2533" s="16"/>
      <c r="AQ2533" s="16"/>
    </row>
    <row r="2534" spans="1:43" x14ac:dyDescent="0.25">
      <c r="A2534" s="11">
        <v>38937</v>
      </c>
      <c r="B2534">
        <v>2441</v>
      </c>
      <c r="D2534" s="11">
        <v>39286</v>
      </c>
      <c r="E2534" s="22">
        <v>32</v>
      </c>
      <c r="G2534">
        <v>38937</v>
      </c>
      <c r="H2534">
        <f t="shared" si="168"/>
        <v>32</v>
      </c>
      <c r="I2534">
        <f t="shared" si="169"/>
        <v>2441</v>
      </c>
      <c r="W2534" s="11">
        <v>346135</v>
      </c>
      <c r="X2534">
        <v>2345</v>
      </c>
      <c r="Z2534" s="11">
        <v>360398</v>
      </c>
      <c r="AA2534" s="22">
        <v>25</v>
      </c>
      <c r="AC2534">
        <v>346135</v>
      </c>
      <c r="AD2534">
        <f t="shared" si="170"/>
        <v>6</v>
      </c>
      <c r="AE2534">
        <f t="shared" si="171"/>
        <v>2345</v>
      </c>
      <c r="AO2534" s="16"/>
      <c r="AP2534" s="16"/>
      <c r="AQ2534" s="16"/>
    </row>
    <row r="2535" spans="1:43" x14ac:dyDescent="0.25">
      <c r="A2535" s="11">
        <v>38948</v>
      </c>
      <c r="B2535">
        <v>2267</v>
      </c>
      <c r="D2535" s="11">
        <v>39317</v>
      </c>
      <c r="E2535" s="22">
        <v>17</v>
      </c>
      <c r="G2535">
        <v>38948</v>
      </c>
      <c r="H2535">
        <f t="shared" si="168"/>
        <v>25</v>
      </c>
      <c r="I2535">
        <f t="shared" si="169"/>
        <v>2267</v>
      </c>
      <c r="W2535" s="11">
        <v>346172</v>
      </c>
      <c r="X2535">
        <v>2455</v>
      </c>
      <c r="Z2535" s="11">
        <v>360617</v>
      </c>
      <c r="AA2535" s="22">
        <v>34</v>
      </c>
      <c r="AC2535">
        <v>346172</v>
      </c>
      <c r="AD2535">
        <f t="shared" si="170"/>
        <v>32</v>
      </c>
      <c r="AE2535">
        <f t="shared" si="171"/>
        <v>2455</v>
      </c>
      <c r="AO2535" s="16"/>
      <c r="AP2535" s="16"/>
      <c r="AQ2535" s="16"/>
    </row>
    <row r="2536" spans="1:43" x14ac:dyDescent="0.25">
      <c r="A2536" s="11">
        <v>38983</v>
      </c>
      <c r="B2536">
        <v>2615</v>
      </c>
      <c r="D2536" s="11">
        <v>39429</v>
      </c>
      <c r="E2536" s="22">
        <v>32</v>
      </c>
      <c r="G2536">
        <v>38983</v>
      </c>
      <c r="H2536">
        <f t="shared" si="168"/>
        <v>32</v>
      </c>
      <c r="I2536">
        <f t="shared" si="169"/>
        <v>2615</v>
      </c>
      <c r="W2536" s="11">
        <v>346214</v>
      </c>
      <c r="X2536">
        <v>2385</v>
      </c>
      <c r="Z2536" s="11">
        <v>360984</v>
      </c>
      <c r="AA2536" s="22">
        <v>12</v>
      </c>
      <c r="AC2536">
        <v>346214</v>
      </c>
      <c r="AD2536">
        <f t="shared" si="170"/>
        <v>25</v>
      </c>
      <c r="AE2536">
        <f t="shared" si="171"/>
        <v>2385</v>
      </c>
      <c r="AO2536" s="16"/>
      <c r="AP2536" s="16"/>
      <c r="AQ2536" s="16"/>
    </row>
    <row r="2537" spans="1:43" x14ac:dyDescent="0.25">
      <c r="A2537" s="11">
        <v>38996</v>
      </c>
      <c r="B2537">
        <v>2426</v>
      </c>
      <c r="D2537" s="11">
        <v>39455</v>
      </c>
      <c r="E2537" s="22">
        <v>32</v>
      </c>
      <c r="G2537">
        <v>38996</v>
      </c>
      <c r="H2537">
        <f t="shared" si="168"/>
        <v>32</v>
      </c>
      <c r="I2537">
        <f t="shared" si="169"/>
        <v>2426</v>
      </c>
      <c r="W2537" s="11">
        <v>346625</v>
      </c>
      <c r="X2537">
        <v>2232</v>
      </c>
      <c r="Z2537" s="11">
        <v>361420</v>
      </c>
      <c r="AA2537" s="22">
        <v>38</v>
      </c>
      <c r="AC2537">
        <v>346625</v>
      </c>
      <c r="AD2537">
        <f t="shared" si="170"/>
        <v>12</v>
      </c>
      <c r="AE2537">
        <f t="shared" si="171"/>
        <v>2232</v>
      </c>
      <c r="AO2537" s="16"/>
      <c r="AP2537" s="16"/>
      <c r="AQ2537" s="16"/>
    </row>
    <row r="2538" spans="1:43" x14ac:dyDescent="0.25">
      <c r="A2538" s="11">
        <v>39008</v>
      </c>
      <c r="B2538">
        <v>2570</v>
      </c>
      <c r="D2538" s="11">
        <v>39481</v>
      </c>
      <c r="E2538" s="22">
        <v>32</v>
      </c>
      <c r="G2538">
        <v>39008</v>
      </c>
      <c r="H2538">
        <f t="shared" si="168"/>
        <v>32</v>
      </c>
      <c r="I2538">
        <f t="shared" si="169"/>
        <v>2570</v>
      </c>
      <c r="W2538" s="11">
        <v>346712</v>
      </c>
      <c r="X2538">
        <v>2296</v>
      </c>
      <c r="Z2538" s="11">
        <v>361515</v>
      </c>
      <c r="AA2538" s="22">
        <v>25</v>
      </c>
      <c r="AC2538">
        <v>346712</v>
      </c>
      <c r="AD2538">
        <f t="shared" si="170"/>
        <v>25</v>
      </c>
      <c r="AE2538">
        <f t="shared" si="171"/>
        <v>2296</v>
      </c>
      <c r="AO2538" s="16"/>
      <c r="AP2538" s="16"/>
      <c r="AQ2538" s="16"/>
    </row>
    <row r="2539" spans="1:43" x14ac:dyDescent="0.25">
      <c r="A2539" s="11">
        <v>39037</v>
      </c>
      <c r="B2539">
        <v>2400</v>
      </c>
      <c r="D2539" s="11">
        <v>39573</v>
      </c>
      <c r="E2539" s="22">
        <v>32</v>
      </c>
      <c r="G2539">
        <v>39037</v>
      </c>
      <c r="H2539">
        <f t="shared" si="168"/>
        <v>32</v>
      </c>
      <c r="I2539">
        <f t="shared" si="169"/>
        <v>2400</v>
      </c>
      <c r="W2539" s="11">
        <v>346850</v>
      </c>
      <c r="X2539">
        <v>2565</v>
      </c>
      <c r="Z2539" s="11">
        <v>361877</v>
      </c>
      <c r="AA2539" s="22">
        <v>12</v>
      </c>
      <c r="AC2539">
        <v>346850</v>
      </c>
      <c r="AD2539">
        <f t="shared" si="170"/>
        <v>32</v>
      </c>
      <c r="AE2539">
        <f t="shared" si="171"/>
        <v>2565</v>
      </c>
      <c r="AO2539" s="16"/>
      <c r="AP2539" s="16"/>
      <c r="AQ2539" s="16"/>
    </row>
    <row r="2540" spans="1:43" x14ac:dyDescent="0.25">
      <c r="A2540" s="11">
        <v>39047</v>
      </c>
      <c r="B2540">
        <v>2300</v>
      </c>
      <c r="D2540" s="11">
        <v>39634</v>
      </c>
      <c r="E2540" s="22">
        <v>32</v>
      </c>
      <c r="G2540">
        <v>39047</v>
      </c>
      <c r="H2540">
        <f t="shared" si="168"/>
        <v>32</v>
      </c>
      <c r="I2540">
        <f t="shared" si="169"/>
        <v>2300</v>
      </c>
      <c r="W2540" s="11">
        <v>347012</v>
      </c>
      <c r="X2540">
        <v>2241</v>
      </c>
      <c r="Z2540" s="11">
        <v>362117</v>
      </c>
      <c r="AA2540" s="22">
        <v>12</v>
      </c>
      <c r="AC2540">
        <v>347012</v>
      </c>
      <c r="AD2540">
        <f t="shared" si="170"/>
        <v>29</v>
      </c>
      <c r="AE2540">
        <f t="shared" si="171"/>
        <v>2241</v>
      </c>
      <c r="AO2540" s="16"/>
      <c r="AP2540" s="16"/>
      <c r="AQ2540" s="16"/>
    </row>
    <row r="2541" spans="1:43" x14ac:dyDescent="0.25">
      <c r="A2541" s="11">
        <v>39108</v>
      </c>
      <c r="B2541">
        <v>2483</v>
      </c>
      <c r="D2541" s="11">
        <v>39782</v>
      </c>
      <c r="E2541" s="22">
        <v>32</v>
      </c>
      <c r="G2541">
        <v>39108</v>
      </c>
      <c r="H2541">
        <f t="shared" si="168"/>
        <v>32</v>
      </c>
      <c r="I2541">
        <f t="shared" si="169"/>
        <v>2483</v>
      </c>
      <c r="W2541" s="11">
        <v>347082</v>
      </c>
      <c r="X2541">
        <v>2550</v>
      </c>
      <c r="Z2541" s="11">
        <v>362174</v>
      </c>
      <c r="AA2541" s="22">
        <v>32</v>
      </c>
      <c r="AC2541">
        <v>347082</v>
      </c>
      <c r="AD2541">
        <f t="shared" si="170"/>
        <v>34</v>
      </c>
      <c r="AE2541">
        <f t="shared" si="171"/>
        <v>2550</v>
      </c>
      <c r="AO2541" s="16"/>
      <c r="AP2541" s="16"/>
      <c r="AQ2541" s="16"/>
    </row>
    <row r="2542" spans="1:43" x14ac:dyDescent="0.25">
      <c r="A2542" s="11">
        <v>39110</v>
      </c>
      <c r="B2542">
        <v>2492</v>
      </c>
      <c r="D2542" s="11">
        <v>39827</v>
      </c>
      <c r="E2542" s="22">
        <v>32</v>
      </c>
      <c r="G2542">
        <v>39110</v>
      </c>
      <c r="H2542">
        <f t="shared" si="168"/>
        <v>32</v>
      </c>
      <c r="I2542">
        <f t="shared" si="169"/>
        <v>2492</v>
      </c>
      <c r="W2542" s="11">
        <v>347476</v>
      </c>
      <c r="X2542">
        <v>2436</v>
      </c>
      <c r="Z2542" s="11">
        <v>362368</v>
      </c>
      <c r="AA2542" s="22">
        <v>28</v>
      </c>
      <c r="AC2542">
        <v>347476</v>
      </c>
      <c r="AD2542">
        <f t="shared" si="170"/>
        <v>25</v>
      </c>
      <c r="AE2542">
        <f t="shared" si="171"/>
        <v>2436</v>
      </c>
      <c r="AO2542" s="16"/>
      <c r="AP2542" s="16"/>
      <c r="AQ2542" s="16"/>
    </row>
    <row r="2543" spans="1:43" x14ac:dyDescent="0.25">
      <c r="A2543" s="11">
        <v>39147</v>
      </c>
      <c r="B2543">
        <v>2454</v>
      </c>
      <c r="D2543" s="11">
        <v>39853</v>
      </c>
      <c r="E2543" s="22">
        <v>28</v>
      </c>
      <c r="G2543">
        <v>39147</v>
      </c>
      <c r="H2543">
        <f t="shared" si="168"/>
        <v>8</v>
      </c>
      <c r="I2543">
        <f t="shared" si="169"/>
        <v>2454</v>
      </c>
      <c r="W2543" s="11">
        <v>347646</v>
      </c>
      <c r="X2543">
        <v>2551</v>
      </c>
      <c r="Z2543" s="11">
        <v>362973</v>
      </c>
      <c r="AA2543" s="22">
        <v>28</v>
      </c>
      <c r="AC2543">
        <v>347646</v>
      </c>
      <c r="AD2543">
        <f t="shared" si="170"/>
        <v>32</v>
      </c>
      <c r="AE2543">
        <f t="shared" si="171"/>
        <v>2551</v>
      </c>
      <c r="AO2543" s="16"/>
      <c r="AP2543" s="16"/>
      <c r="AQ2543" s="16"/>
    </row>
    <row r="2544" spans="1:43" x14ac:dyDescent="0.25">
      <c r="A2544" s="11">
        <v>39219</v>
      </c>
      <c r="B2544">
        <v>2509</v>
      </c>
      <c r="D2544" s="11">
        <v>39862</v>
      </c>
      <c r="E2544" s="22">
        <v>32</v>
      </c>
      <c r="G2544">
        <v>39219</v>
      </c>
      <c r="H2544">
        <f t="shared" si="168"/>
        <v>32</v>
      </c>
      <c r="I2544">
        <f t="shared" si="169"/>
        <v>2509</v>
      </c>
      <c r="W2544" s="11">
        <v>347684</v>
      </c>
      <c r="X2544">
        <v>2531</v>
      </c>
      <c r="Z2544" s="11">
        <v>363144</v>
      </c>
      <c r="AA2544" s="22">
        <v>32</v>
      </c>
      <c r="AC2544">
        <v>347684</v>
      </c>
      <c r="AD2544">
        <f t="shared" si="170"/>
        <v>32</v>
      </c>
      <c r="AE2544">
        <f t="shared" si="171"/>
        <v>2531</v>
      </c>
      <c r="AO2544" s="16"/>
      <c r="AP2544" s="16"/>
      <c r="AQ2544" s="16"/>
    </row>
    <row r="2545" spans="1:43" x14ac:dyDescent="0.25">
      <c r="A2545" s="11">
        <v>39253</v>
      </c>
      <c r="B2545">
        <v>2438</v>
      </c>
      <c r="D2545" s="11">
        <v>39888</v>
      </c>
      <c r="E2545" s="22">
        <v>32</v>
      </c>
      <c r="G2545">
        <v>39253</v>
      </c>
      <c r="H2545">
        <f t="shared" si="168"/>
        <v>32</v>
      </c>
      <c r="I2545">
        <f t="shared" si="169"/>
        <v>2438</v>
      </c>
      <c r="W2545" s="11">
        <v>347844</v>
      </c>
      <c r="X2545">
        <v>2263</v>
      </c>
      <c r="Z2545" s="11">
        <v>363284</v>
      </c>
      <c r="AA2545" s="22">
        <v>12</v>
      </c>
      <c r="AC2545">
        <v>347844</v>
      </c>
      <c r="AD2545">
        <f t="shared" si="170"/>
        <v>28</v>
      </c>
      <c r="AE2545">
        <f t="shared" si="171"/>
        <v>2263</v>
      </c>
      <c r="AO2545" s="16"/>
      <c r="AP2545" s="16"/>
      <c r="AQ2545" s="16"/>
    </row>
    <row r="2546" spans="1:43" x14ac:dyDescent="0.25">
      <c r="A2546" s="11">
        <v>39257</v>
      </c>
      <c r="B2546">
        <v>2606</v>
      </c>
      <c r="D2546" s="11">
        <v>39944</v>
      </c>
      <c r="E2546" s="22">
        <v>32</v>
      </c>
      <c r="G2546">
        <v>39257</v>
      </c>
      <c r="H2546">
        <f t="shared" si="168"/>
        <v>29</v>
      </c>
      <c r="I2546">
        <f t="shared" si="169"/>
        <v>2606</v>
      </c>
      <c r="W2546" s="11">
        <v>347868</v>
      </c>
      <c r="X2546">
        <v>2264</v>
      </c>
      <c r="Z2546" s="11">
        <v>363379</v>
      </c>
      <c r="AA2546" s="22">
        <v>32</v>
      </c>
      <c r="AC2546">
        <v>347868</v>
      </c>
      <c r="AD2546">
        <f t="shared" si="170"/>
        <v>34</v>
      </c>
      <c r="AE2546">
        <f t="shared" si="171"/>
        <v>2264</v>
      </c>
      <c r="AO2546" s="16"/>
      <c r="AP2546" s="16"/>
      <c r="AQ2546" s="16"/>
    </row>
    <row r="2547" spans="1:43" x14ac:dyDescent="0.25">
      <c r="A2547" s="11">
        <v>39286</v>
      </c>
      <c r="B2547">
        <v>2630</v>
      </c>
      <c r="D2547" s="11">
        <v>39969</v>
      </c>
      <c r="E2547" s="22">
        <v>32</v>
      </c>
      <c r="G2547">
        <v>39286</v>
      </c>
      <c r="H2547">
        <f t="shared" si="168"/>
        <v>32</v>
      </c>
      <c r="I2547">
        <f t="shared" si="169"/>
        <v>2630</v>
      </c>
      <c r="W2547" s="11">
        <v>347871</v>
      </c>
      <c r="X2547">
        <v>2300</v>
      </c>
      <c r="Z2547" s="11">
        <v>363858</v>
      </c>
      <c r="AA2547" s="22">
        <v>32</v>
      </c>
      <c r="AC2547">
        <v>347871</v>
      </c>
      <c r="AD2547">
        <f t="shared" si="170"/>
        <v>28</v>
      </c>
      <c r="AE2547">
        <f t="shared" si="171"/>
        <v>2300</v>
      </c>
      <c r="AO2547" s="16"/>
      <c r="AP2547" s="16"/>
      <c r="AQ2547" s="16"/>
    </row>
    <row r="2548" spans="1:43" x14ac:dyDescent="0.25">
      <c r="A2548" s="11">
        <v>39317</v>
      </c>
      <c r="B2548">
        <v>2303</v>
      </c>
      <c r="D2548" s="11">
        <v>40019</v>
      </c>
      <c r="E2548" s="22">
        <v>34</v>
      </c>
      <c r="G2548">
        <v>39317</v>
      </c>
      <c r="H2548">
        <f t="shared" si="168"/>
        <v>17</v>
      </c>
      <c r="I2548">
        <f t="shared" si="169"/>
        <v>2303</v>
      </c>
      <c r="W2548" s="11">
        <v>347877</v>
      </c>
      <c r="X2548">
        <v>2475</v>
      </c>
      <c r="Z2548" s="11">
        <v>363903</v>
      </c>
      <c r="AA2548" s="22">
        <v>12</v>
      </c>
      <c r="AC2548">
        <v>347877</v>
      </c>
      <c r="AD2548">
        <f t="shared" si="170"/>
        <v>27</v>
      </c>
      <c r="AE2548">
        <f t="shared" si="171"/>
        <v>2475</v>
      </c>
      <c r="AO2548" s="16"/>
      <c r="AP2548" s="16"/>
      <c r="AQ2548" s="16"/>
    </row>
    <row r="2549" spans="1:43" x14ac:dyDescent="0.25">
      <c r="A2549" s="11">
        <v>39429</v>
      </c>
      <c r="B2549">
        <v>2463</v>
      </c>
      <c r="D2549" s="11">
        <v>40020</v>
      </c>
      <c r="E2549" s="22">
        <v>34</v>
      </c>
      <c r="G2549">
        <v>39429</v>
      </c>
      <c r="H2549">
        <f t="shared" si="168"/>
        <v>32</v>
      </c>
      <c r="I2549">
        <f t="shared" si="169"/>
        <v>2463</v>
      </c>
      <c r="W2549" s="11">
        <v>348429</v>
      </c>
      <c r="X2549">
        <v>2439</v>
      </c>
      <c r="Z2549" s="11">
        <v>364154</v>
      </c>
      <c r="AA2549" s="22">
        <v>12</v>
      </c>
      <c r="AC2549">
        <v>348429</v>
      </c>
      <c r="AD2549">
        <f t="shared" si="170"/>
        <v>28</v>
      </c>
      <c r="AE2549">
        <f t="shared" si="171"/>
        <v>2439</v>
      </c>
      <c r="AO2549" s="16"/>
      <c r="AP2549" s="16"/>
      <c r="AQ2549" s="16"/>
    </row>
    <row r="2550" spans="1:43" x14ac:dyDescent="0.25">
      <c r="A2550" s="11">
        <v>39455</v>
      </c>
      <c r="B2550">
        <v>2595</v>
      </c>
      <c r="D2550" s="11">
        <v>40051</v>
      </c>
      <c r="E2550" s="22">
        <v>32</v>
      </c>
      <c r="G2550">
        <v>39455</v>
      </c>
      <c r="H2550">
        <f t="shared" si="168"/>
        <v>32</v>
      </c>
      <c r="I2550">
        <f t="shared" si="169"/>
        <v>2595</v>
      </c>
      <c r="W2550" s="11">
        <v>348452</v>
      </c>
      <c r="X2550">
        <v>2276</v>
      </c>
      <c r="Z2550" s="11">
        <v>364199</v>
      </c>
      <c r="AA2550" s="22">
        <v>32</v>
      </c>
      <c r="AC2550">
        <v>348452</v>
      </c>
      <c r="AD2550">
        <f t="shared" si="170"/>
        <v>29</v>
      </c>
      <c r="AE2550">
        <f t="shared" si="171"/>
        <v>2276</v>
      </c>
      <c r="AO2550" s="16"/>
      <c r="AP2550" s="16"/>
      <c r="AQ2550" s="16"/>
    </row>
    <row r="2551" spans="1:43" x14ac:dyDescent="0.25">
      <c r="A2551" s="11">
        <v>39481</v>
      </c>
      <c r="B2551">
        <v>2560</v>
      </c>
      <c r="D2551" s="11">
        <v>40082</v>
      </c>
      <c r="E2551" s="22">
        <v>32</v>
      </c>
      <c r="G2551">
        <v>39481</v>
      </c>
      <c r="H2551">
        <f t="shared" si="168"/>
        <v>32</v>
      </c>
      <c r="I2551">
        <f t="shared" si="169"/>
        <v>2560</v>
      </c>
      <c r="W2551" s="11">
        <v>348531</v>
      </c>
      <c r="X2551">
        <v>2465</v>
      </c>
      <c r="Z2551" s="11">
        <v>365020</v>
      </c>
      <c r="AA2551" s="22">
        <v>25</v>
      </c>
      <c r="AC2551">
        <v>348531</v>
      </c>
      <c r="AD2551">
        <f t="shared" si="170"/>
        <v>28</v>
      </c>
      <c r="AE2551">
        <f t="shared" si="171"/>
        <v>2465</v>
      </c>
      <c r="AO2551" s="16"/>
      <c r="AP2551" s="16"/>
      <c r="AQ2551" s="16"/>
    </row>
    <row r="2552" spans="1:43" x14ac:dyDescent="0.25">
      <c r="A2552" s="11">
        <v>39573</v>
      </c>
      <c r="B2552">
        <v>2480</v>
      </c>
      <c r="D2552" s="11">
        <v>40172</v>
      </c>
      <c r="E2552" s="22">
        <v>32</v>
      </c>
      <c r="G2552">
        <v>39573</v>
      </c>
      <c r="H2552">
        <f t="shared" si="168"/>
        <v>32</v>
      </c>
      <c r="I2552">
        <f t="shared" si="169"/>
        <v>2480</v>
      </c>
      <c r="W2552" s="11">
        <v>348746</v>
      </c>
      <c r="X2552">
        <v>2567</v>
      </c>
      <c r="Z2552" s="11">
        <v>365028</v>
      </c>
      <c r="AA2552" s="22">
        <v>34</v>
      </c>
      <c r="AC2552">
        <v>348746</v>
      </c>
      <c r="AD2552">
        <f t="shared" si="170"/>
        <v>38</v>
      </c>
      <c r="AE2552">
        <f t="shared" si="171"/>
        <v>2567</v>
      </c>
      <c r="AO2552" s="16"/>
      <c r="AP2552" s="16"/>
      <c r="AQ2552" s="16"/>
    </row>
    <row r="2553" spans="1:43" x14ac:dyDescent="0.25">
      <c r="A2553" s="11">
        <v>39634</v>
      </c>
      <c r="B2553">
        <v>2557</v>
      </c>
      <c r="D2553" s="11">
        <v>40183</v>
      </c>
      <c r="E2553" s="22">
        <v>34</v>
      </c>
      <c r="G2553">
        <v>39634</v>
      </c>
      <c r="H2553">
        <f t="shared" si="168"/>
        <v>32</v>
      </c>
      <c r="I2553">
        <f t="shared" si="169"/>
        <v>2557</v>
      </c>
      <c r="W2553" s="11">
        <v>348827</v>
      </c>
      <c r="X2553">
        <v>2305</v>
      </c>
      <c r="Z2553" s="11">
        <v>365293</v>
      </c>
      <c r="AA2553" s="22">
        <v>12</v>
      </c>
      <c r="AC2553">
        <v>348827</v>
      </c>
      <c r="AD2553">
        <f t="shared" si="170"/>
        <v>25</v>
      </c>
      <c r="AE2553">
        <f t="shared" si="171"/>
        <v>2305</v>
      </c>
      <c r="AO2553" s="16"/>
      <c r="AP2553" s="16"/>
      <c r="AQ2553" s="16"/>
    </row>
    <row r="2554" spans="1:43" x14ac:dyDescent="0.25">
      <c r="A2554" s="11">
        <v>39782</v>
      </c>
      <c r="B2554">
        <v>2489</v>
      </c>
      <c r="D2554" s="11">
        <v>40185</v>
      </c>
      <c r="E2554" s="22">
        <v>34</v>
      </c>
      <c r="G2554">
        <v>39782</v>
      </c>
      <c r="H2554">
        <f t="shared" si="168"/>
        <v>32</v>
      </c>
      <c r="I2554">
        <f t="shared" si="169"/>
        <v>2489</v>
      </c>
      <c r="W2554" s="11">
        <v>348984</v>
      </c>
      <c r="X2554">
        <v>2537</v>
      </c>
      <c r="Z2554" s="11">
        <v>366046</v>
      </c>
      <c r="AA2554" s="22">
        <v>12</v>
      </c>
      <c r="AC2554">
        <v>348984</v>
      </c>
      <c r="AD2554">
        <f t="shared" si="170"/>
        <v>32</v>
      </c>
      <c r="AE2554">
        <f t="shared" si="171"/>
        <v>2537</v>
      </c>
      <c r="AO2554" s="16"/>
      <c r="AP2554" s="16"/>
      <c r="AQ2554" s="16"/>
    </row>
    <row r="2555" spans="1:43" x14ac:dyDescent="0.25">
      <c r="A2555" s="11">
        <v>39827</v>
      </c>
      <c r="B2555">
        <v>2397</v>
      </c>
      <c r="D2555" s="11">
        <v>40247</v>
      </c>
      <c r="E2555" s="22">
        <v>8</v>
      </c>
      <c r="G2555">
        <v>39827</v>
      </c>
      <c r="H2555">
        <f t="shared" si="168"/>
        <v>32</v>
      </c>
      <c r="I2555">
        <f t="shared" si="169"/>
        <v>2397</v>
      </c>
      <c r="W2555" s="11">
        <v>349068</v>
      </c>
      <c r="X2555">
        <v>2328</v>
      </c>
      <c r="Z2555" s="11">
        <v>366120</v>
      </c>
      <c r="AA2555" s="22">
        <v>32</v>
      </c>
      <c r="AC2555">
        <v>349068</v>
      </c>
      <c r="AD2555">
        <f t="shared" si="170"/>
        <v>25</v>
      </c>
      <c r="AE2555">
        <f t="shared" si="171"/>
        <v>2328</v>
      </c>
      <c r="AO2555" s="16"/>
      <c r="AP2555" s="16"/>
      <c r="AQ2555" s="16"/>
    </row>
    <row r="2556" spans="1:43" x14ac:dyDescent="0.25">
      <c r="A2556" s="11">
        <v>39853</v>
      </c>
      <c r="B2556">
        <v>2484</v>
      </c>
      <c r="D2556" s="11">
        <v>40284</v>
      </c>
      <c r="E2556" s="22">
        <v>34</v>
      </c>
      <c r="G2556">
        <v>39853</v>
      </c>
      <c r="H2556">
        <f t="shared" si="168"/>
        <v>28</v>
      </c>
      <c r="I2556">
        <f t="shared" si="169"/>
        <v>2484</v>
      </c>
      <c r="W2556" s="11">
        <v>349267</v>
      </c>
      <c r="X2556">
        <v>2341</v>
      </c>
      <c r="Z2556" s="11">
        <v>366356</v>
      </c>
      <c r="AA2556" s="22">
        <v>28</v>
      </c>
      <c r="AC2556">
        <v>349267</v>
      </c>
      <c r="AD2556">
        <f t="shared" si="170"/>
        <v>0</v>
      </c>
      <c r="AE2556">
        <f t="shared" si="171"/>
        <v>2341</v>
      </c>
      <c r="AO2556" s="16"/>
      <c r="AP2556" s="16"/>
      <c r="AQ2556" s="16"/>
    </row>
    <row r="2557" spans="1:43" x14ac:dyDescent="0.25">
      <c r="A2557" s="11">
        <v>39862</v>
      </c>
      <c r="B2557">
        <v>2492</v>
      </c>
      <c r="D2557" s="11">
        <v>40296</v>
      </c>
      <c r="E2557" s="22">
        <v>12</v>
      </c>
      <c r="G2557">
        <v>39862</v>
      </c>
      <c r="H2557">
        <f t="shared" si="168"/>
        <v>32</v>
      </c>
      <c r="I2557">
        <f t="shared" si="169"/>
        <v>2492</v>
      </c>
      <c r="W2557" s="11">
        <v>349426</v>
      </c>
      <c r="X2557">
        <v>2431</v>
      </c>
      <c r="Z2557" s="11">
        <v>366587</v>
      </c>
      <c r="AA2557" s="22">
        <v>32</v>
      </c>
      <c r="AC2557">
        <v>349426</v>
      </c>
      <c r="AD2557">
        <f t="shared" si="170"/>
        <v>32</v>
      </c>
      <c r="AE2557">
        <f t="shared" si="171"/>
        <v>2431</v>
      </c>
      <c r="AO2557" s="16"/>
      <c r="AP2557" s="16"/>
      <c r="AQ2557" s="16"/>
    </row>
    <row r="2558" spans="1:43" x14ac:dyDescent="0.25">
      <c r="A2558" s="11">
        <v>39888</v>
      </c>
      <c r="B2558">
        <v>2589</v>
      </c>
      <c r="D2558" s="11">
        <v>40310</v>
      </c>
      <c r="E2558" s="22">
        <v>34</v>
      </c>
      <c r="G2558">
        <v>39888</v>
      </c>
      <c r="H2558">
        <f t="shared" si="168"/>
        <v>32</v>
      </c>
      <c r="I2558">
        <f t="shared" si="169"/>
        <v>2589</v>
      </c>
      <c r="W2558" s="11">
        <v>349457</v>
      </c>
      <c r="X2558">
        <v>1862</v>
      </c>
      <c r="Z2558" s="11">
        <v>366936</v>
      </c>
      <c r="AA2558" s="22">
        <v>38</v>
      </c>
      <c r="AC2558">
        <v>349457</v>
      </c>
      <c r="AD2558">
        <f t="shared" si="170"/>
        <v>0</v>
      </c>
      <c r="AE2558">
        <f t="shared" si="171"/>
        <v>1862</v>
      </c>
      <c r="AO2558" s="16"/>
      <c r="AP2558" s="16"/>
      <c r="AQ2558" s="16"/>
    </row>
    <row r="2559" spans="1:43" x14ac:dyDescent="0.25">
      <c r="A2559" s="11">
        <v>39944</v>
      </c>
      <c r="B2559">
        <v>2654</v>
      </c>
      <c r="D2559" s="11">
        <v>40333</v>
      </c>
      <c r="E2559" s="22">
        <v>32</v>
      </c>
      <c r="G2559">
        <v>39944</v>
      </c>
      <c r="H2559">
        <f t="shared" si="168"/>
        <v>32</v>
      </c>
      <c r="I2559">
        <f t="shared" si="169"/>
        <v>2654</v>
      </c>
      <c r="W2559" s="11">
        <v>350092</v>
      </c>
      <c r="X2559">
        <v>2650</v>
      </c>
      <c r="Z2559" s="11">
        <v>367084</v>
      </c>
      <c r="AA2559" s="22">
        <v>12</v>
      </c>
      <c r="AC2559">
        <v>350092</v>
      </c>
      <c r="AD2559">
        <f t="shared" si="170"/>
        <v>32</v>
      </c>
      <c r="AE2559">
        <f t="shared" si="171"/>
        <v>2650</v>
      </c>
      <c r="AO2559" s="16"/>
      <c r="AP2559" s="16"/>
      <c r="AQ2559" s="16"/>
    </row>
    <row r="2560" spans="1:43" x14ac:dyDescent="0.25">
      <c r="A2560" s="11">
        <v>39969</v>
      </c>
      <c r="B2560">
        <v>2535</v>
      </c>
      <c r="D2560" s="11">
        <v>40334</v>
      </c>
      <c r="E2560" s="22">
        <v>17</v>
      </c>
      <c r="G2560">
        <v>39969</v>
      </c>
      <c r="H2560">
        <f t="shared" si="168"/>
        <v>32</v>
      </c>
      <c r="I2560">
        <f t="shared" si="169"/>
        <v>2535</v>
      </c>
      <c r="W2560" s="11">
        <v>350115</v>
      </c>
      <c r="X2560">
        <v>2542</v>
      </c>
      <c r="Z2560" s="11">
        <v>367970</v>
      </c>
      <c r="AA2560" s="22">
        <v>37</v>
      </c>
      <c r="AC2560">
        <v>350115</v>
      </c>
      <c r="AD2560">
        <f t="shared" si="170"/>
        <v>28</v>
      </c>
      <c r="AE2560">
        <f t="shared" si="171"/>
        <v>2542</v>
      </c>
      <c r="AO2560" s="16"/>
      <c r="AP2560" s="16"/>
      <c r="AQ2560" s="16"/>
    </row>
    <row r="2561" spans="1:43" x14ac:dyDescent="0.25">
      <c r="A2561" s="11">
        <v>40019</v>
      </c>
      <c r="B2561">
        <v>2498</v>
      </c>
      <c r="D2561" s="11">
        <v>40340</v>
      </c>
      <c r="E2561" s="22">
        <v>32</v>
      </c>
      <c r="G2561">
        <v>40019</v>
      </c>
      <c r="H2561">
        <f t="shared" si="168"/>
        <v>34</v>
      </c>
      <c r="I2561">
        <f t="shared" si="169"/>
        <v>2498</v>
      </c>
      <c r="W2561" s="11">
        <v>350587</v>
      </c>
      <c r="X2561">
        <v>2538</v>
      </c>
      <c r="Z2561" s="11">
        <v>368369</v>
      </c>
      <c r="AA2561" s="22">
        <v>32</v>
      </c>
      <c r="AC2561">
        <v>350587</v>
      </c>
      <c r="AD2561">
        <f t="shared" si="170"/>
        <v>12</v>
      </c>
      <c r="AE2561">
        <f t="shared" si="171"/>
        <v>2538</v>
      </c>
      <c r="AO2561" s="16"/>
      <c r="AP2561" s="16"/>
      <c r="AQ2561" s="16"/>
    </row>
    <row r="2562" spans="1:43" x14ac:dyDescent="0.25">
      <c r="A2562" s="11">
        <v>40020</v>
      </c>
      <c r="B2562">
        <v>2493</v>
      </c>
      <c r="D2562" s="11">
        <v>40471</v>
      </c>
      <c r="E2562" s="22">
        <v>37</v>
      </c>
      <c r="G2562">
        <v>40020</v>
      </c>
      <c r="H2562">
        <f t="shared" si="168"/>
        <v>34</v>
      </c>
      <c r="I2562">
        <f t="shared" si="169"/>
        <v>2493</v>
      </c>
      <c r="W2562" s="11">
        <v>350870</v>
      </c>
      <c r="X2562">
        <v>2535</v>
      </c>
      <c r="Z2562" s="11">
        <v>368376</v>
      </c>
      <c r="AA2562" s="22">
        <v>34</v>
      </c>
      <c r="AC2562">
        <v>350870</v>
      </c>
      <c r="AD2562">
        <f t="shared" si="170"/>
        <v>32</v>
      </c>
      <c r="AE2562">
        <f t="shared" si="171"/>
        <v>2535</v>
      </c>
      <c r="AO2562" s="16"/>
      <c r="AP2562" s="16"/>
      <c r="AQ2562" s="16"/>
    </row>
    <row r="2563" spans="1:43" x14ac:dyDescent="0.25">
      <c r="A2563" s="11">
        <v>40051</v>
      </c>
      <c r="B2563">
        <v>2588</v>
      </c>
      <c r="D2563" s="11">
        <v>40584</v>
      </c>
      <c r="E2563" s="22">
        <v>32</v>
      </c>
      <c r="G2563">
        <v>40051</v>
      </c>
      <c r="H2563">
        <f t="shared" si="168"/>
        <v>32</v>
      </c>
      <c r="I2563">
        <f t="shared" si="169"/>
        <v>2588</v>
      </c>
      <c r="W2563" s="11">
        <v>350980</v>
      </c>
      <c r="X2563">
        <v>2268</v>
      </c>
      <c r="Z2563" s="11">
        <v>368583</v>
      </c>
      <c r="AA2563" s="22">
        <v>12</v>
      </c>
      <c r="AC2563">
        <v>350980</v>
      </c>
      <c r="AD2563">
        <f t="shared" si="170"/>
        <v>8</v>
      </c>
      <c r="AE2563">
        <f t="shared" si="171"/>
        <v>2268</v>
      </c>
      <c r="AO2563" s="16"/>
      <c r="AP2563" s="16"/>
      <c r="AQ2563" s="16"/>
    </row>
    <row r="2564" spans="1:43" x14ac:dyDescent="0.25">
      <c r="A2564" s="11">
        <v>40082</v>
      </c>
      <c r="B2564">
        <v>2451</v>
      </c>
      <c r="D2564" s="11">
        <v>40628</v>
      </c>
      <c r="E2564" s="22">
        <v>32</v>
      </c>
      <c r="G2564">
        <v>40082</v>
      </c>
      <c r="H2564">
        <f t="shared" ref="H2564:H2627" si="172">IFERROR(VLOOKUP(G2564,$D$5:$E$9713,2,FALSE),0)</f>
        <v>32</v>
      </c>
      <c r="I2564">
        <f t="shared" ref="I2564:I2627" si="173">B2564</f>
        <v>2451</v>
      </c>
      <c r="W2564" s="11">
        <v>351208</v>
      </c>
      <c r="X2564">
        <v>2496</v>
      </c>
      <c r="Z2564" s="11">
        <v>369155</v>
      </c>
      <c r="AA2564" s="22">
        <v>34</v>
      </c>
      <c r="AC2564">
        <v>351208</v>
      </c>
      <c r="AD2564">
        <f t="shared" ref="AD2564:AD2627" si="174">IFERROR(VLOOKUP(AC2564,$Z$5:$AA$9231,2,FALSE),0)</f>
        <v>32</v>
      </c>
      <c r="AE2564">
        <f t="shared" ref="AE2564:AE2627" si="175">X2564</f>
        <v>2496</v>
      </c>
      <c r="AO2564" s="16"/>
      <c r="AP2564" s="16"/>
      <c r="AQ2564" s="16"/>
    </row>
    <row r="2565" spans="1:43" x14ac:dyDescent="0.25">
      <c r="A2565" s="11">
        <v>40172</v>
      </c>
      <c r="B2565">
        <v>2538</v>
      </c>
      <c r="D2565" s="11">
        <v>40688</v>
      </c>
      <c r="E2565" s="22">
        <v>32</v>
      </c>
      <c r="G2565">
        <v>40172</v>
      </c>
      <c r="H2565">
        <f t="shared" si="172"/>
        <v>32</v>
      </c>
      <c r="I2565">
        <f t="shared" si="173"/>
        <v>2538</v>
      </c>
      <c r="W2565" s="11">
        <v>351306</v>
      </c>
      <c r="X2565">
        <v>2471</v>
      </c>
      <c r="Z2565" s="11">
        <v>369492</v>
      </c>
      <c r="AA2565" s="22">
        <v>12</v>
      </c>
      <c r="AC2565">
        <v>351306</v>
      </c>
      <c r="AD2565">
        <f t="shared" si="174"/>
        <v>32</v>
      </c>
      <c r="AE2565">
        <f t="shared" si="175"/>
        <v>2471</v>
      </c>
      <c r="AO2565" s="16"/>
      <c r="AP2565" s="16"/>
      <c r="AQ2565" s="16"/>
    </row>
    <row r="2566" spans="1:43" x14ac:dyDescent="0.25">
      <c r="A2566" s="11">
        <v>40183</v>
      </c>
      <c r="B2566">
        <v>2395</v>
      </c>
      <c r="D2566" s="11">
        <v>40763</v>
      </c>
      <c r="E2566" s="22">
        <v>25</v>
      </c>
      <c r="G2566">
        <v>40183</v>
      </c>
      <c r="H2566">
        <f t="shared" si="172"/>
        <v>34</v>
      </c>
      <c r="I2566">
        <f t="shared" si="173"/>
        <v>2395</v>
      </c>
      <c r="W2566" s="11">
        <v>351326</v>
      </c>
      <c r="X2566">
        <v>2473</v>
      </c>
      <c r="Z2566" s="11">
        <v>369602</v>
      </c>
      <c r="AA2566" s="22">
        <v>28</v>
      </c>
      <c r="AC2566">
        <v>351326</v>
      </c>
      <c r="AD2566">
        <f t="shared" si="174"/>
        <v>25</v>
      </c>
      <c r="AE2566">
        <f t="shared" si="175"/>
        <v>2473</v>
      </c>
      <c r="AO2566" s="16"/>
      <c r="AP2566" s="16"/>
      <c r="AQ2566" s="16"/>
    </row>
    <row r="2567" spans="1:43" x14ac:dyDescent="0.25">
      <c r="A2567" s="11">
        <v>40185</v>
      </c>
      <c r="B2567">
        <v>2480</v>
      </c>
      <c r="D2567" s="11">
        <v>40785</v>
      </c>
      <c r="E2567" s="22">
        <v>32</v>
      </c>
      <c r="G2567">
        <v>40185</v>
      </c>
      <c r="H2567">
        <f t="shared" si="172"/>
        <v>34</v>
      </c>
      <c r="I2567">
        <f t="shared" si="173"/>
        <v>2480</v>
      </c>
      <c r="W2567" s="11">
        <v>351967</v>
      </c>
      <c r="X2567">
        <v>2299</v>
      </c>
      <c r="Z2567" s="11">
        <v>369603</v>
      </c>
      <c r="AA2567" s="22">
        <v>8</v>
      </c>
      <c r="AC2567">
        <v>351967</v>
      </c>
      <c r="AD2567">
        <f t="shared" si="174"/>
        <v>25</v>
      </c>
      <c r="AE2567">
        <f t="shared" si="175"/>
        <v>2299</v>
      </c>
      <c r="AO2567" s="16"/>
      <c r="AP2567" s="16"/>
      <c r="AQ2567" s="16"/>
    </row>
    <row r="2568" spans="1:43" x14ac:dyDescent="0.25">
      <c r="A2568" s="11">
        <v>40247</v>
      </c>
      <c r="B2568">
        <v>2459</v>
      </c>
      <c r="D2568" s="11">
        <v>40809</v>
      </c>
      <c r="E2568" s="22">
        <v>32</v>
      </c>
      <c r="G2568">
        <v>40247</v>
      </c>
      <c r="H2568">
        <f t="shared" si="172"/>
        <v>8</v>
      </c>
      <c r="I2568">
        <f t="shared" si="173"/>
        <v>2459</v>
      </c>
      <c r="W2568" s="11">
        <v>352371</v>
      </c>
      <c r="X2568">
        <v>2147</v>
      </c>
      <c r="Z2568" s="11">
        <v>369666</v>
      </c>
      <c r="AA2568" s="22">
        <v>32</v>
      </c>
      <c r="AC2568">
        <v>352371</v>
      </c>
      <c r="AD2568">
        <f t="shared" si="174"/>
        <v>0</v>
      </c>
      <c r="AE2568">
        <f t="shared" si="175"/>
        <v>2147</v>
      </c>
      <c r="AO2568" s="16"/>
      <c r="AP2568" s="16"/>
      <c r="AQ2568" s="16"/>
    </row>
    <row r="2569" spans="1:43" x14ac:dyDescent="0.25">
      <c r="A2569" s="11">
        <v>40284</v>
      </c>
      <c r="B2569">
        <v>2490</v>
      </c>
      <c r="D2569" s="11">
        <v>40812</v>
      </c>
      <c r="E2569" s="22">
        <v>32</v>
      </c>
      <c r="G2569">
        <v>40284</v>
      </c>
      <c r="H2569">
        <f t="shared" si="172"/>
        <v>34</v>
      </c>
      <c r="I2569">
        <f t="shared" si="173"/>
        <v>2490</v>
      </c>
      <c r="W2569" s="11">
        <v>352452</v>
      </c>
      <c r="X2569">
        <v>2413</v>
      </c>
      <c r="Z2569" s="11">
        <v>369963</v>
      </c>
      <c r="AA2569" s="22">
        <v>32</v>
      </c>
      <c r="AC2569">
        <v>352452</v>
      </c>
      <c r="AD2569">
        <f t="shared" si="174"/>
        <v>28</v>
      </c>
      <c r="AE2569">
        <f t="shared" si="175"/>
        <v>2413</v>
      </c>
      <c r="AO2569" s="16"/>
      <c r="AP2569" s="16"/>
      <c r="AQ2569" s="16"/>
    </row>
    <row r="2570" spans="1:43" x14ac:dyDescent="0.25">
      <c r="A2570" s="11">
        <v>40296</v>
      </c>
      <c r="B2570">
        <v>2459</v>
      </c>
      <c r="D2570" s="11">
        <v>40823</v>
      </c>
      <c r="E2570" s="22">
        <v>12</v>
      </c>
      <c r="G2570">
        <v>40296</v>
      </c>
      <c r="H2570">
        <f t="shared" si="172"/>
        <v>12</v>
      </c>
      <c r="I2570">
        <f t="shared" si="173"/>
        <v>2459</v>
      </c>
      <c r="W2570" s="11">
        <v>352517</v>
      </c>
      <c r="X2570">
        <v>2404</v>
      </c>
      <c r="Z2570" s="11">
        <v>370259</v>
      </c>
      <c r="AA2570" s="22">
        <v>8</v>
      </c>
      <c r="AC2570">
        <v>352517</v>
      </c>
      <c r="AD2570">
        <f t="shared" si="174"/>
        <v>34</v>
      </c>
      <c r="AE2570">
        <f t="shared" si="175"/>
        <v>2404</v>
      </c>
      <c r="AO2570" s="16"/>
      <c r="AP2570" s="16"/>
      <c r="AQ2570" s="16"/>
    </row>
    <row r="2571" spans="1:43" x14ac:dyDescent="0.25">
      <c r="A2571" s="11">
        <v>40310</v>
      </c>
      <c r="B2571">
        <v>2332</v>
      </c>
      <c r="D2571" s="11">
        <v>40872</v>
      </c>
      <c r="E2571" s="22">
        <v>32</v>
      </c>
      <c r="G2571">
        <v>40310</v>
      </c>
      <c r="H2571">
        <f t="shared" si="172"/>
        <v>34</v>
      </c>
      <c r="I2571">
        <f t="shared" si="173"/>
        <v>2332</v>
      </c>
      <c r="W2571" s="11">
        <v>352607</v>
      </c>
      <c r="X2571">
        <v>2350</v>
      </c>
      <c r="Z2571" s="11">
        <v>370331</v>
      </c>
      <c r="AA2571" s="22">
        <v>32</v>
      </c>
      <c r="AC2571">
        <v>352607</v>
      </c>
      <c r="AD2571">
        <f t="shared" si="174"/>
        <v>8</v>
      </c>
      <c r="AE2571">
        <f t="shared" si="175"/>
        <v>2350</v>
      </c>
      <c r="AO2571" s="16"/>
      <c r="AP2571" s="16"/>
      <c r="AQ2571" s="16"/>
    </row>
    <row r="2572" spans="1:43" x14ac:dyDescent="0.25">
      <c r="A2572" s="11">
        <v>40333</v>
      </c>
      <c r="B2572">
        <v>2549</v>
      </c>
      <c r="D2572" s="11">
        <v>40899</v>
      </c>
      <c r="E2572" s="22">
        <v>32</v>
      </c>
      <c r="G2572">
        <v>40333</v>
      </c>
      <c r="H2572">
        <f t="shared" si="172"/>
        <v>32</v>
      </c>
      <c r="I2572">
        <f t="shared" si="173"/>
        <v>2549</v>
      </c>
      <c r="W2572" s="11">
        <v>352728</v>
      </c>
      <c r="X2572">
        <v>2533</v>
      </c>
      <c r="Z2572" s="11">
        <v>370347</v>
      </c>
      <c r="AA2572" s="22">
        <v>32</v>
      </c>
      <c r="AC2572">
        <v>352728</v>
      </c>
      <c r="AD2572">
        <f t="shared" si="174"/>
        <v>34</v>
      </c>
      <c r="AE2572">
        <f t="shared" si="175"/>
        <v>2533</v>
      </c>
      <c r="AO2572" s="16"/>
      <c r="AP2572" s="16"/>
      <c r="AQ2572" s="16"/>
    </row>
    <row r="2573" spans="1:43" x14ac:dyDescent="0.25">
      <c r="A2573" s="11">
        <v>40334</v>
      </c>
      <c r="B2573">
        <v>2362</v>
      </c>
      <c r="D2573" s="11">
        <v>40921</v>
      </c>
      <c r="E2573" s="22">
        <v>28</v>
      </c>
      <c r="G2573">
        <v>40334</v>
      </c>
      <c r="H2573">
        <f t="shared" si="172"/>
        <v>17</v>
      </c>
      <c r="I2573">
        <f t="shared" si="173"/>
        <v>2362</v>
      </c>
      <c r="W2573" s="11">
        <v>352885</v>
      </c>
      <c r="X2573">
        <v>2145</v>
      </c>
      <c r="Z2573" s="11">
        <v>370606</v>
      </c>
      <c r="AA2573" s="22">
        <v>28</v>
      </c>
      <c r="AC2573">
        <v>352885</v>
      </c>
      <c r="AD2573">
        <f t="shared" si="174"/>
        <v>0</v>
      </c>
      <c r="AE2573">
        <f t="shared" si="175"/>
        <v>2145</v>
      </c>
      <c r="AO2573" s="16"/>
      <c r="AP2573" s="16"/>
      <c r="AQ2573" s="16"/>
    </row>
    <row r="2574" spans="1:43" x14ac:dyDescent="0.25">
      <c r="A2574" s="11">
        <v>40340</v>
      </c>
      <c r="B2574">
        <v>2663</v>
      </c>
      <c r="D2574" s="11">
        <v>40956</v>
      </c>
      <c r="E2574" s="22">
        <v>32</v>
      </c>
      <c r="G2574">
        <v>40340</v>
      </c>
      <c r="H2574">
        <f t="shared" si="172"/>
        <v>32</v>
      </c>
      <c r="I2574">
        <f t="shared" si="173"/>
        <v>2663</v>
      </c>
      <c r="W2574" s="11">
        <v>352901</v>
      </c>
      <c r="X2574">
        <v>2418</v>
      </c>
      <c r="Z2574" s="11">
        <v>370708</v>
      </c>
      <c r="AA2574" s="22">
        <v>32</v>
      </c>
      <c r="AC2574">
        <v>352901</v>
      </c>
      <c r="AD2574">
        <f t="shared" si="174"/>
        <v>32</v>
      </c>
      <c r="AE2574">
        <f t="shared" si="175"/>
        <v>2418</v>
      </c>
      <c r="AO2574" s="16"/>
      <c r="AP2574" s="16"/>
      <c r="AQ2574" s="16"/>
    </row>
    <row r="2575" spans="1:43" x14ac:dyDescent="0.25">
      <c r="A2575" s="11">
        <v>40471</v>
      </c>
      <c r="B2575">
        <v>2305</v>
      </c>
      <c r="D2575" s="11">
        <v>40978</v>
      </c>
      <c r="E2575" s="22">
        <v>32</v>
      </c>
      <c r="G2575">
        <v>40471</v>
      </c>
      <c r="H2575">
        <f t="shared" si="172"/>
        <v>37</v>
      </c>
      <c r="I2575">
        <f t="shared" si="173"/>
        <v>2305</v>
      </c>
      <c r="W2575" s="11">
        <v>353046</v>
      </c>
      <c r="X2575">
        <v>2474</v>
      </c>
      <c r="Z2575" s="11">
        <v>370709</v>
      </c>
      <c r="AA2575" s="22">
        <v>12</v>
      </c>
      <c r="AC2575">
        <v>353046</v>
      </c>
      <c r="AD2575">
        <f t="shared" si="174"/>
        <v>25</v>
      </c>
      <c r="AE2575">
        <f t="shared" si="175"/>
        <v>2474</v>
      </c>
      <c r="AO2575" s="16"/>
      <c r="AP2575" s="16"/>
      <c r="AQ2575" s="16"/>
    </row>
    <row r="2576" spans="1:43" x14ac:dyDescent="0.25">
      <c r="A2576" s="11">
        <v>40584</v>
      </c>
      <c r="B2576">
        <v>2412</v>
      </c>
      <c r="D2576" s="11">
        <v>41002</v>
      </c>
      <c r="E2576" s="22">
        <v>32</v>
      </c>
      <c r="G2576">
        <v>40584</v>
      </c>
      <c r="H2576">
        <f t="shared" si="172"/>
        <v>32</v>
      </c>
      <c r="I2576">
        <f t="shared" si="173"/>
        <v>2412</v>
      </c>
      <c r="W2576" s="11">
        <v>353451</v>
      </c>
      <c r="X2576">
        <v>2464</v>
      </c>
      <c r="Z2576" s="11">
        <v>371219</v>
      </c>
      <c r="AA2576" s="22">
        <v>12</v>
      </c>
      <c r="AC2576">
        <v>353451</v>
      </c>
      <c r="AD2576">
        <f t="shared" si="174"/>
        <v>32</v>
      </c>
      <c r="AE2576">
        <f t="shared" si="175"/>
        <v>2464</v>
      </c>
      <c r="AO2576" s="16"/>
      <c r="AP2576" s="16"/>
      <c r="AQ2576" s="16"/>
    </row>
    <row r="2577" spans="1:43" x14ac:dyDescent="0.25">
      <c r="A2577" s="11">
        <v>40628</v>
      </c>
      <c r="B2577">
        <v>2361</v>
      </c>
      <c r="D2577" s="11">
        <v>41022</v>
      </c>
      <c r="E2577" s="22">
        <v>32</v>
      </c>
      <c r="G2577">
        <v>40628</v>
      </c>
      <c r="H2577">
        <f t="shared" si="172"/>
        <v>32</v>
      </c>
      <c r="I2577">
        <f t="shared" si="173"/>
        <v>2361</v>
      </c>
      <c r="W2577" s="11">
        <v>353467</v>
      </c>
      <c r="X2577">
        <v>2308</v>
      </c>
      <c r="Z2577" s="11">
        <v>371439</v>
      </c>
      <c r="AA2577" s="22">
        <v>38</v>
      </c>
      <c r="AC2577">
        <v>353467</v>
      </c>
      <c r="AD2577">
        <f t="shared" si="174"/>
        <v>28</v>
      </c>
      <c r="AE2577">
        <f t="shared" si="175"/>
        <v>2308</v>
      </c>
      <c r="AO2577" s="16"/>
      <c r="AP2577" s="16"/>
      <c r="AQ2577" s="16"/>
    </row>
    <row r="2578" spans="1:43" x14ac:dyDescent="0.25">
      <c r="A2578" s="11">
        <v>40688</v>
      </c>
      <c r="B2578">
        <v>2490</v>
      </c>
      <c r="D2578" s="11">
        <v>41037</v>
      </c>
      <c r="E2578" s="22">
        <v>32</v>
      </c>
      <c r="G2578">
        <v>40688</v>
      </c>
      <c r="H2578">
        <f t="shared" si="172"/>
        <v>32</v>
      </c>
      <c r="I2578">
        <f t="shared" si="173"/>
        <v>2490</v>
      </c>
      <c r="W2578" s="11">
        <v>353562</v>
      </c>
      <c r="X2578">
        <v>2306</v>
      </c>
      <c r="Z2578" s="11">
        <v>371698</v>
      </c>
      <c r="AA2578" s="22">
        <v>37</v>
      </c>
      <c r="AC2578">
        <v>353562</v>
      </c>
      <c r="AD2578">
        <f t="shared" si="174"/>
        <v>0</v>
      </c>
      <c r="AE2578">
        <f t="shared" si="175"/>
        <v>2306</v>
      </c>
      <c r="AO2578" s="16"/>
      <c r="AP2578" s="16"/>
      <c r="AQ2578" s="16"/>
    </row>
    <row r="2579" spans="1:43" x14ac:dyDescent="0.25">
      <c r="A2579" s="11">
        <v>40763</v>
      </c>
      <c r="B2579">
        <v>2381</v>
      </c>
      <c r="D2579" s="11">
        <v>41041</v>
      </c>
      <c r="E2579" s="22">
        <v>32</v>
      </c>
      <c r="G2579">
        <v>40763</v>
      </c>
      <c r="H2579">
        <f t="shared" si="172"/>
        <v>25</v>
      </c>
      <c r="I2579">
        <f t="shared" si="173"/>
        <v>2381</v>
      </c>
      <c r="W2579" s="11">
        <v>354038</v>
      </c>
      <c r="X2579">
        <v>2198</v>
      </c>
      <c r="Z2579" s="11">
        <v>371832</v>
      </c>
      <c r="AA2579" s="22">
        <v>36</v>
      </c>
      <c r="AC2579">
        <v>354038</v>
      </c>
      <c r="AD2579">
        <f t="shared" si="174"/>
        <v>34</v>
      </c>
      <c r="AE2579">
        <f t="shared" si="175"/>
        <v>2198</v>
      </c>
      <c r="AO2579" s="16"/>
      <c r="AP2579" s="16"/>
      <c r="AQ2579" s="16"/>
    </row>
    <row r="2580" spans="1:43" x14ac:dyDescent="0.25">
      <c r="A2580" s="11">
        <v>40785</v>
      </c>
      <c r="B2580">
        <v>2580</v>
      </c>
      <c r="D2580" s="11">
        <v>41148</v>
      </c>
      <c r="E2580" s="22">
        <v>32</v>
      </c>
      <c r="G2580">
        <v>40785</v>
      </c>
      <c r="H2580">
        <f t="shared" si="172"/>
        <v>32</v>
      </c>
      <c r="I2580">
        <f t="shared" si="173"/>
        <v>2580</v>
      </c>
      <c r="W2580" s="11">
        <v>354069</v>
      </c>
      <c r="X2580">
        <v>2150</v>
      </c>
      <c r="Z2580" s="11">
        <v>372015</v>
      </c>
      <c r="AA2580" s="22">
        <v>12</v>
      </c>
      <c r="AC2580">
        <v>354069</v>
      </c>
      <c r="AD2580">
        <f t="shared" si="174"/>
        <v>19</v>
      </c>
      <c r="AE2580">
        <f t="shared" si="175"/>
        <v>2150</v>
      </c>
      <c r="AO2580" s="16"/>
      <c r="AP2580" s="16"/>
      <c r="AQ2580" s="16"/>
    </row>
    <row r="2581" spans="1:43" x14ac:dyDescent="0.25">
      <c r="A2581" s="11">
        <v>40809</v>
      </c>
      <c r="B2581">
        <v>2445</v>
      </c>
      <c r="D2581" s="11">
        <v>41216</v>
      </c>
      <c r="E2581" s="22">
        <v>32</v>
      </c>
      <c r="G2581">
        <v>40809</v>
      </c>
      <c r="H2581">
        <f t="shared" si="172"/>
        <v>32</v>
      </c>
      <c r="I2581">
        <f t="shared" si="173"/>
        <v>2445</v>
      </c>
      <c r="W2581" s="11">
        <v>354239</v>
      </c>
      <c r="X2581">
        <v>2447</v>
      </c>
      <c r="Z2581" s="11">
        <v>372315</v>
      </c>
      <c r="AA2581" s="22">
        <v>32</v>
      </c>
      <c r="AC2581">
        <v>354239</v>
      </c>
      <c r="AD2581">
        <f t="shared" si="174"/>
        <v>25</v>
      </c>
      <c r="AE2581">
        <f t="shared" si="175"/>
        <v>2447</v>
      </c>
      <c r="AO2581" s="16"/>
      <c r="AP2581" s="16"/>
      <c r="AQ2581" s="16"/>
    </row>
    <row r="2582" spans="1:43" x14ac:dyDescent="0.25">
      <c r="A2582" s="11">
        <v>40812</v>
      </c>
      <c r="B2582">
        <v>2503</v>
      </c>
      <c r="D2582" s="11">
        <v>41221</v>
      </c>
      <c r="E2582" s="22">
        <v>32</v>
      </c>
      <c r="G2582">
        <v>40812</v>
      </c>
      <c r="H2582">
        <f t="shared" si="172"/>
        <v>32</v>
      </c>
      <c r="I2582">
        <f t="shared" si="173"/>
        <v>2503</v>
      </c>
      <c r="W2582" s="11">
        <v>354491</v>
      </c>
      <c r="X2582">
        <v>2157</v>
      </c>
      <c r="Z2582" s="11">
        <v>372413</v>
      </c>
      <c r="AA2582" s="22">
        <v>25</v>
      </c>
      <c r="AC2582">
        <v>354491</v>
      </c>
      <c r="AD2582">
        <f t="shared" si="174"/>
        <v>28</v>
      </c>
      <c r="AE2582">
        <f t="shared" si="175"/>
        <v>2157</v>
      </c>
      <c r="AO2582" s="16"/>
      <c r="AP2582" s="16"/>
      <c r="AQ2582" s="16"/>
    </row>
    <row r="2583" spans="1:43" x14ac:dyDescent="0.25">
      <c r="A2583" s="11">
        <v>40823</v>
      </c>
      <c r="B2583">
        <v>2373</v>
      </c>
      <c r="D2583" s="11">
        <v>41233</v>
      </c>
      <c r="E2583" s="22">
        <v>38</v>
      </c>
      <c r="G2583">
        <v>40823</v>
      </c>
      <c r="H2583">
        <f t="shared" si="172"/>
        <v>12</v>
      </c>
      <c r="I2583">
        <f t="shared" si="173"/>
        <v>2373</v>
      </c>
      <c r="W2583" s="11">
        <v>354851</v>
      </c>
      <c r="X2583">
        <v>2424</v>
      </c>
      <c r="Z2583" s="11">
        <v>372458</v>
      </c>
      <c r="AA2583" s="22">
        <v>8</v>
      </c>
      <c r="AC2583">
        <v>354851</v>
      </c>
      <c r="AD2583">
        <f t="shared" si="174"/>
        <v>32</v>
      </c>
      <c r="AE2583">
        <f t="shared" si="175"/>
        <v>2424</v>
      </c>
      <c r="AO2583" s="16"/>
      <c r="AP2583" s="16"/>
      <c r="AQ2583" s="16"/>
    </row>
    <row r="2584" spans="1:43" x14ac:dyDescent="0.25">
      <c r="A2584" s="11">
        <v>40872</v>
      </c>
      <c r="B2584">
        <v>2520</v>
      </c>
      <c r="D2584" s="11">
        <v>41243</v>
      </c>
      <c r="E2584" s="22">
        <v>32</v>
      </c>
      <c r="G2584">
        <v>40872</v>
      </c>
      <c r="H2584">
        <f t="shared" si="172"/>
        <v>32</v>
      </c>
      <c r="I2584">
        <f t="shared" si="173"/>
        <v>2520</v>
      </c>
      <c r="W2584" s="11">
        <v>354867</v>
      </c>
      <c r="X2584">
        <v>2232</v>
      </c>
      <c r="Z2584" s="11">
        <v>372552</v>
      </c>
      <c r="AA2584" s="22">
        <v>37</v>
      </c>
      <c r="AC2584">
        <v>354867</v>
      </c>
      <c r="AD2584">
        <f t="shared" si="174"/>
        <v>25</v>
      </c>
      <c r="AE2584">
        <f t="shared" si="175"/>
        <v>2232</v>
      </c>
      <c r="AO2584" s="16"/>
      <c r="AP2584" s="16"/>
      <c r="AQ2584" s="16"/>
    </row>
    <row r="2585" spans="1:43" x14ac:dyDescent="0.25">
      <c r="A2585" s="11">
        <v>40899</v>
      </c>
      <c r="B2585">
        <v>2572</v>
      </c>
      <c r="D2585" s="11">
        <v>41250</v>
      </c>
      <c r="E2585" s="22">
        <v>32</v>
      </c>
      <c r="G2585">
        <v>40899</v>
      </c>
      <c r="H2585">
        <f t="shared" si="172"/>
        <v>32</v>
      </c>
      <c r="I2585">
        <f t="shared" si="173"/>
        <v>2572</v>
      </c>
      <c r="W2585" s="11">
        <v>354899</v>
      </c>
      <c r="X2585">
        <v>2412</v>
      </c>
      <c r="Z2585" s="11">
        <v>372685</v>
      </c>
      <c r="AA2585" s="22">
        <v>32</v>
      </c>
      <c r="AC2585">
        <v>354899</v>
      </c>
      <c r="AD2585">
        <f t="shared" si="174"/>
        <v>29</v>
      </c>
      <c r="AE2585">
        <f t="shared" si="175"/>
        <v>2412</v>
      </c>
      <c r="AO2585" s="16"/>
      <c r="AP2585" s="16"/>
      <c r="AQ2585" s="16"/>
    </row>
    <row r="2586" spans="1:43" x14ac:dyDescent="0.25">
      <c r="A2586" s="11">
        <v>40921</v>
      </c>
      <c r="B2586">
        <v>2612</v>
      </c>
      <c r="D2586" s="11">
        <v>41291</v>
      </c>
      <c r="E2586" s="22">
        <v>32</v>
      </c>
      <c r="G2586">
        <v>40921</v>
      </c>
      <c r="H2586">
        <f t="shared" si="172"/>
        <v>28</v>
      </c>
      <c r="I2586">
        <f t="shared" si="173"/>
        <v>2612</v>
      </c>
      <c r="W2586" s="11">
        <v>354968</v>
      </c>
      <c r="X2586">
        <v>2405</v>
      </c>
      <c r="Z2586" s="11">
        <v>372831</v>
      </c>
      <c r="AA2586" s="22">
        <v>25</v>
      </c>
      <c r="AC2586">
        <v>354968</v>
      </c>
      <c r="AD2586">
        <f t="shared" si="174"/>
        <v>25</v>
      </c>
      <c r="AE2586">
        <f t="shared" si="175"/>
        <v>2405</v>
      </c>
      <c r="AO2586" s="16"/>
      <c r="AP2586" s="16"/>
      <c r="AQ2586" s="16"/>
    </row>
    <row r="2587" spans="1:43" x14ac:dyDescent="0.25">
      <c r="A2587" s="11">
        <v>40956</v>
      </c>
      <c r="B2587">
        <v>2456</v>
      </c>
      <c r="D2587" s="11">
        <v>41325</v>
      </c>
      <c r="E2587" s="22">
        <v>32</v>
      </c>
      <c r="G2587">
        <v>40956</v>
      </c>
      <c r="H2587">
        <f t="shared" si="172"/>
        <v>32</v>
      </c>
      <c r="I2587">
        <f t="shared" si="173"/>
        <v>2456</v>
      </c>
      <c r="W2587" s="11">
        <v>355423</v>
      </c>
      <c r="X2587">
        <v>2433</v>
      </c>
      <c r="Z2587" s="11">
        <v>373072</v>
      </c>
      <c r="AA2587" s="22">
        <v>12</v>
      </c>
      <c r="AC2587">
        <v>355423</v>
      </c>
      <c r="AD2587">
        <f t="shared" si="174"/>
        <v>37</v>
      </c>
      <c r="AE2587">
        <f t="shared" si="175"/>
        <v>2433</v>
      </c>
      <c r="AO2587" s="16"/>
      <c r="AP2587" s="16"/>
      <c r="AQ2587" s="16"/>
    </row>
    <row r="2588" spans="1:43" x14ac:dyDescent="0.25">
      <c r="A2588" s="11">
        <v>40978</v>
      </c>
      <c r="B2588">
        <v>2571</v>
      </c>
      <c r="D2588" s="11">
        <v>41329</v>
      </c>
      <c r="E2588" s="22">
        <v>25</v>
      </c>
      <c r="G2588">
        <v>40978</v>
      </c>
      <c r="H2588">
        <f t="shared" si="172"/>
        <v>32</v>
      </c>
      <c r="I2588">
        <f t="shared" si="173"/>
        <v>2571</v>
      </c>
      <c r="W2588" s="11">
        <v>355513</v>
      </c>
      <c r="X2588">
        <v>2499</v>
      </c>
      <c r="Z2588" s="11">
        <v>373643</v>
      </c>
      <c r="AA2588" s="22">
        <v>34</v>
      </c>
      <c r="AC2588">
        <v>355513</v>
      </c>
      <c r="AD2588">
        <f t="shared" si="174"/>
        <v>25</v>
      </c>
      <c r="AE2588">
        <f t="shared" si="175"/>
        <v>2499</v>
      </c>
      <c r="AO2588" s="16"/>
      <c r="AP2588" s="16"/>
      <c r="AQ2588" s="16"/>
    </row>
    <row r="2589" spans="1:43" x14ac:dyDescent="0.25">
      <c r="A2589" s="11">
        <v>41002</v>
      </c>
      <c r="B2589">
        <v>2555</v>
      </c>
      <c r="D2589" s="11">
        <v>41384</v>
      </c>
      <c r="E2589" s="22">
        <v>34</v>
      </c>
      <c r="G2589">
        <v>41002</v>
      </c>
      <c r="H2589">
        <f t="shared" si="172"/>
        <v>32</v>
      </c>
      <c r="I2589">
        <f t="shared" si="173"/>
        <v>2555</v>
      </c>
      <c r="W2589" s="11">
        <v>355759</v>
      </c>
      <c r="X2589">
        <v>2484</v>
      </c>
      <c r="Z2589" s="11">
        <v>374283</v>
      </c>
      <c r="AA2589" s="22">
        <v>32</v>
      </c>
      <c r="AC2589">
        <v>355759</v>
      </c>
      <c r="AD2589">
        <f t="shared" si="174"/>
        <v>12</v>
      </c>
      <c r="AE2589">
        <f t="shared" si="175"/>
        <v>2484</v>
      </c>
      <c r="AO2589" s="16"/>
      <c r="AP2589" s="16"/>
      <c r="AQ2589" s="16"/>
    </row>
    <row r="2590" spans="1:43" x14ac:dyDescent="0.25">
      <c r="A2590" s="11">
        <v>41022</v>
      </c>
      <c r="B2590">
        <v>2534</v>
      </c>
      <c r="D2590" s="11">
        <v>41411</v>
      </c>
      <c r="E2590" s="22">
        <v>32</v>
      </c>
      <c r="G2590">
        <v>41022</v>
      </c>
      <c r="H2590">
        <f t="shared" si="172"/>
        <v>32</v>
      </c>
      <c r="I2590">
        <f t="shared" si="173"/>
        <v>2534</v>
      </c>
      <c r="W2590" s="11">
        <v>355769</v>
      </c>
      <c r="X2590">
        <v>2482</v>
      </c>
      <c r="Z2590" s="11">
        <v>374446</v>
      </c>
      <c r="AA2590" s="22">
        <v>32</v>
      </c>
      <c r="AC2590">
        <v>355769</v>
      </c>
      <c r="AD2590">
        <f t="shared" si="174"/>
        <v>32</v>
      </c>
      <c r="AE2590">
        <f t="shared" si="175"/>
        <v>2482</v>
      </c>
      <c r="AO2590" s="16"/>
      <c r="AP2590" s="16"/>
      <c r="AQ2590" s="16"/>
    </row>
    <row r="2591" spans="1:43" x14ac:dyDescent="0.25">
      <c r="A2591" s="11">
        <v>41037</v>
      </c>
      <c r="B2591">
        <v>2577</v>
      </c>
      <c r="D2591" s="11">
        <v>41453</v>
      </c>
      <c r="E2591" s="22">
        <v>32</v>
      </c>
      <c r="G2591">
        <v>41037</v>
      </c>
      <c r="H2591">
        <f t="shared" si="172"/>
        <v>32</v>
      </c>
      <c r="I2591">
        <f t="shared" si="173"/>
        <v>2577</v>
      </c>
      <c r="W2591" s="11">
        <v>356090</v>
      </c>
      <c r="X2591">
        <v>2365</v>
      </c>
      <c r="Z2591" s="11">
        <v>374545</v>
      </c>
      <c r="AA2591" s="22">
        <v>32</v>
      </c>
      <c r="AC2591">
        <v>356090</v>
      </c>
      <c r="AD2591">
        <f t="shared" si="174"/>
        <v>34</v>
      </c>
      <c r="AE2591">
        <f t="shared" si="175"/>
        <v>2365</v>
      </c>
      <c r="AO2591" s="16"/>
      <c r="AP2591" s="16"/>
      <c r="AQ2591" s="16"/>
    </row>
    <row r="2592" spans="1:43" x14ac:dyDescent="0.25">
      <c r="A2592" s="11">
        <v>41041</v>
      </c>
      <c r="B2592">
        <v>2517</v>
      </c>
      <c r="D2592" s="11">
        <v>41480</v>
      </c>
      <c r="E2592" s="22">
        <v>34</v>
      </c>
      <c r="G2592">
        <v>41041</v>
      </c>
      <c r="H2592">
        <f t="shared" si="172"/>
        <v>32</v>
      </c>
      <c r="I2592">
        <f t="shared" si="173"/>
        <v>2517</v>
      </c>
      <c r="W2592" s="11">
        <v>356318</v>
      </c>
      <c r="X2592">
        <v>2447</v>
      </c>
      <c r="Z2592" s="11">
        <v>374664</v>
      </c>
      <c r="AA2592" s="22">
        <v>34</v>
      </c>
      <c r="AC2592">
        <v>356318</v>
      </c>
      <c r="AD2592">
        <f t="shared" si="174"/>
        <v>25</v>
      </c>
      <c r="AE2592">
        <f t="shared" si="175"/>
        <v>2447</v>
      </c>
      <c r="AO2592" s="16"/>
      <c r="AP2592" s="16"/>
      <c r="AQ2592" s="16"/>
    </row>
    <row r="2593" spans="1:43" x14ac:dyDescent="0.25">
      <c r="A2593" s="11">
        <v>41148</v>
      </c>
      <c r="B2593">
        <v>2512</v>
      </c>
      <c r="D2593" s="11">
        <v>41487</v>
      </c>
      <c r="E2593" s="22">
        <v>32</v>
      </c>
      <c r="G2593">
        <v>41148</v>
      </c>
      <c r="H2593">
        <f t="shared" si="172"/>
        <v>32</v>
      </c>
      <c r="I2593">
        <f t="shared" si="173"/>
        <v>2512</v>
      </c>
      <c r="W2593" s="11">
        <v>356880</v>
      </c>
      <c r="X2593">
        <v>2455</v>
      </c>
      <c r="Z2593" s="11">
        <v>374668</v>
      </c>
      <c r="AA2593" s="22">
        <v>28</v>
      </c>
      <c r="AC2593">
        <v>356880</v>
      </c>
      <c r="AD2593">
        <f t="shared" si="174"/>
        <v>28</v>
      </c>
      <c r="AE2593">
        <f t="shared" si="175"/>
        <v>2455</v>
      </c>
      <c r="AO2593" s="16"/>
      <c r="AP2593" s="16"/>
      <c r="AQ2593" s="16"/>
    </row>
    <row r="2594" spans="1:43" x14ac:dyDescent="0.25">
      <c r="A2594" s="11">
        <v>41216</v>
      </c>
      <c r="B2594">
        <v>2552</v>
      </c>
      <c r="D2594" s="11">
        <v>41521</v>
      </c>
      <c r="E2594" s="22">
        <v>32</v>
      </c>
      <c r="G2594">
        <v>41216</v>
      </c>
      <c r="H2594">
        <f t="shared" si="172"/>
        <v>32</v>
      </c>
      <c r="I2594">
        <f t="shared" si="173"/>
        <v>2552</v>
      </c>
      <c r="W2594" s="11">
        <v>356891</v>
      </c>
      <c r="X2594">
        <v>2257</v>
      </c>
      <c r="Z2594" s="11">
        <v>374778</v>
      </c>
      <c r="AA2594" s="22">
        <v>34</v>
      </c>
      <c r="AC2594">
        <v>356891</v>
      </c>
      <c r="AD2594">
        <f t="shared" si="174"/>
        <v>25</v>
      </c>
      <c r="AE2594">
        <f t="shared" si="175"/>
        <v>2257</v>
      </c>
      <c r="AO2594" s="16"/>
      <c r="AP2594" s="16"/>
      <c r="AQ2594" s="16"/>
    </row>
    <row r="2595" spans="1:43" x14ac:dyDescent="0.25">
      <c r="A2595" s="11">
        <v>41221</v>
      </c>
      <c r="B2595">
        <v>2546</v>
      </c>
      <c r="D2595" s="11">
        <v>41565</v>
      </c>
      <c r="E2595" s="22">
        <v>32</v>
      </c>
      <c r="G2595">
        <v>41221</v>
      </c>
      <c r="H2595">
        <f t="shared" si="172"/>
        <v>32</v>
      </c>
      <c r="I2595">
        <f t="shared" si="173"/>
        <v>2546</v>
      </c>
      <c r="W2595" s="11">
        <v>357794</v>
      </c>
      <c r="X2595">
        <v>2412</v>
      </c>
      <c r="Z2595" s="11">
        <v>374810</v>
      </c>
      <c r="AA2595" s="22">
        <v>32</v>
      </c>
      <c r="AC2595">
        <v>357794</v>
      </c>
      <c r="AD2595">
        <f t="shared" si="174"/>
        <v>12</v>
      </c>
      <c r="AE2595">
        <f t="shared" si="175"/>
        <v>2412</v>
      </c>
      <c r="AO2595" s="16"/>
      <c r="AP2595" s="16"/>
      <c r="AQ2595" s="16"/>
    </row>
    <row r="2596" spans="1:43" x14ac:dyDescent="0.25">
      <c r="A2596" s="11">
        <v>41233</v>
      </c>
      <c r="B2596">
        <v>2357</v>
      </c>
      <c r="D2596" s="11">
        <v>41568</v>
      </c>
      <c r="E2596" s="22">
        <v>32</v>
      </c>
      <c r="G2596">
        <v>41233</v>
      </c>
      <c r="H2596">
        <f t="shared" si="172"/>
        <v>38</v>
      </c>
      <c r="I2596">
        <f t="shared" si="173"/>
        <v>2357</v>
      </c>
      <c r="W2596" s="11">
        <v>357884</v>
      </c>
      <c r="X2596">
        <v>2348</v>
      </c>
      <c r="Z2596" s="11">
        <v>374820</v>
      </c>
      <c r="AA2596" s="22">
        <v>29</v>
      </c>
      <c r="AC2596">
        <v>357884</v>
      </c>
      <c r="AD2596">
        <f t="shared" si="174"/>
        <v>25</v>
      </c>
      <c r="AE2596">
        <f t="shared" si="175"/>
        <v>2348</v>
      </c>
      <c r="AO2596" s="16"/>
      <c r="AP2596" s="16"/>
      <c r="AQ2596" s="16"/>
    </row>
    <row r="2597" spans="1:43" x14ac:dyDescent="0.25">
      <c r="A2597" s="11">
        <v>41243</v>
      </c>
      <c r="B2597">
        <v>2532</v>
      </c>
      <c r="D2597" s="11">
        <v>41599</v>
      </c>
      <c r="E2597" s="22">
        <v>32</v>
      </c>
      <c r="G2597">
        <v>41243</v>
      </c>
      <c r="H2597">
        <f t="shared" si="172"/>
        <v>32</v>
      </c>
      <c r="I2597">
        <f t="shared" si="173"/>
        <v>2532</v>
      </c>
      <c r="W2597" s="11">
        <v>358088</v>
      </c>
      <c r="X2597">
        <v>2314</v>
      </c>
      <c r="Z2597" s="11">
        <v>375073</v>
      </c>
      <c r="AA2597" s="22">
        <v>25</v>
      </c>
      <c r="AC2597">
        <v>358088</v>
      </c>
      <c r="AD2597">
        <f t="shared" si="174"/>
        <v>29</v>
      </c>
      <c r="AE2597">
        <f t="shared" si="175"/>
        <v>2314</v>
      </c>
      <c r="AO2597" s="16"/>
      <c r="AP2597" s="16"/>
      <c r="AQ2597" s="16"/>
    </row>
    <row r="2598" spans="1:43" x14ac:dyDescent="0.25">
      <c r="A2598" s="11">
        <v>41250</v>
      </c>
      <c r="B2598">
        <v>2514</v>
      </c>
      <c r="D2598" s="11">
        <v>41623</v>
      </c>
      <c r="E2598" s="22">
        <v>32</v>
      </c>
      <c r="G2598">
        <v>41250</v>
      </c>
      <c r="H2598">
        <f t="shared" si="172"/>
        <v>32</v>
      </c>
      <c r="I2598">
        <f t="shared" si="173"/>
        <v>2514</v>
      </c>
      <c r="W2598" s="11">
        <v>358104</v>
      </c>
      <c r="X2598">
        <v>2332</v>
      </c>
      <c r="Z2598" s="11">
        <v>375791</v>
      </c>
      <c r="AA2598" s="22">
        <v>28</v>
      </c>
      <c r="AC2598">
        <v>358104</v>
      </c>
      <c r="AD2598">
        <f t="shared" si="174"/>
        <v>32</v>
      </c>
      <c r="AE2598">
        <f t="shared" si="175"/>
        <v>2332</v>
      </c>
      <c r="AO2598" s="16"/>
      <c r="AP2598" s="16"/>
      <c r="AQ2598" s="16"/>
    </row>
    <row r="2599" spans="1:43" x14ac:dyDescent="0.25">
      <c r="A2599" s="11">
        <v>41291</v>
      </c>
      <c r="B2599">
        <v>2530</v>
      </c>
      <c r="D2599" s="11">
        <v>41697</v>
      </c>
      <c r="E2599" s="22">
        <v>28</v>
      </c>
      <c r="G2599">
        <v>41291</v>
      </c>
      <c r="H2599">
        <f t="shared" si="172"/>
        <v>32</v>
      </c>
      <c r="I2599">
        <f t="shared" si="173"/>
        <v>2530</v>
      </c>
      <c r="W2599" s="11">
        <v>358327</v>
      </c>
      <c r="X2599">
        <v>2457</v>
      </c>
      <c r="Z2599" s="11">
        <v>376658</v>
      </c>
      <c r="AA2599" s="22">
        <v>25</v>
      </c>
      <c r="AC2599">
        <v>358327</v>
      </c>
      <c r="AD2599">
        <f t="shared" si="174"/>
        <v>32</v>
      </c>
      <c r="AE2599">
        <f t="shared" si="175"/>
        <v>2457</v>
      </c>
      <c r="AO2599" s="16"/>
      <c r="AP2599" s="16"/>
      <c r="AQ2599" s="16"/>
    </row>
    <row r="2600" spans="1:43" x14ac:dyDescent="0.25">
      <c r="A2600" s="11">
        <v>41325</v>
      </c>
      <c r="B2600">
        <v>2408</v>
      </c>
      <c r="D2600" s="11">
        <v>41721</v>
      </c>
      <c r="E2600" s="22">
        <v>14</v>
      </c>
      <c r="G2600">
        <v>41325</v>
      </c>
      <c r="H2600">
        <f t="shared" si="172"/>
        <v>32</v>
      </c>
      <c r="I2600">
        <f t="shared" si="173"/>
        <v>2408</v>
      </c>
      <c r="W2600" s="11">
        <v>358376</v>
      </c>
      <c r="X2600">
        <v>2600</v>
      </c>
      <c r="Z2600" s="11">
        <v>376814</v>
      </c>
      <c r="AA2600" s="22">
        <v>28</v>
      </c>
      <c r="AC2600">
        <v>358376</v>
      </c>
      <c r="AD2600">
        <f t="shared" si="174"/>
        <v>32</v>
      </c>
      <c r="AE2600">
        <f t="shared" si="175"/>
        <v>2600</v>
      </c>
      <c r="AO2600" s="16"/>
      <c r="AP2600" s="16"/>
      <c r="AQ2600" s="16"/>
    </row>
    <row r="2601" spans="1:43" x14ac:dyDescent="0.25">
      <c r="A2601" s="11">
        <v>41329</v>
      </c>
      <c r="B2601">
        <v>2436</v>
      </c>
      <c r="D2601" s="11">
        <v>41725</v>
      </c>
      <c r="E2601" s="22">
        <v>25</v>
      </c>
      <c r="G2601">
        <v>41329</v>
      </c>
      <c r="H2601">
        <f t="shared" si="172"/>
        <v>25</v>
      </c>
      <c r="I2601">
        <f t="shared" si="173"/>
        <v>2436</v>
      </c>
      <c r="W2601" s="11">
        <v>359114</v>
      </c>
      <c r="X2601">
        <v>2300</v>
      </c>
      <c r="Z2601" s="11">
        <v>376838</v>
      </c>
      <c r="AA2601" s="22">
        <v>28</v>
      </c>
      <c r="AC2601">
        <v>359114</v>
      </c>
      <c r="AD2601">
        <f t="shared" si="174"/>
        <v>12</v>
      </c>
      <c r="AE2601">
        <f t="shared" si="175"/>
        <v>2300</v>
      </c>
      <c r="AO2601" s="16"/>
      <c r="AP2601" s="16"/>
      <c r="AQ2601" s="16"/>
    </row>
    <row r="2602" spans="1:43" x14ac:dyDescent="0.25">
      <c r="A2602" s="11">
        <v>41384</v>
      </c>
      <c r="B2602">
        <v>2401</v>
      </c>
      <c r="D2602" s="11">
        <v>41822</v>
      </c>
      <c r="E2602" s="22">
        <v>25</v>
      </c>
      <c r="G2602">
        <v>41384</v>
      </c>
      <c r="H2602">
        <f t="shared" si="172"/>
        <v>34</v>
      </c>
      <c r="I2602">
        <f t="shared" si="173"/>
        <v>2401</v>
      </c>
      <c r="W2602" s="11">
        <v>359907</v>
      </c>
      <c r="X2602">
        <v>2038</v>
      </c>
      <c r="Z2602" s="11">
        <v>377005</v>
      </c>
      <c r="AA2602" s="22">
        <v>25</v>
      </c>
      <c r="AC2602">
        <v>359907</v>
      </c>
      <c r="AD2602">
        <f t="shared" si="174"/>
        <v>8</v>
      </c>
      <c r="AE2602">
        <f t="shared" si="175"/>
        <v>2038</v>
      </c>
      <c r="AO2602" s="16"/>
      <c r="AP2602" s="16"/>
      <c r="AQ2602" s="16"/>
    </row>
    <row r="2603" spans="1:43" x14ac:dyDescent="0.25">
      <c r="A2603" s="11">
        <v>41411</v>
      </c>
      <c r="B2603">
        <v>2564</v>
      </c>
      <c r="D2603" s="11">
        <v>41829</v>
      </c>
      <c r="E2603" s="22">
        <v>32</v>
      </c>
      <c r="G2603">
        <v>41411</v>
      </c>
      <c r="H2603">
        <f t="shared" si="172"/>
        <v>32</v>
      </c>
      <c r="I2603">
        <f t="shared" si="173"/>
        <v>2564</v>
      </c>
      <c r="W2603" s="11">
        <v>359939</v>
      </c>
      <c r="X2603">
        <v>2632</v>
      </c>
      <c r="Z2603" s="11">
        <v>378544</v>
      </c>
      <c r="AA2603" s="22">
        <v>34</v>
      </c>
      <c r="AC2603">
        <v>359939</v>
      </c>
      <c r="AD2603">
        <f t="shared" si="174"/>
        <v>32</v>
      </c>
      <c r="AE2603">
        <f t="shared" si="175"/>
        <v>2632</v>
      </c>
      <c r="AO2603" s="16"/>
      <c r="AP2603" s="16"/>
      <c r="AQ2603" s="16"/>
    </row>
    <row r="2604" spans="1:43" x14ac:dyDescent="0.25">
      <c r="A2604" s="11">
        <v>41453</v>
      </c>
      <c r="B2604">
        <v>2406</v>
      </c>
      <c r="D2604" s="11">
        <v>41862</v>
      </c>
      <c r="E2604" s="22">
        <v>32</v>
      </c>
      <c r="G2604">
        <v>41453</v>
      </c>
      <c r="H2604">
        <f t="shared" si="172"/>
        <v>32</v>
      </c>
      <c r="I2604">
        <f t="shared" si="173"/>
        <v>2406</v>
      </c>
      <c r="W2604" s="11">
        <v>359947</v>
      </c>
      <c r="X2604">
        <v>2383</v>
      </c>
      <c r="Z2604" s="11">
        <v>378670</v>
      </c>
      <c r="AA2604" s="22">
        <v>25</v>
      </c>
      <c r="AC2604">
        <v>359947</v>
      </c>
      <c r="AD2604">
        <f t="shared" si="174"/>
        <v>25</v>
      </c>
      <c r="AE2604">
        <f t="shared" si="175"/>
        <v>2383</v>
      </c>
      <c r="AO2604" s="16"/>
      <c r="AP2604" s="16"/>
      <c r="AQ2604" s="16"/>
    </row>
    <row r="2605" spans="1:43" x14ac:dyDescent="0.25">
      <c r="A2605" s="11">
        <v>41480</v>
      </c>
      <c r="B2605">
        <v>2489</v>
      </c>
      <c r="D2605" s="11">
        <v>41908</v>
      </c>
      <c r="E2605" s="22">
        <v>32</v>
      </c>
      <c r="G2605">
        <v>41480</v>
      </c>
      <c r="H2605">
        <f t="shared" si="172"/>
        <v>34</v>
      </c>
      <c r="I2605">
        <f t="shared" si="173"/>
        <v>2489</v>
      </c>
      <c r="W2605" s="11">
        <v>360006</v>
      </c>
      <c r="X2605">
        <v>2306</v>
      </c>
      <c r="Z2605" s="11">
        <v>378938</v>
      </c>
      <c r="AA2605" s="22">
        <v>28</v>
      </c>
      <c r="AC2605">
        <v>360006</v>
      </c>
      <c r="AD2605">
        <f t="shared" si="174"/>
        <v>12</v>
      </c>
      <c r="AE2605">
        <f t="shared" si="175"/>
        <v>2306</v>
      </c>
      <c r="AO2605" s="16"/>
      <c r="AP2605" s="16"/>
      <c r="AQ2605" s="16"/>
    </row>
    <row r="2606" spans="1:43" x14ac:dyDescent="0.25">
      <c r="A2606" s="11">
        <v>41487</v>
      </c>
      <c r="B2606">
        <v>2515</v>
      </c>
      <c r="D2606" s="11">
        <v>41930</v>
      </c>
      <c r="E2606" s="22">
        <v>34</v>
      </c>
      <c r="G2606">
        <v>41487</v>
      </c>
      <c r="H2606">
        <f t="shared" si="172"/>
        <v>32</v>
      </c>
      <c r="I2606">
        <f t="shared" si="173"/>
        <v>2515</v>
      </c>
      <c r="W2606" s="11">
        <v>360118</v>
      </c>
      <c r="X2606">
        <v>2258</v>
      </c>
      <c r="Z2606" s="11">
        <v>379016</v>
      </c>
      <c r="AA2606" s="22">
        <v>28</v>
      </c>
      <c r="AC2606">
        <v>360118</v>
      </c>
      <c r="AD2606">
        <f t="shared" si="174"/>
        <v>25</v>
      </c>
      <c r="AE2606">
        <f t="shared" si="175"/>
        <v>2258</v>
      </c>
      <c r="AO2606" s="16"/>
      <c r="AP2606" s="16"/>
      <c r="AQ2606" s="16"/>
    </row>
    <row r="2607" spans="1:43" x14ac:dyDescent="0.25">
      <c r="A2607" s="11">
        <v>41521</v>
      </c>
      <c r="B2607">
        <v>2530</v>
      </c>
      <c r="D2607" s="11">
        <v>41950</v>
      </c>
      <c r="E2607" s="22">
        <v>28</v>
      </c>
      <c r="G2607">
        <v>41521</v>
      </c>
      <c r="H2607">
        <f t="shared" si="172"/>
        <v>32</v>
      </c>
      <c r="I2607">
        <f t="shared" si="173"/>
        <v>2530</v>
      </c>
      <c r="W2607" s="11">
        <v>360371</v>
      </c>
      <c r="X2607">
        <v>2563</v>
      </c>
      <c r="Z2607" s="11">
        <v>379384</v>
      </c>
      <c r="AA2607" s="22">
        <v>32</v>
      </c>
      <c r="AC2607">
        <v>360371</v>
      </c>
      <c r="AD2607">
        <f t="shared" si="174"/>
        <v>32</v>
      </c>
      <c r="AE2607">
        <f t="shared" si="175"/>
        <v>2563</v>
      </c>
      <c r="AO2607" s="16"/>
      <c r="AP2607" s="16"/>
      <c r="AQ2607" s="16"/>
    </row>
    <row r="2608" spans="1:43" x14ac:dyDescent="0.25">
      <c r="A2608" s="11">
        <v>41565</v>
      </c>
      <c r="B2608">
        <v>2592</v>
      </c>
      <c r="D2608" s="11">
        <v>42101</v>
      </c>
      <c r="E2608" s="22">
        <v>32</v>
      </c>
      <c r="G2608">
        <v>41565</v>
      </c>
      <c r="H2608">
        <f t="shared" si="172"/>
        <v>32</v>
      </c>
      <c r="I2608">
        <f t="shared" si="173"/>
        <v>2592</v>
      </c>
      <c r="W2608" s="11">
        <v>360398</v>
      </c>
      <c r="X2608">
        <v>2353</v>
      </c>
      <c r="Z2608" s="11">
        <v>379604</v>
      </c>
      <c r="AA2608" s="22">
        <v>25</v>
      </c>
      <c r="AC2608">
        <v>360398</v>
      </c>
      <c r="AD2608">
        <f t="shared" si="174"/>
        <v>25</v>
      </c>
      <c r="AE2608">
        <f t="shared" si="175"/>
        <v>2353</v>
      </c>
      <c r="AO2608" s="16"/>
      <c r="AP2608" s="16"/>
      <c r="AQ2608" s="16"/>
    </row>
    <row r="2609" spans="1:43" x14ac:dyDescent="0.25">
      <c r="A2609" s="11">
        <v>41568</v>
      </c>
      <c r="B2609">
        <v>2555</v>
      </c>
      <c r="D2609" s="11">
        <v>42131</v>
      </c>
      <c r="E2609" s="22">
        <v>32</v>
      </c>
      <c r="G2609">
        <v>41568</v>
      </c>
      <c r="H2609">
        <f t="shared" si="172"/>
        <v>32</v>
      </c>
      <c r="I2609">
        <f t="shared" si="173"/>
        <v>2555</v>
      </c>
      <c r="W2609" s="11">
        <v>360617</v>
      </c>
      <c r="X2609">
        <v>2513</v>
      </c>
      <c r="Z2609" s="11">
        <v>379920</v>
      </c>
      <c r="AA2609" s="22">
        <v>12</v>
      </c>
      <c r="AC2609">
        <v>360617</v>
      </c>
      <c r="AD2609">
        <f t="shared" si="174"/>
        <v>34</v>
      </c>
      <c r="AE2609">
        <f t="shared" si="175"/>
        <v>2513</v>
      </c>
      <c r="AO2609" s="16"/>
      <c r="AP2609" s="16"/>
      <c r="AQ2609" s="16"/>
    </row>
    <row r="2610" spans="1:43" x14ac:dyDescent="0.25">
      <c r="A2610" s="11">
        <v>41599</v>
      </c>
      <c r="B2610">
        <v>2538</v>
      </c>
      <c r="D2610" s="11">
        <v>42207</v>
      </c>
      <c r="E2610" s="22">
        <v>12</v>
      </c>
      <c r="G2610">
        <v>41599</v>
      </c>
      <c r="H2610">
        <f t="shared" si="172"/>
        <v>32</v>
      </c>
      <c r="I2610">
        <f t="shared" si="173"/>
        <v>2538</v>
      </c>
      <c r="W2610" s="11">
        <v>360984</v>
      </c>
      <c r="X2610">
        <v>2356</v>
      </c>
      <c r="Z2610" s="11">
        <v>380330</v>
      </c>
      <c r="AA2610" s="22">
        <v>28</v>
      </c>
      <c r="AC2610">
        <v>360984</v>
      </c>
      <c r="AD2610">
        <f t="shared" si="174"/>
        <v>12</v>
      </c>
      <c r="AE2610">
        <f t="shared" si="175"/>
        <v>2356</v>
      </c>
      <c r="AO2610" s="16"/>
      <c r="AP2610" s="16"/>
      <c r="AQ2610" s="16"/>
    </row>
    <row r="2611" spans="1:43" x14ac:dyDescent="0.25">
      <c r="A2611" s="11">
        <v>41623</v>
      </c>
      <c r="B2611">
        <v>2523</v>
      </c>
      <c r="D2611" s="11">
        <v>42271</v>
      </c>
      <c r="E2611" s="22">
        <v>12</v>
      </c>
      <c r="G2611">
        <v>41623</v>
      </c>
      <c r="H2611">
        <f t="shared" si="172"/>
        <v>32</v>
      </c>
      <c r="I2611">
        <f t="shared" si="173"/>
        <v>2523</v>
      </c>
      <c r="W2611" s="11">
        <v>361420</v>
      </c>
      <c r="X2611">
        <v>2401</v>
      </c>
      <c r="Z2611" s="11">
        <v>380502</v>
      </c>
      <c r="AA2611" s="22">
        <v>34</v>
      </c>
      <c r="AC2611">
        <v>361420</v>
      </c>
      <c r="AD2611">
        <f t="shared" si="174"/>
        <v>38</v>
      </c>
      <c r="AE2611">
        <f t="shared" si="175"/>
        <v>2401</v>
      </c>
      <c r="AO2611" s="16"/>
      <c r="AP2611" s="16"/>
      <c r="AQ2611" s="16"/>
    </row>
    <row r="2612" spans="1:43" x14ac:dyDescent="0.25">
      <c r="A2612" s="11">
        <v>41697</v>
      </c>
      <c r="B2612">
        <v>2471</v>
      </c>
      <c r="D2612" s="11">
        <v>42323</v>
      </c>
      <c r="E2612" s="22">
        <v>32</v>
      </c>
      <c r="G2612">
        <v>41697</v>
      </c>
      <c r="H2612">
        <f t="shared" si="172"/>
        <v>28</v>
      </c>
      <c r="I2612">
        <f t="shared" si="173"/>
        <v>2471</v>
      </c>
      <c r="W2612" s="11">
        <v>361515</v>
      </c>
      <c r="X2612">
        <v>2419</v>
      </c>
      <c r="Z2612" s="11">
        <v>380589</v>
      </c>
      <c r="AA2612" s="22">
        <v>36</v>
      </c>
      <c r="AC2612">
        <v>361515</v>
      </c>
      <c r="AD2612">
        <f t="shared" si="174"/>
        <v>25</v>
      </c>
      <c r="AE2612">
        <f t="shared" si="175"/>
        <v>2419</v>
      </c>
      <c r="AO2612" s="16"/>
      <c r="AP2612" s="16"/>
      <c r="AQ2612" s="16"/>
    </row>
    <row r="2613" spans="1:43" x14ac:dyDescent="0.25">
      <c r="A2613" s="11">
        <v>41721</v>
      </c>
      <c r="B2613">
        <v>2470</v>
      </c>
      <c r="D2613" s="11">
        <v>42357</v>
      </c>
      <c r="E2613" s="22">
        <v>32</v>
      </c>
      <c r="G2613">
        <v>41721</v>
      </c>
      <c r="H2613">
        <f t="shared" si="172"/>
        <v>14</v>
      </c>
      <c r="I2613">
        <f t="shared" si="173"/>
        <v>2470</v>
      </c>
      <c r="W2613" s="11">
        <v>361877</v>
      </c>
      <c r="X2613">
        <v>2383</v>
      </c>
      <c r="Z2613" s="11">
        <v>380601</v>
      </c>
      <c r="AA2613" s="22">
        <v>12</v>
      </c>
      <c r="AC2613">
        <v>361877</v>
      </c>
      <c r="AD2613">
        <f t="shared" si="174"/>
        <v>12</v>
      </c>
      <c r="AE2613">
        <f t="shared" si="175"/>
        <v>2383</v>
      </c>
      <c r="AO2613" s="16"/>
      <c r="AP2613" s="16"/>
      <c r="AQ2613" s="16"/>
    </row>
    <row r="2614" spans="1:43" x14ac:dyDescent="0.25">
      <c r="A2614" s="11">
        <v>41725</v>
      </c>
      <c r="B2614">
        <v>2616</v>
      </c>
      <c r="D2614" s="11">
        <v>42390</v>
      </c>
      <c r="E2614" s="22">
        <v>37</v>
      </c>
      <c r="G2614">
        <v>41725</v>
      </c>
      <c r="H2614">
        <f t="shared" si="172"/>
        <v>25</v>
      </c>
      <c r="I2614">
        <f t="shared" si="173"/>
        <v>2616</v>
      </c>
      <c r="W2614" s="11">
        <v>362117</v>
      </c>
      <c r="X2614">
        <v>2148</v>
      </c>
      <c r="Z2614" s="11">
        <v>380829</v>
      </c>
      <c r="AA2614" s="22">
        <v>25</v>
      </c>
      <c r="AC2614">
        <v>362117</v>
      </c>
      <c r="AD2614">
        <f t="shared" si="174"/>
        <v>12</v>
      </c>
      <c r="AE2614">
        <f t="shared" si="175"/>
        <v>2148</v>
      </c>
      <c r="AO2614" s="16"/>
      <c r="AP2614" s="16"/>
      <c r="AQ2614" s="16"/>
    </row>
    <row r="2615" spans="1:43" x14ac:dyDescent="0.25">
      <c r="A2615" s="11">
        <v>41822</v>
      </c>
      <c r="B2615">
        <v>2430</v>
      </c>
      <c r="D2615" s="11">
        <v>42403</v>
      </c>
      <c r="E2615" s="22">
        <v>32</v>
      </c>
      <c r="G2615">
        <v>41822</v>
      </c>
      <c r="H2615">
        <f t="shared" si="172"/>
        <v>25</v>
      </c>
      <c r="I2615">
        <f t="shared" si="173"/>
        <v>2430</v>
      </c>
      <c r="W2615" s="11">
        <v>362174</v>
      </c>
      <c r="X2615">
        <v>2551</v>
      </c>
      <c r="Z2615" s="11">
        <v>380924</v>
      </c>
      <c r="AA2615" s="22">
        <v>25</v>
      </c>
      <c r="AC2615">
        <v>362174</v>
      </c>
      <c r="AD2615">
        <f t="shared" si="174"/>
        <v>32</v>
      </c>
      <c r="AE2615">
        <f t="shared" si="175"/>
        <v>2551</v>
      </c>
      <c r="AO2615" s="16"/>
      <c r="AP2615" s="16"/>
      <c r="AQ2615" s="16"/>
    </row>
    <row r="2616" spans="1:43" x14ac:dyDescent="0.25">
      <c r="A2616" s="11">
        <v>41829</v>
      </c>
      <c r="B2616">
        <v>2492</v>
      </c>
      <c r="D2616" s="11">
        <v>42463</v>
      </c>
      <c r="E2616" s="22">
        <v>28</v>
      </c>
      <c r="G2616">
        <v>41829</v>
      </c>
      <c r="H2616">
        <f t="shared" si="172"/>
        <v>32</v>
      </c>
      <c r="I2616">
        <f t="shared" si="173"/>
        <v>2492</v>
      </c>
      <c r="W2616" s="11">
        <v>362368</v>
      </c>
      <c r="X2616">
        <v>2257</v>
      </c>
      <c r="Z2616" s="11">
        <v>381088</v>
      </c>
      <c r="AA2616" s="22">
        <v>8</v>
      </c>
      <c r="AC2616">
        <v>362368</v>
      </c>
      <c r="AD2616">
        <f t="shared" si="174"/>
        <v>28</v>
      </c>
      <c r="AE2616">
        <f t="shared" si="175"/>
        <v>2257</v>
      </c>
      <c r="AO2616" s="16"/>
      <c r="AP2616" s="16"/>
      <c r="AQ2616" s="16"/>
    </row>
    <row r="2617" spans="1:43" x14ac:dyDescent="0.25">
      <c r="A2617" s="11">
        <v>41862</v>
      </c>
      <c r="B2617">
        <v>2509</v>
      </c>
      <c r="D2617" s="11">
        <v>42480</v>
      </c>
      <c r="E2617" s="22">
        <v>28</v>
      </c>
      <c r="G2617">
        <v>41862</v>
      </c>
      <c r="H2617">
        <f t="shared" si="172"/>
        <v>32</v>
      </c>
      <c r="I2617">
        <f t="shared" si="173"/>
        <v>2509</v>
      </c>
      <c r="W2617" s="11">
        <v>362973</v>
      </c>
      <c r="X2617">
        <v>2452</v>
      </c>
      <c r="Z2617" s="11">
        <v>381351</v>
      </c>
      <c r="AA2617" s="22">
        <v>32</v>
      </c>
      <c r="AC2617">
        <v>362973</v>
      </c>
      <c r="AD2617">
        <f t="shared" si="174"/>
        <v>28</v>
      </c>
      <c r="AE2617">
        <f t="shared" si="175"/>
        <v>2452</v>
      </c>
      <c r="AO2617" s="16"/>
      <c r="AP2617" s="16"/>
      <c r="AQ2617" s="16"/>
    </row>
    <row r="2618" spans="1:43" x14ac:dyDescent="0.25">
      <c r="A2618" s="11">
        <v>41908</v>
      </c>
      <c r="B2618">
        <v>2526</v>
      </c>
      <c r="D2618" s="11">
        <v>42532</v>
      </c>
      <c r="E2618" s="22">
        <v>32</v>
      </c>
      <c r="G2618">
        <v>41908</v>
      </c>
      <c r="H2618">
        <f t="shared" si="172"/>
        <v>32</v>
      </c>
      <c r="I2618">
        <f t="shared" si="173"/>
        <v>2526</v>
      </c>
      <c r="W2618" s="11">
        <v>363144</v>
      </c>
      <c r="X2618">
        <v>2436</v>
      </c>
      <c r="Z2618" s="11">
        <v>381914</v>
      </c>
      <c r="AA2618" s="22">
        <v>37</v>
      </c>
      <c r="AC2618">
        <v>363144</v>
      </c>
      <c r="AD2618">
        <f t="shared" si="174"/>
        <v>32</v>
      </c>
      <c r="AE2618">
        <f t="shared" si="175"/>
        <v>2436</v>
      </c>
      <c r="AO2618" s="16"/>
      <c r="AP2618" s="16"/>
      <c r="AQ2618" s="16"/>
    </row>
    <row r="2619" spans="1:43" x14ac:dyDescent="0.25">
      <c r="A2619" s="11">
        <v>41930</v>
      </c>
      <c r="B2619">
        <v>2396</v>
      </c>
      <c r="D2619" s="11">
        <v>42533</v>
      </c>
      <c r="E2619" s="22">
        <v>32</v>
      </c>
      <c r="G2619">
        <v>41930</v>
      </c>
      <c r="H2619">
        <f t="shared" si="172"/>
        <v>34</v>
      </c>
      <c r="I2619">
        <f t="shared" si="173"/>
        <v>2396</v>
      </c>
      <c r="W2619" s="11">
        <v>363284</v>
      </c>
      <c r="X2619">
        <v>2191</v>
      </c>
      <c r="Z2619" s="11">
        <v>382027</v>
      </c>
      <c r="AA2619" s="22">
        <v>8</v>
      </c>
      <c r="AC2619">
        <v>363284</v>
      </c>
      <c r="AD2619">
        <f t="shared" si="174"/>
        <v>12</v>
      </c>
      <c r="AE2619">
        <f t="shared" si="175"/>
        <v>2191</v>
      </c>
      <c r="AO2619" s="16"/>
      <c r="AP2619" s="16"/>
      <c r="AQ2619" s="16"/>
    </row>
    <row r="2620" spans="1:43" x14ac:dyDescent="0.25">
      <c r="A2620" s="11">
        <v>41950</v>
      </c>
      <c r="B2620">
        <v>2574</v>
      </c>
      <c r="D2620" s="11">
        <v>42548</v>
      </c>
      <c r="E2620" s="22">
        <v>32</v>
      </c>
      <c r="G2620">
        <v>41950</v>
      </c>
      <c r="H2620">
        <f t="shared" si="172"/>
        <v>28</v>
      </c>
      <c r="I2620">
        <f t="shared" si="173"/>
        <v>2574</v>
      </c>
      <c r="W2620" s="11">
        <v>363379</v>
      </c>
      <c r="X2620">
        <v>2368</v>
      </c>
      <c r="Z2620" s="11">
        <v>382175</v>
      </c>
      <c r="AA2620" s="22">
        <v>32</v>
      </c>
      <c r="AC2620">
        <v>363379</v>
      </c>
      <c r="AD2620">
        <f t="shared" si="174"/>
        <v>32</v>
      </c>
      <c r="AE2620">
        <f t="shared" si="175"/>
        <v>2368</v>
      </c>
      <c r="AO2620" s="16"/>
      <c r="AP2620" s="16"/>
      <c r="AQ2620" s="16"/>
    </row>
    <row r="2621" spans="1:43" x14ac:dyDescent="0.25">
      <c r="A2621" s="11">
        <v>42101</v>
      </c>
      <c r="B2621">
        <v>2520</v>
      </c>
      <c r="D2621" s="11">
        <v>42607</v>
      </c>
      <c r="E2621" s="22">
        <v>32</v>
      </c>
      <c r="G2621">
        <v>42101</v>
      </c>
      <c r="H2621">
        <f t="shared" si="172"/>
        <v>32</v>
      </c>
      <c r="I2621">
        <f t="shared" si="173"/>
        <v>2520</v>
      </c>
      <c r="W2621" s="11">
        <v>363858</v>
      </c>
      <c r="X2621">
        <v>2319</v>
      </c>
      <c r="Z2621" s="11">
        <v>382465</v>
      </c>
      <c r="AA2621" s="22">
        <v>34</v>
      </c>
      <c r="AC2621">
        <v>363858</v>
      </c>
      <c r="AD2621">
        <f t="shared" si="174"/>
        <v>32</v>
      </c>
      <c r="AE2621">
        <f t="shared" si="175"/>
        <v>2319</v>
      </c>
      <c r="AO2621" s="16"/>
      <c r="AP2621" s="16"/>
      <c r="AQ2621" s="16"/>
    </row>
    <row r="2622" spans="1:43" x14ac:dyDescent="0.25">
      <c r="A2622" s="11">
        <v>42131</v>
      </c>
      <c r="B2622">
        <v>2458</v>
      </c>
      <c r="D2622" s="11">
        <v>42668</v>
      </c>
      <c r="E2622" s="22">
        <v>8</v>
      </c>
      <c r="G2622">
        <v>42131</v>
      </c>
      <c r="H2622">
        <f t="shared" si="172"/>
        <v>32</v>
      </c>
      <c r="I2622">
        <f t="shared" si="173"/>
        <v>2458</v>
      </c>
      <c r="W2622" s="11">
        <v>363903</v>
      </c>
      <c r="X2622">
        <v>2452</v>
      </c>
      <c r="Z2622" s="11">
        <v>382505</v>
      </c>
      <c r="AA2622" s="22">
        <v>25</v>
      </c>
      <c r="AC2622">
        <v>363903</v>
      </c>
      <c r="AD2622">
        <f t="shared" si="174"/>
        <v>12</v>
      </c>
      <c r="AE2622">
        <f t="shared" si="175"/>
        <v>2452</v>
      </c>
      <c r="AO2622" s="16"/>
      <c r="AP2622" s="16"/>
      <c r="AQ2622" s="16"/>
    </row>
    <row r="2623" spans="1:43" x14ac:dyDescent="0.25">
      <c r="A2623" s="11">
        <v>42207</v>
      </c>
      <c r="B2623">
        <v>2413</v>
      </c>
      <c r="D2623" s="11">
        <v>42786</v>
      </c>
      <c r="E2623" s="22">
        <v>32</v>
      </c>
      <c r="G2623">
        <v>42207</v>
      </c>
      <c r="H2623">
        <f t="shared" si="172"/>
        <v>12</v>
      </c>
      <c r="I2623">
        <f t="shared" si="173"/>
        <v>2413</v>
      </c>
      <c r="W2623" s="11">
        <v>364154</v>
      </c>
      <c r="X2623">
        <v>2334</v>
      </c>
      <c r="Z2623" s="11">
        <v>383597</v>
      </c>
      <c r="AA2623" s="22">
        <v>25</v>
      </c>
      <c r="AC2623">
        <v>364154</v>
      </c>
      <c r="AD2623">
        <f t="shared" si="174"/>
        <v>12</v>
      </c>
      <c r="AE2623">
        <f t="shared" si="175"/>
        <v>2334</v>
      </c>
      <c r="AO2623" s="16"/>
      <c r="AP2623" s="16"/>
      <c r="AQ2623" s="16"/>
    </row>
    <row r="2624" spans="1:43" x14ac:dyDescent="0.25">
      <c r="A2624" s="11">
        <v>42271</v>
      </c>
      <c r="B2624">
        <v>2510</v>
      </c>
      <c r="D2624" s="11">
        <v>42801</v>
      </c>
      <c r="E2624" s="22">
        <v>32</v>
      </c>
      <c r="G2624">
        <v>42271</v>
      </c>
      <c r="H2624">
        <f t="shared" si="172"/>
        <v>12</v>
      </c>
      <c r="I2624">
        <f t="shared" si="173"/>
        <v>2510</v>
      </c>
      <c r="W2624" s="11">
        <v>364199</v>
      </c>
      <c r="X2624">
        <v>2518</v>
      </c>
      <c r="Z2624" s="11">
        <v>383811</v>
      </c>
      <c r="AA2624" s="22">
        <v>32</v>
      </c>
      <c r="AC2624">
        <v>364199</v>
      </c>
      <c r="AD2624">
        <f t="shared" si="174"/>
        <v>32</v>
      </c>
      <c r="AE2624">
        <f t="shared" si="175"/>
        <v>2518</v>
      </c>
      <c r="AO2624" s="16"/>
      <c r="AP2624" s="16"/>
      <c r="AQ2624" s="16"/>
    </row>
    <row r="2625" spans="1:43" x14ac:dyDescent="0.25">
      <c r="A2625" s="11">
        <v>42323</v>
      </c>
      <c r="B2625">
        <v>2533</v>
      </c>
      <c r="D2625" s="11">
        <v>42833</v>
      </c>
      <c r="E2625" s="22">
        <v>32</v>
      </c>
      <c r="G2625">
        <v>42323</v>
      </c>
      <c r="H2625">
        <f t="shared" si="172"/>
        <v>32</v>
      </c>
      <c r="I2625">
        <f t="shared" si="173"/>
        <v>2533</v>
      </c>
      <c r="W2625" s="11">
        <v>365020</v>
      </c>
      <c r="X2625">
        <v>2313</v>
      </c>
      <c r="Z2625" s="11">
        <v>384073</v>
      </c>
      <c r="AA2625" s="22">
        <v>32</v>
      </c>
      <c r="AC2625">
        <v>365020</v>
      </c>
      <c r="AD2625">
        <f t="shared" si="174"/>
        <v>25</v>
      </c>
      <c r="AE2625">
        <f t="shared" si="175"/>
        <v>2313</v>
      </c>
      <c r="AO2625" s="16"/>
      <c r="AP2625" s="16"/>
      <c r="AQ2625" s="16"/>
    </row>
    <row r="2626" spans="1:43" x14ac:dyDescent="0.25">
      <c r="A2626" s="11">
        <v>42357</v>
      </c>
      <c r="B2626">
        <v>2431</v>
      </c>
      <c r="D2626" s="11">
        <v>42834</v>
      </c>
      <c r="E2626" s="22">
        <v>28</v>
      </c>
      <c r="G2626">
        <v>42357</v>
      </c>
      <c r="H2626">
        <f t="shared" si="172"/>
        <v>32</v>
      </c>
      <c r="I2626">
        <f t="shared" si="173"/>
        <v>2431</v>
      </c>
      <c r="W2626" s="11">
        <v>365028</v>
      </c>
      <c r="X2626">
        <v>2427</v>
      </c>
      <c r="Z2626" s="11">
        <v>384197</v>
      </c>
      <c r="AA2626" s="22">
        <v>32</v>
      </c>
      <c r="AC2626">
        <v>365028</v>
      </c>
      <c r="AD2626">
        <f t="shared" si="174"/>
        <v>34</v>
      </c>
      <c r="AE2626">
        <f t="shared" si="175"/>
        <v>2427</v>
      </c>
      <c r="AO2626" s="16"/>
      <c r="AP2626" s="16"/>
      <c r="AQ2626" s="16"/>
    </row>
    <row r="2627" spans="1:43" x14ac:dyDescent="0.25">
      <c r="A2627" s="11">
        <v>42390</v>
      </c>
      <c r="B2627">
        <v>2281</v>
      </c>
      <c r="D2627" s="11">
        <v>42860</v>
      </c>
      <c r="E2627" s="22">
        <v>32</v>
      </c>
      <c r="G2627">
        <v>42390</v>
      </c>
      <c r="H2627">
        <f t="shared" si="172"/>
        <v>37</v>
      </c>
      <c r="I2627">
        <f t="shared" si="173"/>
        <v>2281</v>
      </c>
      <c r="W2627" s="11">
        <v>365293</v>
      </c>
      <c r="X2627">
        <v>2363</v>
      </c>
      <c r="Z2627" s="11">
        <v>384656</v>
      </c>
      <c r="AA2627" s="22">
        <v>38</v>
      </c>
      <c r="AC2627">
        <v>365293</v>
      </c>
      <c r="AD2627">
        <f t="shared" si="174"/>
        <v>12</v>
      </c>
      <c r="AE2627">
        <f t="shared" si="175"/>
        <v>2363</v>
      </c>
      <c r="AO2627" s="16"/>
      <c r="AP2627" s="16"/>
      <c r="AQ2627" s="16"/>
    </row>
    <row r="2628" spans="1:43" x14ac:dyDescent="0.25">
      <c r="A2628" s="11">
        <v>42403</v>
      </c>
      <c r="B2628">
        <v>2406</v>
      </c>
      <c r="D2628" s="11">
        <v>42886</v>
      </c>
      <c r="E2628" s="22">
        <v>32</v>
      </c>
      <c r="G2628">
        <v>42403</v>
      </c>
      <c r="H2628">
        <f t="shared" ref="H2628:H2691" si="176">IFERROR(VLOOKUP(G2628,$D$5:$E$9713,2,FALSE),0)</f>
        <v>32</v>
      </c>
      <c r="I2628">
        <f t="shared" ref="I2628:I2691" si="177">B2628</f>
        <v>2406</v>
      </c>
      <c r="W2628" s="11">
        <v>366046</v>
      </c>
      <c r="X2628">
        <v>2584</v>
      </c>
      <c r="Z2628" s="11">
        <v>384872</v>
      </c>
      <c r="AA2628" s="22">
        <v>32</v>
      </c>
      <c r="AC2628">
        <v>366046</v>
      </c>
      <c r="AD2628">
        <f t="shared" ref="AD2628:AD2691" si="178">IFERROR(VLOOKUP(AC2628,$Z$5:$AA$9231,2,FALSE),0)</f>
        <v>12</v>
      </c>
      <c r="AE2628">
        <f t="shared" ref="AE2628:AE2691" si="179">X2628</f>
        <v>2584</v>
      </c>
      <c r="AO2628" s="16"/>
      <c r="AP2628" s="16"/>
      <c r="AQ2628" s="16"/>
    </row>
    <row r="2629" spans="1:43" x14ac:dyDescent="0.25">
      <c r="A2629" s="11">
        <v>42463</v>
      </c>
      <c r="B2629">
        <v>2339</v>
      </c>
      <c r="D2629" s="11">
        <v>42904</v>
      </c>
      <c r="E2629" s="22">
        <v>32</v>
      </c>
      <c r="G2629">
        <v>42463</v>
      </c>
      <c r="H2629">
        <f t="shared" si="176"/>
        <v>28</v>
      </c>
      <c r="I2629">
        <f t="shared" si="177"/>
        <v>2339</v>
      </c>
      <c r="W2629" s="11">
        <v>366120</v>
      </c>
      <c r="X2629">
        <v>2273</v>
      </c>
      <c r="Z2629" s="11">
        <v>385112</v>
      </c>
      <c r="AA2629" s="22">
        <v>32</v>
      </c>
      <c r="AC2629">
        <v>366120</v>
      </c>
      <c r="AD2629">
        <f t="shared" si="178"/>
        <v>32</v>
      </c>
      <c r="AE2629">
        <f t="shared" si="179"/>
        <v>2273</v>
      </c>
      <c r="AO2629" s="16"/>
      <c r="AP2629" s="16"/>
      <c r="AQ2629" s="16"/>
    </row>
    <row r="2630" spans="1:43" x14ac:dyDescent="0.25">
      <c r="A2630" s="11">
        <v>42480</v>
      </c>
      <c r="B2630">
        <v>2513</v>
      </c>
      <c r="D2630" s="11">
        <v>42961</v>
      </c>
      <c r="E2630" s="22">
        <v>32</v>
      </c>
      <c r="G2630">
        <v>42480</v>
      </c>
      <c r="H2630">
        <f t="shared" si="176"/>
        <v>28</v>
      </c>
      <c r="I2630">
        <f t="shared" si="177"/>
        <v>2513</v>
      </c>
      <c r="W2630" s="11">
        <v>366356</v>
      </c>
      <c r="X2630">
        <v>2372</v>
      </c>
      <c r="Z2630" s="11">
        <v>385847</v>
      </c>
      <c r="AA2630" s="22">
        <v>25</v>
      </c>
      <c r="AC2630">
        <v>366356</v>
      </c>
      <c r="AD2630">
        <f t="shared" si="178"/>
        <v>28</v>
      </c>
      <c r="AE2630">
        <f t="shared" si="179"/>
        <v>2372</v>
      </c>
      <c r="AO2630" s="16"/>
      <c r="AP2630" s="16"/>
      <c r="AQ2630" s="16"/>
    </row>
    <row r="2631" spans="1:43" x14ac:dyDescent="0.25">
      <c r="A2631" s="11">
        <v>42532</v>
      </c>
      <c r="B2631">
        <v>2562</v>
      </c>
      <c r="D2631" s="11">
        <v>42990</v>
      </c>
      <c r="E2631" s="22">
        <v>28</v>
      </c>
      <c r="G2631">
        <v>42532</v>
      </c>
      <c r="H2631">
        <f t="shared" si="176"/>
        <v>32</v>
      </c>
      <c r="I2631">
        <f t="shared" si="177"/>
        <v>2562</v>
      </c>
      <c r="W2631" s="11">
        <v>366587</v>
      </c>
      <c r="X2631">
        <v>2381</v>
      </c>
      <c r="Z2631" s="11">
        <v>385919</v>
      </c>
      <c r="AA2631" s="22">
        <v>22</v>
      </c>
      <c r="AC2631">
        <v>366587</v>
      </c>
      <c r="AD2631">
        <f t="shared" si="178"/>
        <v>32</v>
      </c>
      <c r="AE2631">
        <f t="shared" si="179"/>
        <v>2381</v>
      </c>
      <c r="AO2631" s="16"/>
      <c r="AP2631" s="16"/>
      <c r="AQ2631" s="16"/>
    </row>
    <row r="2632" spans="1:43" x14ac:dyDescent="0.25">
      <c r="A2632" s="11">
        <v>42533</v>
      </c>
      <c r="B2632">
        <v>2550</v>
      </c>
      <c r="D2632" s="11">
        <v>43002</v>
      </c>
      <c r="E2632" s="22">
        <v>32</v>
      </c>
      <c r="G2632">
        <v>42533</v>
      </c>
      <c r="H2632">
        <f t="shared" si="176"/>
        <v>32</v>
      </c>
      <c r="I2632">
        <f t="shared" si="177"/>
        <v>2550</v>
      </c>
      <c r="W2632" s="11">
        <v>366936</v>
      </c>
      <c r="X2632">
        <v>2479</v>
      </c>
      <c r="Z2632" s="11">
        <v>385958</v>
      </c>
      <c r="AA2632" s="22">
        <v>34</v>
      </c>
      <c r="AC2632">
        <v>366936</v>
      </c>
      <c r="AD2632">
        <f t="shared" si="178"/>
        <v>38</v>
      </c>
      <c r="AE2632">
        <f t="shared" si="179"/>
        <v>2479</v>
      </c>
      <c r="AO2632" s="16"/>
      <c r="AP2632" s="16"/>
      <c r="AQ2632" s="16"/>
    </row>
    <row r="2633" spans="1:43" x14ac:dyDescent="0.25">
      <c r="A2633" s="11">
        <v>42548</v>
      </c>
      <c r="B2633">
        <v>2423</v>
      </c>
      <c r="D2633" s="11">
        <v>43008</v>
      </c>
      <c r="E2633" s="22">
        <v>32</v>
      </c>
      <c r="G2633">
        <v>42548</v>
      </c>
      <c r="H2633">
        <f t="shared" si="176"/>
        <v>32</v>
      </c>
      <c r="I2633">
        <f t="shared" si="177"/>
        <v>2423</v>
      </c>
      <c r="W2633" s="11">
        <v>367084</v>
      </c>
      <c r="X2633">
        <v>1966</v>
      </c>
      <c r="Z2633" s="11">
        <v>385977</v>
      </c>
      <c r="AA2633" s="22">
        <v>28</v>
      </c>
      <c r="AC2633">
        <v>367084</v>
      </c>
      <c r="AD2633">
        <f t="shared" si="178"/>
        <v>12</v>
      </c>
      <c r="AE2633">
        <f t="shared" si="179"/>
        <v>1966</v>
      </c>
      <c r="AO2633" s="16"/>
      <c r="AP2633" s="16"/>
      <c r="AQ2633" s="16"/>
    </row>
    <row r="2634" spans="1:43" x14ac:dyDescent="0.25">
      <c r="A2634" s="11">
        <v>42607</v>
      </c>
      <c r="B2634">
        <v>2639</v>
      </c>
      <c r="D2634" s="11">
        <v>43097</v>
      </c>
      <c r="E2634" s="22">
        <v>32</v>
      </c>
      <c r="G2634">
        <v>42607</v>
      </c>
      <c r="H2634">
        <f t="shared" si="176"/>
        <v>32</v>
      </c>
      <c r="I2634">
        <f t="shared" si="177"/>
        <v>2639</v>
      </c>
      <c r="W2634" s="11">
        <v>367970</v>
      </c>
      <c r="X2634">
        <v>2401</v>
      </c>
      <c r="Z2634" s="11">
        <v>386157</v>
      </c>
      <c r="AA2634" s="22">
        <v>12</v>
      </c>
      <c r="AC2634">
        <v>367970</v>
      </c>
      <c r="AD2634">
        <f t="shared" si="178"/>
        <v>37</v>
      </c>
      <c r="AE2634">
        <f t="shared" si="179"/>
        <v>2401</v>
      </c>
      <c r="AO2634" s="16"/>
      <c r="AP2634" s="16"/>
      <c r="AQ2634" s="16"/>
    </row>
    <row r="2635" spans="1:43" x14ac:dyDescent="0.25">
      <c r="A2635" s="11">
        <v>42668</v>
      </c>
      <c r="B2635">
        <v>2442</v>
      </c>
      <c r="D2635" s="11">
        <v>43130</v>
      </c>
      <c r="E2635" s="22">
        <v>34</v>
      </c>
      <c r="G2635">
        <v>42668</v>
      </c>
      <c r="H2635">
        <f t="shared" si="176"/>
        <v>8</v>
      </c>
      <c r="I2635">
        <f t="shared" si="177"/>
        <v>2442</v>
      </c>
      <c r="W2635" s="11">
        <v>368369</v>
      </c>
      <c r="X2635">
        <v>2367</v>
      </c>
      <c r="Z2635" s="11">
        <v>386661</v>
      </c>
      <c r="AA2635" s="22">
        <v>25</v>
      </c>
      <c r="AC2635">
        <v>368369</v>
      </c>
      <c r="AD2635">
        <f t="shared" si="178"/>
        <v>32</v>
      </c>
      <c r="AE2635">
        <f t="shared" si="179"/>
        <v>2367</v>
      </c>
      <c r="AO2635" s="16"/>
      <c r="AP2635" s="16"/>
      <c r="AQ2635" s="16"/>
    </row>
    <row r="2636" spans="1:43" x14ac:dyDescent="0.25">
      <c r="A2636" s="11">
        <v>42786</v>
      </c>
      <c r="B2636">
        <v>2524</v>
      </c>
      <c r="D2636" s="11">
        <v>43135</v>
      </c>
      <c r="E2636" s="22">
        <v>32</v>
      </c>
      <c r="G2636">
        <v>42786</v>
      </c>
      <c r="H2636">
        <f t="shared" si="176"/>
        <v>32</v>
      </c>
      <c r="I2636">
        <f t="shared" si="177"/>
        <v>2524</v>
      </c>
      <c r="W2636" s="11">
        <v>368376</v>
      </c>
      <c r="X2636">
        <v>2429</v>
      </c>
      <c r="Z2636" s="11">
        <v>387009</v>
      </c>
      <c r="AA2636" s="22">
        <v>34</v>
      </c>
      <c r="AC2636">
        <v>368376</v>
      </c>
      <c r="AD2636">
        <f t="shared" si="178"/>
        <v>34</v>
      </c>
      <c r="AE2636">
        <f t="shared" si="179"/>
        <v>2429</v>
      </c>
      <c r="AO2636" s="16"/>
      <c r="AP2636" s="16"/>
      <c r="AQ2636" s="16"/>
    </row>
    <row r="2637" spans="1:43" x14ac:dyDescent="0.25">
      <c r="A2637" s="11">
        <v>42801</v>
      </c>
      <c r="B2637">
        <v>2594</v>
      </c>
      <c r="D2637" s="11">
        <v>43150</v>
      </c>
      <c r="E2637" s="22">
        <v>32</v>
      </c>
      <c r="G2637">
        <v>42801</v>
      </c>
      <c r="H2637">
        <f t="shared" si="176"/>
        <v>32</v>
      </c>
      <c r="I2637">
        <f t="shared" si="177"/>
        <v>2594</v>
      </c>
      <c r="W2637" s="11">
        <v>368583</v>
      </c>
      <c r="X2637">
        <v>2342</v>
      </c>
      <c r="Z2637" s="11">
        <v>387052</v>
      </c>
      <c r="AA2637" s="22">
        <v>34</v>
      </c>
      <c r="AC2637">
        <v>368583</v>
      </c>
      <c r="AD2637">
        <f t="shared" si="178"/>
        <v>12</v>
      </c>
      <c r="AE2637">
        <f t="shared" si="179"/>
        <v>2342</v>
      </c>
      <c r="AO2637" s="16"/>
      <c r="AP2637" s="16"/>
      <c r="AQ2637" s="16"/>
    </row>
    <row r="2638" spans="1:43" x14ac:dyDescent="0.25">
      <c r="A2638" s="11">
        <v>42833</v>
      </c>
      <c r="B2638">
        <v>2568</v>
      </c>
      <c r="D2638" s="11">
        <v>43313</v>
      </c>
      <c r="E2638" s="22">
        <v>32</v>
      </c>
      <c r="G2638">
        <v>42833</v>
      </c>
      <c r="H2638">
        <f t="shared" si="176"/>
        <v>32</v>
      </c>
      <c r="I2638">
        <f t="shared" si="177"/>
        <v>2568</v>
      </c>
      <c r="W2638" s="11">
        <v>369155</v>
      </c>
      <c r="X2638">
        <v>2638</v>
      </c>
      <c r="Z2638" s="11">
        <v>387063</v>
      </c>
      <c r="AA2638" s="22">
        <v>12</v>
      </c>
      <c r="AC2638">
        <v>369155</v>
      </c>
      <c r="AD2638">
        <f t="shared" si="178"/>
        <v>34</v>
      </c>
      <c r="AE2638">
        <f t="shared" si="179"/>
        <v>2638</v>
      </c>
      <c r="AO2638" s="16"/>
      <c r="AP2638" s="16"/>
      <c r="AQ2638" s="16"/>
    </row>
    <row r="2639" spans="1:43" x14ac:dyDescent="0.25">
      <c r="A2639" s="11">
        <v>42834</v>
      </c>
      <c r="B2639">
        <v>2325</v>
      </c>
      <c r="D2639" s="11">
        <v>43349</v>
      </c>
      <c r="E2639" s="22">
        <v>32</v>
      </c>
      <c r="G2639">
        <v>42834</v>
      </c>
      <c r="H2639">
        <f t="shared" si="176"/>
        <v>28</v>
      </c>
      <c r="I2639">
        <f t="shared" si="177"/>
        <v>2325</v>
      </c>
      <c r="W2639" s="11">
        <v>369492</v>
      </c>
      <c r="X2639">
        <v>2418</v>
      </c>
      <c r="Z2639" s="11">
        <v>387077</v>
      </c>
      <c r="AA2639" s="22">
        <v>28</v>
      </c>
      <c r="AC2639">
        <v>369492</v>
      </c>
      <c r="AD2639">
        <f t="shared" si="178"/>
        <v>12</v>
      </c>
      <c r="AE2639">
        <f t="shared" si="179"/>
        <v>2418</v>
      </c>
      <c r="AO2639" s="16"/>
      <c r="AP2639" s="16"/>
      <c r="AQ2639" s="16"/>
    </row>
    <row r="2640" spans="1:43" x14ac:dyDescent="0.25">
      <c r="A2640" s="11">
        <v>42836</v>
      </c>
      <c r="B2640">
        <v>2047</v>
      </c>
      <c r="D2640" s="11">
        <v>43465</v>
      </c>
      <c r="E2640" s="22">
        <v>32</v>
      </c>
      <c r="G2640">
        <v>42836</v>
      </c>
      <c r="H2640">
        <f t="shared" si="176"/>
        <v>0</v>
      </c>
      <c r="I2640">
        <f t="shared" si="177"/>
        <v>2047</v>
      </c>
      <c r="W2640" s="11">
        <v>369602</v>
      </c>
      <c r="X2640">
        <v>2363</v>
      </c>
      <c r="Z2640" s="11">
        <v>387334</v>
      </c>
      <c r="AA2640" s="22">
        <v>28</v>
      </c>
      <c r="AC2640">
        <v>369602</v>
      </c>
      <c r="AD2640">
        <f t="shared" si="178"/>
        <v>28</v>
      </c>
      <c r="AE2640">
        <f t="shared" si="179"/>
        <v>2363</v>
      </c>
      <c r="AO2640" s="16"/>
      <c r="AP2640" s="16"/>
      <c r="AQ2640" s="16"/>
    </row>
    <row r="2641" spans="1:43" x14ac:dyDescent="0.25">
      <c r="A2641" s="11">
        <v>42860</v>
      </c>
      <c r="B2641">
        <v>2511</v>
      </c>
      <c r="D2641" s="11">
        <v>43486</v>
      </c>
      <c r="E2641" s="22">
        <v>32</v>
      </c>
      <c r="G2641">
        <v>42860</v>
      </c>
      <c r="H2641">
        <f t="shared" si="176"/>
        <v>32</v>
      </c>
      <c r="I2641">
        <f t="shared" si="177"/>
        <v>2511</v>
      </c>
      <c r="W2641" s="11">
        <v>369603</v>
      </c>
      <c r="X2641">
        <v>2358</v>
      </c>
      <c r="Z2641" s="11">
        <v>387467</v>
      </c>
      <c r="AA2641" s="22">
        <v>32</v>
      </c>
      <c r="AC2641">
        <v>369603</v>
      </c>
      <c r="AD2641">
        <f t="shared" si="178"/>
        <v>8</v>
      </c>
      <c r="AE2641">
        <f t="shared" si="179"/>
        <v>2358</v>
      </c>
      <c r="AO2641" s="16"/>
      <c r="AP2641" s="16"/>
      <c r="AQ2641" s="16"/>
    </row>
    <row r="2642" spans="1:43" x14ac:dyDescent="0.25">
      <c r="A2642" s="11">
        <v>42886</v>
      </c>
      <c r="B2642">
        <v>2549</v>
      </c>
      <c r="D2642" s="11">
        <v>43507</v>
      </c>
      <c r="E2642" s="22">
        <v>28</v>
      </c>
      <c r="G2642">
        <v>42886</v>
      </c>
      <c r="H2642">
        <f t="shared" si="176"/>
        <v>32</v>
      </c>
      <c r="I2642">
        <f t="shared" si="177"/>
        <v>2549</v>
      </c>
      <c r="W2642" s="11">
        <v>369666</v>
      </c>
      <c r="X2642">
        <v>2431</v>
      </c>
      <c r="Z2642" s="11">
        <v>387695</v>
      </c>
      <c r="AA2642" s="22">
        <v>32</v>
      </c>
      <c r="AC2642">
        <v>369666</v>
      </c>
      <c r="AD2642">
        <f t="shared" si="178"/>
        <v>32</v>
      </c>
      <c r="AE2642">
        <f t="shared" si="179"/>
        <v>2431</v>
      </c>
      <c r="AO2642" s="16"/>
      <c r="AP2642" s="16"/>
      <c r="AQ2642" s="16"/>
    </row>
    <row r="2643" spans="1:43" x14ac:dyDescent="0.25">
      <c r="A2643" s="11">
        <v>42904</v>
      </c>
      <c r="B2643">
        <v>2555</v>
      </c>
      <c r="D2643" s="11">
        <v>43527</v>
      </c>
      <c r="E2643" s="22">
        <v>38</v>
      </c>
      <c r="G2643">
        <v>42904</v>
      </c>
      <c r="H2643">
        <f t="shared" si="176"/>
        <v>32</v>
      </c>
      <c r="I2643">
        <f t="shared" si="177"/>
        <v>2555</v>
      </c>
      <c r="W2643" s="11">
        <v>369963</v>
      </c>
      <c r="X2643">
        <v>2465</v>
      </c>
      <c r="Z2643" s="11">
        <v>388101</v>
      </c>
      <c r="AA2643" s="22">
        <v>28</v>
      </c>
      <c r="AC2643">
        <v>369963</v>
      </c>
      <c r="AD2643">
        <f t="shared" si="178"/>
        <v>32</v>
      </c>
      <c r="AE2643">
        <f t="shared" si="179"/>
        <v>2465</v>
      </c>
      <c r="AO2643" s="16"/>
      <c r="AP2643" s="16"/>
      <c r="AQ2643" s="16"/>
    </row>
    <row r="2644" spans="1:43" x14ac:dyDescent="0.25">
      <c r="A2644" s="11">
        <v>42961</v>
      </c>
      <c r="B2644">
        <v>2570</v>
      </c>
      <c r="D2644" s="11">
        <v>43532</v>
      </c>
      <c r="E2644" s="22">
        <v>29</v>
      </c>
      <c r="G2644">
        <v>42961</v>
      </c>
      <c r="H2644">
        <f t="shared" si="176"/>
        <v>32</v>
      </c>
      <c r="I2644">
        <f t="shared" si="177"/>
        <v>2570</v>
      </c>
      <c r="W2644" s="11">
        <v>370259</v>
      </c>
      <c r="X2644">
        <v>2304</v>
      </c>
      <c r="Z2644" s="11">
        <v>388275</v>
      </c>
      <c r="AA2644" s="22">
        <v>29</v>
      </c>
      <c r="AC2644">
        <v>370259</v>
      </c>
      <c r="AD2644">
        <f t="shared" si="178"/>
        <v>8</v>
      </c>
      <c r="AE2644">
        <f t="shared" si="179"/>
        <v>2304</v>
      </c>
      <c r="AO2644" s="16"/>
      <c r="AP2644" s="16"/>
      <c r="AQ2644" s="16"/>
    </row>
    <row r="2645" spans="1:43" x14ac:dyDescent="0.25">
      <c r="A2645" s="11">
        <v>42990</v>
      </c>
      <c r="B2645">
        <v>2458</v>
      </c>
      <c r="D2645" s="11">
        <v>43618</v>
      </c>
      <c r="E2645" s="22">
        <v>32</v>
      </c>
      <c r="G2645">
        <v>42990</v>
      </c>
      <c r="H2645">
        <f t="shared" si="176"/>
        <v>28</v>
      </c>
      <c r="I2645">
        <f t="shared" si="177"/>
        <v>2458</v>
      </c>
      <c r="W2645" s="11">
        <v>370331</v>
      </c>
      <c r="X2645">
        <v>2346</v>
      </c>
      <c r="Z2645" s="11">
        <v>388446</v>
      </c>
      <c r="AA2645" s="22">
        <v>8</v>
      </c>
      <c r="AC2645">
        <v>370331</v>
      </c>
      <c r="AD2645">
        <f t="shared" si="178"/>
        <v>32</v>
      </c>
      <c r="AE2645">
        <f t="shared" si="179"/>
        <v>2346</v>
      </c>
      <c r="AO2645" s="16"/>
      <c r="AP2645" s="16"/>
      <c r="AQ2645" s="16"/>
    </row>
    <row r="2646" spans="1:43" x14ac:dyDescent="0.25">
      <c r="A2646" s="11">
        <v>43002</v>
      </c>
      <c r="B2646">
        <v>2583</v>
      </c>
      <c r="D2646" s="11">
        <v>43687</v>
      </c>
      <c r="E2646" s="22">
        <v>28</v>
      </c>
      <c r="G2646">
        <v>43002</v>
      </c>
      <c r="H2646">
        <f t="shared" si="176"/>
        <v>32</v>
      </c>
      <c r="I2646">
        <f t="shared" si="177"/>
        <v>2583</v>
      </c>
      <c r="W2646" s="11">
        <v>370347</v>
      </c>
      <c r="X2646">
        <v>2457</v>
      </c>
      <c r="Z2646" s="11">
        <v>388524</v>
      </c>
      <c r="AA2646" s="22">
        <v>28</v>
      </c>
      <c r="AC2646">
        <v>370347</v>
      </c>
      <c r="AD2646">
        <f t="shared" si="178"/>
        <v>32</v>
      </c>
      <c r="AE2646">
        <f t="shared" si="179"/>
        <v>2457</v>
      </c>
      <c r="AO2646" s="16"/>
      <c r="AP2646" s="16"/>
      <c r="AQ2646" s="16"/>
    </row>
    <row r="2647" spans="1:43" x14ac:dyDescent="0.25">
      <c r="A2647" s="11">
        <v>43008</v>
      </c>
      <c r="B2647">
        <v>2520</v>
      </c>
      <c r="D2647" s="11">
        <v>43739</v>
      </c>
      <c r="E2647" s="22">
        <v>32</v>
      </c>
      <c r="G2647">
        <v>43008</v>
      </c>
      <c r="H2647">
        <f t="shared" si="176"/>
        <v>32</v>
      </c>
      <c r="I2647">
        <f t="shared" si="177"/>
        <v>2520</v>
      </c>
      <c r="W2647" s="11">
        <v>370606</v>
      </c>
      <c r="X2647">
        <v>2208</v>
      </c>
      <c r="Z2647" s="11">
        <v>388615</v>
      </c>
      <c r="AA2647" s="22">
        <v>32</v>
      </c>
      <c r="AC2647">
        <v>370606</v>
      </c>
      <c r="AD2647">
        <f t="shared" si="178"/>
        <v>28</v>
      </c>
      <c r="AE2647">
        <f t="shared" si="179"/>
        <v>2208</v>
      </c>
      <c r="AO2647" s="16"/>
      <c r="AP2647" s="16"/>
      <c r="AQ2647" s="16"/>
    </row>
    <row r="2648" spans="1:43" x14ac:dyDescent="0.25">
      <c r="A2648" s="11">
        <v>43097</v>
      </c>
      <c r="B2648">
        <v>2559</v>
      </c>
      <c r="D2648" s="11">
        <v>43775</v>
      </c>
      <c r="E2648" s="22">
        <v>32</v>
      </c>
      <c r="G2648">
        <v>43097</v>
      </c>
      <c r="H2648">
        <f t="shared" si="176"/>
        <v>32</v>
      </c>
      <c r="I2648">
        <f t="shared" si="177"/>
        <v>2559</v>
      </c>
      <c r="W2648" s="11">
        <v>370708</v>
      </c>
      <c r="X2648">
        <v>2507</v>
      </c>
      <c r="Z2648" s="11">
        <v>389300</v>
      </c>
      <c r="AA2648" s="22">
        <v>25</v>
      </c>
      <c r="AC2648">
        <v>370708</v>
      </c>
      <c r="AD2648">
        <f t="shared" si="178"/>
        <v>32</v>
      </c>
      <c r="AE2648">
        <f t="shared" si="179"/>
        <v>2507</v>
      </c>
      <c r="AO2648" s="16"/>
      <c r="AP2648" s="16"/>
      <c r="AQ2648" s="16"/>
    </row>
    <row r="2649" spans="1:43" x14ac:dyDescent="0.25">
      <c r="A2649" s="11">
        <v>43130</v>
      </c>
      <c r="B2649">
        <v>2416</v>
      </c>
      <c r="D2649" s="11">
        <v>43783</v>
      </c>
      <c r="E2649" s="22">
        <v>28</v>
      </c>
      <c r="G2649">
        <v>43130</v>
      </c>
      <c r="H2649">
        <f t="shared" si="176"/>
        <v>34</v>
      </c>
      <c r="I2649">
        <f t="shared" si="177"/>
        <v>2416</v>
      </c>
      <c r="W2649" s="11">
        <v>370709</v>
      </c>
      <c r="X2649">
        <v>2254</v>
      </c>
      <c r="Z2649" s="11">
        <v>389522</v>
      </c>
      <c r="AA2649" s="22">
        <v>32</v>
      </c>
      <c r="AC2649">
        <v>370709</v>
      </c>
      <c r="AD2649">
        <f t="shared" si="178"/>
        <v>12</v>
      </c>
      <c r="AE2649">
        <f t="shared" si="179"/>
        <v>2254</v>
      </c>
      <c r="AO2649" s="16"/>
      <c r="AP2649" s="16"/>
      <c r="AQ2649" s="16"/>
    </row>
    <row r="2650" spans="1:43" x14ac:dyDescent="0.25">
      <c r="A2650" s="11">
        <v>43135</v>
      </c>
      <c r="B2650">
        <v>2612</v>
      </c>
      <c r="D2650" s="11">
        <v>43821</v>
      </c>
      <c r="E2650" s="22">
        <v>28</v>
      </c>
      <c r="G2650">
        <v>43135</v>
      </c>
      <c r="H2650">
        <f t="shared" si="176"/>
        <v>32</v>
      </c>
      <c r="I2650">
        <f t="shared" si="177"/>
        <v>2612</v>
      </c>
      <c r="W2650" s="11">
        <v>371219</v>
      </c>
      <c r="X2650">
        <v>2352</v>
      </c>
      <c r="Z2650" s="11">
        <v>389677</v>
      </c>
      <c r="AA2650" s="22">
        <v>32</v>
      </c>
      <c r="AC2650">
        <v>371219</v>
      </c>
      <c r="AD2650">
        <f t="shared" si="178"/>
        <v>12</v>
      </c>
      <c r="AE2650">
        <f t="shared" si="179"/>
        <v>2352</v>
      </c>
      <c r="AO2650" s="16"/>
      <c r="AP2650" s="16"/>
      <c r="AQ2650" s="16"/>
    </row>
    <row r="2651" spans="1:43" x14ac:dyDescent="0.25">
      <c r="A2651" s="11">
        <v>43150</v>
      </c>
      <c r="B2651">
        <v>2500</v>
      </c>
      <c r="D2651" s="11">
        <v>43854</v>
      </c>
      <c r="E2651" s="22">
        <v>32</v>
      </c>
      <c r="G2651">
        <v>43150</v>
      </c>
      <c r="H2651">
        <f t="shared" si="176"/>
        <v>32</v>
      </c>
      <c r="I2651">
        <f t="shared" si="177"/>
        <v>2500</v>
      </c>
      <c r="W2651" s="11">
        <v>371439</v>
      </c>
      <c r="X2651">
        <v>2363</v>
      </c>
      <c r="Z2651" s="11">
        <v>389683</v>
      </c>
      <c r="AA2651" s="22">
        <v>32</v>
      </c>
      <c r="AC2651">
        <v>371439</v>
      </c>
      <c r="AD2651">
        <f t="shared" si="178"/>
        <v>38</v>
      </c>
      <c r="AE2651">
        <f t="shared" si="179"/>
        <v>2363</v>
      </c>
      <c r="AO2651" s="16"/>
      <c r="AP2651" s="16"/>
      <c r="AQ2651" s="16"/>
    </row>
    <row r="2652" spans="1:43" x14ac:dyDescent="0.25">
      <c r="A2652" s="11">
        <v>43313</v>
      </c>
      <c r="B2652">
        <v>2520</v>
      </c>
      <c r="D2652" s="11">
        <v>43857</v>
      </c>
      <c r="E2652" s="22">
        <v>32</v>
      </c>
      <c r="G2652">
        <v>43313</v>
      </c>
      <c r="H2652">
        <f t="shared" si="176"/>
        <v>32</v>
      </c>
      <c r="I2652">
        <f t="shared" si="177"/>
        <v>2520</v>
      </c>
      <c r="W2652" s="11">
        <v>371698</v>
      </c>
      <c r="X2652">
        <v>2335</v>
      </c>
      <c r="Z2652" s="11">
        <v>389905</v>
      </c>
      <c r="AA2652" s="22">
        <v>32</v>
      </c>
      <c r="AC2652">
        <v>371698</v>
      </c>
      <c r="AD2652">
        <f t="shared" si="178"/>
        <v>37</v>
      </c>
      <c r="AE2652">
        <f t="shared" si="179"/>
        <v>2335</v>
      </c>
      <c r="AO2652" s="16"/>
      <c r="AP2652" s="16"/>
      <c r="AQ2652" s="16"/>
    </row>
    <row r="2653" spans="1:43" x14ac:dyDescent="0.25">
      <c r="A2653" s="11">
        <v>43349</v>
      </c>
      <c r="B2653">
        <v>2561</v>
      </c>
      <c r="D2653" s="11">
        <v>43867</v>
      </c>
      <c r="E2653" s="22">
        <v>32</v>
      </c>
      <c r="G2653">
        <v>43349</v>
      </c>
      <c r="H2653">
        <f t="shared" si="176"/>
        <v>32</v>
      </c>
      <c r="I2653">
        <f t="shared" si="177"/>
        <v>2561</v>
      </c>
      <c r="W2653" s="11">
        <v>371832</v>
      </c>
      <c r="X2653">
        <v>2419</v>
      </c>
      <c r="Z2653" s="11">
        <v>390032</v>
      </c>
      <c r="AA2653" s="22">
        <v>28</v>
      </c>
      <c r="AC2653">
        <v>371832</v>
      </c>
      <c r="AD2653">
        <f t="shared" si="178"/>
        <v>36</v>
      </c>
      <c r="AE2653">
        <f t="shared" si="179"/>
        <v>2419</v>
      </c>
      <c r="AO2653" s="16"/>
      <c r="AP2653" s="16"/>
      <c r="AQ2653" s="16"/>
    </row>
    <row r="2654" spans="1:43" x14ac:dyDescent="0.25">
      <c r="A2654" s="11">
        <v>43431</v>
      </c>
      <c r="B2654">
        <v>2166</v>
      </c>
      <c r="D2654" s="11">
        <v>43869</v>
      </c>
      <c r="E2654" s="22">
        <v>32</v>
      </c>
      <c r="G2654">
        <v>43431</v>
      </c>
      <c r="H2654">
        <f t="shared" si="176"/>
        <v>0</v>
      </c>
      <c r="I2654">
        <f t="shared" si="177"/>
        <v>2166</v>
      </c>
      <c r="W2654" s="11">
        <v>372015</v>
      </c>
      <c r="X2654">
        <v>2297</v>
      </c>
      <c r="Z2654" s="11">
        <v>390767</v>
      </c>
      <c r="AA2654" s="22">
        <v>8</v>
      </c>
      <c r="AC2654">
        <v>372015</v>
      </c>
      <c r="AD2654">
        <f t="shared" si="178"/>
        <v>12</v>
      </c>
      <c r="AE2654">
        <f t="shared" si="179"/>
        <v>2297</v>
      </c>
      <c r="AO2654" s="16"/>
      <c r="AP2654" s="16"/>
      <c r="AQ2654" s="16"/>
    </row>
    <row r="2655" spans="1:43" x14ac:dyDescent="0.25">
      <c r="A2655" s="11">
        <v>43465</v>
      </c>
      <c r="B2655">
        <v>2546</v>
      </c>
      <c r="D2655" s="11">
        <v>43913</v>
      </c>
      <c r="E2655" s="22">
        <v>32</v>
      </c>
      <c r="G2655">
        <v>43465</v>
      </c>
      <c r="H2655">
        <f t="shared" si="176"/>
        <v>32</v>
      </c>
      <c r="I2655">
        <f t="shared" si="177"/>
        <v>2546</v>
      </c>
      <c r="W2655" s="11">
        <v>372315</v>
      </c>
      <c r="X2655">
        <v>2560</v>
      </c>
      <c r="Z2655" s="11">
        <v>390900</v>
      </c>
      <c r="AA2655" s="22">
        <v>34</v>
      </c>
      <c r="AC2655">
        <v>372315</v>
      </c>
      <c r="AD2655">
        <f t="shared" si="178"/>
        <v>32</v>
      </c>
      <c r="AE2655">
        <f t="shared" si="179"/>
        <v>2560</v>
      </c>
      <c r="AO2655" s="16"/>
      <c r="AP2655" s="16"/>
      <c r="AQ2655" s="16"/>
    </row>
    <row r="2656" spans="1:43" x14ac:dyDescent="0.25">
      <c r="A2656" s="11">
        <v>43486</v>
      </c>
      <c r="B2656">
        <v>2563</v>
      </c>
      <c r="D2656" s="11">
        <v>43993</v>
      </c>
      <c r="E2656" s="22">
        <v>32</v>
      </c>
      <c r="G2656">
        <v>43486</v>
      </c>
      <c r="H2656">
        <f t="shared" si="176"/>
        <v>32</v>
      </c>
      <c r="I2656">
        <f t="shared" si="177"/>
        <v>2563</v>
      </c>
      <c r="W2656" s="11">
        <v>372403</v>
      </c>
      <c r="X2656">
        <v>1860</v>
      </c>
      <c r="Z2656" s="11">
        <v>391256</v>
      </c>
      <c r="AA2656" s="22">
        <v>32</v>
      </c>
      <c r="AC2656">
        <v>372403</v>
      </c>
      <c r="AD2656">
        <f t="shared" si="178"/>
        <v>0</v>
      </c>
      <c r="AE2656">
        <f t="shared" si="179"/>
        <v>1860</v>
      </c>
      <c r="AO2656" s="16"/>
      <c r="AP2656" s="16"/>
      <c r="AQ2656" s="16"/>
    </row>
    <row r="2657" spans="1:43" x14ac:dyDescent="0.25">
      <c r="A2657" s="11">
        <v>43507</v>
      </c>
      <c r="B2657">
        <v>2594</v>
      </c>
      <c r="D2657" s="11">
        <v>44003</v>
      </c>
      <c r="E2657" s="22">
        <v>32</v>
      </c>
      <c r="G2657">
        <v>43507</v>
      </c>
      <c r="H2657">
        <f t="shared" si="176"/>
        <v>28</v>
      </c>
      <c r="I2657">
        <f t="shared" si="177"/>
        <v>2594</v>
      </c>
      <c r="W2657" s="11">
        <v>372413</v>
      </c>
      <c r="X2657">
        <v>2462</v>
      </c>
      <c r="Z2657" s="11">
        <v>391285</v>
      </c>
      <c r="AA2657" s="22">
        <v>28</v>
      </c>
      <c r="AC2657">
        <v>372413</v>
      </c>
      <c r="AD2657">
        <f t="shared" si="178"/>
        <v>25</v>
      </c>
      <c r="AE2657">
        <f t="shared" si="179"/>
        <v>2462</v>
      </c>
      <c r="AO2657" s="16"/>
      <c r="AP2657" s="16"/>
      <c r="AQ2657" s="16"/>
    </row>
    <row r="2658" spans="1:43" x14ac:dyDescent="0.25">
      <c r="A2658" s="11">
        <v>43527</v>
      </c>
      <c r="B2658">
        <v>2545</v>
      </c>
      <c r="D2658" s="11">
        <v>44160</v>
      </c>
      <c r="E2658" s="22">
        <v>28</v>
      </c>
      <c r="G2658">
        <v>43527</v>
      </c>
      <c r="H2658">
        <f t="shared" si="176"/>
        <v>38</v>
      </c>
      <c r="I2658">
        <f t="shared" si="177"/>
        <v>2545</v>
      </c>
      <c r="W2658" s="11">
        <v>372458</v>
      </c>
      <c r="X2658">
        <v>2402</v>
      </c>
      <c r="Z2658" s="11">
        <v>391655</v>
      </c>
      <c r="AA2658" s="22">
        <v>25</v>
      </c>
      <c r="AC2658">
        <v>372458</v>
      </c>
      <c r="AD2658">
        <f t="shared" si="178"/>
        <v>8</v>
      </c>
      <c r="AE2658">
        <f t="shared" si="179"/>
        <v>2402</v>
      </c>
      <c r="AO2658" s="16"/>
      <c r="AP2658" s="16"/>
      <c r="AQ2658" s="16"/>
    </row>
    <row r="2659" spans="1:43" x14ac:dyDescent="0.25">
      <c r="A2659" s="11">
        <v>43532</v>
      </c>
      <c r="B2659">
        <v>2452</v>
      </c>
      <c r="D2659" s="11">
        <v>44190</v>
      </c>
      <c r="E2659" s="22">
        <v>28</v>
      </c>
      <c r="G2659">
        <v>43532</v>
      </c>
      <c r="H2659">
        <f t="shared" si="176"/>
        <v>29</v>
      </c>
      <c r="I2659">
        <f t="shared" si="177"/>
        <v>2452</v>
      </c>
      <c r="W2659" s="11">
        <v>372552</v>
      </c>
      <c r="X2659">
        <v>2431</v>
      </c>
      <c r="Z2659" s="11">
        <v>391662</v>
      </c>
      <c r="AA2659" s="22">
        <v>32</v>
      </c>
      <c r="AC2659">
        <v>372552</v>
      </c>
      <c r="AD2659">
        <f t="shared" si="178"/>
        <v>37</v>
      </c>
      <c r="AE2659">
        <f t="shared" si="179"/>
        <v>2431</v>
      </c>
      <c r="AO2659" s="16"/>
      <c r="AP2659" s="16"/>
      <c r="AQ2659" s="16"/>
    </row>
    <row r="2660" spans="1:43" x14ac:dyDescent="0.25">
      <c r="A2660" s="11">
        <v>43618</v>
      </c>
      <c r="B2660">
        <v>2471</v>
      </c>
      <c r="D2660" s="11">
        <v>44203</v>
      </c>
      <c r="E2660" s="22">
        <v>28</v>
      </c>
      <c r="G2660">
        <v>43618</v>
      </c>
      <c r="H2660">
        <f t="shared" si="176"/>
        <v>32</v>
      </c>
      <c r="I2660">
        <f t="shared" si="177"/>
        <v>2471</v>
      </c>
      <c r="W2660" s="11">
        <v>372685</v>
      </c>
      <c r="X2660">
        <v>2400</v>
      </c>
      <c r="Z2660" s="11">
        <v>391815</v>
      </c>
      <c r="AA2660" s="22">
        <v>34</v>
      </c>
      <c r="AC2660">
        <v>372685</v>
      </c>
      <c r="AD2660">
        <f t="shared" si="178"/>
        <v>32</v>
      </c>
      <c r="AE2660">
        <f t="shared" si="179"/>
        <v>2400</v>
      </c>
      <c r="AO2660" s="16"/>
      <c r="AP2660" s="16"/>
      <c r="AQ2660" s="16"/>
    </row>
    <row r="2661" spans="1:43" x14ac:dyDescent="0.25">
      <c r="A2661" s="11">
        <v>43687</v>
      </c>
      <c r="B2661">
        <v>2312</v>
      </c>
      <c r="D2661" s="11">
        <v>44213</v>
      </c>
      <c r="E2661" s="22">
        <v>32</v>
      </c>
      <c r="G2661">
        <v>43687</v>
      </c>
      <c r="H2661">
        <f t="shared" si="176"/>
        <v>28</v>
      </c>
      <c r="I2661">
        <f t="shared" si="177"/>
        <v>2312</v>
      </c>
      <c r="W2661" s="11">
        <v>372831</v>
      </c>
      <c r="X2661">
        <v>2155</v>
      </c>
      <c r="Z2661" s="11">
        <v>392338</v>
      </c>
      <c r="AA2661" s="22">
        <v>25</v>
      </c>
      <c r="AC2661">
        <v>372831</v>
      </c>
      <c r="AD2661">
        <f t="shared" si="178"/>
        <v>25</v>
      </c>
      <c r="AE2661">
        <f t="shared" si="179"/>
        <v>2155</v>
      </c>
      <c r="AO2661" s="16"/>
      <c r="AP2661" s="16"/>
      <c r="AQ2661" s="16"/>
    </row>
    <row r="2662" spans="1:43" x14ac:dyDescent="0.25">
      <c r="A2662" s="11">
        <v>43739</v>
      </c>
      <c r="B2662">
        <v>2463</v>
      </c>
      <c r="D2662" s="11">
        <v>44242</v>
      </c>
      <c r="E2662" s="22">
        <v>32</v>
      </c>
      <c r="G2662">
        <v>43739</v>
      </c>
      <c r="H2662">
        <f t="shared" si="176"/>
        <v>32</v>
      </c>
      <c r="I2662">
        <f t="shared" si="177"/>
        <v>2463</v>
      </c>
      <c r="W2662" s="11">
        <v>373072</v>
      </c>
      <c r="X2662">
        <v>2325</v>
      </c>
      <c r="Z2662" s="11">
        <v>392867</v>
      </c>
      <c r="AA2662" s="22">
        <v>25</v>
      </c>
      <c r="AC2662">
        <v>373072</v>
      </c>
      <c r="AD2662">
        <f t="shared" si="178"/>
        <v>12</v>
      </c>
      <c r="AE2662">
        <f t="shared" si="179"/>
        <v>2325</v>
      </c>
      <c r="AO2662" s="16"/>
      <c r="AP2662" s="16"/>
      <c r="AQ2662" s="16"/>
    </row>
    <row r="2663" spans="1:43" x14ac:dyDescent="0.25">
      <c r="A2663" s="11">
        <v>43775</v>
      </c>
      <c r="B2663">
        <v>2558</v>
      </c>
      <c r="D2663" s="11">
        <v>44262</v>
      </c>
      <c r="E2663" s="22">
        <v>32</v>
      </c>
      <c r="G2663">
        <v>43775</v>
      </c>
      <c r="H2663">
        <f t="shared" si="176"/>
        <v>32</v>
      </c>
      <c r="I2663">
        <f t="shared" si="177"/>
        <v>2558</v>
      </c>
      <c r="W2663" s="11">
        <v>373643</v>
      </c>
      <c r="X2663">
        <v>2503</v>
      </c>
      <c r="Z2663" s="11">
        <v>392942</v>
      </c>
      <c r="AA2663" s="22">
        <v>25</v>
      </c>
      <c r="AC2663">
        <v>373643</v>
      </c>
      <c r="AD2663">
        <f t="shared" si="178"/>
        <v>34</v>
      </c>
      <c r="AE2663">
        <f t="shared" si="179"/>
        <v>2503</v>
      </c>
      <c r="AO2663" s="16"/>
      <c r="AP2663" s="16"/>
      <c r="AQ2663" s="16"/>
    </row>
    <row r="2664" spans="1:43" x14ac:dyDescent="0.25">
      <c r="A2664" s="11">
        <v>43783</v>
      </c>
      <c r="B2664">
        <v>2440</v>
      </c>
      <c r="D2664" s="11">
        <v>44276</v>
      </c>
      <c r="E2664" s="22">
        <v>32</v>
      </c>
      <c r="G2664">
        <v>43783</v>
      </c>
      <c r="H2664">
        <f t="shared" si="176"/>
        <v>28</v>
      </c>
      <c r="I2664">
        <f t="shared" si="177"/>
        <v>2440</v>
      </c>
      <c r="W2664" s="11">
        <v>374283</v>
      </c>
      <c r="X2664">
        <v>2442</v>
      </c>
      <c r="Z2664" s="11">
        <v>393064</v>
      </c>
      <c r="AA2664" s="22">
        <v>12</v>
      </c>
      <c r="AC2664">
        <v>374283</v>
      </c>
      <c r="AD2664">
        <f t="shared" si="178"/>
        <v>32</v>
      </c>
      <c r="AE2664">
        <f t="shared" si="179"/>
        <v>2442</v>
      </c>
      <c r="AO2664" s="16"/>
      <c r="AP2664" s="16"/>
      <c r="AQ2664" s="16"/>
    </row>
    <row r="2665" spans="1:43" x14ac:dyDescent="0.25">
      <c r="A2665" s="11">
        <v>43821</v>
      </c>
      <c r="B2665">
        <v>2511</v>
      </c>
      <c r="D2665" s="11">
        <v>44335</v>
      </c>
      <c r="E2665" s="22">
        <v>32</v>
      </c>
      <c r="G2665">
        <v>43821</v>
      </c>
      <c r="H2665">
        <f t="shared" si="176"/>
        <v>28</v>
      </c>
      <c r="I2665">
        <f t="shared" si="177"/>
        <v>2511</v>
      </c>
      <c r="W2665" s="11">
        <v>374446</v>
      </c>
      <c r="X2665">
        <v>2625</v>
      </c>
      <c r="Z2665" s="11">
        <v>393295</v>
      </c>
      <c r="AA2665" s="22">
        <v>12</v>
      </c>
      <c r="AC2665">
        <v>374446</v>
      </c>
      <c r="AD2665">
        <f t="shared" si="178"/>
        <v>32</v>
      </c>
      <c r="AE2665">
        <f t="shared" si="179"/>
        <v>2625</v>
      </c>
      <c r="AO2665" s="16"/>
      <c r="AP2665" s="16"/>
      <c r="AQ2665" s="16"/>
    </row>
    <row r="2666" spans="1:43" x14ac:dyDescent="0.25">
      <c r="A2666" s="11">
        <v>43854</v>
      </c>
      <c r="B2666">
        <v>2626</v>
      </c>
      <c r="D2666" s="11">
        <v>44360</v>
      </c>
      <c r="E2666" s="22">
        <v>32</v>
      </c>
      <c r="G2666">
        <v>43854</v>
      </c>
      <c r="H2666">
        <f t="shared" si="176"/>
        <v>32</v>
      </c>
      <c r="I2666">
        <f t="shared" si="177"/>
        <v>2626</v>
      </c>
      <c r="W2666" s="11">
        <v>374545</v>
      </c>
      <c r="X2666">
        <v>2493</v>
      </c>
      <c r="Z2666" s="11">
        <v>393296</v>
      </c>
      <c r="AA2666" s="22">
        <v>32</v>
      </c>
      <c r="AC2666">
        <v>374545</v>
      </c>
      <c r="AD2666">
        <f t="shared" si="178"/>
        <v>32</v>
      </c>
      <c r="AE2666">
        <f t="shared" si="179"/>
        <v>2493</v>
      </c>
      <c r="AO2666" s="16"/>
      <c r="AP2666" s="16"/>
      <c r="AQ2666" s="16"/>
    </row>
    <row r="2667" spans="1:43" x14ac:dyDescent="0.25">
      <c r="A2667" s="11">
        <v>43857</v>
      </c>
      <c r="B2667">
        <v>2592</v>
      </c>
      <c r="D2667" s="11">
        <v>44388</v>
      </c>
      <c r="E2667" s="22">
        <v>32</v>
      </c>
      <c r="G2667">
        <v>43857</v>
      </c>
      <c r="H2667">
        <f t="shared" si="176"/>
        <v>32</v>
      </c>
      <c r="I2667">
        <f t="shared" si="177"/>
        <v>2592</v>
      </c>
      <c r="W2667" s="11">
        <v>374664</v>
      </c>
      <c r="X2667">
        <v>2427</v>
      </c>
      <c r="Z2667" s="11">
        <v>393465</v>
      </c>
      <c r="AA2667" s="22">
        <v>32</v>
      </c>
      <c r="AC2667">
        <v>374664</v>
      </c>
      <c r="AD2667">
        <f t="shared" si="178"/>
        <v>34</v>
      </c>
      <c r="AE2667">
        <f t="shared" si="179"/>
        <v>2427</v>
      </c>
      <c r="AO2667" s="16"/>
      <c r="AP2667" s="16"/>
      <c r="AQ2667" s="16"/>
    </row>
    <row r="2668" spans="1:43" x14ac:dyDescent="0.25">
      <c r="A2668" s="11">
        <v>43867</v>
      </c>
      <c r="B2668">
        <v>2459</v>
      </c>
      <c r="D2668" s="11">
        <v>44458</v>
      </c>
      <c r="E2668" s="22">
        <v>12</v>
      </c>
      <c r="G2668">
        <v>43867</v>
      </c>
      <c r="H2668">
        <f t="shared" si="176"/>
        <v>32</v>
      </c>
      <c r="I2668">
        <f t="shared" si="177"/>
        <v>2459</v>
      </c>
      <c r="W2668" s="11">
        <v>374668</v>
      </c>
      <c r="X2668">
        <v>2272</v>
      </c>
      <c r="Z2668" s="11">
        <v>393637</v>
      </c>
      <c r="AA2668" s="22">
        <v>12</v>
      </c>
      <c r="AC2668">
        <v>374668</v>
      </c>
      <c r="AD2668">
        <f t="shared" si="178"/>
        <v>28</v>
      </c>
      <c r="AE2668">
        <f t="shared" si="179"/>
        <v>2272</v>
      </c>
      <c r="AO2668" s="16"/>
      <c r="AP2668" s="16"/>
      <c r="AQ2668" s="16"/>
    </row>
    <row r="2669" spans="1:43" x14ac:dyDescent="0.25">
      <c r="A2669" s="11">
        <v>43869</v>
      </c>
      <c r="B2669">
        <v>2542</v>
      </c>
      <c r="D2669" s="11">
        <v>44479</v>
      </c>
      <c r="E2669" s="22">
        <v>34</v>
      </c>
      <c r="G2669">
        <v>43869</v>
      </c>
      <c r="H2669">
        <f t="shared" si="176"/>
        <v>32</v>
      </c>
      <c r="I2669">
        <f t="shared" si="177"/>
        <v>2542</v>
      </c>
      <c r="W2669" s="11">
        <v>374778</v>
      </c>
      <c r="X2669">
        <v>2514</v>
      </c>
      <c r="Z2669" s="11">
        <v>393908</v>
      </c>
      <c r="AA2669" s="22">
        <v>32</v>
      </c>
      <c r="AC2669">
        <v>374778</v>
      </c>
      <c r="AD2669">
        <f t="shared" si="178"/>
        <v>34</v>
      </c>
      <c r="AE2669">
        <f t="shared" si="179"/>
        <v>2514</v>
      </c>
      <c r="AO2669" s="16"/>
      <c r="AP2669" s="16"/>
      <c r="AQ2669" s="16"/>
    </row>
    <row r="2670" spans="1:43" x14ac:dyDescent="0.25">
      <c r="A2670" s="11">
        <v>43913</v>
      </c>
      <c r="B2670">
        <v>2528</v>
      </c>
      <c r="D2670" s="11">
        <v>44481</v>
      </c>
      <c r="E2670" s="22">
        <v>32</v>
      </c>
      <c r="G2670">
        <v>43913</v>
      </c>
      <c r="H2670">
        <f t="shared" si="176"/>
        <v>32</v>
      </c>
      <c r="I2670">
        <f t="shared" si="177"/>
        <v>2528</v>
      </c>
      <c r="W2670" s="11">
        <v>374810</v>
      </c>
      <c r="X2670">
        <v>2452</v>
      </c>
      <c r="Z2670" s="11">
        <v>394353</v>
      </c>
      <c r="AA2670" s="22">
        <v>37</v>
      </c>
      <c r="AC2670">
        <v>374810</v>
      </c>
      <c r="AD2670">
        <f t="shared" si="178"/>
        <v>32</v>
      </c>
      <c r="AE2670">
        <f t="shared" si="179"/>
        <v>2452</v>
      </c>
      <c r="AO2670" s="16"/>
      <c r="AP2670" s="16"/>
      <c r="AQ2670" s="16"/>
    </row>
    <row r="2671" spans="1:43" x14ac:dyDescent="0.25">
      <c r="A2671" s="11">
        <v>43993</v>
      </c>
      <c r="B2671">
        <v>2542</v>
      </c>
      <c r="D2671" s="11">
        <v>44642</v>
      </c>
      <c r="E2671" s="22">
        <v>17</v>
      </c>
      <c r="G2671">
        <v>43993</v>
      </c>
      <c r="H2671">
        <f t="shared" si="176"/>
        <v>32</v>
      </c>
      <c r="I2671">
        <f t="shared" si="177"/>
        <v>2542</v>
      </c>
      <c r="W2671" s="11">
        <v>374820</v>
      </c>
      <c r="X2671">
        <v>2383</v>
      </c>
      <c r="Z2671" s="11">
        <v>394551</v>
      </c>
      <c r="AA2671" s="22">
        <v>37</v>
      </c>
      <c r="AC2671">
        <v>374820</v>
      </c>
      <c r="AD2671">
        <f t="shared" si="178"/>
        <v>29</v>
      </c>
      <c r="AE2671">
        <f t="shared" si="179"/>
        <v>2383</v>
      </c>
      <c r="AO2671" s="16"/>
      <c r="AP2671" s="16"/>
      <c r="AQ2671" s="16"/>
    </row>
    <row r="2672" spans="1:43" x14ac:dyDescent="0.25">
      <c r="A2672" s="11">
        <v>44003</v>
      </c>
      <c r="B2672">
        <v>2687</v>
      </c>
      <c r="D2672" s="11">
        <v>44672</v>
      </c>
      <c r="E2672" s="22">
        <v>32</v>
      </c>
      <c r="G2672">
        <v>44003</v>
      </c>
      <c r="H2672">
        <f t="shared" si="176"/>
        <v>32</v>
      </c>
      <c r="I2672">
        <f t="shared" si="177"/>
        <v>2687</v>
      </c>
      <c r="W2672" s="11">
        <v>375073</v>
      </c>
      <c r="X2672">
        <v>2373</v>
      </c>
      <c r="Z2672" s="11">
        <v>395134</v>
      </c>
      <c r="AA2672" s="22">
        <v>28</v>
      </c>
      <c r="AC2672">
        <v>375073</v>
      </c>
      <c r="AD2672">
        <f t="shared" si="178"/>
        <v>25</v>
      </c>
      <c r="AE2672">
        <f t="shared" si="179"/>
        <v>2373</v>
      </c>
      <c r="AO2672" s="16"/>
      <c r="AP2672" s="16"/>
      <c r="AQ2672" s="16"/>
    </row>
    <row r="2673" spans="1:43" x14ac:dyDescent="0.25">
      <c r="A2673" s="11">
        <v>44160</v>
      </c>
      <c r="B2673">
        <v>2475</v>
      </c>
      <c r="D2673" s="11">
        <v>44733</v>
      </c>
      <c r="E2673" s="22">
        <v>32</v>
      </c>
      <c r="G2673">
        <v>44160</v>
      </c>
      <c r="H2673">
        <f t="shared" si="176"/>
        <v>28</v>
      </c>
      <c r="I2673">
        <f t="shared" si="177"/>
        <v>2475</v>
      </c>
      <c r="W2673" s="11">
        <v>375791</v>
      </c>
      <c r="X2673">
        <v>2261</v>
      </c>
      <c r="Z2673" s="11">
        <v>395489</v>
      </c>
      <c r="AA2673" s="22">
        <v>34</v>
      </c>
      <c r="AC2673">
        <v>375791</v>
      </c>
      <c r="AD2673">
        <f t="shared" si="178"/>
        <v>28</v>
      </c>
      <c r="AE2673">
        <f t="shared" si="179"/>
        <v>2261</v>
      </c>
      <c r="AO2673" s="16"/>
      <c r="AP2673" s="16"/>
      <c r="AQ2673" s="16"/>
    </row>
    <row r="2674" spans="1:43" x14ac:dyDescent="0.25">
      <c r="A2674" s="11">
        <v>44190</v>
      </c>
      <c r="B2674">
        <v>2415</v>
      </c>
      <c r="D2674" s="11">
        <v>44769</v>
      </c>
      <c r="E2674" s="22">
        <v>32</v>
      </c>
      <c r="G2674">
        <v>44190</v>
      </c>
      <c r="H2674">
        <f t="shared" si="176"/>
        <v>28</v>
      </c>
      <c r="I2674">
        <f t="shared" si="177"/>
        <v>2415</v>
      </c>
      <c r="W2674" s="11">
        <v>376658</v>
      </c>
      <c r="X2674">
        <v>2159</v>
      </c>
      <c r="Z2674" s="11">
        <v>395703</v>
      </c>
      <c r="AA2674" s="22">
        <v>29</v>
      </c>
      <c r="AC2674">
        <v>376658</v>
      </c>
      <c r="AD2674">
        <f t="shared" si="178"/>
        <v>25</v>
      </c>
      <c r="AE2674">
        <f t="shared" si="179"/>
        <v>2159</v>
      </c>
      <c r="AO2674" s="16"/>
      <c r="AP2674" s="16"/>
      <c r="AQ2674" s="16"/>
    </row>
    <row r="2675" spans="1:43" x14ac:dyDescent="0.25">
      <c r="A2675" s="11">
        <v>44203</v>
      </c>
      <c r="B2675">
        <v>2583</v>
      </c>
      <c r="D2675" s="11">
        <v>44783</v>
      </c>
      <c r="E2675" s="22">
        <v>38</v>
      </c>
      <c r="G2675">
        <v>44203</v>
      </c>
      <c r="H2675">
        <f t="shared" si="176"/>
        <v>28</v>
      </c>
      <c r="I2675">
        <f t="shared" si="177"/>
        <v>2583</v>
      </c>
      <c r="W2675" s="11">
        <v>376814</v>
      </c>
      <c r="X2675">
        <v>2379</v>
      </c>
      <c r="Z2675" s="11">
        <v>395960</v>
      </c>
      <c r="AA2675" s="22">
        <v>34</v>
      </c>
      <c r="AC2675">
        <v>376814</v>
      </c>
      <c r="AD2675">
        <f t="shared" si="178"/>
        <v>28</v>
      </c>
      <c r="AE2675">
        <f t="shared" si="179"/>
        <v>2379</v>
      </c>
      <c r="AO2675" s="16"/>
      <c r="AP2675" s="16"/>
      <c r="AQ2675" s="16"/>
    </row>
    <row r="2676" spans="1:43" x14ac:dyDescent="0.25">
      <c r="A2676" s="11">
        <v>44213</v>
      </c>
      <c r="B2676">
        <v>2569</v>
      </c>
      <c r="D2676" s="11">
        <v>44812</v>
      </c>
      <c r="E2676" s="22">
        <v>32</v>
      </c>
      <c r="G2676">
        <v>44213</v>
      </c>
      <c r="H2676">
        <f t="shared" si="176"/>
        <v>32</v>
      </c>
      <c r="I2676">
        <f t="shared" si="177"/>
        <v>2569</v>
      </c>
      <c r="W2676" s="11">
        <v>376838</v>
      </c>
      <c r="X2676">
        <v>2267</v>
      </c>
      <c r="Z2676" s="11">
        <v>396464</v>
      </c>
      <c r="AA2676" s="22">
        <v>28</v>
      </c>
      <c r="AC2676">
        <v>376838</v>
      </c>
      <c r="AD2676">
        <f t="shared" si="178"/>
        <v>28</v>
      </c>
      <c r="AE2676">
        <f t="shared" si="179"/>
        <v>2267</v>
      </c>
      <c r="AO2676" s="16"/>
      <c r="AP2676" s="16"/>
      <c r="AQ2676" s="16"/>
    </row>
    <row r="2677" spans="1:43" x14ac:dyDescent="0.25">
      <c r="A2677" s="11">
        <v>44242</v>
      </c>
      <c r="B2677">
        <v>2447</v>
      </c>
      <c r="D2677" s="11">
        <v>44886</v>
      </c>
      <c r="E2677" s="22">
        <v>32</v>
      </c>
      <c r="G2677">
        <v>44242</v>
      </c>
      <c r="H2677">
        <f t="shared" si="176"/>
        <v>32</v>
      </c>
      <c r="I2677">
        <f t="shared" si="177"/>
        <v>2447</v>
      </c>
      <c r="W2677" s="11">
        <v>377005</v>
      </c>
      <c r="X2677">
        <v>2362</v>
      </c>
      <c r="Z2677" s="11">
        <v>397082</v>
      </c>
      <c r="AA2677" s="22">
        <v>34</v>
      </c>
      <c r="AC2677">
        <v>377005</v>
      </c>
      <c r="AD2677">
        <f t="shared" si="178"/>
        <v>25</v>
      </c>
      <c r="AE2677">
        <f t="shared" si="179"/>
        <v>2362</v>
      </c>
      <c r="AO2677" s="16"/>
      <c r="AP2677" s="16"/>
      <c r="AQ2677" s="16"/>
    </row>
    <row r="2678" spans="1:43" x14ac:dyDescent="0.25">
      <c r="A2678" s="11">
        <v>44262</v>
      </c>
      <c r="B2678">
        <v>2395</v>
      </c>
      <c r="D2678" s="11">
        <v>44936</v>
      </c>
      <c r="E2678" s="22">
        <v>32</v>
      </c>
      <c r="G2678">
        <v>44262</v>
      </c>
      <c r="H2678">
        <f t="shared" si="176"/>
        <v>32</v>
      </c>
      <c r="I2678">
        <f t="shared" si="177"/>
        <v>2395</v>
      </c>
      <c r="W2678" s="11">
        <v>378544</v>
      </c>
      <c r="X2678">
        <v>2534</v>
      </c>
      <c r="Z2678" s="11">
        <v>397334</v>
      </c>
      <c r="AA2678" s="22">
        <v>37</v>
      </c>
      <c r="AC2678">
        <v>378544</v>
      </c>
      <c r="AD2678">
        <f t="shared" si="178"/>
        <v>34</v>
      </c>
      <c r="AE2678">
        <f t="shared" si="179"/>
        <v>2534</v>
      </c>
      <c r="AO2678" s="16"/>
      <c r="AP2678" s="16"/>
      <c r="AQ2678" s="16"/>
    </row>
    <row r="2679" spans="1:43" x14ac:dyDescent="0.25">
      <c r="A2679" s="11">
        <v>44276</v>
      </c>
      <c r="B2679">
        <v>2542</v>
      </c>
      <c r="D2679" s="11">
        <v>44982</v>
      </c>
      <c r="E2679" s="22">
        <v>32</v>
      </c>
      <c r="G2679">
        <v>44276</v>
      </c>
      <c r="H2679">
        <f t="shared" si="176"/>
        <v>32</v>
      </c>
      <c r="I2679">
        <f t="shared" si="177"/>
        <v>2542</v>
      </c>
      <c r="W2679" s="11">
        <v>378670</v>
      </c>
      <c r="X2679">
        <v>2552</v>
      </c>
      <c r="Z2679" s="11">
        <v>397432</v>
      </c>
      <c r="AA2679" s="22">
        <v>8</v>
      </c>
      <c r="AC2679">
        <v>378670</v>
      </c>
      <c r="AD2679">
        <f t="shared" si="178"/>
        <v>25</v>
      </c>
      <c r="AE2679">
        <f t="shared" si="179"/>
        <v>2552</v>
      </c>
      <c r="AO2679" s="16"/>
      <c r="AP2679" s="16"/>
      <c r="AQ2679" s="16"/>
    </row>
    <row r="2680" spans="1:43" x14ac:dyDescent="0.25">
      <c r="A2680" s="11">
        <v>44335</v>
      </c>
      <c r="B2680">
        <v>2450</v>
      </c>
      <c r="D2680" s="11">
        <v>45008</v>
      </c>
      <c r="E2680" s="22">
        <v>38</v>
      </c>
      <c r="G2680">
        <v>44335</v>
      </c>
      <c r="H2680">
        <f t="shared" si="176"/>
        <v>32</v>
      </c>
      <c r="I2680">
        <f t="shared" si="177"/>
        <v>2450</v>
      </c>
      <c r="W2680" s="11">
        <v>378938</v>
      </c>
      <c r="X2680">
        <v>2277</v>
      </c>
      <c r="Z2680" s="11">
        <v>397682</v>
      </c>
      <c r="AA2680" s="22">
        <v>32</v>
      </c>
      <c r="AC2680">
        <v>378938</v>
      </c>
      <c r="AD2680">
        <f t="shared" si="178"/>
        <v>28</v>
      </c>
      <c r="AE2680">
        <f t="shared" si="179"/>
        <v>2277</v>
      </c>
      <c r="AO2680" s="16"/>
      <c r="AP2680" s="16"/>
      <c r="AQ2680" s="16"/>
    </row>
    <row r="2681" spans="1:43" x14ac:dyDescent="0.25">
      <c r="A2681" s="11">
        <v>44360</v>
      </c>
      <c r="B2681">
        <v>2560</v>
      </c>
      <c r="D2681" s="11">
        <v>45053</v>
      </c>
      <c r="E2681" s="22">
        <v>34</v>
      </c>
      <c r="G2681">
        <v>44360</v>
      </c>
      <c r="H2681">
        <f t="shared" si="176"/>
        <v>32</v>
      </c>
      <c r="I2681">
        <f t="shared" si="177"/>
        <v>2560</v>
      </c>
      <c r="W2681" s="11">
        <v>379016</v>
      </c>
      <c r="X2681">
        <v>2355</v>
      </c>
      <c r="Z2681" s="11">
        <v>397760</v>
      </c>
      <c r="AA2681" s="22">
        <v>32</v>
      </c>
      <c r="AC2681">
        <v>379016</v>
      </c>
      <c r="AD2681">
        <f t="shared" si="178"/>
        <v>28</v>
      </c>
      <c r="AE2681">
        <f t="shared" si="179"/>
        <v>2355</v>
      </c>
      <c r="AO2681" s="16"/>
      <c r="AP2681" s="16"/>
      <c r="AQ2681" s="16"/>
    </row>
    <row r="2682" spans="1:43" x14ac:dyDescent="0.25">
      <c r="A2682" s="11">
        <v>44388</v>
      </c>
      <c r="B2682">
        <v>2463</v>
      </c>
      <c r="D2682" s="11">
        <v>45068</v>
      </c>
      <c r="E2682" s="22">
        <v>32</v>
      </c>
      <c r="G2682">
        <v>44388</v>
      </c>
      <c r="H2682">
        <f t="shared" si="176"/>
        <v>32</v>
      </c>
      <c r="I2682">
        <f t="shared" si="177"/>
        <v>2463</v>
      </c>
      <c r="W2682" s="11">
        <v>379384</v>
      </c>
      <c r="X2682">
        <v>2512</v>
      </c>
      <c r="Z2682" s="11">
        <v>397847</v>
      </c>
      <c r="AA2682" s="22">
        <v>12</v>
      </c>
      <c r="AC2682">
        <v>379384</v>
      </c>
      <c r="AD2682">
        <f t="shared" si="178"/>
        <v>32</v>
      </c>
      <c r="AE2682">
        <f t="shared" si="179"/>
        <v>2512</v>
      </c>
      <c r="AO2682" s="16"/>
      <c r="AP2682" s="16"/>
      <c r="AQ2682" s="16"/>
    </row>
    <row r="2683" spans="1:43" x14ac:dyDescent="0.25">
      <c r="A2683" s="11">
        <v>44458</v>
      </c>
      <c r="B2683">
        <v>2482</v>
      </c>
      <c r="D2683" s="11">
        <v>45083</v>
      </c>
      <c r="E2683" s="22">
        <v>34</v>
      </c>
      <c r="G2683">
        <v>44458</v>
      </c>
      <c r="H2683">
        <f t="shared" si="176"/>
        <v>12</v>
      </c>
      <c r="I2683">
        <f t="shared" si="177"/>
        <v>2482</v>
      </c>
      <c r="W2683" s="11">
        <v>379604</v>
      </c>
      <c r="X2683">
        <v>2353</v>
      </c>
      <c r="Z2683" s="11">
        <v>398618</v>
      </c>
      <c r="AA2683" s="22">
        <v>12</v>
      </c>
      <c r="AC2683">
        <v>379604</v>
      </c>
      <c r="AD2683">
        <f t="shared" si="178"/>
        <v>25</v>
      </c>
      <c r="AE2683">
        <f t="shared" si="179"/>
        <v>2353</v>
      </c>
      <c r="AO2683" s="16"/>
      <c r="AP2683" s="16"/>
      <c r="AQ2683" s="16"/>
    </row>
    <row r="2684" spans="1:43" x14ac:dyDescent="0.25">
      <c r="A2684" s="11">
        <v>44479</v>
      </c>
      <c r="B2684">
        <v>2463</v>
      </c>
      <c r="D2684" s="11">
        <v>45104</v>
      </c>
      <c r="E2684" s="22">
        <v>32</v>
      </c>
      <c r="G2684">
        <v>44479</v>
      </c>
      <c r="H2684">
        <f t="shared" si="176"/>
        <v>34</v>
      </c>
      <c r="I2684">
        <f t="shared" si="177"/>
        <v>2463</v>
      </c>
      <c r="W2684" s="11">
        <v>379920</v>
      </c>
      <c r="X2684">
        <v>2286</v>
      </c>
      <c r="Z2684" s="11">
        <v>398838</v>
      </c>
      <c r="AA2684" s="22">
        <v>12</v>
      </c>
      <c r="AC2684">
        <v>379920</v>
      </c>
      <c r="AD2684">
        <f t="shared" si="178"/>
        <v>12</v>
      </c>
      <c r="AE2684">
        <f t="shared" si="179"/>
        <v>2286</v>
      </c>
      <c r="AO2684" s="16"/>
      <c r="AP2684" s="16"/>
      <c r="AQ2684" s="16"/>
    </row>
    <row r="2685" spans="1:43" x14ac:dyDescent="0.25">
      <c r="A2685" s="11">
        <v>44481</v>
      </c>
      <c r="B2685">
        <v>2524</v>
      </c>
      <c r="D2685" s="11">
        <v>45135</v>
      </c>
      <c r="E2685" s="22">
        <v>32</v>
      </c>
      <c r="G2685">
        <v>44481</v>
      </c>
      <c r="H2685">
        <f t="shared" si="176"/>
        <v>32</v>
      </c>
      <c r="I2685">
        <f t="shared" si="177"/>
        <v>2524</v>
      </c>
      <c r="W2685" s="11">
        <v>380330</v>
      </c>
      <c r="X2685">
        <v>2503</v>
      </c>
      <c r="Z2685" s="11">
        <v>398864</v>
      </c>
      <c r="AA2685" s="22">
        <v>32</v>
      </c>
      <c r="AC2685">
        <v>380330</v>
      </c>
      <c r="AD2685">
        <f t="shared" si="178"/>
        <v>28</v>
      </c>
      <c r="AE2685">
        <f t="shared" si="179"/>
        <v>2503</v>
      </c>
      <c r="AO2685" s="16"/>
      <c r="AP2685" s="16"/>
      <c r="AQ2685" s="16"/>
    </row>
    <row r="2686" spans="1:43" x14ac:dyDescent="0.25">
      <c r="A2686" s="11">
        <v>44642</v>
      </c>
      <c r="B2686">
        <v>2130</v>
      </c>
      <c r="D2686" s="11">
        <v>45156</v>
      </c>
      <c r="E2686" s="22">
        <v>32</v>
      </c>
      <c r="G2686">
        <v>44642</v>
      </c>
      <c r="H2686">
        <f t="shared" si="176"/>
        <v>17</v>
      </c>
      <c r="I2686">
        <f t="shared" si="177"/>
        <v>2130</v>
      </c>
      <c r="W2686" s="11">
        <v>380502</v>
      </c>
      <c r="X2686">
        <v>2321</v>
      </c>
      <c r="Z2686" s="11">
        <v>399019</v>
      </c>
      <c r="AA2686" s="22">
        <v>32</v>
      </c>
      <c r="AC2686">
        <v>380502</v>
      </c>
      <c r="AD2686">
        <f t="shared" si="178"/>
        <v>34</v>
      </c>
      <c r="AE2686">
        <f t="shared" si="179"/>
        <v>2321</v>
      </c>
      <c r="AO2686" s="16"/>
      <c r="AP2686" s="16"/>
      <c r="AQ2686" s="16"/>
    </row>
    <row r="2687" spans="1:43" x14ac:dyDescent="0.25">
      <c r="A2687" s="11">
        <v>44672</v>
      </c>
      <c r="B2687">
        <v>2558</v>
      </c>
      <c r="D2687" s="11">
        <v>45187</v>
      </c>
      <c r="E2687" s="22">
        <v>32</v>
      </c>
      <c r="G2687">
        <v>44672</v>
      </c>
      <c r="H2687">
        <f t="shared" si="176"/>
        <v>32</v>
      </c>
      <c r="I2687">
        <f t="shared" si="177"/>
        <v>2558</v>
      </c>
      <c r="W2687" s="11">
        <v>380589</v>
      </c>
      <c r="X2687">
        <v>2360</v>
      </c>
      <c r="Z2687" s="11">
        <v>399291</v>
      </c>
      <c r="AA2687" s="22">
        <v>28</v>
      </c>
      <c r="AC2687">
        <v>380589</v>
      </c>
      <c r="AD2687">
        <f t="shared" si="178"/>
        <v>36</v>
      </c>
      <c r="AE2687">
        <f t="shared" si="179"/>
        <v>2360</v>
      </c>
      <c r="AO2687" s="16"/>
      <c r="AP2687" s="16"/>
      <c r="AQ2687" s="16"/>
    </row>
    <row r="2688" spans="1:43" x14ac:dyDescent="0.25">
      <c r="A2688" s="11">
        <v>44733</v>
      </c>
      <c r="B2688">
        <v>2485</v>
      </c>
      <c r="D2688" s="11">
        <v>45228</v>
      </c>
      <c r="E2688" s="22">
        <v>32</v>
      </c>
      <c r="G2688">
        <v>44733</v>
      </c>
      <c r="H2688">
        <f t="shared" si="176"/>
        <v>32</v>
      </c>
      <c r="I2688">
        <f t="shared" si="177"/>
        <v>2485</v>
      </c>
      <c r="W2688" s="11">
        <v>380601</v>
      </c>
      <c r="X2688">
        <v>2283</v>
      </c>
      <c r="Z2688" s="11">
        <v>399391</v>
      </c>
      <c r="AA2688" s="22">
        <v>12</v>
      </c>
      <c r="AC2688">
        <v>380601</v>
      </c>
      <c r="AD2688">
        <f t="shared" si="178"/>
        <v>12</v>
      </c>
      <c r="AE2688">
        <f t="shared" si="179"/>
        <v>2283</v>
      </c>
      <c r="AO2688" s="16"/>
      <c r="AP2688" s="16"/>
      <c r="AQ2688" s="16"/>
    </row>
    <row r="2689" spans="1:43" x14ac:dyDescent="0.25">
      <c r="A2689" s="11">
        <v>44769</v>
      </c>
      <c r="B2689">
        <v>2585</v>
      </c>
      <c r="D2689" s="11">
        <v>45355</v>
      </c>
      <c r="E2689" s="22">
        <v>29</v>
      </c>
      <c r="G2689">
        <v>44769</v>
      </c>
      <c r="H2689">
        <f t="shared" si="176"/>
        <v>32</v>
      </c>
      <c r="I2689">
        <f t="shared" si="177"/>
        <v>2585</v>
      </c>
      <c r="W2689" s="11">
        <v>380829</v>
      </c>
      <c r="X2689">
        <v>2408</v>
      </c>
      <c r="Z2689" s="11">
        <v>399775</v>
      </c>
      <c r="AA2689" s="22">
        <v>32</v>
      </c>
      <c r="AC2689">
        <v>380829</v>
      </c>
      <c r="AD2689">
        <f t="shared" si="178"/>
        <v>25</v>
      </c>
      <c r="AE2689">
        <f t="shared" si="179"/>
        <v>2408</v>
      </c>
      <c r="AO2689" s="16"/>
      <c r="AP2689" s="16"/>
      <c r="AQ2689" s="16"/>
    </row>
    <row r="2690" spans="1:43" x14ac:dyDescent="0.25">
      <c r="A2690" s="11">
        <v>44783</v>
      </c>
      <c r="B2690">
        <v>2354</v>
      </c>
      <c r="D2690" s="11">
        <v>45442</v>
      </c>
      <c r="E2690" s="22">
        <v>28</v>
      </c>
      <c r="G2690">
        <v>44783</v>
      </c>
      <c r="H2690">
        <f t="shared" si="176"/>
        <v>38</v>
      </c>
      <c r="I2690">
        <f t="shared" si="177"/>
        <v>2354</v>
      </c>
      <c r="W2690" s="11">
        <v>380924</v>
      </c>
      <c r="X2690">
        <v>2314</v>
      </c>
      <c r="Z2690" s="11">
        <v>399926</v>
      </c>
      <c r="AA2690" s="22">
        <v>32</v>
      </c>
      <c r="AC2690">
        <v>380924</v>
      </c>
      <c r="AD2690">
        <f t="shared" si="178"/>
        <v>25</v>
      </c>
      <c r="AE2690">
        <f t="shared" si="179"/>
        <v>2314</v>
      </c>
      <c r="AO2690" s="16"/>
      <c r="AP2690" s="16"/>
      <c r="AQ2690" s="16"/>
    </row>
    <row r="2691" spans="1:43" x14ac:dyDescent="0.25">
      <c r="A2691" s="11">
        <v>44812</v>
      </c>
      <c r="B2691">
        <v>2534</v>
      </c>
      <c r="D2691" s="11">
        <v>45465</v>
      </c>
      <c r="E2691" s="22">
        <v>32</v>
      </c>
      <c r="G2691">
        <v>44812</v>
      </c>
      <c r="H2691">
        <f t="shared" si="176"/>
        <v>32</v>
      </c>
      <c r="I2691">
        <f t="shared" si="177"/>
        <v>2534</v>
      </c>
      <c r="W2691" s="11">
        <v>381088</v>
      </c>
      <c r="X2691">
        <v>2423</v>
      </c>
      <c r="Z2691" s="11">
        <v>400132</v>
      </c>
      <c r="AA2691" s="22">
        <v>12</v>
      </c>
      <c r="AC2691">
        <v>381088</v>
      </c>
      <c r="AD2691">
        <f t="shared" si="178"/>
        <v>8</v>
      </c>
      <c r="AE2691">
        <f t="shared" si="179"/>
        <v>2423</v>
      </c>
      <c r="AO2691" s="16"/>
      <c r="AP2691" s="16"/>
      <c r="AQ2691" s="16"/>
    </row>
    <row r="2692" spans="1:43" x14ac:dyDescent="0.25">
      <c r="A2692" s="11">
        <v>44886</v>
      </c>
      <c r="B2692">
        <v>2480</v>
      </c>
      <c r="D2692" s="11">
        <v>45531</v>
      </c>
      <c r="E2692" s="22">
        <v>32</v>
      </c>
      <c r="G2692">
        <v>44886</v>
      </c>
      <c r="H2692">
        <f t="shared" ref="H2692:H2755" si="180">IFERROR(VLOOKUP(G2692,$D$5:$E$9713,2,FALSE),0)</f>
        <v>32</v>
      </c>
      <c r="I2692">
        <f t="shared" ref="I2692:I2755" si="181">B2692</f>
        <v>2480</v>
      </c>
      <c r="W2692" s="11">
        <v>381351</v>
      </c>
      <c r="X2692">
        <v>2508</v>
      </c>
      <c r="Z2692" s="11">
        <v>400408</v>
      </c>
      <c r="AA2692" s="22">
        <v>12</v>
      </c>
      <c r="AC2692">
        <v>381351</v>
      </c>
      <c r="AD2692">
        <f t="shared" ref="AD2692:AD2755" si="182">IFERROR(VLOOKUP(AC2692,$Z$5:$AA$9231,2,FALSE),0)</f>
        <v>32</v>
      </c>
      <c r="AE2692">
        <f t="shared" ref="AE2692:AE2755" si="183">X2692</f>
        <v>2508</v>
      </c>
      <c r="AO2692" s="16"/>
      <c r="AP2692" s="16"/>
      <c r="AQ2692" s="16"/>
    </row>
    <row r="2693" spans="1:43" x14ac:dyDescent="0.25">
      <c r="A2693" s="11">
        <v>44936</v>
      </c>
      <c r="B2693">
        <v>2500</v>
      </c>
      <c r="D2693" s="11">
        <v>45556</v>
      </c>
      <c r="E2693" s="22">
        <v>28</v>
      </c>
      <c r="G2693">
        <v>44936</v>
      </c>
      <c r="H2693">
        <f t="shared" si="180"/>
        <v>32</v>
      </c>
      <c r="I2693">
        <f t="shared" si="181"/>
        <v>2500</v>
      </c>
      <c r="W2693" s="11">
        <v>381614</v>
      </c>
      <c r="X2693">
        <v>2467</v>
      </c>
      <c r="Z2693" s="11">
        <v>400738</v>
      </c>
      <c r="AA2693" s="22">
        <v>8</v>
      </c>
      <c r="AC2693">
        <v>381614</v>
      </c>
      <c r="AD2693">
        <f t="shared" si="182"/>
        <v>0</v>
      </c>
      <c r="AE2693">
        <f t="shared" si="183"/>
        <v>2467</v>
      </c>
      <c r="AO2693" s="16"/>
      <c r="AP2693" s="16"/>
      <c r="AQ2693" s="16"/>
    </row>
    <row r="2694" spans="1:43" x14ac:dyDescent="0.25">
      <c r="A2694" s="11">
        <v>44982</v>
      </c>
      <c r="B2694">
        <v>2470</v>
      </c>
      <c r="D2694" s="11">
        <v>45584</v>
      </c>
      <c r="E2694" s="22">
        <v>32</v>
      </c>
      <c r="G2694">
        <v>44982</v>
      </c>
      <c r="H2694">
        <f t="shared" si="180"/>
        <v>32</v>
      </c>
      <c r="I2694">
        <f t="shared" si="181"/>
        <v>2470</v>
      </c>
      <c r="W2694" s="11">
        <v>381914</v>
      </c>
      <c r="X2694">
        <v>2235</v>
      </c>
      <c r="Z2694" s="11">
        <v>401120</v>
      </c>
      <c r="AA2694" s="22">
        <v>32</v>
      </c>
      <c r="AC2694">
        <v>381914</v>
      </c>
      <c r="AD2694">
        <f t="shared" si="182"/>
        <v>37</v>
      </c>
      <c r="AE2694">
        <f t="shared" si="183"/>
        <v>2235</v>
      </c>
      <c r="AO2694" s="16"/>
      <c r="AP2694" s="16"/>
      <c r="AQ2694" s="16"/>
    </row>
    <row r="2695" spans="1:43" x14ac:dyDescent="0.25">
      <c r="A2695" s="11">
        <v>45008</v>
      </c>
      <c r="B2695">
        <v>2557</v>
      </c>
      <c r="D2695" s="11">
        <v>45588</v>
      </c>
      <c r="E2695" s="22">
        <v>38</v>
      </c>
      <c r="G2695">
        <v>45008</v>
      </c>
      <c r="H2695">
        <f t="shared" si="180"/>
        <v>38</v>
      </c>
      <c r="I2695">
        <f t="shared" si="181"/>
        <v>2557</v>
      </c>
      <c r="W2695" s="11">
        <v>382027</v>
      </c>
      <c r="X2695">
        <v>2326</v>
      </c>
      <c r="Z2695" s="11">
        <v>401834</v>
      </c>
      <c r="AA2695" s="22">
        <v>32</v>
      </c>
      <c r="AC2695">
        <v>382027</v>
      </c>
      <c r="AD2695">
        <f t="shared" si="182"/>
        <v>8</v>
      </c>
      <c r="AE2695">
        <f t="shared" si="183"/>
        <v>2326</v>
      </c>
      <c r="AO2695" s="16"/>
      <c r="AP2695" s="16"/>
      <c r="AQ2695" s="16"/>
    </row>
    <row r="2696" spans="1:43" x14ac:dyDescent="0.25">
      <c r="A2696" s="11">
        <v>45053</v>
      </c>
      <c r="B2696">
        <v>2346</v>
      </c>
      <c r="D2696" s="11">
        <v>45601</v>
      </c>
      <c r="E2696" s="22">
        <v>32</v>
      </c>
      <c r="G2696">
        <v>45053</v>
      </c>
      <c r="H2696">
        <f t="shared" si="180"/>
        <v>34</v>
      </c>
      <c r="I2696">
        <f t="shared" si="181"/>
        <v>2346</v>
      </c>
      <c r="W2696" s="11">
        <v>382175</v>
      </c>
      <c r="X2696">
        <v>2371</v>
      </c>
      <c r="Z2696" s="11">
        <v>402013</v>
      </c>
      <c r="AA2696" s="22">
        <v>28</v>
      </c>
      <c r="AC2696">
        <v>382175</v>
      </c>
      <c r="AD2696">
        <f t="shared" si="182"/>
        <v>32</v>
      </c>
      <c r="AE2696">
        <f t="shared" si="183"/>
        <v>2371</v>
      </c>
      <c r="AO2696" s="16"/>
      <c r="AP2696" s="16"/>
      <c r="AQ2696" s="16"/>
    </row>
    <row r="2697" spans="1:43" x14ac:dyDescent="0.25">
      <c r="A2697" s="11">
        <v>45068</v>
      </c>
      <c r="B2697">
        <v>2575</v>
      </c>
      <c r="D2697" s="11">
        <v>45636</v>
      </c>
      <c r="E2697" s="22">
        <v>32</v>
      </c>
      <c r="G2697">
        <v>45068</v>
      </c>
      <c r="H2697">
        <f t="shared" si="180"/>
        <v>32</v>
      </c>
      <c r="I2697">
        <f t="shared" si="181"/>
        <v>2575</v>
      </c>
      <c r="W2697" s="11">
        <v>382465</v>
      </c>
      <c r="X2697">
        <v>2349</v>
      </c>
      <c r="Z2697" s="11">
        <v>402028</v>
      </c>
      <c r="AA2697" s="22">
        <v>28</v>
      </c>
      <c r="AC2697">
        <v>382465</v>
      </c>
      <c r="AD2697">
        <f t="shared" si="182"/>
        <v>34</v>
      </c>
      <c r="AE2697">
        <f t="shared" si="183"/>
        <v>2349</v>
      </c>
      <c r="AO2697" s="16"/>
      <c r="AP2697" s="16"/>
      <c r="AQ2697" s="16"/>
    </row>
    <row r="2698" spans="1:43" x14ac:dyDescent="0.25">
      <c r="A2698" s="11">
        <v>45083</v>
      </c>
      <c r="B2698">
        <v>2532</v>
      </c>
      <c r="D2698" s="11">
        <v>45688</v>
      </c>
      <c r="E2698" s="22">
        <v>32</v>
      </c>
      <c r="G2698">
        <v>45083</v>
      </c>
      <c r="H2698">
        <f t="shared" si="180"/>
        <v>34</v>
      </c>
      <c r="I2698">
        <f t="shared" si="181"/>
        <v>2532</v>
      </c>
      <c r="W2698" s="11">
        <v>382505</v>
      </c>
      <c r="X2698">
        <v>2306</v>
      </c>
      <c r="Z2698" s="11">
        <v>402160</v>
      </c>
      <c r="AA2698" s="22">
        <v>25</v>
      </c>
      <c r="AC2698">
        <v>382505</v>
      </c>
      <c r="AD2698">
        <f t="shared" si="182"/>
        <v>25</v>
      </c>
      <c r="AE2698">
        <f t="shared" si="183"/>
        <v>2306</v>
      </c>
      <c r="AO2698" s="16"/>
      <c r="AP2698" s="16"/>
      <c r="AQ2698" s="16"/>
    </row>
    <row r="2699" spans="1:43" x14ac:dyDescent="0.25">
      <c r="A2699" s="11">
        <v>45104</v>
      </c>
      <c r="B2699">
        <v>2375</v>
      </c>
      <c r="D2699" s="11">
        <v>45713</v>
      </c>
      <c r="E2699" s="22">
        <v>32</v>
      </c>
      <c r="G2699">
        <v>45104</v>
      </c>
      <c r="H2699">
        <f t="shared" si="180"/>
        <v>32</v>
      </c>
      <c r="I2699">
        <f t="shared" si="181"/>
        <v>2375</v>
      </c>
      <c r="W2699" s="11">
        <v>383597</v>
      </c>
      <c r="X2699">
        <v>2204</v>
      </c>
      <c r="Z2699" s="11">
        <v>402674</v>
      </c>
      <c r="AA2699" s="22">
        <v>12</v>
      </c>
      <c r="AC2699">
        <v>383597</v>
      </c>
      <c r="AD2699">
        <f t="shared" si="182"/>
        <v>25</v>
      </c>
      <c r="AE2699">
        <f t="shared" si="183"/>
        <v>2204</v>
      </c>
      <c r="AO2699" s="16"/>
      <c r="AP2699" s="16"/>
      <c r="AQ2699" s="16"/>
    </row>
    <row r="2700" spans="1:43" x14ac:dyDescent="0.25">
      <c r="A2700" s="11">
        <v>45135</v>
      </c>
      <c r="B2700">
        <v>2469</v>
      </c>
      <c r="D2700" s="11">
        <v>45760</v>
      </c>
      <c r="E2700" s="22">
        <v>32</v>
      </c>
      <c r="G2700">
        <v>45135</v>
      </c>
      <c r="H2700">
        <f t="shared" si="180"/>
        <v>32</v>
      </c>
      <c r="I2700">
        <f t="shared" si="181"/>
        <v>2469</v>
      </c>
      <c r="W2700" s="11">
        <v>383811</v>
      </c>
      <c r="X2700">
        <v>2315</v>
      </c>
      <c r="Z2700" s="11">
        <v>402985</v>
      </c>
      <c r="AA2700" s="22">
        <v>25</v>
      </c>
      <c r="AC2700">
        <v>383811</v>
      </c>
      <c r="AD2700">
        <f t="shared" si="182"/>
        <v>32</v>
      </c>
      <c r="AE2700">
        <f t="shared" si="183"/>
        <v>2315</v>
      </c>
      <c r="AO2700" s="16"/>
      <c r="AP2700" s="16"/>
      <c r="AQ2700" s="16"/>
    </row>
    <row r="2701" spans="1:43" x14ac:dyDescent="0.25">
      <c r="A2701" s="11">
        <v>45156</v>
      </c>
      <c r="B2701">
        <v>2533</v>
      </c>
      <c r="D2701" s="11">
        <v>45769</v>
      </c>
      <c r="E2701" s="22">
        <v>32</v>
      </c>
      <c r="G2701">
        <v>45156</v>
      </c>
      <c r="H2701">
        <f t="shared" si="180"/>
        <v>32</v>
      </c>
      <c r="I2701">
        <f t="shared" si="181"/>
        <v>2533</v>
      </c>
      <c r="W2701" s="11">
        <v>384073</v>
      </c>
      <c r="X2701">
        <v>2493</v>
      </c>
      <c r="Z2701" s="11">
        <v>403009</v>
      </c>
      <c r="AA2701" s="22">
        <v>32</v>
      </c>
      <c r="AC2701">
        <v>384073</v>
      </c>
      <c r="AD2701">
        <f t="shared" si="182"/>
        <v>32</v>
      </c>
      <c r="AE2701">
        <f t="shared" si="183"/>
        <v>2493</v>
      </c>
      <c r="AO2701" s="16"/>
      <c r="AP2701" s="16"/>
      <c r="AQ2701" s="16"/>
    </row>
    <row r="2702" spans="1:43" x14ac:dyDescent="0.25">
      <c r="A2702" s="11">
        <v>45187</v>
      </c>
      <c r="B2702">
        <v>2402</v>
      </c>
      <c r="D2702" s="11">
        <v>45771</v>
      </c>
      <c r="E2702" s="22">
        <v>34</v>
      </c>
      <c r="G2702">
        <v>45187</v>
      </c>
      <c r="H2702">
        <f t="shared" si="180"/>
        <v>32</v>
      </c>
      <c r="I2702">
        <f t="shared" si="181"/>
        <v>2402</v>
      </c>
      <c r="W2702" s="11">
        <v>384197</v>
      </c>
      <c r="X2702">
        <v>2502</v>
      </c>
      <c r="Z2702" s="11">
        <v>403043</v>
      </c>
      <c r="AA2702" s="22">
        <v>12</v>
      </c>
      <c r="AC2702">
        <v>384197</v>
      </c>
      <c r="AD2702">
        <f t="shared" si="182"/>
        <v>32</v>
      </c>
      <c r="AE2702">
        <f t="shared" si="183"/>
        <v>2502</v>
      </c>
      <c r="AO2702" s="16"/>
      <c r="AP2702" s="16"/>
      <c r="AQ2702" s="16"/>
    </row>
    <row r="2703" spans="1:43" x14ac:dyDescent="0.25">
      <c r="A2703" s="11">
        <v>45228</v>
      </c>
      <c r="B2703">
        <v>2553</v>
      </c>
      <c r="D2703" s="11">
        <v>45785</v>
      </c>
      <c r="E2703" s="22">
        <v>32</v>
      </c>
      <c r="G2703">
        <v>45228</v>
      </c>
      <c r="H2703">
        <f t="shared" si="180"/>
        <v>32</v>
      </c>
      <c r="I2703">
        <f t="shared" si="181"/>
        <v>2553</v>
      </c>
      <c r="W2703" s="11">
        <v>384656</v>
      </c>
      <c r="X2703">
        <v>2432</v>
      </c>
      <c r="Z2703" s="11">
        <v>403187</v>
      </c>
      <c r="AA2703" s="22">
        <v>32</v>
      </c>
      <c r="AC2703">
        <v>384656</v>
      </c>
      <c r="AD2703">
        <f t="shared" si="182"/>
        <v>38</v>
      </c>
      <c r="AE2703">
        <f t="shared" si="183"/>
        <v>2432</v>
      </c>
      <c r="AO2703" s="16"/>
      <c r="AP2703" s="16"/>
      <c r="AQ2703" s="16"/>
    </row>
    <row r="2704" spans="1:43" x14ac:dyDescent="0.25">
      <c r="A2704" s="11">
        <v>45355</v>
      </c>
      <c r="B2704">
        <v>2497</v>
      </c>
      <c r="D2704" s="11">
        <v>45787</v>
      </c>
      <c r="E2704" s="22">
        <v>32</v>
      </c>
      <c r="G2704">
        <v>45355</v>
      </c>
      <c r="H2704">
        <f t="shared" si="180"/>
        <v>29</v>
      </c>
      <c r="I2704">
        <f t="shared" si="181"/>
        <v>2497</v>
      </c>
      <c r="W2704" s="11">
        <v>384872</v>
      </c>
      <c r="X2704">
        <v>2530</v>
      </c>
      <c r="Z2704" s="11">
        <v>403292</v>
      </c>
      <c r="AA2704" s="22">
        <v>12</v>
      </c>
      <c r="AC2704">
        <v>384872</v>
      </c>
      <c r="AD2704">
        <f t="shared" si="182"/>
        <v>32</v>
      </c>
      <c r="AE2704">
        <f t="shared" si="183"/>
        <v>2530</v>
      </c>
      <c r="AO2704" s="16"/>
      <c r="AP2704" s="16"/>
      <c r="AQ2704" s="16"/>
    </row>
    <row r="2705" spans="1:43" x14ac:dyDescent="0.25">
      <c r="A2705" s="11">
        <v>45442</v>
      </c>
      <c r="B2705">
        <v>2253</v>
      </c>
      <c r="D2705" s="11">
        <v>45896</v>
      </c>
      <c r="E2705" s="22">
        <v>37</v>
      </c>
      <c r="G2705">
        <v>45442</v>
      </c>
      <c r="H2705">
        <f t="shared" si="180"/>
        <v>28</v>
      </c>
      <c r="I2705">
        <f t="shared" si="181"/>
        <v>2253</v>
      </c>
      <c r="W2705" s="11">
        <v>385112</v>
      </c>
      <c r="X2705">
        <v>2527</v>
      </c>
      <c r="Z2705" s="11">
        <v>403329</v>
      </c>
      <c r="AA2705" s="22">
        <v>37</v>
      </c>
      <c r="AC2705">
        <v>385112</v>
      </c>
      <c r="AD2705">
        <f t="shared" si="182"/>
        <v>32</v>
      </c>
      <c r="AE2705">
        <f t="shared" si="183"/>
        <v>2527</v>
      </c>
      <c r="AO2705" s="16"/>
      <c r="AP2705" s="16"/>
      <c r="AQ2705" s="16"/>
    </row>
    <row r="2706" spans="1:43" x14ac:dyDescent="0.25">
      <c r="A2706" s="11">
        <v>45465</v>
      </c>
      <c r="B2706">
        <v>2639</v>
      </c>
      <c r="D2706" s="11">
        <v>45927</v>
      </c>
      <c r="E2706" s="22">
        <v>32</v>
      </c>
      <c r="G2706">
        <v>45465</v>
      </c>
      <c r="H2706">
        <f t="shared" si="180"/>
        <v>32</v>
      </c>
      <c r="I2706">
        <f t="shared" si="181"/>
        <v>2639</v>
      </c>
      <c r="W2706" s="11">
        <v>385847</v>
      </c>
      <c r="X2706">
        <v>2203</v>
      </c>
      <c r="Z2706" s="11">
        <v>403357</v>
      </c>
      <c r="AA2706" s="22">
        <v>28</v>
      </c>
      <c r="AC2706">
        <v>385847</v>
      </c>
      <c r="AD2706">
        <f t="shared" si="182"/>
        <v>25</v>
      </c>
      <c r="AE2706">
        <f t="shared" si="183"/>
        <v>2203</v>
      </c>
      <c r="AO2706" s="16"/>
      <c r="AP2706" s="16"/>
      <c r="AQ2706" s="16"/>
    </row>
    <row r="2707" spans="1:43" x14ac:dyDescent="0.25">
      <c r="A2707" s="11">
        <v>45531</v>
      </c>
      <c r="B2707">
        <v>2583</v>
      </c>
      <c r="D2707" s="11">
        <v>45958</v>
      </c>
      <c r="E2707" s="22">
        <v>34</v>
      </c>
      <c r="G2707">
        <v>45531</v>
      </c>
      <c r="H2707">
        <f t="shared" si="180"/>
        <v>32</v>
      </c>
      <c r="I2707">
        <f t="shared" si="181"/>
        <v>2583</v>
      </c>
      <c r="W2707" s="11">
        <v>385919</v>
      </c>
      <c r="X2707">
        <v>2268</v>
      </c>
      <c r="Z2707" s="11">
        <v>403719</v>
      </c>
      <c r="AA2707" s="22">
        <v>17</v>
      </c>
      <c r="AC2707">
        <v>385919</v>
      </c>
      <c r="AD2707">
        <f t="shared" si="182"/>
        <v>22</v>
      </c>
      <c r="AE2707">
        <f t="shared" si="183"/>
        <v>2268</v>
      </c>
      <c r="AO2707" s="16"/>
      <c r="AP2707" s="16"/>
      <c r="AQ2707" s="16"/>
    </row>
    <row r="2708" spans="1:43" x14ac:dyDescent="0.25">
      <c r="A2708" s="11">
        <v>45556</v>
      </c>
      <c r="B2708">
        <v>2457</v>
      </c>
      <c r="D2708" s="11">
        <v>45980</v>
      </c>
      <c r="E2708" s="22">
        <v>38</v>
      </c>
      <c r="G2708">
        <v>45556</v>
      </c>
      <c r="H2708">
        <f t="shared" si="180"/>
        <v>28</v>
      </c>
      <c r="I2708">
        <f t="shared" si="181"/>
        <v>2457</v>
      </c>
      <c r="W2708" s="11">
        <v>385958</v>
      </c>
      <c r="X2708">
        <v>2412</v>
      </c>
      <c r="Z2708" s="11">
        <v>403779</v>
      </c>
      <c r="AA2708" s="22">
        <v>34</v>
      </c>
      <c r="AC2708">
        <v>385958</v>
      </c>
      <c r="AD2708">
        <f t="shared" si="182"/>
        <v>34</v>
      </c>
      <c r="AE2708">
        <f t="shared" si="183"/>
        <v>2412</v>
      </c>
      <c r="AO2708" s="16"/>
      <c r="AP2708" s="16"/>
      <c r="AQ2708" s="16"/>
    </row>
    <row r="2709" spans="1:43" x14ac:dyDescent="0.25">
      <c r="A2709" s="11">
        <v>45584</v>
      </c>
      <c r="B2709">
        <v>2586</v>
      </c>
      <c r="D2709" s="11">
        <v>46009</v>
      </c>
      <c r="E2709" s="22">
        <v>32</v>
      </c>
      <c r="G2709">
        <v>45584</v>
      </c>
      <c r="H2709">
        <f t="shared" si="180"/>
        <v>32</v>
      </c>
      <c r="I2709">
        <f t="shared" si="181"/>
        <v>2586</v>
      </c>
      <c r="W2709" s="11">
        <v>385977</v>
      </c>
      <c r="X2709">
        <v>2497</v>
      </c>
      <c r="Z2709" s="11">
        <v>403848</v>
      </c>
      <c r="AA2709" s="22">
        <v>34</v>
      </c>
      <c r="AC2709">
        <v>385977</v>
      </c>
      <c r="AD2709">
        <f t="shared" si="182"/>
        <v>28</v>
      </c>
      <c r="AE2709">
        <f t="shared" si="183"/>
        <v>2497</v>
      </c>
      <c r="AO2709" s="16"/>
      <c r="AP2709" s="16"/>
      <c r="AQ2709" s="16"/>
    </row>
    <row r="2710" spans="1:43" x14ac:dyDescent="0.25">
      <c r="A2710" s="11">
        <v>45588</v>
      </c>
      <c r="B2710">
        <v>2385</v>
      </c>
      <c r="D2710" s="11">
        <v>46032</v>
      </c>
      <c r="E2710" s="22">
        <v>34</v>
      </c>
      <c r="G2710">
        <v>45588</v>
      </c>
      <c r="H2710">
        <f t="shared" si="180"/>
        <v>38</v>
      </c>
      <c r="I2710">
        <f t="shared" si="181"/>
        <v>2385</v>
      </c>
      <c r="W2710" s="11">
        <v>386157</v>
      </c>
      <c r="X2710">
        <v>2438</v>
      </c>
      <c r="Z2710" s="11">
        <v>403878</v>
      </c>
      <c r="AA2710" s="22">
        <v>29</v>
      </c>
      <c r="AC2710">
        <v>386157</v>
      </c>
      <c r="AD2710">
        <f t="shared" si="182"/>
        <v>12</v>
      </c>
      <c r="AE2710">
        <f t="shared" si="183"/>
        <v>2438</v>
      </c>
      <c r="AO2710" s="16"/>
      <c r="AP2710" s="16"/>
      <c r="AQ2710" s="16"/>
    </row>
    <row r="2711" spans="1:43" x14ac:dyDescent="0.25">
      <c r="A2711" s="11">
        <v>45601</v>
      </c>
      <c r="B2711">
        <v>2575</v>
      </c>
      <c r="D2711" s="11">
        <v>46123</v>
      </c>
      <c r="E2711" s="22">
        <v>32</v>
      </c>
      <c r="G2711">
        <v>45601</v>
      </c>
      <c r="H2711">
        <f t="shared" si="180"/>
        <v>32</v>
      </c>
      <c r="I2711">
        <f t="shared" si="181"/>
        <v>2575</v>
      </c>
      <c r="W2711" s="11">
        <v>386661</v>
      </c>
      <c r="X2711">
        <v>2396</v>
      </c>
      <c r="Z2711" s="11">
        <v>403961</v>
      </c>
      <c r="AA2711" s="22">
        <v>12</v>
      </c>
      <c r="AC2711">
        <v>386661</v>
      </c>
      <c r="AD2711">
        <f t="shared" si="182"/>
        <v>25</v>
      </c>
      <c r="AE2711">
        <f t="shared" si="183"/>
        <v>2396</v>
      </c>
      <c r="AO2711" s="16"/>
      <c r="AP2711" s="16"/>
      <c r="AQ2711" s="16"/>
    </row>
    <row r="2712" spans="1:43" x14ac:dyDescent="0.25">
      <c r="A2712" s="11">
        <v>45636</v>
      </c>
      <c r="B2712">
        <v>2503</v>
      </c>
      <c r="D2712" s="11">
        <v>46157</v>
      </c>
      <c r="E2712" s="22">
        <v>32</v>
      </c>
      <c r="G2712">
        <v>45636</v>
      </c>
      <c r="H2712">
        <f t="shared" si="180"/>
        <v>32</v>
      </c>
      <c r="I2712">
        <f t="shared" si="181"/>
        <v>2503</v>
      </c>
      <c r="W2712" s="11">
        <v>387009</v>
      </c>
      <c r="X2712">
        <v>2443</v>
      </c>
      <c r="Z2712" s="11">
        <v>403991</v>
      </c>
      <c r="AA2712" s="22">
        <v>37</v>
      </c>
      <c r="AC2712">
        <v>387009</v>
      </c>
      <c r="AD2712">
        <f t="shared" si="182"/>
        <v>34</v>
      </c>
      <c r="AE2712">
        <f t="shared" si="183"/>
        <v>2443</v>
      </c>
      <c r="AO2712" s="16"/>
      <c r="AP2712" s="16"/>
      <c r="AQ2712" s="16"/>
    </row>
    <row r="2713" spans="1:43" x14ac:dyDescent="0.25">
      <c r="A2713" s="11">
        <v>45688</v>
      </c>
      <c r="B2713">
        <v>2517</v>
      </c>
      <c r="D2713" s="11">
        <v>46161</v>
      </c>
      <c r="E2713" s="22">
        <v>32</v>
      </c>
      <c r="G2713">
        <v>45688</v>
      </c>
      <c r="H2713">
        <f t="shared" si="180"/>
        <v>32</v>
      </c>
      <c r="I2713">
        <f t="shared" si="181"/>
        <v>2517</v>
      </c>
      <c r="W2713" s="11">
        <v>387052</v>
      </c>
      <c r="X2713">
        <v>2555</v>
      </c>
      <c r="Z2713" s="11">
        <v>404129</v>
      </c>
      <c r="AA2713" s="22">
        <v>34</v>
      </c>
      <c r="AC2713">
        <v>387052</v>
      </c>
      <c r="AD2713">
        <f t="shared" si="182"/>
        <v>34</v>
      </c>
      <c r="AE2713">
        <f t="shared" si="183"/>
        <v>2555</v>
      </c>
      <c r="AO2713" s="16"/>
      <c r="AP2713" s="16"/>
      <c r="AQ2713" s="16"/>
    </row>
    <row r="2714" spans="1:43" x14ac:dyDescent="0.25">
      <c r="A2714" s="11">
        <v>45713</v>
      </c>
      <c r="B2714">
        <v>2534</v>
      </c>
      <c r="D2714" s="11">
        <v>46237</v>
      </c>
      <c r="E2714" s="22">
        <v>32</v>
      </c>
      <c r="G2714">
        <v>45713</v>
      </c>
      <c r="H2714">
        <f t="shared" si="180"/>
        <v>32</v>
      </c>
      <c r="I2714">
        <f t="shared" si="181"/>
        <v>2534</v>
      </c>
      <c r="W2714" s="11">
        <v>387063</v>
      </c>
      <c r="X2714">
        <v>2276</v>
      </c>
      <c r="Z2714" s="11">
        <v>404132</v>
      </c>
      <c r="AA2714" s="22">
        <v>32</v>
      </c>
      <c r="AC2714">
        <v>387063</v>
      </c>
      <c r="AD2714">
        <f t="shared" si="182"/>
        <v>12</v>
      </c>
      <c r="AE2714">
        <f t="shared" si="183"/>
        <v>2276</v>
      </c>
      <c r="AO2714" s="16"/>
      <c r="AP2714" s="16"/>
      <c r="AQ2714" s="16"/>
    </row>
    <row r="2715" spans="1:43" x14ac:dyDescent="0.25">
      <c r="A2715" s="11">
        <v>45760</v>
      </c>
      <c r="B2715">
        <v>2550</v>
      </c>
      <c r="D2715" s="11">
        <v>46268</v>
      </c>
      <c r="E2715" s="22">
        <v>32</v>
      </c>
      <c r="G2715">
        <v>45760</v>
      </c>
      <c r="H2715">
        <f t="shared" si="180"/>
        <v>32</v>
      </c>
      <c r="I2715">
        <f t="shared" si="181"/>
        <v>2550</v>
      </c>
      <c r="W2715" s="11">
        <v>387077</v>
      </c>
      <c r="X2715">
        <v>2441</v>
      </c>
      <c r="Z2715" s="11">
        <v>404259</v>
      </c>
      <c r="AA2715" s="22">
        <v>32</v>
      </c>
      <c r="AC2715">
        <v>387077</v>
      </c>
      <c r="AD2715">
        <f t="shared" si="182"/>
        <v>28</v>
      </c>
      <c r="AE2715">
        <f t="shared" si="183"/>
        <v>2441</v>
      </c>
      <c r="AO2715" s="16"/>
      <c r="AP2715" s="16"/>
      <c r="AQ2715" s="16"/>
    </row>
    <row r="2716" spans="1:43" x14ac:dyDescent="0.25">
      <c r="A2716" s="11">
        <v>45769</v>
      </c>
      <c r="B2716">
        <v>2480</v>
      </c>
      <c r="D2716" s="11">
        <v>46269</v>
      </c>
      <c r="E2716" s="22">
        <v>28</v>
      </c>
      <c r="G2716">
        <v>45769</v>
      </c>
      <c r="H2716">
        <f t="shared" si="180"/>
        <v>32</v>
      </c>
      <c r="I2716">
        <f t="shared" si="181"/>
        <v>2480</v>
      </c>
      <c r="W2716" s="11">
        <v>387334</v>
      </c>
      <c r="X2716">
        <v>2464</v>
      </c>
      <c r="Z2716" s="11">
        <v>404610</v>
      </c>
      <c r="AA2716" s="22">
        <v>25</v>
      </c>
      <c r="AC2716">
        <v>387334</v>
      </c>
      <c r="AD2716">
        <f t="shared" si="182"/>
        <v>28</v>
      </c>
      <c r="AE2716">
        <f t="shared" si="183"/>
        <v>2464</v>
      </c>
      <c r="AO2716" s="16"/>
      <c r="AP2716" s="16"/>
      <c r="AQ2716" s="16"/>
    </row>
    <row r="2717" spans="1:43" x14ac:dyDescent="0.25">
      <c r="A2717" s="11">
        <v>45771</v>
      </c>
      <c r="B2717">
        <v>2317</v>
      </c>
      <c r="D2717" s="11">
        <v>46285</v>
      </c>
      <c r="E2717" s="22">
        <v>32</v>
      </c>
      <c r="G2717">
        <v>45771</v>
      </c>
      <c r="H2717">
        <f t="shared" si="180"/>
        <v>34</v>
      </c>
      <c r="I2717">
        <f t="shared" si="181"/>
        <v>2317</v>
      </c>
      <c r="W2717" s="11">
        <v>387467</v>
      </c>
      <c r="X2717">
        <v>2496</v>
      </c>
      <c r="Z2717" s="11">
        <v>404614</v>
      </c>
      <c r="AA2717" s="22">
        <v>32</v>
      </c>
      <c r="AC2717">
        <v>387467</v>
      </c>
      <c r="AD2717">
        <f t="shared" si="182"/>
        <v>32</v>
      </c>
      <c r="AE2717">
        <f t="shared" si="183"/>
        <v>2496</v>
      </c>
      <c r="AO2717" s="16"/>
      <c r="AP2717" s="16"/>
      <c r="AQ2717" s="16"/>
    </row>
    <row r="2718" spans="1:43" x14ac:dyDescent="0.25">
      <c r="A2718" s="11">
        <v>45785</v>
      </c>
      <c r="B2718">
        <v>2475</v>
      </c>
      <c r="D2718" s="11">
        <v>46366</v>
      </c>
      <c r="E2718" s="22">
        <v>32</v>
      </c>
      <c r="G2718">
        <v>45785</v>
      </c>
      <c r="H2718">
        <f t="shared" si="180"/>
        <v>32</v>
      </c>
      <c r="I2718">
        <f t="shared" si="181"/>
        <v>2475</v>
      </c>
      <c r="W2718" s="11">
        <v>387695</v>
      </c>
      <c r="X2718">
        <v>2336</v>
      </c>
      <c r="Z2718" s="11">
        <v>404646</v>
      </c>
      <c r="AA2718" s="22">
        <v>32</v>
      </c>
      <c r="AC2718">
        <v>387695</v>
      </c>
      <c r="AD2718">
        <f t="shared" si="182"/>
        <v>32</v>
      </c>
      <c r="AE2718">
        <f t="shared" si="183"/>
        <v>2336</v>
      </c>
      <c r="AO2718" s="16"/>
      <c r="AP2718" s="16"/>
      <c r="AQ2718" s="16"/>
    </row>
    <row r="2719" spans="1:43" x14ac:dyDescent="0.25">
      <c r="A2719" s="11">
        <v>45787</v>
      </c>
      <c r="B2719">
        <v>2404</v>
      </c>
      <c r="D2719" s="11">
        <v>46434</v>
      </c>
      <c r="E2719" s="22">
        <v>32</v>
      </c>
      <c r="G2719">
        <v>45787</v>
      </c>
      <c r="H2719">
        <f t="shared" si="180"/>
        <v>32</v>
      </c>
      <c r="I2719">
        <f t="shared" si="181"/>
        <v>2404</v>
      </c>
      <c r="W2719" s="11">
        <v>388101</v>
      </c>
      <c r="X2719">
        <v>2303</v>
      </c>
      <c r="Z2719" s="11">
        <v>404722</v>
      </c>
      <c r="AA2719" s="22">
        <v>8</v>
      </c>
      <c r="AC2719">
        <v>388101</v>
      </c>
      <c r="AD2719">
        <f t="shared" si="182"/>
        <v>28</v>
      </c>
      <c r="AE2719">
        <f t="shared" si="183"/>
        <v>2303</v>
      </c>
      <c r="AO2719" s="16"/>
      <c r="AP2719" s="16"/>
      <c r="AQ2719" s="16"/>
    </row>
    <row r="2720" spans="1:43" x14ac:dyDescent="0.25">
      <c r="A2720" s="11">
        <v>45896</v>
      </c>
      <c r="B2720">
        <v>2351</v>
      </c>
      <c r="D2720" s="11">
        <v>46483</v>
      </c>
      <c r="E2720" s="22">
        <v>32</v>
      </c>
      <c r="G2720">
        <v>45896</v>
      </c>
      <c r="H2720">
        <f t="shared" si="180"/>
        <v>37</v>
      </c>
      <c r="I2720">
        <f t="shared" si="181"/>
        <v>2351</v>
      </c>
      <c r="W2720" s="11">
        <v>388275</v>
      </c>
      <c r="X2720">
        <v>2385</v>
      </c>
      <c r="Z2720" s="11">
        <v>404747</v>
      </c>
      <c r="AA2720" s="22">
        <v>34</v>
      </c>
      <c r="AC2720">
        <v>388275</v>
      </c>
      <c r="AD2720">
        <f t="shared" si="182"/>
        <v>29</v>
      </c>
      <c r="AE2720">
        <f t="shared" si="183"/>
        <v>2385</v>
      </c>
      <c r="AO2720" s="16"/>
      <c r="AP2720" s="16"/>
      <c r="AQ2720" s="16"/>
    </row>
    <row r="2721" spans="1:43" x14ac:dyDescent="0.25">
      <c r="A2721" s="11">
        <v>45927</v>
      </c>
      <c r="B2721">
        <v>2445</v>
      </c>
      <c r="D2721" s="11">
        <v>46490</v>
      </c>
      <c r="E2721" s="22">
        <v>34</v>
      </c>
      <c r="G2721">
        <v>45927</v>
      </c>
      <c r="H2721">
        <f t="shared" si="180"/>
        <v>32</v>
      </c>
      <c r="I2721">
        <f t="shared" si="181"/>
        <v>2445</v>
      </c>
      <c r="W2721" s="11">
        <v>388446</v>
      </c>
      <c r="X2721">
        <v>2369</v>
      </c>
      <c r="Z2721" s="11">
        <v>404760</v>
      </c>
      <c r="AA2721" s="22">
        <v>28</v>
      </c>
      <c r="AC2721">
        <v>388446</v>
      </c>
      <c r="AD2721">
        <f t="shared" si="182"/>
        <v>8</v>
      </c>
      <c r="AE2721">
        <f t="shared" si="183"/>
        <v>2369</v>
      </c>
      <c r="AO2721" s="16"/>
      <c r="AP2721" s="16"/>
      <c r="AQ2721" s="16"/>
    </row>
    <row r="2722" spans="1:43" x14ac:dyDescent="0.25">
      <c r="A2722" s="11">
        <v>45958</v>
      </c>
      <c r="B2722">
        <v>2432</v>
      </c>
      <c r="D2722" s="11">
        <v>46514</v>
      </c>
      <c r="E2722" s="22">
        <v>8</v>
      </c>
      <c r="G2722">
        <v>45958</v>
      </c>
      <c r="H2722">
        <f t="shared" si="180"/>
        <v>34</v>
      </c>
      <c r="I2722">
        <f t="shared" si="181"/>
        <v>2432</v>
      </c>
      <c r="W2722" s="11">
        <v>388524</v>
      </c>
      <c r="X2722">
        <v>2407</v>
      </c>
      <c r="Z2722" s="11">
        <v>405336</v>
      </c>
      <c r="AA2722" s="22">
        <v>25</v>
      </c>
      <c r="AC2722">
        <v>388524</v>
      </c>
      <c r="AD2722">
        <f t="shared" si="182"/>
        <v>28</v>
      </c>
      <c r="AE2722">
        <f t="shared" si="183"/>
        <v>2407</v>
      </c>
      <c r="AO2722" s="16"/>
      <c r="AP2722" s="16"/>
      <c r="AQ2722" s="16"/>
    </row>
    <row r="2723" spans="1:43" x14ac:dyDescent="0.25">
      <c r="A2723" s="11">
        <v>45980</v>
      </c>
      <c r="B2723">
        <v>2572</v>
      </c>
      <c r="D2723" s="11">
        <v>46522</v>
      </c>
      <c r="E2723" s="22">
        <v>32</v>
      </c>
      <c r="G2723">
        <v>45980</v>
      </c>
      <c r="H2723">
        <f t="shared" si="180"/>
        <v>38</v>
      </c>
      <c r="I2723">
        <f t="shared" si="181"/>
        <v>2572</v>
      </c>
      <c r="W2723" s="11">
        <v>388615</v>
      </c>
      <c r="X2723">
        <v>2488</v>
      </c>
      <c r="Z2723" s="11">
        <v>405755</v>
      </c>
      <c r="AA2723" s="22">
        <v>27</v>
      </c>
      <c r="AC2723">
        <v>388615</v>
      </c>
      <c r="AD2723">
        <f t="shared" si="182"/>
        <v>32</v>
      </c>
      <c r="AE2723">
        <f t="shared" si="183"/>
        <v>2488</v>
      </c>
      <c r="AO2723" s="16"/>
      <c r="AP2723" s="16"/>
      <c r="AQ2723" s="16"/>
    </row>
    <row r="2724" spans="1:43" x14ac:dyDescent="0.25">
      <c r="A2724" s="11">
        <v>46009</v>
      </c>
      <c r="B2724">
        <v>2419</v>
      </c>
      <c r="D2724" s="11">
        <v>46550</v>
      </c>
      <c r="E2724" s="22">
        <v>32</v>
      </c>
      <c r="G2724">
        <v>46009</v>
      </c>
      <c r="H2724">
        <f t="shared" si="180"/>
        <v>32</v>
      </c>
      <c r="I2724">
        <f t="shared" si="181"/>
        <v>2419</v>
      </c>
      <c r="W2724" s="11">
        <v>389300</v>
      </c>
      <c r="X2724">
        <v>2382</v>
      </c>
      <c r="Z2724" s="11">
        <v>405874</v>
      </c>
      <c r="AA2724" s="22">
        <v>34</v>
      </c>
      <c r="AC2724">
        <v>389300</v>
      </c>
      <c r="AD2724">
        <f t="shared" si="182"/>
        <v>25</v>
      </c>
      <c r="AE2724">
        <f t="shared" si="183"/>
        <v>2382</v>
      </c>
      <c r="AO2724" s="16"/>
      <c r="AP2724" s="16"/>
      <c r="AQ2724" s="16"/>
    </row>
    <row r="2725" spans="1:43" x14ac:dyDescent="0.25">
      <c r="A2725" s="11">
        <v>46032</v>
      </c>
      <c r="B2725">
        <v>2411</v>
      </c>
      <c r="D2725" s="11">
        <v>46572</v>
      </c>
      <c r="E2725" s="22">
        <v>34</v>
      </c>
      <c r="G2725">
        <v>46032</v>
      </c>
      <c r="H2725">
        <f t="shared" si="180"/>
        <v>34</v>
      </c>
      <c r="I2725">
        <f t="shared" si="181"/>
        <v>2411</v>
      </c>
      <c r="W2725" s="11">
        <v>389522</v>
      </c>
      <c r="X2725">
        <v>2548</v>
      </c>
      <c r="Z2725" s="11">
        <v>406267</v>
      </c>
      <c r="AA2725" s="22">
        <v>32</v>
      </c>
      <c r="AC2725">
        <v>389522</v>
      </c>
      <c r="AD2725">
        <f t="shared" si="182"/>
        <v>32</v>
      </c>
      <c r="AE2725">
        <f t="shared" si="183"/>
        <v>2548</v>
      </c>
      <c r="AO2725" s="16"/>
      <c r="AP2725" s="16"/>
      <c r="AQ2725" s="16"/>
    </row>
    <row r="2726" spans="1:43" x14ac:dyDescent="0.25">
      <c r="A2726" s="11">
        <v>46123</v>
      </c>
      <c r="B2726">
        <v>2475</v>
      </c>
      <c r="D2726" s="11">
        <v>46674</v>
      </c>
      <c r="E2726" s="22">
        <v>32</v>
      </c>
      <c r="G2726">
        <v>46123</v>
      </c>
      <c r="H2726">
        <f t="shared" si="180"/>
        <v>32</v>
      </c>
      <c r="I2726">
        <f t="shared" si="181"/>
        <v>2475</v>
      </c>
      <c r="W2726" s="11">
        <v>389677</v>
      </c>
      <c r="X2726">
        <v>2433</v>
      </c>
      <c r="Z2726" s="11">
        <v>406604</v>
      </c>
      <c r="AA2726" s="22">
        <v>32</v>
      </c>
      <c r="AC2726">
        <v>389677</v>
      </c>
      <c r="AD2726">
        <f t="shared" si="182"/>
        <v>32</v>
      </c>
      <c r="AE2726">
        <f t="shared" si="183"/>
        <v>2433</v>
      </c>
      <c r="AO2726" s="16"/>
      <c r="AP2726" s="16"/>
      <c r="AQ2726" s="16"/>
    </row>
    <row r="2727" spans="1:43" x14ac:dyDescent="0.25">
      <c r="A2727" s="11">
        <v>46157</v>
      </c>
      <c r="B2727">
        <v>2591</v>
      </c>
      <c r="D2727" s="11">
        <v>46678</v>
      </c>
      <c r="E2727" s="22">
        <v>32</v>
      </c>
      <c r="G2727">
        <v>46157</v>
      </c>
      <c r="H2727">
        <f t="shared" si="180"/>
        <v>32</v>
      </c>
      <c r="I2727">
        <f t="shared" si="181"/>
        <v>2591</v>
      </c>
      <c r="W2727" s="11">
        <v>389683</v>
      </c>
      <c r="X2727">
        <v>2516</v>
      </c>
      <c r="Z2727" s="11">
        <v>406687</v>
      </c>
      <c r="AA2727" s="22">
        <v>34</v>
      </c>
      <c r="AC2727">
        <v>389683</v>
      </c>
      <c r="AD2727">
        <f t="shared" si="182"/>
        <v>32</v>
      </c>
      <c r="AE2727">
        <f t="shared" si="183"/>
        <v>2516</v>
      </c>
      <c r="AO2727" s="16"/>
      <c r="AP2727" s="16"/>
      <c r="AQ2727" s="16"/>
    </row>
    <row r="2728" spans="1:43" x14ac:dyDescent="0.25">
      <c r="A2728" s="11">
        <v>46161</v>
      </c>
      <c r="B2728">
        <v>2541</v>
      </c>
      <c r="D2728" s="11">
        <v>46705</v>
      </c>
      <c r="E2728" s="22">
        <v>32</v>
      </c>
      <c r="G2728">
        <v>46161</v>
      </c>
      <c r="H2728">
        <f t="shared" si="180"/>
        <v>32</v>
      </c>
      <c r="I2728">
        <f t="shared" si="181"/>
        <v>2541</v>
      </c>
      <c r="W2728" s="11">
        <v>389905</v>
      </c>
      <c r="X2728">
        <v>2521</v>
      </c>
      <c r="Z2728" s="11">
        <v>406730</v>
      </c>
      <c r="AA2728" s="22">
        <v>34</v>
      </c>
      <c r="AC2728">
        <v>389905</v>
      </c>
      <c r="AD2728">
        <f t="shared" si="182"/>
        <v>32</v>
      </c>
      <c r="AE2728">
        <f t="shared" si="183"/>
        <v>2521</v>
      </c>
      <c r="AO2728" s="16"/>
      <c r="AP2728" s="16"/>
      <c r="AQ2728" s="16"/>
    </row>
    <row r="2729" spans="1:43" x14ac:dyDescent="0.25">
      <c r="A2729" s="11">
        <v>46237</v>
      </c>
      <c r="B2729">
        <v>2601</v>
      </c>
      <c r="D2729" s="11">
        <v>46753</v>
      </c>
      <c r="E2729" s="22">
        <v>32</v>
      </c>
      <c r="G2729">
        <v>46237</v>
      </c>
      <c r="H2729">
        <f t="shared" si="180"/>
        <v>32</v>
      </c>
      <c r="I2729">
        <f t="shared" si="181"/>
        <v>2601</v>
      </c>
      <c r="W2729" s="11">
        <v>390032</v>
      </c>
      <c r="X2729">
        <v>2135</v>
      </c>
      <c r="Z2729" s="11">
        <v>406774</v>
      </c>
      <c r="AA2729" s="22">
        <v>28</v>
      </c>
      <c r="AC2729">
        <v>390032</v>
      </c>
      <c r="AD2729">
        <f t="shared" si="182"/>
        <v>28</v>
      </c>
      <c r="AE2729">
        <f t="shared" si="183"/>
        <v>2135</v>
      </c>
      <c r="AO2729" s="16"/>
      <c r="AP2729" s="16"/>
      <c r="AQ2729" s="16"/>
    </row>
    <row r="2730" spans="1:43" x14ac:dyDescent="0.25">
      <c r="A2730" s="11">
        <v>46268</v>
      </c>
      <c r="B2730">
        <v>2640</v>
      </c>
      <c r="D2730" s="11">
        <v>46765</v>
      </c>
      <c r="E2730" s="22">
        <v>32</v>
      </c>
      <c r="G2730">
        <v>46268</v>
      </c>
      <c r="H2730">
        <f t="shared" si="180"/>
        <v>32</v>
      </c>
      <c r="I2730">
        <f t="shared" si="181"/>
        <v>2640</v>
      </c>
      <c r="W2730" s="11">
        <v>390767</v>
      </c>
      <c r="X2730">
        <v>2354</v>
      </c>
      <c r="Z2730" s="11">
        <v>407001</v>
      </c>
      <c r="AA2730" s="22">
        <v>12</v>
      </c>
      <c r="AC2730">
        <v>390767</v>
      </c>
      <c r="AD2730">
        <f t="shared" si="182"/>
        <v>8</v>
      </c>
      <c r="AE2730">
        <f t="shared" si="183"/>
        <v>2354</v>
      </c>
      <c r="AO2730" s="16"/>
      <c r="AP2730" s="16"/>
      <c r="AQ2730" s="16"/>
    </row>
    <row r="2731" spans="1:43" x14ac:dyDescent="0.25">
      <c r="A2731" s="11">
        <v>46269</v>
      </c>
      <c r="B2731">
        <v>2462</v>
      </c>
      <c r="D2731" s="11">
        <v>46815</v>
      </c>
      <c r="E2731" s="22">
        <v>28</v>
      </c>
      <c r="G2731">
        <v>46269</v>
      </c>
      <c r="H2731">
        <f t="shared" si="180"/>
        <v>28</v>
      </c>
      <c r="I2731">
        <f t="shared" si="181"/>
        <v>2462</v>
      </c>
      <c r="W2731" s="11">
        <v>390900</v>
      </c>
      <c r="X2731">
        <v>2431</v>
      </c>
      <c r="Z2731" s="11">
        <v>407283</v>
      </c>
      <c r="AA2731" s="22">
        <v>25</v>
      </c>
      <c r="AC2731">
        <v>390900</v>
      </c>
      <c r="AD2731">
        <f t="shared" si="182"/>
        <v>34</v>
      </c>
      <c r="AE2731">
        <f t="shared" si="183"/>
        <v>2431</v>
      </c>
      <c r="AO2731" s="16"/>
      <c r="AP2731" s="16"/>
      <c r="AQ2731" s="16"/>
    </row>
    <row r="2732" spans="1:43" x14ac:dyDescent="0.25">
      <c r="A2732" s="11">
        <v>46285</v>
      </c>
      <c r="B2732">
        <v>2463</v>
      </c>
      <c r="D2732" s="11">
        <v>46903</v>
      </c>
      <c r="E2732" s="22">
        <v>32</v>
      </c>
      <c r="G2732">
        <v>46285</v>
      </c>
      <c r="H2732">
        <f t="shared" si="180"/>
        <v>32</v>
      </c>
      <c r="I2732">
        <f t="shared" si="181"/>
        <v>2463</v>
      </c>
      <c r="W2732" s="11">
        <v>391256</v>
      </c>
      <c r="X2732">
        <v>2477</v>
      </c>
      <c r="Z2732" s="11">
        <v>407706</v>
      </c>
      <c r="AA2732" s="22">
        <v>12</v>
      </c>
      <c r="AC2732">
        <v>391256</v>
      </c>
      <c r="AD2732">
        <f t="shared" si="182"/>
        <v>32</v>
      </c>
      <c r="AE2732">
        <f t="shared" si="183"/>
        <v>2477</v>
      </c>
      <c r="AO2732" s="16"/>
      <c r="AP2732" s="16"/>
      <c r="AQ2732" s="16"/>
    </row>
    <row r="2733" spans="1:43" x14ac:dyDescent="0.25">
      <c r="A2733" s="11">
        <v>46366</v>
      </c>
      <c r="B2733">
        <v>2513</v>
      </c>
      <c r="D2733" s="11">
        <v>46950</v>
      </c>
      <c r="E2733" s="22">
        <v>32</v>
      </c>
      <c r="G2733">
        <v>46366</v>
      </c>
      <c r="H2733">
        <f t="shared" si="180"/>
        <v>32</v>
      </c>
      <c r="I2733">
        <f t="shared" si="181"/>
        <v>2513</v>
      </c>
      <c r="W2733" s="11">
        <v>391285</v>
      </c>
      <c r="X2733">
        <v>2428</v>
      </c>
      <c r="Z2733" s="11">
        <v>407722</v>
      </c>
      <c r="AA2733" s="22">
        <v>12</v>
      </c>
      <c r="AC2733">
        <v>391285</v>
      </c>
      <c r="AD2733">
        <f t="shared" si="182"/>
        <v>28</v>
      </c>
      <c r="AE2733">
        <f t="shared" si="183"/>
        <v>2428</v>
      </c>
      <c r="AO2733" s="16"/>
      <c r="AP2733" s="16"/>
      <c r="AQ2733" s="16"/>
    </row>
    <row r="2734" spans="1:43" x14ac:dyDescent="0.25">
      <c r="A2734" s="11">
        <v>46434</v>
      </c>
      <c r="B2734">
        <v>2444</v>
      </c>
      <c r="D2734" s="11">
        <v>46968</v>
      </c>
      <c r="E2734" s="22">
        <v>32</v>
      </c>
      <c r="G2734">
        <v>46434</v>
      </c>
      <c r="H2734">
        <f t="shared" si="180"/>
        <v>32</v>
      </c>
      <c r="I2734">
        <f t="shared" si="181"/>
        <v>2444</v>
      </c>
      <c r="W2734" s="11">
        <v>391655</v>
      </c>
      <c r="X2734">
        <v>2409</v>
      </c>
      <c r="Z2734" s="11">
        <v>407844</v>
      </c>
      <c r="AA2734" s="22">
        <v>28</v>
      </c>
      <c r="AC2734">
        <v>391655</v>
      </c>
      <c r="AD2734">
        <f t="shared" si="182"/>
        <v>25</v>
      </c>
      <c r="AE2734">
        <f t="shared" si="183"/>
        <v>2409</v>
      </c>
      <c r="AO2734" s="16"/>
      <c r="AP2734" s="16"/>
      <c r="AQ2734" s="16"/>
    </row>
    <row r="2735" spans="1:43" x14ac:dyDescent="0.25">
      <c r="A2735" s="11">
        <v>46483</v>
      </c>
      <c r="B2735">
        <v>2423</v>
      </c>
      <c r="D2735" s="11">
        <v>47021</v>
      </c>
      <c r="E2735" s="22">
        <v>37</v>
      </c>
      <c r="G2735">
        <v>46483</v>
      </c>
      <c r="H2735">
        <f t="shared" si="180"/>
        <v>32</v>
      </c>
      <c r="I2735">
        <f t="shared" si="181"/>
        <v>2423</v>
      </c>
      <c r="W2735" s="11">
        <v>391662</v>
      </c>
      <c r="X2735">
        <v>2538</v>
      </c>
      <c r="Z2735" s="11">
        <v>407854</v>
      </c>
      <c r="AA2735" s="22">
        <v>28</v>
      </c>
      <c r="AC2735">
        <v>391662</v>
      </c>
      <c r="AD2735">
        <f t="shared" si="182"/>
        <v>32</v>
      </c>
      <c r="AE2735">
        <f t="shared" si="183"/>
        <v>2538</v>
      </c>
      <c r="AO2735" s="16"/>
      <c r="AP2735" s="16"/>
      <c r="AQ2735" s="16"/>
    </row>
    <row r="2736" spans="1:43" x14ac:dyDescent="0.25">
      <c r="A2736" s="11">
        <v>46490</v>
      </c>
      <c r="B2736">
        <v>2461</v>
      </c>
      <c r="D2736" s="11">
        <v>47026</v>
      </c>
      <c r="E2736" s="22">
        <v>32</v>
      </c>
      <c r="G2736">
        <v>46490</v>
      </c>
      <c r="H2736">
        <f t="shared" si="180"/>
        <v>34</v>
      </c>
      <c r="I2736">
        <f t="shared" si="181"/>
        <v>2461</v>
      </c>
      <c r="W2736" s="11">
        <v>391815</v>
      </c>
      <c r="X2736">
        <v>2301</v>
      </c>
      <c r="Z2736" s="11">
        <v>408090</v>
      </c>
      <c r="AA2736" s="22">
        <v>28</v>
      </c>
      <c r="AC2736">
        <v>391815</v>
      </c>
      <c r="AD2736">
        <f t="shared" si="182"/>
        <v>34</v>
      </c>
      <c r="AE2736">
        <f t="shared" si="183"/>
        <v>2301</v>
      </c>
      <c r="AO2736" s="16"/>
      <c r="AP2736" s="16"/>
      <c r="AQ2736" s="16"/>
    </row>
    <row r="2737" spans="1:43" x14ac:dyDescent="0.25">
      <c r="A2737" s="11">
        <v>46514</v>
      </c>
      <c r="B2737">
        <v>2518</v>
      </c>
      <c r="D2737" s="11">
        <v>47148</v>
      </c>
      <c r="E2737" s="22">
        <v>32</v>
      </c>
      <c r="G2737">
        <v>46514</v>
      </c>
      <c r="H2737">
        <f t="shared" si="180"/>
        <v>8</v>
      </c>
      <c r="I2737">
        <f t="shared" si="181"/>
        <v>2518</v>
      </c>
      <c r="W2737" s="11">
        <v>392338</v>
      </c>
      <c r="X2737">
        <v>2375</v>
      </c>
      <c r="Z2737" s="11">
        <v>408116</v>
      </c>
      <c r="AA2737" s="22">
        <v>28</v>
      </c>
      <c r="AC2737">
        <v>392338</v>
      </c>
      <c r="AD2737">
        <f t="shared" si="182"/>
        <v>25</v>
      </c>
      <c r="AE2737">
        <f t="shared" si="183"/>
        <v>2375</v>
      </c>
      <c r="AO2737" s="16"/>
      <c r="AP2737" s="16"/>
      <c r="AQ2737" s="16"/>
    </row>
    <row r="2738" spans="1:43" x14ac:dyDescent="0.25">
      <c r="A2738" s="11">
        <v>46522</v>
      </c>
      <c r="B2738">
        <v>2493</v>
      </c>
      <c r="D2738" s="11">
        <v>47209</v>
      </c>
      <c r="E2738" s="22">
        <v>34</v>
      </c>
      <c r="G2738">
        <v>46522</v>
      </c>
      <c r="H2738">
        <f t="shared" si="180"/>
        <v>32</v>
      </c>
      <c r="I2738">
        <f t="shared" si="181"/>
        <v>2493</v>
      </c>
      <c r="W2738" s="11">
        <v>392867</v>
      </c>
      <c r="X2738">
        <v>2366</v>
      </c>
      <c r="Z2738" s="11">
        <v>408130</v>
      </c>
      <c r="AA2738" s="22">
        <v>32</v>
      </c>
      <c r="AC2738">
        <v>392867</v>
      </c>
      <c r="AD2738">
        <f t="shared" si="182"/>
        <v>25</v>
      </c>
      <c r="AE2738">
        <f t="shared" si="183"/>
        <v>2366</v>
      </c>
      <c r="AO2738" s="16"/>
      <c r="AP2738" s="16"/>
      <c r="AQ2738" s="16"/>
    </row>
    <row r="2739" spans="1:43" x14ac:dyDescent="0.25">
      <c r="A2739" s="11">
        <v>46550</v>
      </c>
      <c r="B2739">
        <v>2599</v>
      </c>
      <c r="D2739" s="11">
        <v>47231</v>
      </c>
      <c r="E2739" s="22">
        <v>32</v>
      </c>
      <c r="G2739">
        <v>46550</v>
      </c>
      <c r="H2739">
        <f t="shared" si="180"/>
        <v>32</v>
      </c>
      <c r="I2739">
        <f t="shared" si="181"/>
        <v>2599</v>
      </c>
      <c r="W2739" s="11">
        <v>392942</v>
      </c>
      <c r="X2739">
        <v>2394</v>
      </c>
      <c r="Z2739" s="11">
        <v>408205</v>
      </c>
      <c r="AA2739" s="22">
        <v>34</v>
      </c>
      <c r="AC2739">
        <v>392942</v>
      </c>
      <c r="AD2739">
        <f t="shared" si="182"/>
        <v>25</v>
      </c>
      <c r="AE2739">
        <f t="shared" si="183"/>
        <v>2394</v>
      </c>
      <c r="AO2739" s="16"/>
      <c r="AP2739" s="16"/>
      <c r="AQ2739" s="16"/>
    </row>
    <row r="2740" spans="1:43" x14ac:dyDescent="0.25">
      <c r="A2740" s="11">
        <v>46572</v>
      </c>
      <c r="B2740">
        <v>2547</v>
      </c>
      <c r="D2740" s="11">
        <v>47250</v>
      </c>
      <c r="E2740" s="22">
        <v>32</v>
      </c>
      <c r="G2740">
        <v>46572</v>
      </c>
      <c r="H2740">
        <f t="shared" si="180"/>
        <v>34</v>
      </c>
      <c r="I2740">
        <f t="shared" si="181"/>
        <v>2547</v>
      </c>
      <c r="W2740" s="11">
        <v>393064</v>
      </c>
      <c r="X2740">
        <v>2223</v>
      </c>
      <c r="Z2740" s="11">
        <v>408245</v>
      </c>
      <c r="AA2740" s="22">
        <v>12</v>
      </c>
      <c r="AC2740">
        <v>393064</v>
      </c>
      <c r="AD2740">
        <f t="shared" si="182"/>
        <v>12</v>
      </c>
      <c r="AE2740">
        <f t="shared" si="183"/>
        <v>2223</v>
      </c>
      <c r="AO2740" s="16"/>
      <c r="AP2740" s="16"/>
      <c r="AQ2740" s="16"/>
    </row>
    <row r="2741" spans="1:43" x14ac:dyDescent="0.25">
      <c r="A2741" s="11">
        <v>46674</v>
      </c>
      <c r="B2741">
        <v>2633</v>
      </c>
      <c r="D2741" s="11">
        <v>47253</v>
      </c>
      <c r="E2741" s="22">
        <v>32</v>
      </c>
      <c r="G2741">
        <v>46674</v>
      </c>
      <c r="H2741">
        <f t="shared" si="180"/>
        <v>32</v>
      </c>
      <c r="I2741">
        <f t="shared" si="181"/>
        <v>2633</v>
      </c>
      <c r="W2741" s="11">
        <v>393295</v>
      </c>
      <c r="X2741">
        <v>2422</v>
      </c>
      <c r="Z2741" s="11">
        <v>408550</v>
      </c>
      <c r="AA2741" s="22">
        <v>25</v>
      </c>
      <c r="AC2741">
        <v>393295</v>
      </c>
      <c r="AD2741">
        <f t="shared" si="182"/>
        <v>12</v>
      </c>
      <c r="AE2741">
        <f t="shared" si="183"/>
        <v>2422</v>
      </c>
      <c r="AO2741" s="16"/>
      <c r="AP2741" s="16"/>
      <c r="AQ2741" s="16"/>
    </row>
    <row r="2742" spans="1:43" x14ac:dyDescent="0.25">
      <c r="A2742" s="11">
        <v>46678</v>
      </c>
      <c r="B2742">
        <v>2577</v>
      </c>
      <c r="D2742" s="11">
        <v>47317</v>
      </c>
      <c r="E2742" s="22">
        <v>32</v>
      </c>
      <c r="G2742">
        <v>46678</v>
      </c>
      <c r="H2742">
        <f t="shared" si="180"/>
        <v>32</v>
      </c>
      <c r="I2742">
        <f t="shared" si="181"/>
        <v>2577</v>
      </c>
      <c r="W2742" s="11">
        <v>393296</v>
      </c>
      <c r="X2742">
        <v>2516</v>
      </c>
      <c r="Z2742" s="11">
        <v>409118</v>
      </c>
      <c r="AA2742" s="22">
        <v>25</v>
      </c>
      <c r="AC2742">
        <v>393296</v>
      </c>
      <c r="AD2742">
        <f t="shared" si="182"/>
        <v>32</v>
      </c>
      <c r="AE2742">
        <f t="shared" si="183"/>
        <v>2516</v>
      </c>
      <c r="AO2742" s="16"/>
      <c r="AP2742" s="16"/>
      <c r="AQ2742" s="16"/>
    </row>
    <row r="2743" spans="1:43" x14ac:dyDescent="0.25">
      <c r="A2743" s="11">
        <v>46705</v>
      </c>
      <c r="B2743">
        <v>2564</v>
      </c>
      <c r="D2743" s="11">
        <v>47377</v>
      </c>
      <c r="E2743" s="22">
        <v>32</v>
      </c>
      <c r="G2743">
        <v>46705</v>
      </c>
      <c r="H2743">
        <f t="shared" si="180"/>
        <v>32</v>
      </c>
      <c r="I2743">
        <f t="shared" si="181"/>
        <v>2564</v>
      </c>
      <c r="W2743" s="11">
        <v>393465</v>
      </c>
      <c r="X2743">
        <v>2586</v>
      </c>
      <c r="Z2743" s="11">
        <v>409517</v>
      </c>
      <c r="AA2743" s="22">
        <v>34</v>
      </c>
      <c r="AC2743">
        <v>393465</v>
      </c>
      <c r="AD2743">
        <f t="shared" si="182"/>
        <v>32</v>
      </c>
      <c r="AE2743">
        <f t="shared" si="183"/>
        <v>2586</v>
      </c>
      <c r="AO2743" s="16"/>
      <c r="AP2743" s="16"/>
      <c r="AQ2743" s="16"/>
    </row>
    <row r="2744" spans="1:43" x14ac:dyDescent="0.25">
      <c r="A2744" s="11">
        <v>46753</v>
      </c>
      <c r="B2744">
        <v>2469</v>
      </c>
      <c r="D2744" s="11">
        <v>47430</v>
      </c>
      <c r="E2744" s="22">
        <v>34</v>
      </c>
      <c r="G2744">
        <v>46753</v>
      </c>
      <c r="H2744">
        <f t="shared" si="180"/>
        <v>32</v>
      </c>
      <c r="I2744">
        <f t="shared" si="181"/>
        <v>2469</v>
      </c>
      <c r="W2744" s="11">
        <v>393637</v>
      </c>
      <c r="X2744">
        <v>2492</v>
      </c>
      <c r="Z2744" s="11">
        <v>409781</v>
      </c>
      <c r="AA2744" s="22">
        <v>32</v>
      </c>
      <c r="AC2744">
        <v>393637</v>
      </c>
      <c r="AD2744">
        <f t="shared" si="182"/>
        <v>12</v>
      </c>
      <c r="AE2744">
        <f t="shared" si="183"/>
        <v>2492</v>
      </c>
      <c r="AO2744" s="16"/>
      <c r="AP2744" s="16"/>
      <c r="AQ2744" s="16"/>
    </row>
    <row r="2745" spans="1:43" x14ac:dyDescent="0.25">
      <c r="A2745" s="11">
        <v>46765</v>
      </c>
      <c r="B2745">
        <v>2591</v>
      </c>
      <c r="D2745" s="11">
        <v>47458</v>
      </c>
      <c r="E2745" s="22">
        <v>32</v>
      </c>
      <c r="G2745">
        <v>46765</v>
      </c>
      <c r="H2745">
        <f t="shared" si="180"/>
        <v>32</v>
      </c>
      <c r="I2745">
        <f t="shared" si="181"/>
        <v>2591</v>
      </c>
      <c r="W2745" s="11">
        <v>393908</v>
      </c>
      <c r="X2745">
        <v>2498</v>
      </c>
      <c r="Z2745" s="11">
        <v>410314</v>
      </c>
      <c r="AA2745" s="22">
        <v>28</v>
      </c>
      <c r="AC2745">
        <v>393908</v>
      </c>
      <c r="AD2745">
        <f t="shared" si="182"/>
        <v>32</v>
      </c>
      <c r="AE2745">
        <f t="shared" si="183"/>
        <v>2498</v>
      </c>
      <c r="AO2745" s="16"/>
      <c r="AP2745" s="16"/>
      <c r="AQ2745" s="16"/>
    </row>
    <row r="2746" spans="1:43" x14ac:dyDescent="0.25">
      <c r="A2746" s="11">
        <v>46815</v>
      </c>
      <c r="B2746">
        <v>2474</v>
      </c>
      <c r="D2746" s="11">
        <v>47483</v>
      </c>
      <c r="E2746" s="22">
        <v>34</v>
      </c>
      <c r="G2746">
        <v>46815</v>
      </c>
      <c r="H2746">
        <f t="shared" si="180"/>
        <v>28</v>
      </c>
      <c r="I2746">
        <f t="shared" si="181"/>
        <v>2474</v>
      </c>
      <c r="W2746" s="11">
        <v>394353</v>
      </c>
      <c r="X2746">
        <v>2452</v>
      </c>
      <c r="Z2746" s="11">
        <v>410319</v>
      </c>
      <c r="AA2746" s="22">
        <v>28</v>
      </c>
      <c r="AC2746">
        <v>394353</v>
      </c>
      <c r="AD2746">
        <f t="shared" si="182"/>
        <v>37</v>
      </c>
      <c r="AE2746">
        <f t="shared" si="183"/>
        <v>2452</v>
      </c>
      <c r="AO2746" s="16"/>
      <c r="AP2746" s="16"/>
      <c r="AQ2746" s="16"/>
    </row>
    <row r="2747" spans="1:43" x14ac:dyDescent="0.25">
      <c r="A2747" s="11">
        <v>46903</v>
      </c>
      <c r="B2747">
        <v>2526</v>
      </c>
      <c r="D2747" s="11">
        <v>47583</v>
      </c>
      <c r="E2747" s="22">
        <v>32</v>
      </c>
      <c r="G2747">
        <v>46903</v>
      </c>
      <c r="H2747">
        <f t="shared" si="180"/>
        <v>32</v>
      </c>
      <c r="I2747">
        <f t="shared" si="181"/>
        <v>2526</v>
      </c>
      <c r="W2747" s="11">
        <v>394551</v>
      </c>
      <c r="X2747">
        <v>2265</v>
      </c>
      <c r="Z2747" s="11">
        <v>410471</v>
      </c>
      <c r="AA2747" s="22">
        <v>25</v>
      </c>
      <c r="AC2747">
        <v>394551</v>
      </c>
      <c r="AD2747">
        <f t="shared" si="182"/>
        <v>37</v>
      </c>
      <c r="AE2747">
        <f t="shared" si="183"/>
        <v>2265</v>
      </c>
      <c r="AO2747" s="16"/>
      <c r="AP2747" s="16"/>
      <c r="AQ2747" s="16"/>
    </row>
    <row r="2748" spans="1:43" x14ac:dyDescent="0.25">
      <c r="A2748" s="11">
        <v>46950</v>
      </c>
      <c r="B2748">
        <v>2426</v>
      </c>
      <c r="D2748" s="11">
        <v>47638</v>
      </c>
      <c r="E2748" s="22">
        <v>28</v>
      </c>
      <c r="G2748">
        <v>46950</v>
      </c>
      <c r="H2748">
        <f t="shared" si="180"/>
        <v>32</v>
      </c>
      <c r="I2748">
        <f t="shared" si="181"/>
        <v>2426</v>
      </c>
      <c r="W2748" s="11">
        <v>395134</v>
      </c>
      <c r="X2748">
        <v>2293</v>
      </c>
      <c r="Z2748" s="11">
        <v>410545</v>
      </c>
      <c r="AA2748" s="22">
        <v>12</v>
      </c>
      <c r="AC2748">
        <v>395134</v>
      </c>
      <c r="AD2748">
        <f t="shared" si="182"/>
        <v>28</v>
      </c>
      <c r="AE2748">
        <f t="shared" si="183"/>
        <v>2293</v>
      </c>
      <c r="AO2748" s="16"/>
      <c r="AP2748" s="16"/>
      <c r="AQ2748" s="16"/>
    </row>
    <row r="2749" spans="1:43" x14ac:dyDescent="0.25">
      <c r="A2749" s="11">
        <v>46968</v>
      </c>
      <c r="B2749">
        <v>2574</v>
      </c>
      <c r="D2749" s="11">
        <v>47733</v>
      </c>
      <c r="E2749" s="22">
        <v>25</v>
      </c>
      <c r="G2749">
        <v>46968</v>
      </c>
      <c r="H2749">
        <f t="shared" si="180"/>
        <v>32</v>
      </c>
      <c r="I2749">
        <f t="shared" si="181"/>
        <v>2574</v>
      </c>
      <c r="W2749" s="11">
        <v>395489</v>
      </c>
      <c r="X2749">
        <v>2342</v>
      </c>
      <c r="Z2749" s="11">
        <v>410671</v>
      </c>
      <c r="AA2749" s="22">
        <v>28</v>
      </c>
      <c r="AC2749">
        <v>395489</v>
      </c>
      <c r="AD2749">
        <f t="shared" si="182"/>
        <v>34</v>
      </c>
      <c r="AE2749">
        <f t="shared" si="183"/>
        <v>2342</v>
      </c>
      <c r="AO2749" s="16"/>
      <c r="AP2749" s="16"/>
      <c r="AQ2749" s="16"/>
    </row>
    <row r="2750" spans="1:43" x14ac:dyDescent="0.25">
      <c r="A2750" s="11">
        <v>47021</v>
      </c>
      <c r="B2750">
        <v>2452</v>
      </c>
      <c r="D2750" s="11">
        <v>47777</v>
      </c>
      <c r="E2750" s="22">
        <v>32</v>
      </c>
      <c r="G2750">
        <v>47021</v>
      </c>
      <c r="H2750">
        <f t="shared" si="180"/>
        <v>37</v>
      </c>
      <c r="I2750">
        <f t="shared" si="181"/>
        <v>2452</v>
      </c>
      <c r="W2750" s="11">
        <v>395703</v>
      </c>
      <c r="X2750">
        <v>2278</v>
      </c>
      <c r="Z2750" s="11">
        <v>410891</v>
      </c>
      <c r="AA2750" s="22">
        <v>25</v>
      </c>
      <c r="AC2750">
        <v>395703</v>
      </c>
      <c r="AD2750">
        <f t="shared" si="182"/>
        <v>29</v>
      </c>
      <c r="AE2750">
        <f t="shared" si="183"/>
        <v>2278</v>
      </c>
      <c r="AO2750" s="16"/>
      <c r="AP2750" s="16"/>
      <c r="AQ2750" s="16"/>
    </row>
    <row r="2751" spans="1:43" x14ac:dyDescent="0.25">
      <c r="A2751" s="11">
        <v>47026</v>
      </c>
      <c r="B2751">
        <v>2471</v>
      </c>
      <c r="D2751" s="11">
        <v>47838</v>
      </c>
      <c r="E2751" s="22">
        <v>32</v>
      </c>
      <c r="G2751">
        <v>47026</v>
      </c>
      <c r="H2751">
        <f t="shared" si="180"/>
        <v>32</v>
      </c>
      <c r="I2751">
        <f t="shared" si="181"/>
        <v>2471</v>
      </c>
      <c r="W2751" s="11">
        <v>395960</v>
      </c>
      <c r="X2751">
        <v>2450</v>
      </c>
      <c r="Z2751" s="11">
        <v>410896</v>
      </c>
      <c r="AA2751" s="22">
        <v>25</v>
      </c>
      <c r="AC2751">
        <v>395960</v>
      </c>
      <c r="AD2751">
        <f t="shared" si="182"/>
        <v>34</v>
      </c>
      <c r="AE2751">
        <f t="shared" si="183"/>
        <v>2450</v>
      </c>
      <c r="AO2751" s="16"/>
      <c r="AP2751" s="16"/>
      <c r="AQ2751" s="16"/>
    </row>
    <row r="2752" spans="1:43" x14ac:dyDescent="0.25">
      <c r="A2752" s="11">
        <v>47148</v>
      </c>
      <c r="B2752">
        <v>2490</v>
      </c>
      <c r="D2752" s="11">
        <v>47852</v>
      </c>
      <c r="E2752" s="22">
        <v>34</v>
      </c>
      <c r="G2752">
        <v>47148</v>
      </c>
      <c r="H2752">
        <f t="shared" si="180"/>
        <v>32</v>
      </c>
      <c r="I2752">
        <f t="shared" si="181"/>
        <v>2490</v>
      </c>
      <c r="W2752" s="11">
        <v>396464</v>
      </c>
      <c r="X2752">
        <v>2475</v>
      </c>
      <c r="Z2752" s="11">
        <v>411460</v>
      </c>
      <c r="AA2752" s="22">
        <v>28</v>
      </c>
      <c r="AC2752">
        <v>396464</v>
      </c>
      <c r="AD2752">
        <f t="shared" si="182"/>
        <v>28</v>
      </c>
      <c r="AE2752">
        <f t="shared" si="183"/>
        <v>2475</v>
      </c>
      <c r="AO2752" s="16"/>
      <c r="AP2752" s="16"/>
      <c r="AQ2752" s="16"/>
    </row>
    <row r="2753" spans="1:43" x14ac:dyDescent="0.25">
      <c r="A2753" s="11">
        <v>47209</v>
      </c>
      <c r="B2753">
        <v>2429</v>
      </c>
      <c r="D2753" s="11">
        <v>47969</v>
      </c>
      <c r="E2753" s="22">
        <v>32</v>
      </c>
      <c r="G2753">
        <v>47209</v>
      </c>
      <c r="H2753">
        <f t="shared" si="180"/>
        <v>34</v>
      </c>
      <c r="I2753">
        <f t="shared" si="181"/>
        <v>2429</v>
      </c>
      <c r="W2753" s="11">
        <v>397082</v>
      </c>
      <c r="X2753">
        <v>2446</v>
      </c>
      <c r="Z2753" s="11">
        <v>411550</v>
      </c>
      <c r="AA2753" s="22">
        <v>29</v>
      </c>
      <c r="AC2753">
        <v>397082</v>
      </c>
      <c r="AD2753">
        <f t="shared" si="182"/>
        <v>34</v>
      </c>
      <c r="AE2753">
        <f t="shared" si="183"/>
        <v>2446</v>
      </c>
      <c r="AO2753" s="16"/>
      <c r="AP2753" s="16"/>
      <c r="AQ2753" s="16"/>
    </row>
    <row r="2754" spans="1:43" x14ac:dyDescent="0.25">
      <c r="A2754" s="11">
        <v>47231</v>
      </c>
      <c r="B2754">
        <v>2507</v>
      </c>
      <c r="D2754" s="11">
        <v>47985</v>
      </c>
      <c r="E2754" s="22">
        <v>32</v>
      </c>
      <c r="G2754">
        <v>47231</v>
      </c>
      <c r="H2754">
        <f t="shared" si="180"/>
        <v>32</v>
      </c>
      <c r="I2754">
        <f t="shared" si="181"/>
        <v>2507</v>
      </c>
      <c r="W2754" s="11">
        <v>397334</v>
      </c>
      <c r="X2754">
        <v>2479</v>
      </c>
      <c r="Z2754" s="11">
        <v>411599</v>
      </c>
      <c r="AA2754" s="22">
        <v>32</v>
      </c>
      <c r="AC2754">
        <v>397334</v>
      </c>
      <c r="AD2754">
        <f t="shared" si="182"/>
        <v>37</v>
      </c>
      <c r="AE2754">
        <f t="shared" si="183"/>
        <v>2479</v>
      </c>
      <c r="AO2754" s="16"/>
      <c r="AP2754" s="16"/>
      <c r="AQ2754" s="16"/>
    </row>
    <row r="2755" spans="1:43" x14ac:dyDescent="0.25">
      <c r="A2755" s="11">
        <v>47250</v>
      </c>
      <c r="B2755">
        <v>2566</v>
      </c>
      <c r="D2755" s="11">
        <v>48069</v>
      </c>
      <c r="E2755" s="22">
        <v>28</v>
      </c>
      <c r="G2755">
        <v>47250</v>
      </c>
      <c r="H2755">
        <f t="shared" si="180"/>
        <v>32</v>
      </c>
      <c r="I2755">
        <f t="shared" si="181"/>
        <v>2566</v>
      </c>
      <c r="W2755" s="11">
        <v>397432</v>
      </c>
      <c r="X2755">
        <v>2446</v>
      </c>
      <c r="Z2755" s="11">
        <v>411640</v>
      </c>
      <c r="AA2755" s="22">
        <v>37</v>
      </c>
      <c r="AC2755">
        <v>397432</v>
      </c>
      <c r="AD2755">
        <f t="shared" si="182"/>
        <v>8</v>
      </c>
      <c r="AE2755">
        <f t="shared" si="183"/>
        <v>2446</v>
      </c>
      <c r="AO2755" s="16"/>
      <c r="AP2755" s="16"/>
      <c r="AQ2755" s="16"/>
    </row>
    <row r="2756" spans="1:43" x14ac:dyDescent="0.25">
      <c r="A2756" s="11">
        <v>47253</v>
      </c>
      <c r="B2756">
        <v>2554</v>
      </c>
      <c r="D2756" s="11">
        <v>48144</v>
      </c>
      <c r="E2756" s="22">
        <v>32</v>
      </c>
      <c r="G2756">
        <v>47253</v>
      </c>
      <c r="H2756">
        <f t="shared" ref="H2756:H2819" si="184">IFERROR(VLOOKUP(G2756,$D$5:$E$9713,2,FALSE),0)</f>
        <v>32</v>
      </c>
      <c r="I2756">
        <f t="shared" ref="I2756:I2819" si="185">B2756</f>
        <v>2554</v>
      </c>
      <c r="W2756" s="11">
        <v>397682</v>
      </c>
      <c r="X2756">
        <v>2493</v>
      </c>
      <c r="Z2756" s="11">
        <v>411679</v>
      </c>
      <c r="AA2756" s="22">
        <v>8</v>
      </c>
      <c r="AC2756">
        <v>397682</v>
      </c>
      <c r="AD2756">
        <f t="shared" ref="AD2756:AD2819" si="186">IFERROR(VLOOKUP(AC2756,$Z$5:$AA$9231,2,FALSE),0)</f>
        <v>32</v>
      </c>
      <c r="AE2756">
        <f t="shared" ref="AE2756:AE2819" si="187">X2756</f>
        <v>2493</v>
      </c>
      <c r="AO2756" s="16"/>
      <c r="AP2756" s="16"/>
      <c r="AQ2756" s="16"/>
    </row>
    <row r="2757" spans="1:43" x14ac:dyDescent="0.25">
      <c r="A2757" s="11">
        <v>47317</v>
      </c>
      <c r="B2757">
        <v>2556</v>
      </c>
      <c r="D2757" s="11">
        <v>48193</v>
      </c>
      <c r="E2757" s="22">
        <v>34</v>
      </c>
      <c r="G2757">
        <v>47317</v>
      </c>
      <c r="H2757">
        <f t="shared" si="184"/>
        <v>32</v>
      </c>
      <c r="I2757">
        <f t="shared" si="185"/>
        <v>2556</v>
      </c>
      <c r="W2757" s="11">
        <v>397760</v>
      </c>
      <c r="X2757">
        <v>2565</v>
      </c>
      <c r="Z2757" s="11">
        <v>411712</v>
      </c>
      <c r="AA2757" s="22">
        <v>12</v>
      </c>
      <c r="AC2757">
        <v>397760</v>
      </c>
      <c r="AD2757">
        <f t="shared" si="186"/>
        <v>32</v>
      </c>
      <c r="AE2757">
        <f t="shared" si="187"/>
        <v>2565</v>
      </c>
      <c r="AO2757" s="16"/>
      <c r="AP2757" s="16"/>
      <c r="AQ2757" s="16"/>
    </row>
    <row r="2758" spans="1:43" x14ac:dyDescent="0.25">
      <c r="A2758" s="11">
        <v>47377</v>
      </c>
      <c r="B2758">
        <v>2442</v>
      </c>
      <c r="D2758" s="11">
        <v>48219</v>
      </c>
      <c r="E2758" s="22">
        <v>32</v>
      </c>
      <c r="G2758">
        <v>47377</v>
      </c>
      <c r="H2758">
        <f t="shared" si="184"/>
        <v>32</v>
      </c>
      <c r="I2758">
        <f t="shared" si="185"/>
        <v>2442</v>
      </c>
      <c r="W2758" s="11">
        <v>397847</v>
      </c>
      <c r="X2758">
        <v>2326</v>
      </c>
      <c r="Z2758" s="11">
        <v>411924</v>
      </c>
      <c r="AA2758" s="22">
        <v>37</v>
      </c>
      <c r="AC2758">
        <v>397847</v>
      </c>
      <c r="AD2758">
        <f t="shared" si="186"/>
        <v>12</v>
      </c>
      <c r="AE2758">
        <f t="shared" si="187"/>
        <v>2326</v>
      </c>
      <c r="AO2758" s="16"/>
      <c r="AP2758" s="16"/>
      <c r="AQ2758" s="16"/>
    </row>
    <row r="2759" spans="1:43" x14ac:dyDescent="0.25">
      <c r="A2759" s="11">
        <v>47430</v>
      </c>
      <c r="B2759">
        <v>2321</v>
      </c>
      <c r="D2759" s="11">
        <v>48293</v>
      </c>
      <c r="E2759" s="22">
        <v>32</v>
      </c>
      <c r="G2759">
        <v>47430</v>
      </c>
      <c r="H2759">
        <f t="shared" si="184"/>
        <v>34</v>
      </c>
      <c r="I2759">
        <f t="shared" si="185"/>
        <v>2321</v>
      </c>
      <c r="W2759" s="11">
        <v>398618</v>
      </c>
      <c r="X2759">
        <v>2261</v>
      </c>
      <c r="Z2759" s="11">
        <v>412212</v>
      </c>
      <c r="AA2759" s="22">
        <v>12</v>
      </c>
      <c r="AC2759">
        <v>398618</v>
      </c>
      <c r="AD2759">
        <f t="shared" si="186"/>
        <v>12</v>
      </c>
      <c r="AE2759">
        <f t="shared" si="187"/>
        <v>2261</v>
      </c>
      <c r="AO2759" s="16"/>
      <c r="AP2759" s="16"/>
      <c r="AQ2759" s="16"/>
    </row>
    <row r="2760" spans="1:43" x14ac:dyDescent="0.25">
      <c r="A2760" s="11">
        <v>47458</v>
      </c>
      <c r="B2760">
        <v>2633</v>
      </c>
      <c r="D2760" s="11">
        <v>48327</v>
      </c>
      <c r="E2760" s="22">
        <v>32</v>
      </c>
      <c r="G2760">
        <v>47458</v>
      </c>
      <c r="H2760">
        <f t="shared" si="184"/>
        <v>32</v>
      </c>
      <c r="I2760">
        <f t="shared" si="185"/>
        <v>2633</v>
      </c>
      <c r="W2760" s="11">
        <v>398838</v>
      </c>
      <c r="X2760">
        <v>2442</v>
      </c>
      <c r="Z2760" s="11">
        <v>412297</v>
      </c>
      <c r="AA2760" s="22">
        <v>32</v>
      </c>
      <c r="AC2760">
        <v>398838</v>
      </c>
      <c r="AD2760">
        <f t="shared" si="186"/>
        <v>12</v>
      </c>
      <c r="AE2760">
        <f t="shared" si="187"/>
        <v>2442</v>
      </c>
      <c r="AO2760" s="16"/>
      <c r="AP2760" s="16"/>
      <c r="AQ2760" s="16"/>
    </row>
    <row r="2761" spans="1:43" x14ac:dyDescent="0.25">
      <c r="A2761" s="11">
        <v>47483</v>
      </c>
      <c r="B2761">
        <v>2444</v>
      </c>
      <c r="D2761" s="11">
        <v>48371</v>
      </c>
      <c r="E2761" s="22">
        <v>32</v>
      </c>
      <c r="G2761">
        <v>47483</v>
      </c>
      <c r="H2761">
        <f t="shared" si="184"/>
        <v>34</v>
      </c>
      <c r="I2761">
        <f t="shared" si="185"/>
        <v>2444</v>
      </c>
      <c r="W2761" s="11">
        <v>398864</v>
      </c>
      <c r="X2761">
        <v>2418</v>
      </c>
      <c r="Z2761" s="11">
        <v>412333</v>
      </c>
      <c r="AA2761" s="22">
        <v>32</v>
      </c>
      <c r="AC2761">
        <v>398864</v>
      </c>
      <c r="AD2761">
        <f t="shared" si="186"/>
        <v>32</v>
      </c>
      <c r="AE2761">
        <f t="shared" si="187"/>
        <v>2418</v>
      </c>
      <c r="AO2761" s="16"/>
      <c r="AP2761" s="16"/>
      <c r="AQ2761" s="16"/>
    </row>
    <row r="2762" spans="1:43" x14ac:dyDescent="0.25">
      <c r="A2762" s="11">
        <v>47583</v>
      </c>
      <c r="B2762">
        <v>2414</v>
      </c>
      <c r="D2762" s="11">
        <v>48375</v>
      </c>
      <c r="E2762" s="22">
        <v>32</v>
      </c>
      <c r="G2762">
        <v>47583</v>
      </c>
      <c r="H2762">
        <f t="shared" si="184"/>
        <v>32</v>
      </c>
      <c r="I2762">
        <f t="shared" si="185"/>
        <v>2414</v>
      </c>
      <c r="W2762" s="11">
        <v>399019</v>
      </c>
      <c r="X2762">
        <v>2504</v>
      </c>
      <c r="Z2762" s="11">
        <v>412372</v>
      </c>
      <c r="AA2762" s="22">
        <v>32</v>
      </c>
      <c r="AC2762">
        <v>399019</v>
      </c>
      <c r="AD2762">
        <f t="shared" si="186"/>
        <v>32</v>
      </c>
      <c r="AE2762">
        <f t="shared" si="187"/>
        <v>2504</v>
      </c>
      <c r="AO2762" s="16"/>
      <c r="AP2762" s="16"/>
      <c r="AQ2762" s="16"/>
    </row>
    <row r="2763" spans="1:43" x14ac:dyDescent="0.25">
      <c r="A2763" s="11">
        <v>47638</v>
      </c>
      <c r="B2763">
        <v>2534</v>
      </c>
      <c r="D2763" s="11">
        <v>48450</v>
      </c>
      <c r="E2763" s="22">
        <v>32</v>
      </c>
      <c r="G2763">
        <v>47638</v>
      </c>
      <c r="H2763">
        <f t="shared" si="184"/>
        <v>28</v>
      </c>
      <c r="I2763">
        <f t="shared" si="185"/>
        <v>2534</v>
      </c>
      <c r="W2763" s="11">
        <v>399291</v>
      </c>
      <c r="X2763">
        <v>2355</v>
      </c>
      <c r="Z2763" s="11">
        <v>412482</v>
      </c>
      <c r="AA2763" s="22">
        <v>32</v>
      </c>
      <c r="AC2763">
        <v>399291</v>
      </c>
      <c r="AD2763">
        <f t="shared" si="186"/>
        <v>28</v>
      </c>
      <c r="AE2763">
        <f t="shared" si="187"/>
        <v>2355</v>
      </c>
      <c r="AO2763" s="16"/>
      <c r="AP2763" s="16"/>
      <c r="AQ2763" s="16"/>
    </row>
    <row r="2764" spans="1:43" x14ac:dyDescent="0.25">
      <c r="A2764" s="11">
        <v>47733</v>
      </c>
      <c r="B2764">
        <v>2287</v>
      </c>
      <c r="D2764" s="11">
        <v>48469</v>
      </c>
      <c r="E2764" s="22">
        <v>32</v>
      </c>
      <c r="G2764">
        <v>47733</v>
      </c>
      <c r="H2764">
        <f t="shared" si="184"/>
        <v>25</v>
      </c>
      <c r="I2764">
        <f t="shared" si="185"/>
        <v>2287</v>
      </c>
      <c r="W2764" s="11">
        <v>399391</v>
      </c>
      <c r="X2764">
        <v>2315</v>
      </c>
      <c r="Z2764" s="11">
        <v>413094</v>
      </c>
      <c r="AA2764" s="22">
        <v>32</v>
      </c>
      <c r="AC2764">
        <v>399391</v>
      </c>
      <c r="AD2764">
        <f t="shared" si="186"/>
        <v>12</v>
      </c>
      <c r="AE2764">
        <f t="shared" si="187"/>
        <v>2315</v>
      </c>
      <c r="AO2764" s="16"/>
      <c r="AP2764" s="16"/>
      <c r="AQ2764" s="16"/>
    </row>
    <row r="2765" spans="1:43" x14ac:dyDescent="0.25">
      <c r="A2765" s="11">
        <v>47777</v>
      </c>
      <c r="B2765">
        <v>2580</v>
      </c>
      <c r="D2765" s="11">
        <v>48557</v>
      </c>
      <c r="E2765" s="22">
        <v>38</v>
      </c>
      <c r="G2765">
        <v>47777</v>
      </c>
      <c r="H2765">
        <f t="shared" si="184"/>
        <v>32</v>
      </c>
      <c r="I2765">
        <f t="shared" si="185"/>
        <v>2580</v>
      </c>
      <c r="W2765" s="11">
        <v>399775</v>
      </c>
      <c r="X2765">
        <v>2517</v>
      </c>
      <c r="Z2765" s="11">
        <v>413354</v>
      </c>
      <c r="AA2765" s="22">
        <v>32</v>
      </c>
      <c r="AC2765">
        <v>399775</v>
      </c>
      <c r="AD2765">
        <f t="shared" si="186"/>
        <v>32</v>
      </c>
      <c r="AE2765">
        <f t="shared" si="187"/>
        <v>2517</v>
      </c>
      <c r="AO2765" s="16"/>
      <c r="AP2765" s="16"/>
      <c r="AQ2765" s="16"/>
    </row>
    <row r="2766" spans="1:43" x14ac:dyDescent="0.25">
      <c r="A2766" s="11">
        <v>47838</v>
      </c>
      <c r="B2766">
        <v>2587</v>
      </c>
      <c r="D2766" s="11">
        <v>48653</v>
      </c>
      <c r="E2766" s="22">
        <v>38</v>
      </c>
      <c r="G2766">
        <v>47838</v>
      </c>
      <c r="H2766">
        <f t="shared" si="184"/>
        <v>32</v>
      </c>
      <c r="I2766">
        <f t="shared" si="185"/>
        <v>2587</v>
      </c>
      <c r="W2766" s="11">
        <v>399926</v>
      </c>
      <c r="X2766">
        <v>2400</v>
      </c>
      <c r="Z2766" s="11">
        <v>413661</v>
      </c>
      <c r="AA2766" s="22">
        <v>34</v>
      </c>
      <c r="AC2766">
        <v>399926</v>
      </c>
      <c r="AD2766">
        <f t="shared" si="186"/>
        <v>32</v>
      </c>
      <c r="AE2766">
        <f t="shared" si="187"/>
        <v>2400</v>
      </c>
      <c r="AO2766" s="16"/>
      <c r="AP2766" s="16"/>
      <c r="AQ2766" s="16"/>
    </row>
    <row r="2767" spans="1:43" x14ac:dyDescent="0.25">
      <c r="A2767" s="11">
        <v>47852</v>
      </c>
      <c r="B2767">
        <v>2442</v>
      </c>
      <c r="D2767" s="11">
        <v>48701</v>
      </c>
      <c r="E2767" s="22">
        <v>32</v>
      </c>
      <c r="G2767">
        <v>47852</v>
      </c>
      <c r="H2767">
        <f t="shared" si="184"/>
        <v>34</v>
      </c>
      <c r="I2767">
        <f t="shared" si="185"/>
        <v>2442</v>
      </c>
      <c r="W2767" s="11">
        <v>400132</v>
      </c>
      <c r="X2767">
        <v>2373</v>
      </c>
      <c r="Z2767" s="11">
        <v>414935</v>
      </c>
      <c r="AA2767" s="22">
        <v>28</v>
      </c>
      <c r="AC2767">
        <v>400132</v>
      </c>
      <c r="AD2767">
        <f t="shared" si="186"/>
        <v>12</v>
      </c>
      <c r="AE2767">
        <f t="shared" si="187"/>
        <v>2373</v>
      </c>
      <c r="AO2767" s="16"/>
      <c r="AP2767" s="16"/>
      <c r="AQ2767" s="16"/>
    </row>
    <row r="2768" spans="1:43" x14ac:dyDescent="0.25">
      <c r="A2768" s="11">
        <v>47969</v>
      </c>
      <c r="B2768">
        <v>2552</v>
      </c>
      <c r="D2768" s="11">
        <v>48715</v>
      </c>
      <c r="E2768" s="22">
        <v>32</v>
      </c>
      <c r="G2768">
        <v>47969</v>
      </c>
      <c r="H2768">
        <f t="shared" si="184"/>
        <v>32</v>
      </c>
      <c r="I2768">
        <f t="shared" si="185"/>
        <v>2552</v>
      </c>
      <c r="W2768" s="11">
        <v>400408</v>
      </c>
      <c r="X2768">
        <v>2254</v>
      </c>
      <c r="Z2768" s="11">
        <v>415066</v>
      </c>
      <c r="AA2768" s="22">
        <v>8</v>
      </c>
      <c r="AC2768">
        <v>400408</v>
      </c>
      <c r="AD2768">
        <f t="shared" si="186"/>
        <v>12</v>
      </c>
      <c r="AE2768">
        <f t="shared" si="187"/>
        <v>2254</v>
      </c>
      <c r="AO2768" s="16"/>
      <c r="AP2768" s="16"/>
      <c r="AQ2768" s="16"/>
    </row>
    <row r="2769" spans="1:43" x14ac:dyDescent="0.25">
      <c r="A2769" s="11">
        <v>47985</v>
      </c>
      <c r="B2769">
        <v>2586</v>
      </c>
      <c r="D2769" s="11">
        <v>48723</v>
      </c>
      <c r="E2769" s="22">
        <v>34</v>
      </c>
      <c r="G2769">
        <v>47985</v>
      </c>
      <c r="H2769">
        <f t="shared" si="184"/>
        <v>32</v>
      </c>
      <c r="I2769">
        <f t="shared" si="185"/>
        <v>2586</v>
      </c>
      <c r="W2769" s="11">
        <v>400738</v>
      </c>
      <c r="X2769">
        <v>2302</v>
      </c>
      <c r="Z2769" s="11">
        <v>415774</v>
      </c>
      <c r="AA2769" s="22">
        <v>28</v>
      </c>
      <c r="AC2769">
        <v>400738</v>
      </c>
      <c r="AD2769">
        <f t="shared" si="186"/>
        <v>8</v>
      </c>
      <c r="AE2769">
        <f t="shared" si="187"/>
        <v>2302</v>
      </c>
      <c r="AO2769" s="16"/>
      <c r="AP2769" s="16"/>
      <c r="AQ2769" s="16"/>
    </row>
    <row r="2770" spans="1:43" x14ac:dyDescent="0.25">
      <c r="A2770" s="11">
        <v>48069</v>
      </c>
      <c r="B2770">
        <v>2459</v>
      </c>
      <c r="D2770" s="11">
        <v>48766</v>
      </c>
      <c r="E2770" s="22">
        <v>32</v>
      </c>
      <c r="G2770">
        <v>48069</v>
      </c>
      <c r="H2770">
        <f t="shared" si="184"/>
        <v>28</v>
      </c>
      <c r="I2770">
        <f t="shared" si="185"/>
        <v>2459</v>
      </c>
      <c r="W2770" s="11">
        <v>401120</v>
      </c>
      <c r="X2770">
        <v>2450</v>
      </c>
      <c r="Z2770" s="11">
        <v>415889</v>
      </c>
      <c r="AA2770" s="22">
        <v>25</v>
      </c>
      <c r="AC2770">
        <v>401120</v>
      </c>
      <c r="AD2770">
        <f t="shared" si="186"/>
        <v>32</v>
      </c>
      <c r="AE2770">
        <f t="shared" si="187"/>
        <v>2450</v>
      </c>
      <c r="AO2770" s="16"/>
      <c r="AP2770" s="16"/>
      <c r="AQ2770" s="16"/>
    </row>
    <row r="2771" spans="1:43" x14ac:dyDescent="0.25">
      <c r="A2771" s="11">
        <v>48144</v>
      </c>
      <c r="B2771">
        <v>2531</v>
      </c>
      <c r="D2771" s="11">
        <v>48777</v>
      </c>
      <c r="E2771" s="22">
        <v>32</v>
      </c>
      <c r="G2771">
        <v>48144</v>
      </c>
      <c r="H2771">
        <f t="shared" si="184"/>
        <v>32</v>
      </c>
      <c r="I2771">
        <f t="shared" si="185"/>
        <v>2531</v>
      </c>
      <c r="W2771" s="11">
        <v>401834</v>
      </c>
      <c r="X2771">
        <v>2429</v>
      </c>
      <c r="Z2771" s="11">
        <v>415952</v>
      </c>
      <c r="AA2771" s="22">
        <v>32</v>
      </c>
      <c r="AC2771">
        <v>401834</v>
      </c>
      <c r="AD2771">
        <f t="shared" si="186"/>
        <v>32</v>
      </c>
      <c r="AE2771">
        <f t="shared" si="187"/>
        <v>2429</v>
      </c>
      <c r="AO2771" s="16"/>
      <c r="AP2771" s="16"/>
      <c r="AQ2771" s="16"/>
    </row>
    <row r="2772" spans="1:43" x14ac:dyDescent="0.25">
      <c r="A2772" s="11">
        <v>48193</v>
      </c>
      <c r="B2772">
        <v>2446</v>
      </c>
      <c r="D2772" s="11">
        <v>48823</v>
      </c>
      <c r="E2772" s="22">
        <v>32</v>
      </c>
      <c r="G2772">
        <v>48193</v>
      </c>
      <c r="H2772">
        <f t="shared" si="184"/>
        <v>34</v>
      </c>
      <c r="I2772">
        <f t="shared" si="185"/>
        <v>2446</v>
      </c>
      <c r="W2772" s="11">
        <v>402013</v>
      </c>
      <c r="X2772">
        <v>2264</v>
      </c>
      <c r="Z2772" s="11">
        <v>416208</v>
      </c>
      <c r="AA2772" s="22">
        <v>32</v>
      </c>
      <c r="AC2772">
        <v>402013</v>
      </c>
      <c r="AD2772">
        <f t="shared" si="186"/>
        <v>28</v>
      </c>
      <c r="AE2772">
        <f t="shared" si="187"/>
        <v>2264</v>
      </c>
      <c r="AO2772" s="16"/>
      <c r="AP2772" s="16"/>
      <c r="AQ2772" s="16"/>
    </row>
    <row r="2773" spans="1:43" x14ac:dyDescent="0.25">
      <c r="A2773" s="11">
        <v>48219</v>
      </c>
      <c r="B2773">
        <v>2505</v>
      </c>
      <c r="D2773" s="11">
        <v>48829</v>
      </c>
      <c r="E2773" s="22">
        <v>32</v>
      </c>
      <c r="G2773">
        <v>48219</v>
      </c>
      <c r="H2773">
        <f t="shared" si="184"/>
        <v>32</v>
      </c>
      <c r="I2773">
        <f t="shared" si="185"/>
        <v>2505</v>
      </c>
      <c r="W2773" s="11">
        <v>402028</v>
      </c>
      <c r="X2773">
        <v>2347</v>
      </c>
      <c r="Z2773" s="11">
        <v>416436</v>
      </c>
      <c r="AA2773" s="22">
        <v>32</v>
      </c>
      <c r="AC2773">
        <v>402028</v>
      </c>
      <c r="AD2773">
        <f t="shared" si="186"/>
        <v>28</v>
      </c>
      <c r="AE2773">
        <f t="shared" si="187"/>
        <v>2347</v>
      </c>
      <c r="AO2773" s="16"/>
      <c r="AP2773" s="16"/>
      <c r="AQ2773" s="16"/>
    </row>
    <row r="2774" spans="1:43" x14ac:dyDescent="0.25">
      <c r="A2774" s="11">
        <v>48287</v>
      </c>
      <c r="B2774">
        <v>2285</v>
      </c>
      <c r="D2774" s="11">
        <v>48892</v>
      </c>
      <c r="E2774" s="22">
        <v>32</v>
      </c>
      <c r="G2774">
        <v>48287</v>
      </c>
      <c r="H2774">
        <f t="shared" si="184"/>
        <v>0</v>
      </c>
      <c r="I2774">
        <f t="shared" si="185"/>
        <v>2285</v>
      </c>
      <c r="W2774" s="11">
        <v>402160</v>
      </c>
      <c r="X2774">
        <v>2434</v>
      </c>
      <c r="Z2774" s="11">
        <v>416721</v>
      </c>
      <c r="AA2774" s="22">
        <v>28</v>
      </c>
      <c r="AC2774">
        <v>402160</v>
      </c>
      <c r="AD2774">
        <f t="shared" si="186"/>
        <v>25</v>
      </c>
      <c r="AE2774">
        <f t="shared" si="187"/>
        <v>2434</v>
      </c>
      <c r="AO2774" s="16"/>
      <c r="AP2774" s="16"/>
      <c r="AQ2774" s="16"/>
    </row>
    <row r="2775" spans="1:43" x14ac:dyDescent="0.25">
      <c r="A2775" s="11">
        <v>48293</v>
      </c>
      <c r="B2775">
        <v>2408</v>
      </c>
      <c r="D2775" s="11">
        <v>48924</v>
      </c>
      <c r="E2775" s="22">
        <v>38</v>
      </c>
      <c r="G2775">
        <v>48293</v>
      </c>
      <c r="H2775">
        <f t="shared" si="184"/>
        <v>32</v>
      </c>
      <c r="I2775">
        <f t="shared" si="185"/>
        <v>2408</v>
      </c>
      <c r="W2775" s="11">
        <v>402674</v>
      </c>
      <c r="X2775">
        <v>2336</v>
      </c>
      <c r="Z2775" s="11">
        <v>417048</v>
      </c>
      <c r="AA2775" s="22">
        <v>16</v>
      </c>
      <c r="AC2775">
        <v>402674</v>
      </c>
      <c r="AD2775">
        <f t="shared" si="186"/>
        <v>12</v>
      </c>
      <c r="AE2775">
        <f t="shared" si="187"/>
        <v>2336</v>
      </c>
      <c r="AO2775" s="16"/>
      <c r="AP2775" s="16"/>
      <c r="AQ2775" s="16"/>
    </row>
    <row r="2776" spans="1:43" x14ac:dyDescent="0.25">
      <c r="A2776" s="11">
        <v>48327</v>
      </c>
      <c r="B2776">
        <v>2411</v>
      </c>
      <c r="D2776" s="11">
        <v>48947</v>
      </c>
      <c r="E2776" s="22">
        <v>32</v>
      </c>
      <c r="G2776">
        <v>48327</v>
      </c>
      <c r="H2776">
        <f t="shared" si="184"/>
        <v>32</v>
      </c>
      <c r="I2776">
        <f t="shared" si="185"/>
        <v>2411</v>
      </c>
      <c r="W2776" s="11">
        <v>402985</v>
      </c>
      <c r="X2776">
        <v>2461</v>
      </c>
      <c r="Z2776" s="11">
        <v>417545</v>
      </c>
      <c r="AA2776" s="22">
        <v>32</v>
      </c>
      <c r="AC2776">
        <v>402985</v>
      </c>
      <c r="AD2776">
        <f t="shared" si="186"/>
        <v>25</v>
      </c>
      <c r="AE2776">
        <f t="shared" si="187"/>
        <v>2461</v>
      </c>
      <c r="AO2776" s="16"/>
      <c r="AP2776" s="16"/>
      <c r="AQ2776" s="16"/>
    </row>
    <row r="2777" spans="1:43" x14ac:dyDescent="0.25">
      <c r="A2777" s="11">
        <v>48371</v>
      </c>
      <c r="B2777">
        <v>2473</v>
      </c>
      <c r="D2777" s="11">
        <v>48967</v>
      </c>
      <c r="E2777" s="22">
        <v>32</v>
      </c>
      <c r="G2777">
        <v>48371</v>
      </c>
      <c r="H2777">
        <f t="shared" si="184"/>
        <v>32</v>
      </c>
      <c r="I2777">
        <f t="shared" si="185"/>
        <v>2473</v>
      </c>
      <c r="W2777" s="11">
        <v>403009</v>
      </c>
      <c r="X2777">
        <v>2564</v>
      </c>
      <c r="Z2777" s="11">
        <v>417625</v>
      </c>
      <c r="AA2777" s="22">
        <v>12</v>
      </c>
      <c r="AC2777">
        <v>403009</v>
      </c>
      <c r="AD2777">
        <f t="shared" si="186"/>
        <v>32</v>
      </c>
      <c r="AE2777">
        <f t="shared" si="187"/>
        <v>2564</v>
      </c>
      <c r="AO2777" s="16"/>
      <c r="AP2777" s="16"/>
      <c r="AQ2777" s="16"/>
    </row>
    <row r="2778" spans="1:43" x14ac:dyDescent="0.25">
      <c r="A2778" s="11">
        <v>48375</v>
      </c>
      <c r="B2778">
        <v>2467</v>
      </c>
      <c r="D2778" s="11">
        <v>48970</v>
      </c>
      <c r="E2778" s="22">
        <v>32</v>
      </c>
      <c r="G2778">
        <v>48375</v>
      </c>
      <c r="H2778">
        <f t="shared" si="184"/>
        <v>32</v>
      </c>
      <c r="I2778">
        <f t="shared" si="185"/>
        <v>2467</v>
      </c>
      <c r="W2778" s="11">
        <v>403043</v>
      </c>
      <c r="X2778">
        <v>2357</v>
      </c>
      <c r="Z2778" s="11">
        <v>417692</v>
      </c>
      <c r="AA2778" s="22">
        <v>36</v>
      </c>
      <c r="AC2778">
        <v>403043</v>
      </c>
      <c r="AD2778">
        <f t="shared" si="186"/>
        <v>12</v>
      </c>
      <c r="AE2778">
        <f t="shared" si="187"/>
        <v>2357</v>
      </c>
      <c r="AO2778" s="16"/>
      <c r="AP2778" s="16"/>
      <c r="AQ2778" s="16"/>
    </row>
    <row r="2779" spans="1:43" x14ac:dyDescent="0.25">
      <c r="A2779" s="11">
        <v>48450</v>
      </c>
      <c r="B2779">
        <v>2560</v>
      </c>
      <c r="D2779" s="11">
        <v>48984</v>
      </c>
      <c r="E2779" s="22">
        <v>32</v>
      </c>
      <c r="G2779">
        <v>48450</v>
      </c>
      <c r="H2779">
        <f t="shared" si="184"/>
        <v>32</v>
      </c>
      <c r="I2779">
        <f t="shared" si="185"/>
        <v>2560</v>
      </c>
      <c r="W2779" s="11">
        <v>403187</v>
      </c>
      <c r="X2779">
        <v>2328</v>
      </c>
      <c r="Z2779" s="11">
        <v>417768</v>
      </c>
      <c r="AA2779" s="22">
        <v>29</v>
      </c>
      <c r="AC2779">
        <v>403187</v>
      </c>
      <c r="AD2779">
        <f t="shared" si="186"/>
        <v>32</v>
      </c>
      <c r="AE2779">
        <f t="shared" si="187"/>
        <v>2328</v>
      </c>
      <c r="AO2779" s="16"/>
      <c r="AP2779" s="16"/>
      <c r="AQ2779" s="16"/>
    </row>
    <row r="2780" spans="1:43" x14ac:dyDescent="0.25">
      <c r="A2780" s="11">
        <v>48469</v>
      </c>
      <c r="B2780">
        <v>2617</v>
      </c>
      <c r="D2780" s="11">
        <v>48993</v>
      </c>
      <c r="E2780" s="22">
        <v>20</v>
      </c>
      <c r="G2780">
        <v>48469</v>
      </c>
      <c r="H2780">
        <f t="shared" si="184"/>
        <v>32</v>
      </c>
      <c r="I2780">
        <f t="shared" si="185"/>
        <v>2617</v>
      </c>
      <c r="W2780" s="11">
        <v>403292</v>
      </c>
      <c r="X2780">
        <v>2350</v>
      </c>
      <c r="Z2780" s="11">
        <v>417896</v>
      </c>
      <c r="AA2780" s="22">
        <v>12</v>
      </c>
      <c r="AC2780">
        <v>403292</v>
      </c>
      <c r="AD2780">
        <f t="shared" si="186"/>
        <v>12</v>
      </c>
      <c r="AE2780">
        <f t="shared" si="187"/>
        <v>2350</v>
      </c>
      <c r="AO2780" s="16"/>
      <c r="AP2780" s="16"/>
      <c r="AQ2780" s="16"/>
    </row>
    <row r="2781" spans="1:43" x14ac:dyDescent="0.25">
      <c r="A2781" s="11">
        <v>48557</v>
      </c>
      <c r="B2781">
        <v>2567</v>
      </c>
      <c r="D2781" s="11">
        <v>49128</v>
      </c>
      <c r="E2781" s="22">
        <v>32</v>
      </c>
      <c r="G2781">
        <v>48557</v>
      </c>
      <c r="H2781">
        <f t="shared" si="184"/>
        <v>38</v>
      </c>
      <c r="I2781">
        <f t="shared" si="185"/>
        <v>2567</v>
      </c>
      <c r="W2781" s="11">
        <v>403329</v>
      </c>
      <c r="X2781">
        <v>2462</v>
      </c>
      <c r="Z2781" s="11">
        <v>417965</v>
      </c>
      <c r="AA2781" s="22">
        <v>28</v>
      </c>
      <c r="AC2781">
        <v>403329</v>
      </c>
      <c r="AD2781">
        <f t="shared" si="186"/>
        <v>37</v>
      </c>
      <c r="AE2781">
        <f t="shared" si="187"/>
        <v>2462</v>
      </c>
      <c r="AO2781" s="16"/>
      <c r="AP2781" s="16"/>
      <c r="AQ2781" s="16"/>
    </row>
    <row r="2782" spans="1:43" x14ac:dyDescent="0.25">
      <c r="A2782" s="11">
        <v>48653</v>
      </c>
      <c r="B2782">
        <v>2377</v>
      </c>
      <c r="D2782" s="11">
        <v>49154</v>
      </c>
      <c r="E2782" s="22">
        <v>32</v>
      </c>
      <c r="G2782">
        <v>48653</v>
      </c>
      <c r="H2782">
        <f t="shared" si="184"/>
        <v>38</v>
      </c>
      <c r="I2782">
        <f t="shared" si="185"/>
        <v>2377</v>
      </c>
      <c r="W2782" s="11">
        <v>403357</v>
      </c>
      <c r="X2782">
        <v>2466</v>
      </c>
      <c r="Z2782" s="11">
        <v>418160</v>
      </c>
      <c r="AA2782" s="22">
        <v>32</v>
      </c>
      <c r="AC2782">
        <v>403357</v>
      </c>
      <c r="AD2782">
        <f t="shared" si="186"/>
        <v>28</v>
      </c>
      <c r="AE2782">
        <f t="shared" si="187"/>
        <v>2466</v>
      </c>
      <c r="AO2782" s="16"/>
      <c r="AP2782" s="16"/>
      <c r="AQ2782" s="16"/>
    </row>
    <row r="2783" spans="1:43" x14ac:dyDescent="0.25">
      <c r="A2783" s="11">
        <v>48701</v>
      </c>
      <c r="B2783">
        <v>2294</v>
      </c>
      <c r="D2783" s="11">
        <v>49169</v>
      </c>
      <c r="E2783" s="22">
        <v>32</v>
      </c>
      <c r="G2783">
        <v>48701</v>
      </c>
      <c r="H2783">
        <f t="shared" si="184"/>
        <v>32</v>
      </c>
      <c r="I2783">
        <f t="shared" si="185"/>
        <v>2294</v>
      </c>
      <c r="W2783" s="11">
        <v>403719</v>
      </c>
      <c r="X2783">
        <v>2513</v>
      </c>
      <c r="Z2783" s="11">
        <v>418271</v>
      </c>
      <c r="AA2783" s="22">
        <v>29</v>
      </c>
      <c r="AC2783">
        <v>403719</v>
      </c>
      <c r="AD2783">
        <f t="shared" si="186"/>
        <v>17</v>
      </c>
      <c r="AE2783">
        <f t="shared" si="187"/>
        <v>2513</v>
      </c>
      <c r="AO2783" s="16"/>
      <c r="AP2783" s="16"/>
      <c r="AQ2783" s="16"/>
    </row>
    <row r="2784" spans="1:43" x14ac:dyDescent="0.25">
      <c r="A2784" s="11">
        <v>48715</v>
      </c>
      <c r="B2784">
        <v>2517</v>
      </c>
      <c r="D2784" s="11">
        <v>49218</v>
      </c>
      <c r="E2784" s="22">
        <v>34</v>
      </c>
      <c r="G2784">
        <v>48715</v>
      </c>
      <c r="H2784">
        <f t="shared" si="184"/>
        <v>32</v>
      </c>
      <c r="I2784">
        <f t="shared" si="185"/>
        <v>2517</v>
      </c>
      <c r="W2784" s="11">
        <v>403779</v>
      </c>
      <c r="X2784">
        <v>2478</v>
      </c>
      <c r="Z2784" s="11">
        <v>418357</v>
      </c>
      <c r="AA2784" s="22">
        <v>34</v>
      </c>
      <c r="AC2784">
        <v>403779</v>
      </c>
      <c r="AD2784">
        <f t="shared" si="186"/>
        <v>34</v>
      </c>
      <c r="AE2784">
        <f t="shared" si="187"/>
        <v>2478</v>
      </c>
      <c r="AO2784" s="16"/>
      <c r="AP2784" s="16"/>
      <c r="AQ2784" s="16"/>
    </row>
    <row r="2785" spans="1:43" x14ac:dyDescent="0.25">
      <c r="A2785" s="11">
        <v>48723</v>
      </c>
      <c r="B2785">
        <v>2571</v>
      </c>
      <c r="D2785" s="11">
        <v>49231</v>
      </c>
      <c r="E2785" s="22">
        <v>34</v>
      </c>
      <c r="G2785">
        <v>48723</v>
      </c>
      <c r="H2785">
        <f t="shared" si="184"/>
        <v>34</v>
      </c>
      <c r="I2785">
        <f t="shared" si="185"/>
        <v>2571</v>
      </c>
      <c r="W2785" s="11">
        <v>403848</v>
      </c>
      <c r="X2785">
        <v>2436</v>
      </c>
      <c r="Z2785" s="11">
        <v>418552</v>
      </c>
      <c r="AA2785" s="22">
        <v>12</v>
      </c>
      <c r="AC2785">
        <v>403848</v>
      </c>
      <c r="AD2785">
        <f t="shared" si="186"/>
        <v>34</v>
      </c>
      <c r="AE2785">
        <f t="shared" si="187"/>
        <v>2436</v>
      </c>
      <c r="AO2785" s="16"/>
      <c r="AP2785" s="16"/>
      <c r="AQ2785" s="16"/>
    </row>
    <row r="2786" spans="1:43" x14ac:dyDescent="0.25">
      <c r="A2786" s="11">
        <v>48766</v>
      </c>
      <c r="B2786">
        <v>2508</v>
      </c>
      <c r="D2786" s="11">
        <v>49266</v>
      </c>
      <c r="E2786" s="22">
        <v>32</v>
      </c>
      <c r="G2786">
        <v>48766</v>
      </c>
      <c r="H2786">
        <f t="shared" si="184"/>
        <v>32</v>
      </c>
      <c r="I2786">
        <f t="shared" si="185"/>
        <v>2508</v>
      </c>
      <c r="W2786" s="11">
        <v>403878</v>
      </c>
      <c r="X2786">
        <v>2402</v>
      </c>
      <c r="Z2786" s="11">
        <v>418561</v>
      </c>
      <c r="AA2786" s="22">
        <v>32</v>
      </c>
      <c r="AC2786">
        <v>403878</v>
      </c>
      <c r="AD2786">
        <f t="shared" si="186"/>
        <v>29</v>
      </c>
      <c r="AE2786">
        <f t="shared" si="187"/>
        <v>2402</v>
      </c>
      <c r="AO2786" s="16"/>
      <c r="AP2786" s="16"/>
      <c r="AQ2786" s="16"/>
    </row>
    <row r="2787" spans="1:43" x14ac:dyDescent="0.25">
      <c r="A2787" s="11">
        <v>48777</v>
      </c>
      <c r="B2787">
        <v>2454</v>
      </c>
      <c r="D2787" s="11">
        <v>49290</v>
      </c>
      <c r="E2787" s="22">
        <v>34</v>
      </c>
      <c r="G2787">
        <v>48777</v>
      </c>
      <c r="H2787">
        <f t="shared" si="184"/>
        <v>32</v>
      </c>
      <c r="I2787">
        <f t="shared" si="185"/>
        <v>2454</v>
      </c>
      <c r="W2787" s="11">
        <v>403961</v>
      </c>
      <c r="X2787">
        <v>2218</v>
      </c>
      <c r="Z2787" s="11">
        <v>418606</v>
      </c>
      <c r="AA2787" s="22">
        <v>25</v>
      </c>
      <c r="AC2787">
        <v>403961</v>
      </c>
      <c r="AD2787">
        <f t="shared" si="186"/>
        <v>12</v>
      </c>
      <c r="AE2787">
        <f t="shared" si="187"/>
        <v>2218</v>
      </c>
      <c r="AO2787" s="16"/>
      <c r="AP2787" s="16"/>
      <c r="AQ2787" s="16"/>
    </row>
    <row r="2788" spans="1:43" x14ac:dyDescent="0.25">
      <c r="A2788" s="11">
        <v>48823</v>
      </c>
      <c r="B2788">
        <v>2515</v>
      </c>
      <c r="D2788" s="11">
        <v>49293</v>
      </c>
      <c r="E2788" s="22">
        <v>34</v>
      </c>
      <c r="G2788">
        <v>48823</v>
      </c>
      <c r="H2788">
        <f t="shared" si="184"/>
        <v>32</v>
      </c>
      <c r="I2788">
        <f t="shared" si="185"/>
        <v>2515</v>
      </c>
      <c r="W2788" s="11">
        <v>403991</v>
      </c>
      <c r="X2788">
        <v>2489</v>
      </c>
      <c r="Z2788" s="11">
        <v>419026</v>
      </c>
      <c r="AA2788" s="22">
        <v>12</v>
      </c>
      <c r="AC2788">
        <v>403991</v>
      </c>
      <c r="AD2788">
        <f t="shared" si="186"/>
        <v>37</v>
      </c>
      <c r="AE2788">
        <f t="shared" si="187"/>
        <v>2489</v>
      </c>
      <c r="AO2788" s="16"/>
      <c r="AP2788" s="16"/>
      <c r="AQ2788" s="16"/>
    </row>
    <row r="2789" spans="1:43" x14ac:dyDescent="0.25">
      <c r="A2789" s="11">
        <v>48829</v>
      </c>
      <c r="B2789">
        <v>2490</v>
      </c>
      <c r="D2789" s="11">
        <v>49340</v>
      </c>
      <c r="E2789" s="22">
        <v>32</v>
      </c>
      <c r="G2789">
        <v>48829</v>
      </c>
      <c r="H2789">
        <f t="shared" si="184"/>
        <v>32</v>
      </c>
      <c r="I2789">
        <f t="shared" si="185"/>
        <v>2490</v>
      </c>
      <c r="W2789" s="11">
        <v>404129</v>
      </c>
      <c r="X2789">
        <v>2422</v>
      </c>
      <c r="Z2789" s="11">
        <v>419301</v>
      </c>
      <c r="AA2789" s="22">
        <v>32</v>
      </c>
      <c r="AC2789">
        <v>404129</v>
      </c>
      <c r="AD2789">
        <f t="shared" si="186"/>
        <v>34</v>
      </c>
      <c r="AE2789">
        <f t="shared" si="187"/>
        <v>2422</v>
      </c>
      <c r="AO2789" s="16"/>
      <c r="AP2789" s="16"/>
      <c r="AQ2789" s="16"/>
    </row>
    <row r="2790" spans="1:43" x14ac:dyDescent="0.25">
      <c r="A2790" s="11">
        <v>48892</v>
      </c>
      <c r="B2790">
        <v>2538</v>
      </c>
      <c r="D2790" s="11">
        <v>49374</v>
      </c>
      <c r="E2790" s="22">
        <v>32</v>
      </c>
      <c r="G2790">
        <v>48892</v>
      </c>
      <c r="H2790">
        <f t="shared" si="184"/>
        <v>32</v>
      </c>
      <c r="I2790">
        <f t="shared" si="185"/>
        <v>2538</v>
      </c>
      <c r="W2790" s="11">
        <v>404132</v>
      </c>
      <c r="X2790">
        <v>2504</v>
      </c>
      <c r="Z2790" s="11">
        <v>419366</v>
      </c>
      <c r="AA2790" s="22">
        <v>38</v>
      </c>
      <c r="AC2790">
        <v>404132</v>
      </c>
      <c r="AD2790">
        <f t="shared" si="186"/>
        <v>32</v>
      </c>
      <c r="AE2790">
        <f t="shared" si="187"/>
        <v>2504</v>
      </c>
      <c r="AO2790" s="16"/>
      <c r="AP2790" s="16"/>
      <c r="AQ2790" s="16"/>
    </row>
    <row r="2791" spans="1:43" x14ac:dyDescent="0.25">
      <c r="A2791" s="11">
        <v>48924</v>
      </c>
      <c r="B2791">
        <v>2340</v>
      </c>
      <c r="D2791" s="11">
        <v>49466</v>
      </c>
      <c r="E2791" s="22">
        <v>32</v>
      </c>
      <c r="G2791">
        <v>48924</v>
      </c>
      <c r="H2791">
        <f t="shared" si="184"/>
        <v>38</v>
      </c>
      <c r="I2791">
        <f t="shared" si="185"/>
        <v>2340</v>
      </c>
      <c r="W2791" s="11">
        <v>404259</v>
      </c>
      <c r="X2791">
        <v>2509</v>
      </c>
      <c r="Z2791" s="11">
        <v>419651</v>
      </c>
      <c r="AA2791" s="22">
        <v>8</v>
      </c>
      <c r="AC2791">
        <v>404259</v>
      </c>
      <c r="AD2791">
        <f t="shared" si="186"/>
        <v>32</v>
      </c>
      <c r="AE2791">
        <f t="shared" si="187"/>
        <v>2509</v>
      </c>
      <c r="AO2791" s="16"/>
      <c r="AP2791" s="16"/>
      <c r="AQ2791" s="16"/>
    </row>
    <row r="2792" spans="1:43" x14ac:dyDescent="0.25">
      <c r="A2792" s="11">
        <v>48947</v>
      </c>
      <c r="B2792">
        <v>2541</v>
      </c>
      <c r="D2792" s="11">
        <v>49471</v>
      </c>
      <c r="E2792" s="22">
        <v>32</v>
      </c>
      <c r="G2792">
        <v>48947</v>
      </c>
      <c r="H2792">
        <f t="shared" si="184"/>
        <v>32</v>
      </c>
      <c r="I2792">
        <f t="shared" si="185"/>
        <v>2541</v>
      </c>
      <c r="W2792" s="11">
        <v>404610</v>
      </c>
      <c r="X2792">
        <v>2465</v>
      </c>
      <c r="Z2792" s="11">
        <v>419709</v>
      </c>
      <c r="AA2792" s="22">
        <v>8</v>
      </c>
      <c r="AC2792">
        <v>404610</v>
      </c>
      <c r="AD2792">
        <f t="shared" si="186"/>
        <v>25</v>
      </c>
      <c r="AE2792">
        <f t="shared" si="187"/>
        <v>2465</v>
      </c>
      <c r="AO2792" s="16"/>
      <c r="AP2792" s="16"/>
      <c r="AQ2792" s="16"/>
    </row>
    <row r="2793" spans="1:43" x14ac:dyDescent="0.25">
      <c r="A2793" s="11">
        <v>48967</v>
      </c>
      <c r="B2793">
        <v>2507</v>
      </c>
      <c r="D2793" s="11">
        <v>49517</v>
      </c>
      <c r="E2793" s="22">
        <v>32</v>
      </c>
      <c r="G2793">
        <v>48967</v>
      </c>
      <c r="H2793">
        <f t="shared" si="184"/>
        <v>32</v>
      </c>
      <c r="I2793">
        <f t="shared" si="185"/>
        <v>2507</v>
      </c>
      <c r="W2793" s="11">
        <v>404614</v>
      </c>
      <c r="X2793">
        <v>2382</v>
      </c>
      <c r="Z2793" s="11">
        <v>419738</v>
      </c>
      <c r="AA2793" s="22">
        <v>25</v>
      </c>
      <c r="AC2793">
        <v>404614</v>
      </c>
      <c r="AD2793">
        <f t="shared" si="186"/>
        <v>32</v>
      </c>
      <c r="AE2793">
        <f t="shared" si="187"/>
        <v>2382</v>
      </c>
      <c r="AO2793" s="16"/>
      <c r="AP2793" s="16"/>
      <c r="AQ2793" s="16"/>
    </row>
    <row r="2794" spans="1:43" x14ac:dyDescent="0.25">
      <c r="A2794" s="11">
        <v>48970</v>
      </c>
      <c r="B2794">
        <v>2480</v>
      </c>
      <c r="D2794" s="11">
        <v>49611</v>
      </c>
      <c r="E2794" s="22">
        <v>32</v>
      </c>
      <c r="G2794">
        <v>48970</v>
      </c>
      <c r="H2794">
        <f t="shared" si="184"/>
        <v>32</v>
      </c>
      <c r="I2794">
        <f t="shared" si="185"/>
        <v>2480</v>
      </c>
      <c r="W2794" s="11">
        <v>404646</v>
      </c>
      <c r="X2794">
        <v>2453</v>
      </c>
      <c r="Z2794" s="11">
        <v>419841</v>
      </c>
      <c r="AA2794" s="22">
        <v>12</v>
      </c>
      <c r="AC2794">
        <v>404646</v>
      </c>
      <c r="AD2794">
        <f t="shared" si="186"/>
        <v>32</v>
      </c>
      <c r="AE2794">
        <f t="shared" si="187"/>
        <v>2453</v>
      </c>
      <c r="AO2794" s="16"/>
      <c r="AP2794" s="16"/>
      <c r="AQ2794" s="16"/>
    </row>
    <row r="2795" spans="1:43" x14ac:dyDescent="0.25">
      <c r="A2795" s="11">
        <v>48984</v>
      </c>
      <c r="B2795">
        <v>2547</v>
      </c>
      <c r="D2795" s="11">
        <v>49626</v>
      </c>
      <c r="E2795" s="22">
        <v>32</v>
      </c>
      <c r="G2795">
        <v>48984</v>
      </c>
      <c r="H2795">
        <f t="shared" si="184"/>
        <v>32</v>
      </c>
      <c r="I2795">
        <f t="shared" si="185"/>
        <v>2547</v>
      </c>
      <c r="W2795" s="11">
        <v>404722</v>
      </c>
      <c r="X2795">
        <v>2334</v>
      </c>
      <c r="Z2795" s="11">
        <v>419895</v>
      </c>
      <c r="AA2795" s="22">
        <v>34</v>
      </c>
      <c r="AC2795">
        <v>404722</v>
      </c>
      <c r="AD2795">
        <f t="shared" si="186"/>
        <v>8</v>
      </c>
      <c r="AE2795">
        <f t="shared" si="187"/>
        <v>2334</v>
      </c>
      <c r="AO2795" s="16"/>
      <c r="AP2795" s="16"/>
      <c r="AQ2795" s="16"/>
    </row>
    <row r="2796" spans="1:43" x14ac:dyDescent="0.25">
      <c r="A2796" s="11">
        <v>48993</v>
      </c>
      <c r="B2796">
        <v>2520</v>
      </c>
      <c r="D2796" s="11">
        <v>49642</v>
      </c>
      <c r="E2796" s="22">
        <v>34</v>
      </c>
      <c r="G2796">
        <v>48993</v>
      </c>
      <c r="H2796">
        <f t="shared" si="184"/>
        <v>20</v>
      </c>
      <c r="I2796">
        <f t="shared" si="185"/>
        <v>2520</v>
      </c>
      <c r="W2796" s="11">
        <v>404747</v>
      </c>
      <c r="X2796">
        <v>2246</v>
      </c>
      <c r="Z2796" s="11">
        <v>419984</v>
      </c>
      <c r="AA2796" s="22">
        <v>12</v>
      </c>
      <c r="AC2796">
        <v>404747</v>
      </c>
      <c r="AD2796">
        <f t="shared" si="186"/>
        <v>34</v>
      </c>
      <c r="AE2796">
        <f t="shared" si="187"/>
        <v>2246</v>
      </c>
      <c r="AO2796" s="16"/>
      <c r="AP2796" s="16"/>
      <c r="AQ2796" s="16"/>
    </row>
    <row r="2797" spans="1:43" x14ac:dyDescent="0.25">
      <c r="A2797" s="11">
        <v>49128</v>
      </c>
      <c r="B2797">
        <v>2458</v>
      </c>
      <c r="D2797" s="11">
        <v>49645</v>
      </c>
      <c r="E2797" s="22">
        <v>32</v>
      </c>
      <c r="G2797">
        <v>49128</v>
      </c>
      <c r="H2797">
        <f t="shared" si="184"/>
        <v>32</v>
      </c>
      <c r="I2797">
        <f t="shared" si="185"/>
        <v>2458</v>
      </c>
      <c r="W2797" s="11">
        <v>404760</v>
      </c>
      <c r="X2797">
        <v>2399</v>
      </c>
      <c r="Z2797" s="11">
        <v>420038</v>
      </c>
      <c r="AA2797" s="22">
        <v>29</v>
      </c>
      <c r="AC2797">
        <v>404760</v>
      </c>
      <c r="AD2797">
        <f t="shared" si="186"/>
        <v>28</v>
      </c>
      <c r="AE2797">
        <f t="shared" si="187"/>
        <v>2399</v>
      </c>
      <c r="AO2797" s="16"/>
      <c r="AP2797" s="16"/>
      <c r="AQ2797" s="16"/>
    </row>
    <row r="2798" spans="1:43" x14ac:dyDescent="0.25">
      <c r="A2798" s="11">
        <v>49154</v>
      </c>
      <c r="B2798">
        <v>2502</v>
      </c>
      <c r="D2798" s="11">
        <v>49705</v>
      </c>
      <c r="E2798" s="22">
        <v>32</v>
      </c>
      <c r="G2798">
        <v>49154</v>
      </c>
      <c r="H2798">
        <f t="shared" si="184"/>
        <v>32</v>
      </c>
      <c r="I2798">
        <f t="shared" si="185"/>
        <v>2502</v>
      </c>
      <c r="W2798" s="11">
        <v>405336</v>
      </c>
      <c r="X2798">
        <v>2330</v>
      </c>
      <c r="Z2798" s="11">
        <v>420095</v>
      </c>
      <c r="AA2798" s="22">
        <v>25</v>
      </c>
      <c r="AC2798">
        <v>405336</v>
      </c>
      <c r="AD2798">
        <f t="shared" si="186"/>
        <v>25</v>
      </c>
      <c r="AE2798">
        <f t="shared" si="187"/>
        <v>2330</v>
      </c>
      <c r="AO2798" s="16"/>
      <c r="AP2798" s="16"/>
      <c r="AQ2798" s="16"/>
    </row>
    <row r="2799" spans="1:43" x14ac:dyDescent="0.25">
      <c r="A2799" s="11">
        <v>49169</v>
      </c>
      <c r="B2799">
        <v>2507</v>
      </c>
      <c r="D2799" s="11">
        <v>49909</v>
      </c>
      <c r="E2799" s="22">
        <v>32</v>
      </c>
      <c r="G2799">
        <v>49169</v>
      </c>
      <c r="H2799">
        <f t="shared" si="184"/>
        <v>32</v>
      </c>
      <c r="I2799">
        <f t="shared" si="185"/>
        <v>2507</v>
      </c>
      <c r="W2799" s="11">
        <v>405755</v>
      </c>
      <c r="X2799">
        <v>2237</v>
      </c>
      <c r="Z2799" s="11">
        <v>420232</v>
      </c>
      <c r="AA2799" s="22">
        <v>32</v>
      </c>
      <c r="AC2799">
        <v>405755</v>
      </c>
      <c r="AD2799">
        <f t="shared" si="186"/>
        <v>27</v>
      </c>
      <c r="AE2799">
        <f t="shared" si="187"/>
        <v>2237</v>
      </c>
      <c r="AO2799" s="16"/>
      <c r="AP2799" s="16"/>
      <c r="AQ2799" s="16"/>
    </row>
    <row r="2800" spans="1:43" x14ac:dyDescent="0.25">
      <c r="A2800" s="11">
        <v>49218</v>
      </c>
      <c r="B2800">
        <v>2435</v>
      </c>
      <c r="D2800" s="11">
        <v>50040</v>
      </c>
      <c r="E2800" s="22">
        <v>27</v>
      </c>
      <c r="G2800">
        <v>49218</v>
      </c>
      <c r="H2800">
        <f t="shared" si="184"/>
        <v>34</v>
      </c>
      <c r="I2800">
        <f t="shared" si="185"/>
        <v>2435</v>
      </c>
      <c r="W2800" s="11">
        <v>405874</v>
      </c>
      <c r="X2800">
        <v>2294</v>
      </c>
      <c r="Z2800" s="11">
        <v>420282</v>
      </c>
      <c r="AA2800" s="22">
        <v>32</v>
      </c>
      <c r="AC2800">
        <v>405874</v>
      </c>
      <c r="AD2800">
        <f t="shared" si="186"/>
        <v>34</v>
      </c>
      <c r="AE2800">
        <f t="shared" si="187"/>
        <v>2294</v>
      </c>
      <c r="AO2800" s="16"/>
      <c r="AP2800" s="16"/>
      <c r="AQ2800" s="16"/>
    </row>
    <row r="2801" spans="1:43" x14ac:dyDescent="0.25">
      <c r="A2801" s="11">
        <v>49231</v>
      </c>
      <c r="B2801">
        <v>2498</v>
      </c>
      <c r="D2801" s="11">
        <v>50247</v>
      </c>
      <c r="E2801" s="22">
        <v>32</v>
      </c>
      <c r="G2801">
        <v>49231</v>
      </c>
      <c r="H2801">
        <f t="shared" si="184"/>
        <v>34</v>
      </c>
      <c r="I2801">
        <f t="shared" si="185"/>
        <v>2498</v>
      </c>
      <c r="W2801" s="11">
        <v>406267</v>
      </c>
      <c r="X2801">
        <v>2496</v>
      </c>
      <c r="Z2801" s="11">
        <v>420616</v>
      </c>
      <c r="AA2801" s="22">
        <v>25</v>
      </c>
      <c r="AC2801">
        <v>406267</v>
      </c>
      <c r="AD2801">
        <f t="shared" si="186"/>
        <v>32</v>
      </c>
      <c r="AE2801">
        <f t="shared" si="187"/>
        <v>2496</v>
      </c>
      <c r="AO2801" s="16"/>
      <c r="AP2801" s="16"/>
      <c r="AQ2801" s="16"/>
    </row>
    <row r="2802" spans="1:43" x14ac:dyDescent="0.25">
      <c r="A2802" s="11">
        <v>49266</v>
      </c>
      <c r="B2802">
        <v>2504</v>
      </c>
      <c r="D2802" s="11">
        <v>50267</v>
      </c>
      <c r="E2802" s="22">
        <v>32</v>
      </c>
      <c r="G2802">
        <v>49266</v>
      </c>
      <c r="H2802">
        <f t="shared" si="184"/>
        <v>32</v>
      </c>
      <c r="I2802">
        <f t="shared" si="185"/>
        <v>2504</v>
      </c>
      <c r="W2802" s="11">
        <v>406604</v>
      </c>
      <c r="X2802">
        <v>2469</v>
      </c>
      <c r="Z2802" s="11">
        <v>421152</v>
      </c>
      <c r="AA2802" s="22">
        <v>20</v>
      </c>
      <c r="AC2802">
        <v>406604</v>
      </c>
      <c r="AD2802">
        <f t="shared" si="186"/>
        <v>32</v>
      </c>
      <c r="AE2802">
        <f t="shared" si="187"/>
        <v>2469</v>
      </c>
      <c r="AO2802" s="16"/>
      <c r="AP2802" s="16"/>
      <c r="AQ2802" s="16"/>
    </row>
    <row r="2803" spans="1:43" x14ac:dyDescent="0.25">
      <c r="A2803" s="11">
        <v>49290</v>
      </c>
      <c r="B2803">
        <v>2560</v>
      </c>
      <c r="D2803" s="11">
        <v>50281</v>
      </c>
      <c r="E2803" s="22">
        <v>32</v>
      </c>
      <c r="G2803">
        <v>49290</v>
      </c>
      <c r="H2803">
        <f t="shared" si="184"/>
        <v>34</v>
      </c>
      <c r="I2803">
        <f t="shared" si="185"/>
        <v>2560</v>
      </c>
      <c r="W2803" s="11">
        <v>406687</v>
      </c>
      <c r="X2803">
        <v>2492</v>
      </c>
      <c r="Z2803" s="11">
        <v>421209</v>
      </c>
      <c r="AA2803" s="22">
        <v>34</v>
      </c>
      <c r="AC2803">
        <v>406687</v>
      </c>
      <c r="AD2803">
        <f t="shared" si="186"/>
        <v>34</v>
      </c>
      <c r="AE2803">
        <f t="shared" si="187"/>
        <v>2492</v>
      </c>
      <c r="AO2803" s="16"/>
      <c r="AP2803" s="16"/>
      <c r="AQ2803" s="16"/>
    </row>
    <row r="2804" spans="1:43" x14ac:dyDescent="0.25">
      <c r="A2804" s="11">
        <v>49293</v>
      </c>
      <c r="B2804">
        <v>2506</v>
      </c>
      <c r="D2804" s="11">
        <v>50324</v>
      </c>
      <c r="E2804" s="22">
        <v>34</v>
      </c>
      <c r="G2804">
        <v>49293</v>
      </c>
      <c r="H2804">
        <f t="shared" si="184"/>
        <v>34</v>
      </c>
      <c r="I2804">
        <f t="shared" si="185"/>
        <v>2506</v>
      </c>
      <c r="W2804" s="11">
        <v>406730</v>
      </c>
      <c r="X2804">
        <v>2462</v>
      </c>
      <c r="Z2804" s="11">
        <v>421678</v>
      </c>
      <c r="AA2804" s="22">
        <v>32</v>
      </c>
      <c r="AC2804">
        <v>406730</v>
      </c>
      <c r="AD2804">
        <f t="shared" si="186"/>
        <v>34</v>
      </c>
      <c r="AE2804">
        <f t="shared" si="187"/>
        <v>2462</v>
      </c>
      <c r="AO2804" s="16"/>
      <c r="AP2804" s="16"/>
      <c r="AQ2804" s="16"/>
    </row>
    <row r="2805" spans="1:43" x14ac:dyDescent="0.25">
      <c r="A2805" s="11">
        <v>49340</v>
      </c>
      <c r="B2805">
        <v>2558</v>
      </c>
      <c r="D2805" s="11">
        <v>50332</v>
      </c>
      <c r="E2805" s="22">
        <v>32</v>
      </c>
      <c r="G2805">
        <v>49340</v>
      </c>
      <c r="H2805">
        <f t="shared" si="184"/>
        <v>32</v>
      </c>
      <c r="I2805">
        <f t="shared" si="185"/>
        <v>2558</v>
      </c>
      <c r="W2805" s="11">
        <v>406774</v>
      </c>
      <c r="X2805">
        <v>2510</v>
      </c>
      <c r="Z2805" s="11">
        <v>421696</v>
      </c>
      <c r="AA2805" s="22">
        <v>37</v>
      </c>
      <c r="AC2805">
        <v>406774</v>
      </c>
      <c r="AD2805">
        <f t="shared" si="186"/>
        <v>28</v>
      </c>
      <c r="AE2805">
        <f t="shared" si="187"/>
        <v>2510</v>
      </c>
      <c r="AO2805" s="16"/>
      <c r="AP2805" s="16"/>
      <c r="AQ2805" s="16"/>
    </row>
    <row r="2806" spans="1:43" x14ac:dyDescent="0.25">
      <c r="A2806" s="11">
        <v>49374</v>
      </c>
      <c r="B2806">
        <v>2596</v>
      </c>
      <c r="D2806" s="11">
        <v>50343</v>
      </c>
      <c r="E2806" s="22">
        <v>32</v>
      </c>
      <c r="G2806">
        <v>49374</v>
      </c>
      <c r="H2806">
        <f t="shared" si="184"/>
        <v>32</v>
      </c>
      <c r="I2806">
        <f t="shared" si="185"/>
        <v>2596</v>
      </c>
      <c r="W2806" s="11">
        <v>407001</v>
      </c>
      <c r="X2806">
        <v>2323</v>
      </c>
      <c r="Z2806" s="11">
        <v>421827</v>
      </c>
      <c r="AA2806" s="22">
        <v>32</v>
      </c>
      <c r="AC2806">
        <v>407001</v>
      </c>
      <c r="AD2806">
        <f t="shared" si="186"/>
        <v>12</v>
      </c>
      <c r="AE2806">
        <f t="shared" si="187"/>
        <v>2323</v>
      </c>
      <c r="AO2806" s="16"/>
      <c r="AP2806" s="16"/>
      <c r="AQ2806" s="16"/>
    </row>
    <row r="2807" spans="1:43" x14ac:dyDescent="0.25">
      <c r="A2807" s="11">
        <v>49466</v>
      </c>
      <c r="B2807">
        <v>2579</v>
      </c>
      <c r="D2807" s="11">
        <v>50346</v>
      </c>
      <c r="E2807" s="22">
        <v>34</v>
      </c>
      <c r="G2807">
        <v>49466</v>
      </c>
      <c r="H2807">
        <f t="shared" si="184"/>
        <v>32</v>
      </c>
      <c r="I2807">
        <f t="shared" si="185"/>
        <v>2579</v>
      </c>
      <c r="W2807" s="11">
        <v>407283</v>
      </c>
      <c r="X2807">
        <v>2429</v>
      </c>
      <c r="Z2807" s="11">
        <v>421835</v>
      </c>
      <c r="AA2807" s="22">
        <v>28</v>
      </c>
      <c r="AC2807">
        <v>407283</v>
      </c>
      <c r="AD2807">
        <f t="shared" si="186"/>
        <v>25</v>
      </c>
      <c r="AE2807">
        <f t="shared" si="187"/>
        <v>2429</v>
      </c>
      <c r="AO2807" s="16"/>
      <c r="AP2807" s="16"/>
      <c r="AQ2807" s="16"/>
    </row>
    <row r="2808" spans="1:43" x14ac:dyDescent="0.25">
      <c r="A2808" s="11">
        <v>49471</v>
      </c>
      <c r="B2808">
        <v>2440</v>
      </c>
      <c r="D2808" s="11">
        <v>50398</v>
      </c>
      <c r="E2808" s="22">
        <v>32</v>
      </c>
      <c r="G2808">
        <v>49471</v>
      </c>
      <c r="H2808">
        <f t="shared" si="184"/>
        <v>32</v>
      </c>
      <c r="I2808">
        <f t="shared" si="185"/>
        <v>2440</v>
      </c>
      <c r="W2808" s="11">
        <v>407706</v>
      </c>
      <c r="X2808">
        <v>2363</v>
      </c>
      <c r="Z2808" s="11">
        <v>421859</v>
      </c>
      <c r="AA2808" s="22">
        <v>32</v>
      </c>
      <c r="AC2808">
        <v>407706</v>
      </c>
      <c r="AD2808">
        <f t="shared" si="186"/>
        <v>12</v>
      </c>
      <c r="AE2808">
        <f t="shared" si="187"/>
        <v>2363</v>
      </c>
      <c r="AO2808" s="16"/>
      <c r="AP2808" s="16"/>
      <c r="AQ2808" s="16"/>
    </row>
    <row r="2809" spans="1:43" x14ac:dyDescent="0.25">
      <c r="A2809" s="11">
        <v>49517</v>
      </c>
      <c r="B2809">
        <v>2597</v>
      </c>
      <c r="D2809" s="11">
        <v>50558</v>
      </c>
      <c r="E2809" s="22">
        <v>32</v>
      </c>
      <c r="G2809">
        <v>49517</v>
      </c>
      <c r="H2809">
        <f t="shared" si="184"/>
        <v>32</v>
      </c>
      <c r="I2809">
        <f t="shared" si="185"/>
        <v>2597</v>
      </c>
      <c r="W2809" s="11">
        <v>407722</v>
      </c>
      <c r="X2809">
        <v>2440</v>
      </c>
      <c r="Z2809" s="11">
        <v>421903</v>
      </c>
      <c r="AA2809" s="22">
        <v>32</v>
      </c>
      <c r="AC2809">
        <v>407722</v>
      </c>
      <c r="AD2809">
        <f t="shared" si="186"/>
        <v>12</v>
      </c>
      <c r="AE2809">
        <f t="shared" si="187"/>
        <v>2440</v>
      </c>
      <c r="AO2809" s="16"/>
      <c r="AP2809" s="16"/>
      <c r="AQ2809" s="16"/>
    </row>
    <row r="2810" spans="1:43" x14ac:dyDescent="0.25">
      <c r="A2810" s="11">
        <v>49611</v>
      </c>
      <c r="B2810">
        <v>2465</v>
      </c>
      <c r="D2810" s="11">
        <v>50579</v>
      </c>
      <c r="E2810" s="22">
        <v>32</v>
      </c>
      <c r="G2810">
        <v>49611</v>
      </c>
      <c r="H2810">
        <f t="shared" si="184"/>
        <v>32</v>
      </c>
      <c r="I2810">
        <f t="shared" si="185"/>
        <v>2465</v>
      </c>
      <c r="W2810" s="11">
        <v>407844</v>
      </c>
      <c r="X2810">
        <v>2436</v>
      </c>
      <c r="Z2810" s="11">
        <v>421951</v>
      </c>
      <c r="AA2810" s="22">
        <v>12</v>
      </c>
      <c r="AC2810">
        <v>407844</v>
      </c>
      <c r="AD2810">
        <f t="shared" si="186"/>
        <v>28</v>
      </c>
      <c r="AE2810">
        <f t="shared" si="187"/>
        <v>2436</v>
      </c>
      <c r="AO2810" s="16"/>
      <c r="AP2810" s="16"/>
      <c r="AQ2810" s="16"/>
    </row>
    <row r="2811" spans="1:43" x14ac:dyDescent="0.25">
      <c r="A2811" s="11">
        <v>49626</v>
      </c>
      <c r="B2811">
        <v>2562</v>
      </c>
      <c r="D2811" s="11">
        <v>50679</v>
      </c>
      <c r="E2811" s="22">
        <v>32</v>
      </c>
      <c r="G2811">
        <v>49626</v>
      </c>
      <c r="H2811">
        <f t="shared" si="184"/>
        <v>32</v>
      </c>
      <c r="I2811">
        <f t="shared" si="185"/>
        <v>2562</v>
      </c>
      <c r="W2811" s="11">
        <v>407854</v>
      </c>
      <c r="X2811">
        <v>2398</v>
      </c>
      <c r="Z2811" s="11">
        <v>422201</v>
      </c>
      <c r="AA2811" s="22">
        <v>32</v>
      </c>
      <c r="AC2811">
        <v>407854</v>
      </c>
      <c r="AD2811">
        <f t="shared" si="186"/>
        <v>28</v>
      </c>
      <c r="AE2811">
        <f t="shared" si="187"/>
        <v>2398</v>
      </c>
      <c r="AO2811" s="16"/>
      <c r="AP2811" s="16"/>
      <c r="AQ2811" s="16"/>
    </row>
    <row r="2812" spans="1:43" x14ac:dyDescent="0.25">
      <c r="A2812" s="11">
        <v>49642</v>
      </c>
      <c r="B2812">
        <v>2448</v>
      </c>
      <c r="D2812" s="11">
        <v>50722</v>
      </c>
      <c r="E2812" s="22">
        <v>34</v>
      </c>
      <c r="G2812">
        <v>49642</v>
      </c>
      <c r="H2812">
        <f t="shared" si="184"/>
        <v>34</v>
      </c>
      <c r="I2812">
        <f t="shared" si="185"/>
        <v>2448</v>
      </c>
      <c r="W2812" s="11">
        <v>408090</v>
      </c>
      <c r="X2812">
        <v>2324</v>
      </c>
      <c r="Z2812" s="11">
        <v>422259</v>
      </c>
      <c r="AA2812" s="22">
        <v>29</v>
      </c>
      <c r="AC2812">
        <v>408090</v>
      </c>
      <c r="AD2812">
        <f t="shared" si="186"/>
        <v>28</v>
      </c>
      <c r="AE2812">
        <f t="shared" si="187"/>
        <v>2324</v>
      </c>
      <c r="AO2812" s="16"/>
      <c r="AP2812" s="16"/>
      <c r="AQ2812" s="16"/>
    </row>
    <row r="2813" spans="1:43" x14ac:dyDescent="0.25">
      <c r="A2813" s="11">
        <v>49645</v>
      </c>
      <c r="B2813">
        <v>2522</v>
      </c>
      <c r="D2813" s="11">
        <v>50761</v>
      </c>
      <c r="E2813" s="22">
        <v>38</v>
      </c>
      <c r="G2813">
        <v>49645</v>
      </c>
      <c r="H2813">
        <f t="shared" si="184"/>
        <v>32</v>
      </c>
      <c r="I2813">
        <f t="shared" si="185"/>
        <v>2522</v>
      </c>
      <c r="W2813" s="11">
        <v>408116</v>
      </c>
      <c r="X2813">
        <v>2202</v>
      </c>
      <c r="Z2813" s="11">
        <v>422515</v>
      </c>
      <c r="AA2813" s="22">
        <v>32</v>
      </c>
      <c r="AC2813">
        <v>408116</v>
      </c>
      <c r="AD2813">
        <f t="shared" si="186"/>
        <v>28</v>
      </c>
      <c r="AE2813">
        <f t="shared" si="187"/>
        <v>2202</v>
      </c>
      <c r="AO2813" s="16"/>
      <c r="AP2813" s="16"/>
      <c r="AQ2813" s="16"/>
    </row>
    <row r="2814" spans="1:43" x14ac:dyDescent="0.25">
      <c r="A2814" s="11">
        <v>49705</v>
      </c>
      <c r="B2814">
        <v>2435</v>
      </c>
      <c r="D2814" s="11">
        <v>50985</v>
      </c>
      <c r="E2814" s="22">
        <v>32</v>
      </c>
      <c r="G2814">
        <v>49705</v>
      </c>
      <c r="H2814">
        <f t="shared" si="184"/>
        <v>32</v>
      </c>
      <c r="I2814">
        <f t="shared" si="185"/>
        <v>2435</v>
      </c>
      <c r="W2814" s="11">
        <v>408130</v>
      </c>
      <c r="X2814">
        <v>2313</v>
      </c>
      <c r="Z2814" s="11">
        <v>422584</v>
      </c>
      <c r="AA2814" s="22">
        <v>8</v>
      </c>
      <c r="AC2814">
        <v>408130</v>
      </c>
      <c r="AD2814">
        <f t="shared" si="186"/>
        <v>32</v>
      </c>
      <c r="AE2814">
        <f t="shared" si="187"/>
        <v>2313</v>
      </c>
      <c r="AO2814" s="16"/>
      <c r="AP2814" s="16"/>
      <c r="AQ2814" s="16"/>
    </row>
    <row r="2815" spans="1:43" x14ac:dyDescent="0.25">
      <c r="A2815" s="11">
        <v>49909</v>
      </c>
      <c r="B2815">
        <v>2408</v>
      </c>
      <c r="D2815" s="11">
        <v>51000</v>
      </c>
      <c r="E2815" s="22">
        <v>32</v>
      </c>
      <c r="G2815">
        <v>49909</v>
      </c>
      <c r="H2815">
        <f t="shared" si="184"/>
        <v>32</v>
      </c>
      <c r="I2815">
        <f t="shared" si="185"/>
        <v>2408</v>
      </c>
      <c r="W2815" s="11">
        <v>408205</v>
      </c>
      <c r="X2815">
        <v>2296</v>
      </c>
      <c r="Z2815" s="11">
        <v>422629</v>
      </c>
      <c r="AA2815" s="22">
        <v>37</v>
      </c>
      <c r="AC2815">
        <v>408205</v>
      </c>
      <c r="AD2815">
        <f t="shared" si="186"/>
        <v>34</v>
      </c>
      <c r="AE2815">
        <f t="shared" si="187"/>
        <v>2296</v>
      </c>
      <c r="AO2815" s="16"/>
      <c r="AP2815" s="16"/>
      <c r="AQ2815" s="16"/>
    </row>
    <row r="2816" spans="1:43" x14ac:dyDescent="0.25">
      <c r="A2816" s="11">
        <v>50040</v>
      </c>
      <c r="B2816">
        <v>2542</v>
      </c>
      <c r="D2816" s="11">
        <v>51036</v>
      </c>
      <c r="E2816" s="22">
        <v>32</v>
      </c>
      <c r="G2816">
        <v>50040</v>
      </c>
      <c r="H2816">
        <f t="shared" si="184"/>
        <v>27</v>
      </c>
      <c r="I2816">
        <f t="shared" si="185"/>
        <v>2542</v>
      </c>
      <c r="W2816" s="11">
        <v>408245</v>
      </c>
      <c r="X2816">
        <v>2405</v>
      </c>
      <c r="Z2816" s="11">
        <v>422674</v>
      </c>
      <c r="AA2816" s="22">
        <v>32</v>
      </c>
      <c r="AC2816">
        <v>408245</v>
      </c>
      <c r="AD2816">
        <f t="shared" si="186"/>
        <v>12</v>
      </c>
      <c r="AE2816">
        <f t="shared" si="187"/>
        <v>2405</v>
      </c>
      <c r="AO2816" s="16"/>
      <c r="AP2816" s="16"/>
      <c r="AQ2816" s="16"/>
    </row>
    <row r="2817" spans="1:43" x14ac:dyDescent="0.25">
      <c r="A2817" s="11">
        <v>50247</v>
      </c>
      <c r="B2817">
        <v>2524</v>
      </c>
      <c r="D2817" s="11">
        <v>51081</v>
      </c>
      <c r="E2817" s="22">
        <v>12</v>
      </c>
      <c r="G2817">
        <v>50247</v>
      </c>
      <c r="H2817">
        <f t="shared" si="184"/>
        <v>32</v>
      </c>
      <c r="I2817">
        <f t="shared" si="185"/>
        <v>2524</v>
      </c>
      <c r="W2817" s="11">
        <v>408550</v>
      </c>
      <c r="X2817">
        <v>2273</v>
      </c>
      <c r="Z2817" s="11">
        <v>422868</v>
      </c>
      <c r="AA2817" s="22">
        <v>34</v>
      </c>
      <c r="AC2817">
        <v>408550</v>
      </c>
      <c r="AD2817">
        <f t="shared" si="186"/>
        <v>25</v>
      </c>
      <c r="AE2817">
        <f t="shared" si="187"/>
        <v>2273</v>
      </c>
      <c r="AO2817" s="16"/>
      <c r="AP2817" s="16"/>
      <c r="AQ2817" s="16"/>
    </row>
    <row r="2818" spans="1:43" x14ac:dyDescent="0.25">
      <c r="A2818" s="11">
        <v>50267</v>
      </c>
      <c r="B2818">
        <v>2520</v>
      </c>
      <c r="D2818" s="11">
        <v>51149</v>
      </c>
      <c r="E2818" s="22">
        <v>32</v>
      </c>
      <c r="G2818">
        <v>50267</v>
      </c>
      <c r="H2818">
        <f t="shared" si="184"/>
        <v>32</v>
      </c>
      <c r="I2818">
        <f t="shared" si="185"/>
        <v>2520</v>
      </c>
      <c r="W2818" s="11">
        <v>409118</v>
      </c>
      <c r="X2818">
        <v>2272</v>
      </c>
      <c r="Z2818" s="11">
        <v>422891</v>
      </c>
      <c r="AA2818" s="22">
        <v>28</v>
      </c>
      <c r="AC2818">
        <v>409118</v>
      </c>
      <c r="AD2818">
        <f t="shared" si="186"/>
        <v>25</v>
      </c>
      <c r="AE2818">
        <f t="shared" si="187"/>
        <v>2272</v>
      </c>
      <c r="AO2818" s="16"/>
      <c r="AP2818" s="16"/>
      <c r="AQ2818" s="16"/>
    </row>
    <row r="2819" spans="1:43" x14ac:dyDescent="0.25">
      <c r="A2819" s="11">
        <v>50281</v>
      </c>
      <c r="B2819">
        <v>2498</v>
      </c>
      <c r="D2819" s="11">
        <v>51179</v>
      </c>
      <c r="E2819" s="22">
        <v>32</v>
      </c>
      <c r="G2819">
        <v>50281</v>
      </c>
      <c r="H2819">
        <f t="shared" si="184"/>
        <v>32</v>
      </c>
      <c r="I2819">
        <f t="shared" si="185"/>
        <v>2498</v>
      </c>
      <c r="W2819" s="11">
        <v>409517</v>
      </c>
      <c r="X2819">
        <v>2543</v>
      </c>
      <c r="Z2819" s="11">
        <v>423125</v>
      </c>
      <c r="AA2819" s="22">
        <v>34</v>
      </c>
      <c r="AC2819">
        <v>409517</v>
      </c>
      <c r="AD2819">
        <f t="shared" si="186"/>
        <v>34</v>
      </c>
      <c r="AE2819">
        <f t="shared" si="187"/>
        <v>2543</v>
      </c>
      <c r="AO2819" s="16"/>
      <c r="AP2819" s="16"/>
      <c r="AQ2819" s="16"/>
    </row>
    <row r="2820" spans="1:43" x14ac:dyDescent="0.25">
      <c r="A2820" s="11">
        <v>50324</v>
      </c>
      <c r="B2820">
        <v>2480</v>
      </c>
      <c r="D2820" s="11">
        <v>51302</v>
      </c>
      <c r="E2820" s="22">
        <v>32</v>
      </c>
      <c r="G2820">
        <v>50324</v>
      </c>
      <c r="H2820">
        <f t="shared" ref="H2820:H2883" si="188">IFERROR(VLOOKUP(G2820,$D$5:$E$9713,2,FALSE),0)</f>
        <v>34</v>
      </c>
      <c r="I2820">
        <f t="shared" ref="I2820:I2883" si="189">B2820</f>
        <v>2480</v>
      </c>
      <c r="W2820" s="11">
        <v>409781</v>
      </c>
      <c r="X2820">
        <v>2439</v>
      </c>
      <c r="Z2820" s="11">
        <v>423368</v>
      </c>
      <c r="AA2820" s="22">
        <v>29</v>
      </c>
      <c r="AC2820">
        <v>409781</v>
      </c>
      <c r="AD2820">
        <f t="shared" ref="AD2820:AD2883" si="190">IFERROR(VLOOKUP(AC2820,$Z$5:$AA$9231,2,FALSE),0)</f>
        <v>32</v>
      </c>
      <c r="AE2820">
        <f t="shared" ref="AE2820:AE2883" si="191">X2820</f>
        <v>2439</v>
      </c>
      <c r="AO2820" s="16"/>
      <c r="AP2820" s="16"/>
      <c r="AQ2820" s="16"/>
    </row>
    <row r="2821" spans="1:43" x14ac:dyDescent="0.25">
      <c r="A2821" s="11">
        <v>50332</v>
      </c>
      <c r="B2821">
        <v>2506</v>
      </c>
      <c r="D2821" s="11">
        <v>51583</v>
      </c>
      <c r="E2821" s="22">
        <v>28</v>
      </c>
      <c r="G2821">
        <v>50332</v>
      </c>
      <c r="H2821">
        <f t="shared" si="188"/>
        <v>32</v>
      </c>
      <c r="I2821">
        <f t="shared" si="189"/>
        <v>2506</v>
      </c>
      <c r="W2821" s="11">
        <v>410314</v>
      </c>
      <c r="X2821">
        <v>2440</v>
      </c>
      <c r="Z2821" s="11">
        <v>423787</v>
      </c>
      <c r="AA2821" s="22">
        <v>32</v>
      </c>
      <c r="AC2821">
        <v>410314</v>
      </c>
      <c r="AD2821">
        <f t="shared" si="190"/>
        <v>28</v>
      </c>
      <c r="AE2821">
        <f t="shared" si="191"/>
        <v>2440</v>
      </c>
      <c r="AO2821" s="16"/>
      <c r="AP2821" s="16"/>
      <c r="AQ2821" s="16"/>
    </row>
    <row r="2822" spans="1:43" x14ac:dyDescent="0.25">
      <c r="A2822" s="11">
        <v>50343</v>
      </c>
      <c r="B2822">
        <v>2472</v>
      </c>
      <c r="D2822" s="11">
        <v>51592</v>
      </c>
      <c r="E2822" s="22">
        <v>32</v>
      </c>
      <c r="G2822">
        <v>50343</v>
      </c>
      <c r="H2822">
        <f t="shared" si="188"/>
        <v>32</v>
      </c>
      <c r="I2822">
        <f t="shared" si="189"/>
        <v>2472</v>
      </c>
      <c r="W2822" s="11">
        <v>410319</v>
      </c>
      <c r="X2822">
        <v>2248</v>
      </c>
      <c r="Z2822" s="11">
        <v>424783</v>
      </c>
      <c r="AA2822" s="22">
        <v>37</v>
      </c>
      <c r="AC2822">
        <v>410319</v>
      </c>
      <c r="AD2822">
        <f t="shared" si="190"/>
        <v>28</v>
      </c>
      <c r="AE2822">
        <f t="shared" si="191"/>
        <v>2248</v>
      </c>
      <c r="AO2822" s="16"/>
      <c r="AP2822" s="16"/>
      <c r="AQ2822" s="16"/>
    </row>
    <row r="2823" spans="1:43" x14ac:dyDescent="0.25">
      <c r="A2823" s="11">
        <v>50346</v>
      </c>
      <c r="B2823">
        <v>2483</v>
      </c>
      <c r="D2823" s="11">
        <v>51675</v>
      </c>
      <c r="E2823" s="22">
        <v>32</v>
      </c>
      <c r="G2823">
        <v>50346</v>
      </c>
      <c r="H2823">
        <f t="shared" si="188"/>
        <v>34</v>
      </c>
      <c r="I2823">
        <f t="shared" si="189"/>
        <v>2483</v>
      </c>
      <c r="W2823" s="11">
        <v>410471</v>
      </c>
      <c r="X2823">
        <v>2378</v>
      </c>
      <c r="Z2823" s="11">
        <v>425165</v>
      </c>
      <c r="AA2823" s="22">
        <v>32</v>
      </c>
      <c r="AC2823">
        <v>410471</v>
      </c>
      <c r="AD2823">
        <f t="shared" si="190"/>
        <v>25</v>
      </c>
      <c r="AE2823">
        <f t="shared" si="191"/>
        <v>2378</v>
      </c>
      <c r="AO2823" s="16"/>
      <c r="AP2823" s="16"/>
      <c r="AQ2823" s="16"/>
    </row>
    <row r="2824" spans="1:43" x14ac:dyDescent="0.25">
      <c r="A2824" s="11">
        <v>50398</v>
      </c>
      <c r="B2824">
        <v>2535</v>
      </c>
      <c r="D2824" s="11">
        <v>51759</v>
      </c>
      <c r="E2824" s="22">
        <v>28</v>
      </c>
      <c r="G2824">
        <v>50398</v>
      </c>
      <c r="H2824">
        <f t="shared" si="188"/>
        <v>32</v>
      </c>
      <c r="I2824">
        <f t="shared" si="189"/>
        <v>2535</v>
      </c>
      <c r="W2824" s="11">
        <v>410545</v>
      </c>
      <c r="X2824">
        <v>2298</v>
      </c>
      <c r="Z2824" s="11">
        <v>425433</v>
      </c>
      <c r="AA2824" s="22">
        <v>22</v>
      </c>
      <c r="AC2824">
        <v>410545</v>
      </c>
      <c r="AD2824">
        <f t="shared" si="190"/>
        <v>12</v>
      </c>
      <c r="AE2824">
        <f t="shared" si="191"/>
        <v>2298</v>
      </c>
      <c r="AO2824" s="16"/>
      <c r="AP2824" s="16"/>
      <c r="AQ2824" s="16"/>
    </row>
    <row r="2825" spans="1:43" x14ac:dyDescent="0.25">
      <c r="A2825" s="11">
        <v>50558</v>
      </c>
      <c r="B2825">
        <v>2340</v>
      </c>
      <c r="D2825" s="11">
        <v>51832</v>
      </c>
      <c r="E2825" s="22">
        <v>32</v>
      </c>
      <c r="G2825">
        <v>50558</v>
      </c>
      <c r="H2825">
        <f t="shared" si="188"/>
        <v>32</v>
      </c>
      <c r="I2825">
        <f t="shared" si="189"/>
        <v>2340</v>
      </c>
      <c r="W2825" s="11">
        <v>410671</v>
      </c>
      <c r="X2825">
        <v>2304</v>
      </c>
      <c r="Z2825" s="11">
        <v>425546</v>
      </c>
      <c r="AA2825" s="22">
        <v>32</v>
      </c>
      <c r="AC2825">
        <v>410671</v>
      </c>
      <c r="AD2825">
        <f t="shared" si="190"/>
        <v>28</v>
      </c>
      <c r="AE2825">
        <f t="shared" si="191"/>
        <v>2304</v>
      </c>
      <c r="AO2825" s="16"/>
      <c r="AP2825" s="16"/>
      <c r="AQ2825" s="16"/>
    </row>
    <row r="2826" spans="1:43" x14ac:dyDescent="0.25">
      <c r="A2826" s="11">
        <v>50579</v>
      </c>
      <c r="B2826">
        <v>2473</v>
      </c>
      <c r="D2826" s="11">
        <v>51844</v>
      </c>
      <c r="E2826" s="22">
        <v>32</v>
      </c>
      <c r="G2826">
        <v>50579</v>
      </c>
      <c r="H2826">
        <f t="shared" si="188"/>
        <v>32</v>
      </c>
      <c r="I2826">
        <f t="shared" si="189"/>
        <v>2473</v>
      </c>
      <c r="W2826" s="11">
        <v>410891</v>
      </c>
      <c r="X2826">
        <v>2236</v>
      </c>
      <c r="Z2826" s="11">
        <v>425836</v>
      </c>
      <c r="AA2826" s="22">
        <v>28</v>
      </c>
      <c r="AC2826">
        <v>410891</v>
      </c>
      <c r="AD2826">
        <f t="shared" si="190"/>
        <v>25</v>
      </c>
      <c r="AE2826">
        <f t="shared" si="191"/>
        <v>2236</v>
      </c>
      <c r="AO2826" s="16"/>
      <c r="AP2826" s="16"/>
      <c r="AQ2826" s="16"/>
    </row>
    <row r="2827" spans="1:43" x14ac:dyDescent="0.25">
      <c r="A2827" s="11">
        <v>50679</v>
      </c>
      <c r="B2827">
        <v>2483</v>
      </c>
      <c r="D2827" s="11">
        <v>51850</v>
      </c>
      <c r="E2827" s="22">
        <v>32</v>
      </c>
      <c r="G2827">
        <v>50679</v>
      </c>
      <c r="H2827">
        <f t="shared" si="188"/>
        <v>32</v>
      </c>
      <c r="I2827">
        <f t="shared" si="189"/>
        <v>2483</v>
      </c>
      <c r="W2827" s="11">
        <v>410896</v>
      </c>
      <c r="X2827">
        <v>2295</v>
      </c>
      <c r="Z2827" s="11">
        <v>425843</v>
      </c>
      <c r="AA2827" s="22">
        <v>28</v>
      </c>
      <c r="AC2827">
        <v>410896</v>
      </c>
      <c r="AD2827">
        <f t="shared" si="190"/>
        <v>25</v>
      </c>
      <c r="AE2827">
        <f t="shared" si="191"/>
        <v>2295</v>
      </c>
      <c r="AO2827" s="16"/>
      <c r="AP2827" s="16"/>
      <c r="AQ2827" s="16"/>
    </row>
    <row r="2828" spans="1:43" x14ac:dyDescent="0.25">
      <c r="A2828" s="11">
        <v>50722</v>
      </c>
      <c r="B2828">
        <v>2464</v>
      </c>
      <c r="D2828" s="11">
        <v>52119</v>
      </c>
      <c r="E2828" s="22">
        <v>32</v>
      </c>
      <c r="G2828">
        <v>50722</v>
      </c>
      <c r="H2828">
        <f t="shared" si="188"/>
        <v>34</v>
      </c>
      <c r="I2828">
        <f t="shared" si="189"/>
        <v>2464</v>
      </c>
      <c r="W2828" s="11">
        <v>411460</v>
      </c>
      <c r="X2828">
        <v>2264</v>
      </c>
      <c r="Z2828" s="11">
        <v>426076</v>
      </c>
      <c r="AA2828" s="22">
        <v>32</v>
      </c>
      <c r="AC2828">
        <v>411460</v>
      </c>
      <c r="AD2828">
        <f t="shared" si="190"/>
        <v>28</v>
      </c>
      <c r="AE2828">
        <f t="shared" si="191"/>
        <v>2264</v>
      </c>
      <c r="AO2828" s="16"/>
      <c r="AP2828" s="16"/>
      <c r="AQ2828" s="16"/>
    </row>
    <row r="2829" spans="1:43" x14ac:dyDescent="0.25">
      <c r="A2829" s="11">
        <v>50761</v>
      </c>
      <c r="B2829">
        <v>2520</v>
      </c>
      <c r="D2829" s="11">
        <v>52155</v>
      </c>
      <c r="E2829" s="22">
        <v>32</v>
      </c>
      <c r="G2829">
        <v>50761</v>
      </c>
      <c r="H2829">
        <f t="shared" si="188"/>
        <v>38</v>
      </c>
      <c r="I2829">
        <f t="shared" si="189"/>
        <v>2520</v>
      </c>
      <c r="W2829" s="11">
        <v>411550</v>
      </c>
      <c r="X2829">
        <v>2351</v>
      </c>
      <c r="Z2829" s="11">
        <v>426204</v>
      </c>
      <c r="AA2829" s="22">
        <v>3</v>
      </c>
      <c r="AC2829">
        <v>411550</v>
      </c>
      <c r="AD2829">
        <f t="shared" si="190"/>
        <v>29</v>
      </c>
      <c r="AE2829">
        <f t="shared" si="191"/>
        <v>2351</v>
      </c>
      <c r="AO2829" s="16"/>
      <c r="AP2829" s="16"/>
      <c r="AQ2829" s="16"/>
    </row>
    <row r="2830" spans="1:43" x14ac:dyDescent="0.25">
      <c r="A2830" s="11">
        <v>50985</v>
      </c>
      <c r="B2830">
        <v>2459</v>
      </c>
      <c r="D2830" s="11">
        <v>52195</v>
      </c>
      <c r="E2830" s="22">
        <v>32</v>
      </c>
      <c r="G2830">
        <v>50985</v>
      </c>
      <c r="H2830">
        <f t="shared" si="188"/>
        <v>32</v>
      </c>
      <c r="I2830">
        <f t="shared" si="189"/>
        <v>2459</v>
      </c>
      <c r="W2830" s="11">
        <v>411599</v>
      </c>
      <c r="X2830">
        <v>2641</v>
      </c>
      <c r="Z2830" s="11">
        <v>426374</v>
      </c>
      <c r="AA2830" s="22">
        <v>32</v>
      </c>
      <c r="AC2830">
        <v>411599</v>
      </c>
      <c r="AD2830">
        <f t="shared" si="190"/>
        <v>32</v>
      </c>
      <c r="AE2830">
        <f t="shared" si="191"/>
        <v>2641</v>
      </c>
      <c r="AO2830" s="16"/>
      <c r="AP2830" s="16"/>
      <c r="AQ2830" s="16"/>
    </row>
    <row r="2831" spans="1:43" x14ac:dyDescent="0.25">
      <c r="A2831" s="11">
        <v>51000</v>
      </c>
      <c r="B2831">
        <v>2512</v>
      </c>
      <c r="D2831" s="11">
        <v>52233</v>
      </c>
      <c r="E2831" s="22">
        <v>25</v>
      </c>
      <c r="G2831">
        <v>51000</v>
      </c>
      <c r="H2831">
        <f t="shared" si="188"/>
        <v>32</v>
      </c>
      <c r="I2831">
        <f t="shared" si="189"/>
        <v>2512</v>
      </c>
      <c r="W2831" s="11">
        <v>411640</v>
      </c>
      <c r="X2831">
        <v>2450</v>
      </c>
      <c r="Z2831" s="11">
        <v>426423</v>
      </c>
      <c r="AA2831" s="22">
        <v>34</v>
      </c>
      <c r="AC2831">
        <v>411640</v>
      </c>
      <c r="AD2831">
        <f t="shared" si="190"/>
        <v>37</v>
      </c>
      <c r="AE2831">
        <f t="shared" si="191"/>
        <v>2450</v>
      </c>
      <c r="AO2831" s="16"/>
      <c r="AP2831" s="16"/>
      <c r="AQ2831" s="16"/>
    </row>
    <row r="2832" spans="1:43" x14ac:dyDescent="0.25">
      <c r="A2832" s="11">
        <v>51036</v>
      </c>
      <c r="B2832">
        <v>2444</v>
      </c>
      <c r="D2832" s="11">
        <v>52329</v>
      </c>
      <c r="E2832" s="22">
        <v>32</v>
      </c>
      <c r="G2832">
        <v>51036</v>
      </c>
      <c r="H2832">
        <f t="shared" si="188"/>
        <v>32</v>
      </c>
      <c r="I2832">
        <f t="shared" si="189"/>
        <v>2444</v>
      </c>
      <c r="W2832" s="11">
        <v>411679</v>
      </c>
      <c r="X2832">
        <v>2282</v>
      </c>
      <c r="Z2832" s="11">
        <v>426430</v>
      </c>
      <c r="AA2832" s="22">
        <v>12</v>
      </c>
      <c r="AC2832">
        <v>411679</v>
      </c>
      <c r="AD2832">
        <f t="shared" si="190"/>
        <v>8</v>
      </c>
      <c r="AE2832">
        <f t="shared" si="191"/>
        <v>2282</v>
      </c>
      <c r="AO2832" s="16"/>
      <c r="AP2832" s="16"/>
      <c r="AQ2832" s="16"/>
    </row>
    <row r="2833" spans="1:43" x14ac:dyDescent="0.25">
      <c r="A2833" s="11">
        <v>51081</v>
      </c>
      <c r="B2833">
        <v>2522</v>
      </c>
      <c r="D2833" s="11">
        <v>52357</v>
      </c>
      <c r="E2833" s="22">
        <v>32</v>
      </c>
      <c r="G2833">
        <v>51081</v>
      </c>
      <c r="H2833">
        <f t="shared" si="188"/>
        <v>12</v>
      </c>
      <c r="I2833">
        <f t="shared" si="189"/>
        <v>2522</v>
      </c>
      <c r="W2833" s="11">
        <v>411712</v>
      </c>
      <c r="X2833">
        <v>2275</v>
      </c>
      <c r="Z2833" s="11">
        <v>427145</v>
      </c>
      <c r="AA2833" s="22">
        <v>8</v>
      </c>
      <c r="AC2833">
        <v>411712</v>
      </c>
      <c r="AD2833">
        <f t="shared" si="190"/>
        <v>12</v>
      </c>
      <c r="AE2833">
        <f t="shared" si="191"/>
        <v>2275</v>
      </c>
      <c r="AO2833" s="16"/>
      <c r="AP2833" s="16"/>
      <c r="AQ2833" s="16"/>
    </row>
    <row r="2834" spans="1:43" x14ac:dyDescent="0.25">
      <c r="A2834" s="11">
        <v>51149</v>
      </c>
      <c r="B2834">
        <v>2453</v>
      </c>
      <c r="D2834" s="11">
        <v>52498</v>
      </c>
      <c r="E2834" s="22">
        <v>32</v>
      </c>
      <c r="G2834">
        <v>51149</v>
      </c>
      <c r="H2834">
        <f t="shared" si="188"/>
        <v>32</v>
      </c>
      <c r="I2834">
        <f t="shared" si="189"/>
        <v>2453</v>
      </c>
      <c r="W2834" s="11">
        <v>411924</v>
      </c>
      <c r="X2834">
        <v>2401</v>
      </c>
      <c r="Z2834" s="11">
        <v>427157</v>
      </c>
      <c r="AA2834" s="22">
        <v>28</v>
      </c>
      <c r="AC2834">
        <v>411924</v>
      </c>
      <c r="AD2834">
        <f t="shared" si="190"/>
        <v>37</v>
      </c>
      <c r="AE2834">
        <f t="shared" si="191"/>
        <v>2401</v>
      </c>
      <c r="AO2834" s="16"/>
      <c r="AP2834" s="16"/>
      <c r="AQ2834" s="16"/>
    </row>
    <row r="2835" spans="1:43" x14ac:dyDescent="0.25">
      <c r="A2835" s="11">
        <v>51179</v>
      </c>
      <c r="B2835">
        <v>2569</v>
      </c>
      <c r="D2835" s="11">
        <v>52503</v>
      </c>
      <c r="E2835" s="22">
        <v>32</v>
      </c>
      <c r="G2835">
        <v>51179</v>
      </c>
      <c r="H2835">
        <f t="shared" si="188"/>
        <v>32</v>
      </c>
      <c r="I2835">
        <f t="shared" si="189"/>
        <v>2569</v>
      </c>
      <c r="W2835" s="11">
        <v>412212</v>
      </c>
      <c r="X2835">
        <v>2234</v>
      </c>
      <c r="Z2835" s="11">
        <v>427529</v>
      </c>
      <c r="AA2835" s="22">
        <v>28</v>
      </c>
      <c r="AC2835">
        <v>412212</v>
      </c>
      <c r="AD2835">
        <f t="shared" si="190"/>
        <v>12</v>
      </c>
      <c r="AE2835">
        <f t="shared" si="191"/>
        <v>2234</v>
      </c>
      <c r="AO2835" s="16"/>
      <c r="AP2835" s="16"/>
      <c r="AQ2835" s="16"/>
    </row>
    <row r="2836" spans="1:43" x14ac:dyDescent="0.25">
      <c r="A2836" s="11">
        <v>51302</v>
      </c>
      <c r="B2836">
        <v>2592</v>
      </c>
      <c r="D2836" s="11">
        <v>52522</v>
      </c>
      <c r="E2836" s="22">
        <v>32</v>
      </c>
      <c r="G2836">
        <v>51302</v>
      </c>
      <c r="H2836">
        <f t="shared" si="188"/>
        <v>32</v>
      </c>
      <c r="I2836">
        <f t="shared" si="189"/>
        <v>2592</v>
      </c>
      <c r="W2836" s="11">
        <v>412297</v>
      </c>
      <c r="X2836">
        <v>2506</v>
      </c>
      <c r="Z2836" s="11">
        <v>427697</v>
      </c>
      <c r="AA2836" s="22">
        <v>8</v>
      </c>
      <c r="AC2836">
        <v>412297</v>
      </c>
      <c r="AD2836">
        <f t="shared" si="190"/>
        <v>32</v>
      </c>
      <c r="AE2836">
        <f t="shared" si="191"/>
        <v>2506</v>
      </c>
      <c r="AO2836" s="16"/>
      <c r="AP2836" s="16"/>
      <c r="AQ2836" s="16"/>
    </row>
    <row r="2837" spans="1:43" x14ac:dyDescent="0.25">
      <c r="A2837" s="11">
        <v>51583</v>
      </c>
      <c r="B2837">
        <v>2617</v>
      </c>
      <c r="D2837" s="11">
        <v>52525</v>
      </c>
      <c r="E2837" s="22">
        <v>32</v>
      </c>
      <c r="G2837">
        <v>51583</v>
      </c>
      <c r="H2837">
        <f t="shared" si="188"/>
        <v>28</v>
      </c>
      <c r="I2837">
        <f t="shared" si="189"/>
        <v>2617</v>
      </c>
      <c r="W2837" s="11">
        <v>412333</v>
      </c>
      <c r="X2837">
        <v>2432</v>
      </c>
      <c r="Z2837" s="11">
        <v>428400</v>
      </c>
      <c r="AA2837" s="22">
        <v>12</v>
      </c>
      <c r="AC2837">
        <v>412333</v>
      </c>
      <c r="AD2837">
        <f t="shared" si="190"/>
        <v>32</v>
      </c>
      <c r="AE2837">
        <f t="shared" si="191"/>
        <v>2432</v>
      </c>
      <c r="AO2837" s="16"/>
      <c r="AP2837" s="16"/>
      <c r="AQ2837" s="16"/>
    </row>
    <row r="2838" spans="1:43" x14ac:dyDescent="0.25">
      <c r="A2838" s="11">
        <v>51592</v>
      </c>
      <c r="B2838">
        <v>2569</v>
      </c>
      <c r="D2838" s="11">
        <v>52584</v>
      </c>
      <c r="E2838" s="22">
        <v>32</v>
      </c>
      <c r="G2838">
        <v>51592</v>
      </c>
      <c r="H2838">
        <f t="shared" si="188"/>
        <v>32</v>
      </c>
      <c r="I2838">
        <f t="shared" si="189"/>
        <v>2569</v>
      </c>
      <c r="W2838" s="11">
        <v>412372</v>
      </c>
      <c r="X2838">
        <v>2490</v>
      </c>
      <c r="Z2838" s="11">
        <v>428528</v>
      </c>
      <c r="AA2838" s="22">
        <v>19</v>
      </c>
      <c r="AC2838">
        <v>412372</v>
      </c>
      <c r="AD2838">
        <f t="shared" si="190"/>
        <v>32</v>
      </c>
      <c r="AE2838">
        <f t="shared" si="191"/>
        <v>2490</v>
      </c>
      <c r="AO2838" s="16"/>
      <c r="AP2838" s="16"/>
      <c r="AQ2838" s="16"/>
    </row>
    <row r="2839" spans="1:43" x14ac:dyDescent="0.25">
      <c r="A2839" s="11">
        <v>51675</v>
      </c>
      <c r="B2839">
        <v>2598</v>
      </c>
      <c r="D2839" s="11">
        <v>52594</v>
      </c>
      <c r="E2839" s="22">
        <v>32</v>
      </c>
      <c r="G2839">
        <v>51675</v>
      </c>
      <c r="H2839">
        <f t="shared" si="188"/>
        <v>32</v>
      </c>
      <c r="I2839">
        <f t="shared" si="189"/>
        <v>2598</v>
      </c>
      <c r="W2839" s="11">
        <v>412482</v>
      </c>
      <c r="X2839">
        <v>2371</v>
      </c>
      <c r="Z2839" s="11">
        <v>428716</v>
      </c>
      <c r="AA2839" s="22">
        <v>38</v>
      </c>
      <c r="AC2839">
        <v>412482</v>
      </c>
      <c r="AD2839">
        <f t="shared" si="190"/>
        <v>32</v>
      </c>
      <c r="AE2839">
        <f t="shared" si="191"/>
        <v>2371</v>
      </c>
      <c r="AO2839" s="16"/>
      <c r="AP2839" s="16"/>
      <c r="AQ2839" s="16"/>
    </row>
    <row r="2840" spans="1:43" x14ac:dyDescent="0.25">
      <c r="A2840" s="11">
        <v>51759</v>
      </c>
      <c r="B2840">
        <v>2471</v>
      </c>
      <c r="D2840" s="11">
        <v>52643</v>
      </c>
      <c r="E2840" s="22">
        <v>32</v>
      </c>
      <c r="G2840">
        <v>51759</v>
      </c>
      <c r="H2840">
        <f t="shared" si="188"/>
        <v>28</v>
      </c>
      <c r="I2840">
        <f t="shared" si="189"/>
        <v>2471</v>
      </c>
      <c r="W2840" s="11">
        <v>413094</v>
      </c>
      <c r="X2840">
        <v>2483</v>
      </c>
      <c r="Z2840" s="11">
        <v>428779</v>
      </c>
      <c r="AA2840" s="22">
        <v>25</v>
      </c>
      <c r="AC2840">
        <v>413094</v>
      </c>
      <c r="AD2840">
        <f t="shared" si="190"/>
        <v>32</v>
      </c>
      <c r="AE2840">
        <f t="shared" si="191"/>
        <v>2483</v>
      </c>
      <c r="AO2840" s="16"/>
      <c r="AP2840" s="16"/>
      <c r="AQ2840" s="16"/>
    </row>
    <row r="2841" spans="1:43" x14ac:dyDescent="0.25">
      <c r="A2841" s="11">
        <v>51832</v>
      </c>
      <c r="B2841">
        <v>2543</v>
      </c>
      <c r="D2841" s="11">
        <v>52662</v>
      </c>
      <c r="E2841" s="22">
        <v>32</v>
      </c>
      <c r="G2841">
        <v>51832</v>
      </c>
      <c r="H2841">
        <f t="shared" si="188"/>
        <v>32</v>
      </c>
      <c r="I2841">
        <f t="shared" si="189"/>
        <v>2543</v>
      </c>
      <c r="W2841" s="11">
        <v>413354</v>
      </c>
      <c r="X2841">
        <v>2611</v>
      </c>
      <c r="Z2841" s="11">
        <v>429040</v>
      </c>
      <c r="AA2841" s="22">
        <v>32</v>
      </c>
      <c r="AC2841">
        <v>413354</v>
      </c>
      <c r="AD2841">
        <f t="shared" si="190"/>
        <v>32</v>
      </c>
      <c r="AE2841">
        <f t="shared" si="191"/>
        <v>2611</v>
      </c>
      <c r="AO2841" s="16"/>
      <c r="AP2841" s="16"/>
      <c r="AQ2841" s="16"/>
    </row>
    <row r="2842" spans="1:43" x14ac:dyDescent="0.25">
      <c r="A2842" s="11">
        <v>51844</v>
      </c>
      <c r="B2842">
        <v>2362</v>
      </c>
      <c r="D2842" s="11">
        <v>52721</v>
      </c>
      <c r="E2842" s="22">
        <v>32</v>
      </c>
      <c r="G2842">
        <v>51844</v>
      </c>
      <c r="H2842">
        <f t="shared" si="188"/>
        <v>32</v>
      </c>
      <c r="I2842">
        <f t="shared" si="189"/>
        <v>2362</v>
      </c>
      <c r="W2842" s="11">
        <v>413661</v>
      </c>
      <c r="X2842">
        <v>2230</v>
      </c>
      <c r="Z2842" s="11">
        <v>429617</v>
      </c>
      <c r="AA2842" s="22">
        <v>37</v>
      </c>
      <c r="AC2842">
        <v>413661</v>
      </c>
      <c r="AD2842">
        <f t="shared" si="190"/>
        <v>34</v>
      </c>
      <c r="AE2842">
        <f t="shared" si="191"/>
        <v>2230</v>
      </c>
      <c r="AO2842" s="16"/>
      <c r="AP2842" s="16"/>
      <c r="AQ2842" s="16"/>
    </row>
    <row r="2843" spans="1:43" x14ac:dyDescent="0.25">
      <c r="A2843" s="11">
        <v>51850</v>
      </c>
      <c r="B2843">
        <v>2605</v>
      </c>
      <c r="D2843" s="11">
        <v>52749</v>
      </c>
      <c r="E2843" s="22">
        <v>32</v>
      </c>
      <c r="G2843">
        <v>51850</v>
      </c>
      <c r="H2843">
        <f t="shared" si="188"/>
        <v>32</v>
      </c>
      <c r="I2843">
        <f t="shared" si="189"/>
        <v>2605</v>
      </c>
      <c r="W2843" s="11">
        <v>414935</v>
      </c>
      <c r="X2843">
        <v>2429</v>
      </c>
      <c r="Z2843" s="11">
        <v>429821</v>
      </c>
      <c r="AA2843" s="22">
        <v>25</v>
      </c>
      <c r="AC2843">
        <v>414935</v>
      </c>
      <c r="AD2843">
        <f t="shared" si="190"/>
        <v>28</v>
      </c>
      <c r="AE2843">
        <f t="shared" si="191"/>
        <v>2429</v>
      </c>
      <c r="AO2843" s="16"/>
      <c r="AP2843" s="16"/>
      <c r="AQ2843" s="16"/>
    </row>
    <row r="2844" spans="1:43" x14ac:dyDescent="0.25">
      <c r="A2844" s="11">
        <v>52119</v>
      </c>
      <c r="B2844">
        <v>2599</v>
      </c>
      <c r="D2844" s="11">
        <v>52773</v>
      </c>
      <c r="E2844" s="22">
        <v>32</v>
      </c>
      <c r="G2844">
        <v>52119</v>
      </c>
      <c r="H2844">
        <f t="shared" si="188"/>
        <v>32</v>
      </c>
      <c r="I2844">
        <f t="shared" si="189"/>
        <v>2599</v>
      </c>
      <c r="W2844" s="11">
        <v>415066</v>
      </c>
      <c r="X2844">
        <v>2488</v>
      </c>
      <c r="Z2844" s="11">
        <v>429862</v>
      </c>
      <c r="AA2844" s="22">
        <v>29</v>
      </c>
      <c r="AC2844">
        <v>415066</v>
      </c>
      <c r="AD2844">
        <f t="shared" si="190"/>
        <v>8</v>
      </c>
      <c r="AE2844">
        <f t="shared" si="191"/>
        <v>2488</v>
      </c>
      <c r="AO2844" s="16"/>
      <c r="AP2844" s="16"/>
      <c r="AQ2844" s="16"/>
    </row>
    <row r="2845" spans="1:43" x14ac:dyDescent="0.25">
      <c r="A2845" s="11">
        <v>52155</v>
      </c>
      <c r="B2845">
        <v>2445</v>
      </c>
      <c r="D2845" s="11">
        <v>52783</v>
      </c>
      <c r="E2845" s="22">
        <v>29</v>
      </c>
      <c r="G2845">
        <v>52155</v>
      </c>
      <c r="H2845">
        <f t="shared" si="188"/>
        <v>32</v>
      </c>
      <c r="I2845">
        <f t="shared" si="189"/>
        <v>2445</v>
      </c>
      <c r="W2845" s="11">
        <v>415774</v>
      </c>
      <c r="X2845">
        <v>2374</v>
      </c>
      <c r="Z2845" s="11">
        <v>429990</v>
      </c>
      <c r="AA2845" s="22">
        <v>25</v>
      </c>
      <c r="AC2845">
        <v>415774</v>
      </c>
      <c r="AD2845">
        <f t="shared" si="190"/>
        <v>28</v>
      </c>
      <c r="AE2845">
        <f t="shared" si="191"/>
        <v>2374</v>
      </c>
      <c r="AO2845" s="16"/>
      <c r="AP2845" s="16"/>
      <c r="AQ2845" s="16"/>
    </row>
    <row r="2846" spans="1:43" x14ac:dyDescent="0.25">
      <c r="A2846" s="11">
        <v>52195</v>
      </c>
      <c r="B2846">
        <v>2589</v>
      </c>
      <c r="D2846" s="11">
        <v>52837</v>
      </c>
      <c r="E2846" s="22">
        <v>32</v>
      </c>
      <c r="G2846">
        <v>52195</v>
      </c>
      <c r="H2846">
        <f t="shared" si="188"/>
        <v>32</v>
      </c>
      <c r="I2846">
        <f t="shared" si="189"/>
        <v>2589</v>
      </c>
      <c r="W2846" s="11">
        <v>415889</v>
      </c>
      <c r="X2846">
        <v>2424</v>
      </c>
      <c r="Z2846" s="11">
        <v>430275</v>
      </c>
      <c r="AA2846" s="22">
        <v>34</v>
      </c>
      <c r="AC2846">
        <v>415889</v>
      </c>
      <c r="AD2846">
        <f t="shared" si="190"/>
        <v>25</v>
      </c>
      <c r="AE2846">
        <f t="shared" si="191"/>
        <v>2424</v>
      </c>
      <c r="AO2846" s="16"/>
      <c r="AP2846" s="16"/>
      <c r="AQ2846" s="16"/>
    </row>
    <row r="2847" spans="1:43" x14ac:dyDescent="0.25">
      <c r="A2847" s="11">
        <v>52233</v>
      </c>
      <c r="B2847">
        <v>2116</v>
      </c>
      <c r="D2847" s="11">
        <v>52913</v>
      </c>
      <c r="E2847" s="22">
        <v>32</v>
      </c>
      <c r="G2847">
        <v>52233</v>
      </c>
      <c r="H2847">
        <f t="shared" si="188"/>
        <v>25</v>
      </c>
      <c r="I2847">
        <f t="shared" si="189"/>
        <v>2116</v>
      </c>
      <c r="W2847" s="11">
        <v>415952</v>
      </c>
      <c r="X2847">
        <v>2481</v>
      </c>
      <c r="Z2847" s="11">
        <v>430470</v>
      </c>
      <c r="AA2847" s="22">
        <v>34</v>
      </c>
      <c r="AC2847">
        <v>415952</v>
      </c>
      <c r="AD2847">
        <f t="shared" si="190"/>
        <v>32</v>
      </c>
      <c r="AE2847">
        <f t="shared" si="191"/>
        <v>2481</v>
      </c>
      <c r="AO2847" s="16"/>
      <c r="AP2847" s="16"/>
      <c r="AQ2847" s="16"/>
    </row>
    <row r="2848" spans="1:43" x14ac:dyDescent="0.25">
      <c r="A2848" s="11">
        <v>52329</v>
      </c>
      <c r="B2848">
        <v>2427</v>
      </c>
      <c r="D2848" s="11">
        <v>52942</v>
      </c>
      <c r="E2848" s="22">
        <v>34</v>
      </c>
      <c r="G2848">
        <v>52329</v>
      </c>
      <c r="H2848">
        <f t="shared" si="188"/>
        <v>32</v>
      </c>
      <c r="I2848">
        <f t="shared" si="189"/>
        <v>2427</v>
      </c>
      <c r="W2848" s="11">
        <v>416208</v>
      </c>
      <c r="X2848">
        <v>2516</v>
      </c>
      <c r="Z2848" s="11">
        <v>430529</v>
      </c>
      <c r="AA2848" s="22">
        <v>37</v>
      </c>
      <c r="AC2848">
        <v>416208</v>
      </c>
      <c r="AD2848">
        <f t="shared" si="190"/>
        <v>32</v>
      </c>
      <c r="AE2848">
        <f t="shared" si="191"/>
        <v>2516</v>
      </c>
      <c r="AO2848" s="16"/>
      <c r="AP2848" s="16"/>
      <c r="AQ2848" s="16"/>
    </row>
    <row r="2849" spans="1:43" x14ac:dyDescent="0.25">
      <c r="A2849" s="11">
        <v>52357</v>
      </c>
      <c r="B2849">
        <v>2555</v>
      </c>
      <c r="D2849" s="11">
        <v>52964</v>
      </c>
      <c r="E2849" s="22">
        <v>32</v>
      </c>
      <c r="G2849">
        <v>52357</v>
      </c>
      <c r="H2849">
        <f t="shared" si="188"/>
        <v>32</v>
      </c>
      <c r="I2849">
        <f t="shared" si="189"/>
        <v>2555</v>
      </c>
      <c r="W2849" s="11">
        <v>416436</v>
      </c>
      <c r="X2849">
        <v>2444</v>
      </c>
      <c r="Z2849" s="11">
        <v>430571</v>
      </c>
      <c r="AA2849" s="22">
        <v>32</v>
      </c>
      <c r="AC2849">
        <v>416436</v>
      </c>
      <c r="AD2849">
        <f t="shared" si="190"/>
        <v>32</v>
      </c>
      <c r="AE2849">
        <f t="shared" si="191"/>
        <v>2444</v>
      </c>
      <c r="AO2849" s="16"/>
      <c r="AP2849" s="16"/>
      <c r="AQ2849" s="16"/>
    </row>
    <row r="2850" spans="1:43" x14ac:dyDescent="0.25">
      <c r="A2850" s="11">
        <v>52498</v>
      </c>
      <c r="B2850">
        <v>2475</v>
      </c>
      <c r="D2850" s="11">
        <v>52970</v>
      </c>
      <c r="E2850" s="22">
        <v>32</v>
      </c>
      <c r="G2850">
        <v>52498</v>
      </c>
      <c r="H2850">
        <f t="shared" si="188"/>
        <v>32</v>
      </c>
      <c r="I2850">
        <f t="shared" si="189"/>
        <v>2475</v>
      </c>
      <c r="W2850" s="11">
        <v>416721</v>
      </c>
      <c r="X2850">
        <v>2552</v>
      </c>
      <c r="Z2850" s="11">
        <v>430766</v>
      </c>
      <c r="AA2850" s="22">
        <v>32</v>
      </c>
      <c r="AC2850">
        <v>416721</v>
      </c>
      <c r="AD2850">
        <f t="shared" si="190"/>
        <v>28</v>
      </c>
      <c r="AE2850">
        <f t="shared" si="191"/>
        <v>2552</v>
      </c>
      <c r="AO2850" s="16"/>
      <c r="AP2850" s="16"/>
      <c r="AQ2850" s="16"/>
    </row>
    <row r="2851" spans="1:43" x14ac:dyDescent="0.25">
      <c r="A2851" s="11">
        <v>52503</v>
      </c>
      <c r="B2851">
        <v>2514</v>
      </c>
      <c r="D2851" s="11">
        <v>53052</v>
      </c>
      <c r="E2851" s="22">
        <v>32</v>
      </c>
      <c r="G2851">
        <v>52503</v>
      </c>
      <c r="H2851">
        <f t="shared" si="188"/>
        <v>32</v>
      </c>
      <c r="I2851">
        <f t="shared" si="189"/>
        <v>2514</v>
      </c>
      <c r="W2851" s="11">
        <v>417048</v>
      </c>
      <c r="X2851">
        <v>2503</v>
      </c>
      <c r="Z2851" s="11">
        <v>431066</v>
      </c>
      <c r="AA2851" s="22">
        <v>32</v>
      </c>
      <c r="AC2851">
        <v>417048</v>
      </c>
      <c r="AD2851">
        <f t="shared" si="190"/>
        <v>16</v>
      </c>
      <c r="AE2851">
        <f t="shared" si="191"/>
        <v>2503</v>
      </c>
      <c r="AO2851" s="16"/>
      <c r="AP2851" s="16"/>
      <c r="AQ2851" s="16"/>
    </row>
    <row r="2852" spans="1:43" x14ac:dyDescent="0.25">
      <c r="A2852" s="11">
        <v>52522</v>
      </c>
      <c r="B2852">
        <v>2529</v>
      </c>
      <c r="D2852" s="11">
        <v>53076</v>
      </c>
      <c r="E2852" s="22">
        <v>32</v>
      </c>
      <c r="G2852">
        <v>52522</v>
      </c>
      <c r="H2852">
        <f t="shared" si="188"/>
        <v>32</v>
      </c>
      <c r="I2852">
        <f t="shared" si="189"/>
        <v>2529</v>
      </c>
      <c r="W2852" s="11">
        <v>417346</v>
      </c>
      <c r="X2852">
        <v>2024</v>
      </c>
      <c r="Z2852" s="11">
        <v>431154</v>
      </c>
      <c r="AA2852" s="22">
        <v>28</v>
      </c>
      <c r="AC2852">
        <v>417346</v>
      </c>
      <c r="AD2852">
        <f t="shared" si="190"/>
        <v>0</v>
      </c>
      <c r="AE2852">
        <f t="shared" si="191"/>
        <v>2024</v>
      </c>
      <c r="AO2852" s="16"/>
      <c r="AP2852" s="16"/>
      <c r="AQ2852" s="16"/>
    </row>
    <row r="2853" spans="1:43" x14ac:dyDescent="0.25">
      <c r="A2853" s="11">
        <v>52525</v>
      </c>
      <c r="B2853">
        <v>2558</v>
      </c>
      <c r="D2853" s="11">
        <v>53100</v>
      </c>
      <c r="E2853" s="22">
        <v>32</v>
      </c>
      <c r="G2853">
        <v>52525</v>
      </c>
      <c r="H2853">
        <f t="shared" si="188"/>
        <v>32</v>
      </c>
      <c r="I2853">
        <f t="shared" si="189"/>
        <v>2558</v>
      </c>
      <c r="W2853" s="11">
        <v>417545</v>
      </c>
      <c r="X2853">
        <v>2450</v>
      </c>
      <c r="Z2853" s="11">
        <v>431347</v>
      </c>
      <c r="AA2853" s="22">
        <v>34</v>
      </c>
      <c r="AC2853">
        <v>417545</v>
      </c>
      <c r="AD2853">
        <f t="shared" si="190"/>
        <v>32</v>
      </c>
      <c r="AE2853">
        <f t="shared" si="191"/>
        <v>2450</v>
      </c>
      <c r="AO2853" s="16"/>
      <c r="AP2853" s="16"/>
      <c r="AQ2853" s="16"/>
    </row>
    <row r="2854" spans="1:43" x14ac:dyDescent="0.25">
      <c r="A2854" s="11">
        <v>52584</v>
      </c>
      <c r="B2854">
        <v>2498</v>
      </c>
      <c r="D2854" s="11">
        <v>53139</v>
      </c>
      <c r="E2854" s="22">
        <v>32</v>
      </c>
      <c r="G2854">
        <v>52584</v>
      </c>
      <c r="H2854">
        <f t="shared" si="188"/>
        <v>32</v>
      </c>
      <c r="I2854">
        <f t="shared" si="189"/>
        <v>2498</v>
      </c>
      <c r="W2854" s="11">
        <v>417625</v>
      </c>
      <c r="X2854">
        <v>2350</v>
      </c>
      <c r="Z2854" s="11">
        <v>431859</v>
      </c>
      <c r="AA2854" s="22">
        <v>32</v>
      </c>
      <c r="AC2854">
        <v>417625</v>
      </c>
      <c r="AD2854">
        <f t="shared" si="190"/>
        <v>12</v>
      </c>
      <c r="AE2854">
        <f t="shared" si="191"/>
        <v>2350</v>
      </c>
      <c r="AO2854" s="16"/>
      <c r="AP2854" s="16"/>
      <c r="AQ2854" s="16"/>
    </row>
    <row r="2855" spans="1:43" x14ac:dyDescent="0.25">
      <c r="A2855" s="11">
        <v>52594</v>
      </c>
      <c r="B2855">
        <v>2588</v>
      </c>
      <c r="D2855" s="11">
        <v>53336</v>
      </c>
      <c r="E2855" s="22">
        <v>32</v>
      </c>
      <c r="G2855">
        <v>52594</v>
      </c>
      <c r="H2855">
        <f t="shared" si="188"/>
        <v>32</v>
      </c>
      <c r="I2855">
        <f t="shared" si="189"/>
        <v>2588</v>
      </c>
      <c r="W2855" s="11">
        <v>417692</v>
      </c>
      <c r="X2855">
        <v>2124</v>
      </c>
      <c r="Z2855" s="11">
        <v>432154</v>
      </c>
      <c r="AA2855" s="22">
        <v>32</v>
      </c>
      <c r="AC2855">
        <v>417692</v>
      </c>
      <c r="AD2855">
        <f t="shared" si="190"/>
        <v>36</v>
      </c>
      <c r="AE2855">
        <f t="shared" si="191"/>
        <v>2124</v>
      </c>
      <c r="AO2855" s="16"/>
      <c r="AP2855" s="16"/>
      <c r="AQ2855" s="16"/>
    </row>
    <row r="2856" spans="1:43" x14ac:dyDescent="0.25">
      <c r="A2856" s="11">
        <v>52643</v>
      </c>
      <c r="B2856">
        <v>2510</v>
      </c>
      <c r="D2856" s="11">
        <v>53372</v>
      </c>
      <c r="E2856" s="22">
        <v>32</v>
      </c>
      <c r="G2856">
        <v>52643</v>
      </c>
      <c r="H2856">
        <f t="shared" si="188"/>
        <v>32</v>
      </c>
      <c r="I2856">
        <f t="shared" si="189"/>
        <v>2510</v>
      </c>
      <c r="W2856" s="11">
        <v>417768</v>
      </c>
      <c r="X2856">
        <v>2371</v>
      </c>
      <c r="Z2856" s="11">
        <v>432968</v>
      </c>
      <c r="AA2856" s="22">
        <v>8</v>
      </c>
      <c r="AC2856">
        <v>417768</v>
      </c>
      <c r="AD2856">
        <f t="shared" si="190"/>
        <v>29</v>
      </c>
      <c r="AE2856">
        <f t="shared" si="191"/>
        <v>2371</v>
      </c>
      <c r="AO2856" s="16"/>
      <c r="AP2856" s="16"/>
      <c r="AQ2856" s="16"/>
    </row>
    <row r="2857" spans="1:43" x14ac:dyDescent="0.25">
      <c r="A2857" s="11">
        <v>52662</v>
      </c>
      <c r="B2857">
        <v>2482</v>
      </c>
      <c r="D2857" s="11">
        <v>53388</v>
      </c>
      <c r="E2857" s="22">
        <v>32</v>
      </c>
      <c r="G2857">
        <v>52662</v>
      </c>
      <c r="H2857">
        <f t="shared" si="188"/>
        <v>32</v>
      </c>
      <c r="I2857">
        <f t="shared" si="189"/>
        <v>2482</v>
      </c>
      <c r="W2857" s="11">
        <v>417896</v>
      </c>
      <c r="X2857">
        <v>2345</v>
      </c>
      <c r="Z2857" s="11">
        <v>433235</v>
      </c>
      <c r="AA2857" s="22">
        <v>25</v>
      </c>
      <c r="AC2857">
        <v>417896</v>
      </c>
      <c r="AD2857">
        <f t="shared" si="190"/>
        <v>12</v>
      </c>
      <c r="AE2857">
        <f t="shared" si="191"/>
        <v>2345</v>
      </c>
      <c r="AO2857" s="16"/>
      <c r="AP2857" s="16"/>
      <c r="AQ2857" s="16"/>
    </row>
    <row r="2858" spans="1:43" x14ac:dyDescent="0.25">
      <c r="A2858" s="11">
        <v>52721</v>
      </c>
      <c r="B2858">
        <v>2561</v>
      </c>
      <c r="D2858" s="11">
        <v>53421</v>
      </c>
      <c r="E2858" s="22">
        <v>32</v>
      </c>
      <c r="G2858">
        <v>52721</v>
      </c>
      <c r="H2858">
        <f t="shared" si="188"/>
        <v>32</v>
      </c>
      <c r="I2858">
        <f t="shared" si="189"/>
        <v>2561</v>
      </c>
      <c r="W2858" s="11">
        <v>417965</v>
      </c>
      <c r="X2858">
        <v>2460</v>
      </c>
      <c r="Z2858" s="11">
        <v>433416</v>
      </c>
      <c r="AA2858" s="22">
        <v>32</v>
      </c>
      <c r="AC2858">
        <v>417965</v>
      </c>
      <c r="AD2858">
        <f t="shared" si="190"/>
        <v>28</v>
      </c>
      <c r="AE2858">
        <f t="shared" si="191"/>
        <v>2460</v>
      </c>
      <c r="AO2858" s="16"/>
      <c r="AP2858" s="16"/>
      <c r="AQ2858" s="16"/>
    </row>
    <row r="2859" spans="1:43" x14ac:dyDescent="0.25">
      <c r="A2859" s="11">
        <v>52749</v>
      </c>
      <c r="B2859">
        <v>2565</v>
      </c>
      <c r="D2859" s="11">
        <v>53467</v>
      </c>
      <c r="E2859" s="22">
        <v>34</v>
      </c>
      <c r="G2859">
        <v>52749</v>
      </c>
      <c r="H2859">
        <f t="shared" si="188"/>
        <v>32</v>
      </c>
      <c r="I2859">
        <f t="shared" si="189"/>
        <v>2565</v>
      </c>
      <c r="W2859" s="11">
        <v>418160</v>
      </c>
      <c r="X2859">
        <v>2450</v>
      </c>
      <c r="Z2859" s="11">
        <v>433507</v>
      </c>
      <c r="AA2859" s="22">
        <v>32</v>
      </c>
      <c r="AC2859">
        <v>418160</v>
      </c>
      <c r="AD2859">
        <f t="shared" si="190"/>
        <v>32</v>
      </c>
      <c r="AE2859">
        <f t="shared" si="191"/>
        <v>2450</v>
      </c>
      <c r="AO2859" s="16"/>
      <c r="AP2859" s="16"/>
      <c r="AQ2859" s="16"/>
    </row>
    <row r="2860" spans="1:43" x14ac:dyDescent="0.25">
      <c r="A2860" s="11">
        <v>52773</v>
      </c>
      <c r="B2860">
        <v>2475</v>
      </c>
      <c r="D2860" s="11">
        <v>53502</v>
      </c>
      <c r="E2860" s="22">
        <v>32</v>
      </c>
      <c r="G2860">
        <v>52773</v>
      </c>
      <c r="H2860">
        <f t="shared" si="188"/>
        <v>32</v>
      </c>
      <c r="I2860">
        <f t="shared" si="189"/>
        <v>2475</v>
      </c>
      <c r="W2860" s="11">
        <v>418271</v>
      </c>
      <c r="X2860">
        <v>2330</v>
      </c>
      <c r="Z2860" s="11">
        <v>433984</v>
      </c>
      <c r="AA2860" s="22">
        <v>34</v>
      </c>
      <c r="AC2860">
        <v>418271</v>
      </c>
      <c r="AD2860">
        <f t="shared" si="190"/>
        <v>29</v>
      </c>
      <c r="AE2860">
        <f t="shared" si="191"/>
        <v>2330</v>
      </c>
      <c r="AO2860" s="16"/>
      <c r="AP2860" s="16"/>
      <c r="AQ2860" s="16"/>
    </row>
    <row r="2861" spans="1:43" x14ac:dyDescent="0.25">
      <c r="A2861" s="11">
        <v>52783</v>
      </c>
      <c r="B2861">
        <v>2528</v>
      </c>
      <c r="D2861" s="11">
        <v>53544</v>
      </c>
      <c r="E2861" s="22">
        <v>32</v>
      </c>
      <c r="G2861">
        <v>52783</v>
      </c>
      <c r="H2861">
        <f t="shared" si="188"/>
        <v>29</v>
      </c>
      <c r="I2861">
        <f t="shared" si="189"/>
        <v>2528</v>
      </c>
      <c r="W2861" s="11">
        <v>418357</v>
      </c>
      <c r="X2861">
        <v>2505</v>
      </c>
      <c r="Z2861" s="11">
        <v>434030</v>
      </c>
      <c r="AA2861" s="22">
        <v>25</v>
      </c>
      <c r="AC2861">
        <v>418357</v>
      </c>
      <c r="AD2861">
        <f t="shared" si="190"/>
        <v>34</v>
      </c>
      <c r="AE2861">
        <f t="shared" si="191"/>
        <v>2505</v>
      </c>
      <c r="AO2861" s="16"/>
      <c r="AP2861" s="16"/>
      <c r="AQ2861" s="16"/>
    </row>
    <row r="2862" spans="1:43" x14ac:dyDescent="0.25">
      <c r="A2862" s="11">
        <v>52837</v>
      </c>
      <c r="B2862">
        <v>2464</v>
      </c>
      <c r="D2862" s="11">
        <v>53642</v>
      </c>
      <c r="E2862" s="22">
        <v>32</v>
      </c>
      <c r="G2862">
        <v>52837</v>
      </c>
      <c r="H2862">
        <f t="shared" si="188"/>
        <v>32</v>
      </c>
      <c r="I2862">
        <f t="shared" si="189"/>
        <v>2464</v>
      </c>
      <c r="W2862" s="11">
        <v>418552</v>
      </c>
      <c r="X2862">
        <v>2390</v>
      </c>
      <c r="Z2862" s="11">
        <v>434170</v>
      </c>
      <c r="AA2862" s="22">
        <v>12</v>
      </c>
      <c r="AC2862">
        <v>418552</v>
      </c>
      <c r="AD2862">
        <f t="shared" si="190"/>
        <v>12</v>
      </c>
      <c r="AE2862">
        <f t="shared" si="191"/>
        <v>2390</v>
      </c>
      <c r="AO2862" s="16"/>
      <c r="AP2862" s="16"/>
      <c r="AQ2862" s="16"/>
    </row>
    <row r="2863" spans="1:43" x14ac:dyDescent="0.25">
      <c r="A2863" s="11">
        <v>52913</v>
      </c>
      <c r="B2863">
        <v>2348</v>
      </c>
      <c r="D2863" s="11">
        <v>53743</v>
      </c>
      <c r="E2863" s="22">
        <v>34</v>
      </c>
      <c r="G2863">
        <v>52913</v>
      </c>
      <c r="H2863">
        <f t="shared" si="188"/>
        <v>32</v>
      </c>
      <c r="I2863">
        <f t="shared" si="189"/>
        <v>2348</v>
      </c>
      <c r="W2863" s="11">
        <v>418561</v>
      </c>
      <c r="X2863">
        <v>2492</v>
      </c>
      <c r="Z2863" s="11">
        <v>434177</v>
      </c>
      <c r="AA2863" s="22">
        <v>25</v>
      </c>
      <c r="AC2863">
        <v>418561</v>
      </c>
      <c r="AD2863">
        <f t="shared" si="190"/>
        <v>32</v>
      </c>
      <c r="AE2863">
        <f t="shared" si="191"/>
        <v>2492</v>
      </c>
      <c r="AO2863" s="16"/>
      <c r="AP2863" s="16"/>
      <c r="AQ2863" s="16"/>
    </row>
    <row r="2864" spans="1:43" x14ac:dyDescent="0.25">
      <c r="A2864" s="11">
        <v>52942</v>
      </c>
      <c r="B2864">
        <v>2429</v>
      </c>
      <c r="D2864" s="11">
        <v>53764</v>
      </c>
      <c r="E2864" s="22">
        <v>32</v>
      </c>
      <c r="G2864">
        <v>52942</v>
      </c>
      <c r="H2864">
        <f t="shared" si="188"/>
        <v>34</v>
      </c>
      <c r="I2864">
        <f t="shared" si="189"/>
        <v>2429</v>
      </c>
      <c r="W2864" s="11">
        <v>418570</v>
      </c>
      <c r="X2864">
        <v>2400</v>
      </c>
      <c r="Z2864" s="11">
        <v>434642</v>
      </c>
      <c r="AA2864" s="22">
        <v>25</v>
      </c>
      <c r="AC2864">
        <v>418570</v>
      </c>
      <c r="AD2864">
        <f t="shared" si="190"/>
        <v>0</v>
      </c>
      <c r="AE2864">
        <f t="shared" si="191"/>
        <v>2400</v>
      </c>
      <c r="AO2864" s="16"/>
      <c r="AP2864" s="16"/>
      <c r="AQ2864" s="16"/>
    </row>
    <row r="2865" spans="1:43" x14ac:dyDescent="0.25">
      <c r="A2865" s="11">
        <v>52964</v>
      </c>
      <c r="B2865">
        <v>2562</v>
      </c>
      <c r="D2865" s="11">
        <v>53996</v>
      </c>
      <c r="E2865" s="22">
        <v>32</v>
      </c>
      <c r="G2865">
        <v>52964</v>
      </c>
      <c r="H2865">
        <f t="shared" si="188"/>
        <v>32</v>
      </c>
      <c r="I2865">
        <f t="shared" si="189"/>
        <v>2562</v>
      </c>
      <c r="W2865" s="11">
        <v>418606</v>
      </c>
      <c r="X2865">
        <v>2115</v>
      </c>
      <c r="Z2865" s="11">
        <v>434935</v>
      </c>
      <c r="AA2865" s="22">
        <v>8</v>
      </c>
      <c r="AC2865">
        <v>418606</v>
      </c>
      <c r="AD2865">
        <f t="shared" si="190"/>
        <v>25</v>
      </c>
      <c r="AE2865">
        <f t="shared" si="191"/>
        <v>2115</v>
      </c>
      <c r="AO2865" s="16"/>
      <c r="AP2865" s="16"/>
      <c r="AQ2865" s="16"/>
    </row>
    <row r="2866" spans="1:43" x14ac:dyDescent="0.25">
      <c r="A2866" s="11">
        <v>52970</v>
      </c>
      <c r="B2866">
        <v>2574</v>
      </c>
      <c r="D2866" s="11">
        <v>54011</v>
      </c>
      <c r="E2866" s="22">
        <v>32</v>
      </c>
      <c r="G2866">
        <v>52970</v>
      </c>
      <c r="H2866">
        <f t="shared" si="188"/>
        <v>32</v>
      </c>
      <c r="I2866">
        <f t="shared" si="189"/>
        <v>2574</v>
      </c>
      <c r="W2866" s="11">
        <v>419026</v>
      </c>
      <c r="X2866">
        <v>2275</v>
      </c>
      <c r="Z2866" s="11">
        <v>435272</v>
      </c>
      <c r="AA2866" s="22">
        <v>28</v>
      </c>
      <c r="AC2866">
        <v>419026</v>
      </c>
      <c r="AD2866">
        <f t="shared" si="190"/>
        <v>12</v>
      </c>
      <c r="AE2866">
        <f t="shared" si="191"/>
        <v>2275</v>
      </c>
      <c r="AO2866" s="16"/>
      <c r="AP2866" s="16"/>
      <c r="AQ2866" s="16"/>
    </row>
    <row r="2867" spans="1:43" x14ac:dyDescent="0.25">
      <c r="A2867" s="11">
        <v>53052</v>
      </c>
      <c r="B2867">
        <v>2516</v>
      </c>
      <c r="D2867" s="11">
        <v>54019</v>
      </c>
      <c r="E2867" s="22">
        <v>32</v>
      </c>
      <c r="G2867">
        <v>53052</v>
      </c>
      <c r="H2867">
        <f t="shared" si="188"/>
        <v>32</v>
      </c>
      <c r="I2867">
        <f t="shared" si="189"/>
        <v>2516</v>
      </c>
      <c r="W2867" s="11">
        <v>419301</v>
      </c>
      <c r="X2867">
        <v>2551</v>
      </c>
      <c r="Z2867" s="11">
        <v>435532</v>
      </c>
      <c r="AA2867" s="22">
        <v>12</v>
      </c>
      <c r="AC2867">
        <v>419301</v>
      </c>
      <c r="AD2867">
        <f t="shared" si="190"/>
        <v>32</v>
      </c>
      <c r="AE2867">
        <f t="shared" si="191"/>
        <v>2551</v>
      </c>
      <c r="AO2867" s="16"/>
      <c r="AP2867" s="16"/>
      <c r="AQ2867" s="16"/>
    </row>
    <row r="2868" spans="1:43" x14ac:dyDescent="0.25">
      <c r="A2868" s="11">
        <v>53076</v>
      </c>
      <c r="B2868">
        <v>2485</v>
      </c>
      <c r="D2868" s="11">
        <v>54050</v>
      </c>
      <c r="E2868" s="22">
        <v>32</v>
      </c>
      <c r="G2868">
        <v>53076</v>
      </c>
      <c r="H2868">
        <f t="shared" si="188"/>
        <v>32</v>
      </c>
      <c r="I2868">
        <f t="shared" si="189"/>
        <v>2485</v>
      </c>
      <c r="W2868" s="11">
        <v>419366</v>
      </c>
      <c r="X2868">
        <v>2301</v>
      </c>
      <c r="Z2868" s="11">
        <v>435715</v>
      </c>
      <c r="AA2868" s="22">
        <v>8</v>
      </c>
      <c r="AC2868">
        <v>419366</v>
      </c>
      <c r="AD2868">
        <f t="shared" si="190"/>
        <v>38</v>
      </c>
      <c r="AE2868">
        <f t="shared" si="191"/>
        <v>2301</v>
      </c>
      <c r="AO2868" s="16"/>
      <c r="AP2868" s="16"/>
      <c r="AQ2868" s="16"/>
    </row>
    <row r="2869" spans="1:43" x14ac:dyDescent="0.25">
      <c r="A2869" s="11">
        <v>53100</v>
      </c>
      <c r="B2869">
        <v>2373</v>
      </c>
      <c r="D2869" s="11">
        <v>54082</v>
      </c>
      <c r="E2869" s="22">
        <v>34</v>
      </c>
      <c r="G2869">
        <v>53100</v>
      </c>
      <c r="H2869">
        <f t="shared" si="188"/>
        <v>32</v>
      </c>
      <c r="I2869">
        <f t="shared" si="189"/>
        <v>2373</v>
      </c>
      <c r="W2869" s="11">
        <v>419651</v>
      </c>
      <c r="X2869">
        <v>2355</v>
      </c>
      <c r="Z2869" s="11">
        <v>436143</v>
      </c>
      <c r="AA2869" s="22">
        <v>34</v>
      </c>
      <c r="AC2869">
        <v>419651</v>
      </c>
      <c r="AD2869">
        <f t="shared" si="190"/>
        <v>8</v>
      </c>
      <c r="AE2869">
        <f t="shared" si="191"/>
        <v>2355</v>
      </c>
      <c r="AO2869" s="16"/>
      <c r="AP2869" s="16"/>
      <c r="AQ2869" s="16"/>
    </row>
    <row r="2870" spans="1:43" x14ac:dyDescent="0.25">
      <c r="A2870" s="11">
        <v>53139</v>
      </c>
      <c r="B2870">
        <v>2424</v>
      </c>
      <c r="D2870" s="11">
        <v>54094</v>
      </c>
      <c r="E2870" s="22">
        <v>32</v>
      </c>
      <c r="G2870">
        <v>53139</v>
      </c>
      <c r="H2870">
        <f t="shared" si="188"/>
        <v>32</v>
      </c>
      <c r="I2870">
        <f t="shared" si="189"/>
        <v>2424</v>
      </c>
      <c r="W2870" s="11">
        <v>419709</v>
      </c>
      <c r="X2870">
        <v>2223</v>
      </c>
      <c r="Z2870" s="11">
        <v>436700</v>
      </c>
      <c r="AA2870" s="22">
        <v>32</v>
      </c>
      <c r="AC2870">
        <v>419709</v>
      </c>
      <c r="AD2870">
        <f t="shared" si="190"/>
        <v>8</v>
      </c>
      <c r="AE2870">
        <f t="shared" si="191"/>
        <v>2223</v>
      </c>
      <c r="AO2870" s="16"/>
      <c r="AP2870" s="16"/>
      <c r="AQ2870" s="16"/>
    </row>
    <row r="2871" spans="1:43" x14ac:dyDescent="0.25">
      <c r="A2871" s="11">
        <v>53336</v>
      </c>
      <c r="B2871">
        <v>2555</v>
      </c>
      <c r="D2871" s="11">
        <v>54114</v>
      </c>
      <c r="E2871" s="22">
        <v>32</v>
      </c>
      <c r="G2871">
        <v>53336</v>
      </c>
      <c r="H2871">
        <f t="shared" si="188"/>
        <v>32</v>
      </c>
      <c r="I2871">
        <f t="shared" si="189"/>
        <v>2555</v>
      </c>
      <c r="W2871" s="11">
        <v>419738</v>
      </c>
      <c r="X2871">
        <v>2327</v>
      </c>
      <c r="Z2871" s="11">
        <v>437176</v>
      </c>
      <c r="AA2871" s="22">
        <v>25</v>
      </c>
      <c r="AC2871">
        <v>419738</v>
      </c>
      <c r="AD2871">
        <f t="shared" si="190"/>
        <v>25</v>
      </c>
      <c r="AE2871">
        <f t="shared" si="191"/>
        <v>2327</v>
      </c>
      <c r="AO2871" s="16"/>
      <c r="AP2871" s="16"/>
      <c r="AQ2871" s="16"/>
    </row>
    <row r="2872" spans="1:43" x14ac:dyDescent="0.25">
      <c r="A2872" s="11">
        <v>53372</v>
      </c>
      <c r="B2872">
        <v>2519</v>
      </c>
      <c r="D2872" s="11">
        <v>54225</v>
      </c>
      <c r="E2872" s="22">
        <v>32</v>
      </c>
      <c r="G2872">
        <v>53372</v>
      </c>
      <c r="H2872">
        <f t="shared" si="188"/>
        <v>32</v>
      </c>
      <c r="I2872">
        <f t="shared" si="189"/>
        <v>2519</v>
      </c>
      <c r="W2872" s="11">
        <v>419841</v>
      </c>
      <c r="X2872">
        <v>2466</v>
      </c>
      <c r="Z2872" s="11">
        <v>437785</v>
      </c>
      <c r="AA2872" s="22">
        <v>32</v>
      </c>
      <c r="AC2872">
        <v>419841</v>
      </c>
      <c r="AD2872">
        <f t="shared" si="190"/>
        <v>12</v>
      </c>
      <c r="AE2872">
        <f t="shared" si="191"/>
        <v>2466</v>
      </c>
      <c r="AO2872" s="16"/>
      <c r="AP2872" s="16"/>
      <c r="AQ2872" s="16"/>
    </row>
    <row r="2873" spans="1:43" x14ac:dyDescent="0.25">
      <c r="A2873" s="11">
        <v>53388</v>
      </c>
      <c r="B2873">
        <v>2551</v>
      </c>
      <c r="D2873" s="11">
        <v>54319</v>
      </c>
      <c r="E2873" s="22">
        <v>34</v>
      </c>
      <c r="G2873">
        <v>53388</v>
      </c>
      <c r="H2873">
        <f t="shared" si="188"/>
        <v>32</v>
      </c>
      <c r="I2873">
        <f t="shared" si="189"/>
        <v>2551</v>
      </c>
      <c r="W2873" s="11">
        <v>419895</v>
      </c>
      <c r="X2873">
        <v>2403</v>
      </c>
      <c r="Z2873" s="11">
        <v>438093</v>
      </c>
      <c r="AA2873" s="22">
        <v>32</v>
      </c>
      <c r="AC2873">
        <v>419895</v>
      </c>
      <c r="AD2873">
        <f t="shared" si="190"/>
        <v>34</v>
      </c>
      <c r="AE2873">
        <f t="shared" si="191"/>
        <v>2403</v>
      </c>
      <c r="AO2873" s="16"/>
      <c r="AP2873" s="16"/>
      <c r="AQ2873" s="16"/>
    </row>
    <row r="2874" spans="1:43" x14ac:dyDescent="0.25">
      <c r="A2874" s="11">
        <v>53421</v>
      </c>
      <c r="B2874">
        <v>2436</v>
      </c>
      <c r="D2874" s="11">
        <v>54418</v>
      </c>
      <c r="E2874" s="22">
        <v>32</v>
      </c>
      <c r="G2874">
        <v>53421</v>
      </c>
      <c r="H2874">
        <f t="shared" si="188"/>
        <v>32</v>
      </c>
      <c r="I2874">
        <f t="shared" si="189"/>
        <v>2436</v>
      </c>
      <c r="W2874" s="11">
        <v>419984</v>
      </c>
      <c r="X2874">
        <v>2250</v>
      </c>
      <c r="Z2874" s="11">
        <v>438551</v>
      </c>
      <c r="AA2874" s="22">
        <v>25</v>
      </c>
      <c r="AC2874">
        <v>419984</v>
      </c>
      <c r="AD2874">
        <f t="shared" si="190"/>
        <v>12</v>
      </c>
      <c r="AE2874">
        <f t="shared" si="191"/>
        <v>2250</v>
      </c>
      <c r="AO2874" s="16"/>
      <c r="AP2874" s="16"/>
      <c r="AQ2874" s="16"/>
    </row>
    <row r="2875" spans="1:43" x14ac:dyDescent="0.25">
      <c r="A2875" s="11">
        <v>53467</v>
      </c>
      <c r="B2875">
        <v>2497</v>
      </c>
      <c r="D2875" s="11">
        <v>54428</v>
      </c>
      <c r="E2875" s="22">
        <v>32</v>
      </c>
      <c r="G2875">
        <v>53467</v>
      </c>
      <c r="H2875">
        <f t="shared" si="188"/>
        <v>34</v>
      </c>
      <c r="I2875">
        <f t="shared" si="189"/>
        <v>2497</v>
      </c>
      <c r="W2875" s="11">
        <v>420038</v>
      </c>
      <c r="X2875">
        <v>2407</v>
      </c>
      <c r="Z2875" s="11">
        <v>438847</v>
      </c>
      <c r="AA2875" s="22">
        <v>28</v>
      </c>
      <c r="AC2875">
        <v>420038</v>
      </c>
      <c r="AD2875">
        <f t="shared" si="190"/>
        <v>29</v>
      </c>
      <c r="AE2875">
        <f t="shared" si="191"/>
        <v>2407</v>
      </c>
      <c r="AO2875" s="16"/>
      <c r="AP2875" s="16"/>
      <c r="AQ2875" s="16"/>
    </row>
    <row r="2876" spans="1:43" x14ac:dyDescent="0.25">
      <c r="A2876" s="11">
        <v>53502</v>
      </c>
      <c r="B2876">
        <v>2518</v>
      </c>
      <c r="D2876" s="11">
        <v>54437</v>
      </c>
      <c r="E2876" s="22">
        <v>28</v>
      </c>
      <c r="G2876">
        <v>53502</v>
      </c>
      <c r="H2876">
        <f t="shared" si="188"/>
        <v>32</v>
      </c>
      <c r="I2876">
        <f t="shared" si="189"/>
        <v>2518</v>
      </c>
      <c r="W2876" s="11">
        <v>420095</v>
      </c>
      <c r="X2876">
        <v>2404</v>
      </c>
      <c r="Z2876" s="11">
        <v>439163</v>
      </c>
      <c r="AA2876" s="22">
        <v>32</v>
      </c>
      <c r="AC2876">
        <v>420095</v>
      </c>
      <c r="AD2876">
        <f t="shared" si="190"/>
        <v>25</v>
      </c>
      <c r="AE2876">
        <f t="shared" si="191"/>
        <v>2404</v>
      </c>
      <c r="AO2876" s="16"/>
      <c r="AP2876" s="16"/>
      <c r="AQ2876" s="16"/>
    </row>
    <row r="2877" spans="1:43" x14ac:dyDescent="0.25">
      <c r="A2877" s="11">
        <v>53544</v>
      </c>
      <c r="B2877">
        <v>2464</v>
      </c>
      <c r="D2877" s="11">
        <v>54655</v>
      </c>
      <c r="E2877" s="22">
        <v>34</v>
      </c>
      <c r="G2877">
        <v>53544</v>
      </c>
      <c r="H2877">
        <f t="shared" si="188"/>
        <v>32</v>
      </c>
      <c r="I2877">
        <f t="shared" si="189"/>
        <v>2464</v>
      </c>
      <c r="W2877" s="11">
        <v>420098</v>
      </c>
      <c r="X2877">
        <v>2261</v>
      </c>
      <c r="Z2877" s="11">
        <v>439170</v>
      </c>
      <c r="AA2877" s="22">
        <v>32</v>
      </c>
      <c r="AC2877">
        <v>420098</v>
      </c>
      <c r="AD2877">
        <f t="shared" si="190"/>
        <v>0</v>
      </c>
      <c r="AE2877">
        <f t="shared" si="191"/>
        <v>2261</v>
      </c>
      <c r="AO2877" s="16"/>
      <c r="AP2877" s="16"/>
      <c r="AQ2877" s="16"/>
    </row>
    <row r="2878" spans="1:43" x14ac:dyDescent="0.25">
      <c r="A2878" s="11">
        <v>53642</v>
      </c>
      <c r="B2878">
        <v>2516</v>
      </c>
      <c r="D2878" s="11">
        <v>54685</v>
      </c>
      <c r="E2878" s="22">
        <v>32</v>
      </c>
      <c r="G2878">
        <v>53642</v>
      </c>
      <c r="H2878">
        <f t="shared" si="188"/>
        <v>32</v>
      </c>
      <c r="I2878">
        <f t="shared" si="189"/>
        <v>2516</v>
      </c>
      <c r="W2878" s="11">
        <v>420232</v>
      </c>
      <c r="X2878">
        <v>2360</v>
      </c>
      <c r="Z2878" s="11">
        <v>439483</v>
      </c>
      <c r="AA2878" s="22">
        <v>34</v>
      </c>
      <c r="AC2878">
        <v>420232</v>
      </c>
      <c r="AD2878">
        <f t="shared" si="190"/>
        <v>32</v>
      </c>
      <c r="AE2878">
        <f t="shared" si="191"/>
        <v>2360</v>
      </c>
      <c r="AO2878" s="16"/>
      <c r="AP2878" s="16"/>
      <c r="AQ2878" s="16"/>
    </row>
    <row r="2879" spans="1:43" x14ac:dyDescent="0.25">
      <c r="A2879" s="11">
        <v>53743</v>
      </c>
      <c r="B2879">
        <v>2588</v>
      </c>
      <c r="D2879" s="11">
        <v>54795</v>
      </c>
      <c r="E2879" s="22">
        <v>32</v>
      </c>
      <c r="G2879">
        <v>53743</v>
      </c>
      <c r="H2879">
        <f t="shared" si="188"/>
        <v>34</v>
      </c>
      <c r="I2879">
        <f t="shared" si="189"/>
        <v>2588</v>
      </c>
      <c r="W2879" s="11">
        <v>420282</v>
      </c>
      <c r="X2879">
        <v>2468</v>
      </c>
      <c r="Z2879" s="11">
        <v>439532</v>
      </c>
      <c r="AA2879" s="22">
        <v>12</v>
      </c>
      <c r="AC2879">
        <v>420282</v>
      </c>
      <c r="AD2879">
        <f t="shared" si="190"/>
        <v>32</v>
      </c>
      <c r="AE2879">
        <f t="shared" si="191"/>
        <v>2468</v>
      </c>
      <c r="AO2879" s="16"/>
      <c r="AP2879" s="16"/>
      <c r="AQ2879" s="16"/>
    </row>
    <row r="2880" spans="1:43" x14ac:dyDescent="0.25">
      <c r="A2880" s="11">
        <v>53764</v>
      </c>
      <c r="B2880">
        <v>2624</v>
      </c>
      <c r="D2880" s="11">
        <v>54835</v>
      </c>
      <c r="E2880" s="22">
        <v>28</v>
      </c>
      <c r="G2880">
        <v>53764</v>
      </c>
      <c r="H2880">
        <f t="shared" si="188"/>
        <v>32</v>
      </c>
      <c r="I2880">
        <f t="shared" si="189"/>
        <v>2624</v>
      </c>
      <c r="W2880" s="11">
        <v>420616</v>
      </c>
      <c r="X2880">
        <v>2404</v>
      </c>
      <c r="Z2880" s="11">
        <v>440300</v>
      </c>
      <c r="AA2880" s="22">
        <v>28</v>
      </c>
      <c r="AC2880">
        <v>420616</v>
      </c>
      <c r="AD2880">
        <f t="shared" si="190"/>
        <v>25</v>
      </c>
      <c r="AE2880">
        <f t="shared" si="191"/>
        <v>2404</v>
      </c>
      <c r="AO2880" s="16"/>
      <c r="AP2880" s="16"/>
      <c r="AQ2880" s="16"/>
    </row>
    <row r="2881" spans="1:43" x14ac:dyDescent="0.25">
      <c r="A2881" s="11">
        <v>53996</v>
      </c>
      <c r="B2881">
        <v>2539</v>
      </c>
      <c r="D2881" s="11">
        <v>54940</v>
      </c>
      <c r="E2881" s="22">
        <v>32</v>
      </c>
      <c r="G2881">
        <v>53996</v>
      </c>
      <c r="H2881">
        <f t="shared" si="188"/>
        <v>32</v>
      </c>
      <c r="I2881">
        <f t="shared" si="189"/>
        <v>2539</v>
      </c>
      <c r="W2881" s="11">
        <v>421152</v>
      </c>
      <c r="X2881">
        <v>2390</v>
      </c>
      <c r="Z2881" s="11">
        <v>440386</v>
      </c>
      <c r="AA2881" s="22">
        <v>32</v>
      </c>
      <c r="AC2881">
        <v>421152</v>
      </c>
      <c r="AD2881">
        <f t="shared" si="190"/>
        <v>20</v>
      </c>
      <c r="AE2881">
        <f t="shared" si="191"/>
        <v>2390</v>
      </c>
      <c r="AO2881" s="16"/>
      <c r="AP2881" s="16"/>
      <c r="AQ2881" s="16"/>
    </row>
    <row r="2882" spans="1:43" x14ac:dyDescent="0.25">
      <c r="A2882" s="11">
        <v>54011</v>
      </c>
      <c r="B2882">
        <v>2495</v>
      </c>
      <c r="D2882" s="11">
        <v>54961</v>
      </c>
      <c r="E2882" s="22">
        <v>12</v>
      </c>
      <c r="G2882">
        <v>54011</v>
      </c>
      <c r="H2882">
        <f t="shared" si="188"/>
        <v>32</v>
      </c>
      <c r="I2882">
        <f t="shared" si="189"/>
        <v>2495</v>
      </c>
      <c r="W2882" s="11">
        <v>421209</v>
      </c>
      <c r="X2882">
        <v>2484</v>
      </c>
      <c r="Z2882" s="11">
        <v>440592</v>
      </c>
      <c r="AA2882" s="22">
        <v>12</v>
      </c>
      <c r="AC2882">
        <v>421209</v>
      </c>
      <c r="AD2882">
        <f t="shared" si="190"/>
        <v>34</v>
      </c>
      <c r="AE2882">
        <f t="shared" si="191"/>
        <v>2484</v>
      </c>
      <c r="AO2882" s="16"/>
      <c r="AP2882" s="16"/>
      <c r="AQ2882" s="16"/>
    </row>
    <row r="2883" spans="1:43" x14ac:dyDescent="0.25">
      <c r="A2883" s="11">
        <v>54019</v>
      </c>
      <c r="B2883">
        <v>2447</v>
      </c>
      <c r="D2883" s="11">
        <v>54996</v>
      </c>
      <c r="E2883" s="22">
        <v>32</v>
      </c>
      <c r="G2883">
        <v>54019</v>
      </c>
      <c r="H2883">
        <f t="shared" si="188"/>
        <v>32</v>
      </c>
      <c r="I2883">
        <f t="shared" si="189"/>
        <v>2447</v>
      </c>
      <c r="W2883" s="11">
        <v>421678</v>
      </c>
      <c r="X2883">
        <v>2476</v>
      </c>
      <c r="Z2883" s="11">
        <v>440698</v>
      </c>
      <c r="AA2883" s="22">
        <v>25</v>
      </c>
      <c r="AC2883">
        <v>421678</v>
      </c>
      <c r="AD2883">
        <f t="shared" si="190"/>
        <v>32</v>
      </c>
      <c r="AE2883">
        <f t="shared" si="191"/>
        <v>2476</v>
      </c>
      <c r="AO2883" s="16"/>
      <c r="AP2883" s="16"/>
      <c r="AQ2883" s="16"/>
    </row>
    <row r="2884" spans="1:43" x14ac:dyDescent="0.25">
      <c r="A2884" s="11">
        <v>54050</v>
      </c>
      <c r="B2884">
        <v>2419</v>
      </c>
      <c r="D2884" s="11">
        <v>55036</v>
      </c>
      <c r="E2884" s="22">
        <v>32</v>
      </c>
      <c r="G2884">
        <v>54050</v>
      </c>
      <c r="H2884">
        <f t="shared" ref="H2884:H2947" si="192">IFERROR(VLOOKUP(G2884,$D$5:$E$9713,2,FALSE),0)</f>
        <v>32</v>
      </c>
      <c r="I2884">
        <f t="shared" ref="I2884:I2947" si="193">B2884</f>
        <v>2419</v>
      </c>
      <c r="W2884" s="11">
        <v>421696</v>
      </c>
      <c r="X2884">
        <v>2547</v>
      </c>
      <c r="Z2884" s="11">
        <v>440759</v>
      </c>
      <c r="AA2884" s="22">
        <v>29</v>
      </c>
      <c r="AC2884">
        <v>421696</v>
      </c>
      <c r="AD2884">
        <f t="shared" ref="AD2884:AD2947" si="194">IFERROR(VLOOKUP(AC2884,$Z$5:$AA$9231,2,FALSE),0)</f>
        <v>37</v>
      </c>
      <c r="AE2884">
        <f t="shared" ref="AE2884:AE2947" si="195">X2884</f>
        <v>2547</v>
      </c>
      <c r="AO2884" s="16"/>
      <c r="AP2884" s="16"/>
      <c r="AQ2884" s="16"/>
    </row>
    <row r="2885" spans="1:43" x14ac:dyDescent="0.25">
      <c r="A2885" s="11">
        <v>54082</v>
      </c>
      <c r="B2885">
        <v>2385</v>
      </c>
      <c r="D2885" s="11">
        <v>55049</v>
      </c>
      <c r="E2885" s="22">
        <v>32</v>
      </c>
      <c r="G2885">
        <v>54082</v>
      </c>
      <c r="H2885">
        <f t="shared" si="192"/>
        <v>34</v>
      </c>
      <c r="I2885">
        <f t="shared" si="193"/>
        <v>2385</v>
      </c>
      <c r="W2885" s="11">
        <v>421827</v>
      </c>
      <c r="X2885">
        <v>2547</v>
      </c>
      <c r="Z2885" s="11">
        <v>441022</v>
      </c>
      <c r="AA2885" s="22">
        <v>29</v>
      </c>
      <c r="AC2885">
        <v>421827</v>
      </c>
      <c r="AD2885">
        <f t="shared" si="194"/>
        <v>32</v>
      </c>
      <c r="AE2885">
        <f t="shared" si="195"/>
        <v>2547</v>
      </c>
      <c r="AO2885" s="16"/>
      <c r="AP2885" s="16"/>
      <c r="AQ2885" s="16"/>
    </row>
    <row r="2886" spans="1:43" x14ac:dyDescent="0.25">
      <c r="A2886" s="11">
        <v>54094</v>
      </c>
      <c r="B2886">
        <v>2361</v>
      </c>
      <c r="D2886" s="11">
        <v>55260</v>
      </c>
      <c r="E2886" s="22">
        <v>28</v>
      </c>
      <c r="G2886">
        <v>54094</v>
      </c>
      <c r="H2886">
        <f t="shared" si="192"/>
        <v>32</v>
      </c>
      <c r="I2886">
        <f t="shared" si="193"/>
        <v>2361</v>
      </c>
      <c r="W2886" s="11">
        <v>421835</v>
      </c>
      <c r="X2886">
        <v>2324</v>
      </c>
      <c r="Z2886" s="11">
        <v>441240</v>
      </c>
      <c r="AA2886" s="22">
        <v>12</v>
      </c>
      <c r="AC2886">
        <v>421835</v>
      </c>
      <c r="AD2886">
        <f t="shared" si="194"/>
        <v>28</v>
      </c>
      <c r="AE2886">
        <f t="shared" si="195"/>
        <v>2324</v>
      </c>
      <c r="AO2886" s="16"/>
      <c r="AP2886" s="16"/>
      <c r="AQ2886" s="16"/>
    </row>
    <row r="2887" spans="1:43" x14ac:dyDescent="0.25">
      <c r="A2887" s="11">
        <v>54114</v>
      </c>
      <c r="B2887">
        <v>2569</v>
      </c>
      <c r="D2887" s="11">
        <v>55484</v>
      </c>
      <c r="E2887" s="22">
        <v>32</v>
      </c>
      <c r="G2887">
        <v>54114</v>
      </c>
      <c r="H2887">
        <f t="shared" si="192"/>
        <v>32</v>
      </c>
      <c r="I2887">
        <f t="shared" si="193"/>
        <v>2569</v>
      </c>
      <c r="W2887" s="11">
        <v>421859</v>
      </c>
      <c r="X2887">
        <v>2583</v>
      </c>
      <c r="Z2887" s="11">
        <v>441696</v>
      </c>
      <c r="AA2887" s="22">
        <v>28</v>
      </c>
      <c r="AC2887">
        <v>421859</v>
      </c>
      <c r="AD2887">
        <f t="shared" si="194"/>
        <v>32</v>
      </c>
      <c r="AE2887">
        <f t="shared" si="195"/>
        <v>2583</v>
      </c>
      <c r="AO2887" s="16"/>
      <c r="AP2887" s="16"/>
      <c r="AQ2887" s="16"/>
    </row>
    <row r="2888" spans="1:43" x14ac:dyDescent="0.25">
      <c r="A2888" s="11">
        <v>54225</v>
      </c>
      <c r="B2888">
        <v>2426</v>
      </c>
      <c r="D2888" s="11">
        <v>55515</v>
      </c>
      <c r="E2888" s="22">
        <v>32</v>
      </c>
      <c r="G2888">
        <v>54225</v>
      </c>
      <c r="H2888">
        <f t="shared" si="192"/>
        <v>32</v>
      </c>
      <c r="I2888">
        <f t="shared" si="193"/>
        <v>2426</v>
      </c>
      <c r="W2888" s="11">
        <v>421903</v>
      </c>
      <c r="X2888">
        <v>2485</v>
      </c>
      <c r="Z2888" s="11">
        <v>441976</v>
      </c>
      <c r="AA2888" s="22">
        <v>32</v>
      </c>
      <c r="AC2888">
        <v>421903</v>
      </c>
      <c r="AD2888">
        <f t="shared" si="194"/>
        <v>32</v>
      </c>
      <c r="AE2888">
        <f t="shared" si="195"/>
        <v>2485</v>
      </c>
      <c r="AO2888" s="16"/>
      <c r="AP2888" s="16"/>
      <c r="AQ2888" s="16"/>
    </row>
    <row r="2889" spans="1:43" x14ac:dyDescent="0.25">
      <c r="A2889" s="11">
        <v>54319</v>
      </c>
      <c r="B2889">
        <v>2413</v>
      </c>
      <c r="D2889" s="11">
        <v>55619</v>
      </c>
      <c r="E2889" s="22">
        <v>28</v>
      </c>
      <c r="G2889">
        <v>54319</v>
      </c>
      <c r="H2889">
        <f t="shared" si="192"/>
        <v>34</v>
      </c>
      <c r="I2889">
        <f t="shared" si="193"/>
        <v>2413</v>
      </c>
      <c r="W2889" s="11">
        <v>421951</v>
      </c>
      <c r="X2889">
        <v>2267</v>
      </c>
      <c r="Z2889" s="11">
        <v>442257</v>
      </c>
      <c r="AA2889" s="22">
        <v>28</v>
      </c>
      <c r="AC2889">
        <v>421951</v>
      </c>
      <c r="AD2889">
        <f t="shared" si="194"/>
        <v>12</v>
      </c>
      <c r="AE2889">
        <f t="shared" si="195"/>
        <v>2267</v>
      </c>
      <c r="AO2889" s="16"/>
      <c r="AP2889" s="16"/>
      <c r="AQ2889" s="16"/>
    </row>
    <row r="2890" spans="1:43" x14ac:dyDescent="0.25">
      <c r="A2890" s="11">
        <v>54418</v>
      </c>
      <c r="B2890">
        <v>2495</v>
      </c>
      <c r="D2890" s="11">
        <v>55677</v>
      </c>
      <c r="E2890" s="22">
        <v>32</v>
      </c>
      <c r="G2890">
        <v>54418</v>
      </c>
      <c r="H2890">
        <f t="shared" si="192"/>
        <v>32</v>
      </c>
      <c r="I2890">
        <f t="shared" si="193"/>
        <v>2495</v>
      </c>
      <c r="W2890" s="11">
        <v>422201</v>
      </c>
      <c r="X2890">
        <v>2294</v>
      </c>
      <c r="Z2890" s="11">
        <v>442379</v>
      </c>
      <c r="AA2890" s="22">
        <v>28</v>
      </c>
      <c r="AC2890">
        <v>422201</v>
      </c>
      <c r="AD2890">
        <f t="shared" si="194"/>
        <v>32</v>
      </c>
      <c r="AE2890">
        <f t="shared" si="195"/>
        <v>2294</v>
      </c>
      <c r="AO2890" s="16"/>
      <c r="AP2890" s="16"/>
      <c r="AQ2890" s="16"/>
    </row>
    <row r="2891" spans="1:43" x14ac:dyDescent="0.25">
      <c r="A2891" s="11">
        <v>54428</v>
      </c>
      <c r="B2891">
        <v>2485</v>
      </c>
      <c r="D2891" s="11">
        <v>55779</v>
      </c>
      <c r="E2891" s="22">
        <v>32</v>
      </c>
      <c r="G2891">
        <v>54428</v>
      </c>
      <c r="H2891">
        <f t="shared" si="192"/>
        <v>32</v>
      </c>
      <c r="I2891">
        <f t="shared" si="193"/>
        <v>2485</v>
      </c>
      <c r="W2891" s="11">
        <v>422259</v>
      </c>
      <c r="X2891">
        <v>2194</v>
      </c>
      <c r="Z2891" s="11">
        <v>442597</v>
      </c>
      <c r="AA2891" s="22">
        <v>25</v>
      </c>
      <c r="AC2891">
        <v>422259</v>
      </c>
      <c r="AD2891">
        <f t="shared" si="194"/>
        <v>29</v>
      </c>
      <c r="AE2891">
        <f t="shared" si="195"/>
        <v>2194</v>
      </c>
      <c r="AO2891" s="16"/>
      <c r="AP2891" s="16"/>
      <c r="AQ2891" s="16"/>
    </row>
    <row r="2892" spans="1:43" x14ac:dyDescent="0.25">
      <c r="A2892" s="11">
        <v>54437</v>
      </c>
      <c r="B2892">
        <v>2517</v>
      </c>
      <c r="D2892" s="11">
        <v>55904</v>
      </c>
      <c r="E2892" s="22">
        <v>32</v>
      </c>
      <c r="G2892">
        <v>54437</v>
      </c>
      <c r="H2892">
        <f t="shared" si="192"/>
        <v>28</v>
      </c>
      <c r="I2892">
        <f t="shared" si="193"/>
        <v>2517</v>
      </c>
      <c r="W2892" s="11">
        <v>422515</v>
      </c>
      <c r="X2892">
        <v>2436</v>
      </c>
      <c r="Z2892" s="11">
        <v>442729</v>
      </c>
      <c r="AA2892" s="22">
        <v>32</v>
      </c>
      <c r="AC2892">
        <v>422515</v>
      </c>
      <c r="AD2892">
        <f t="shared" si="194"/>
        <v>32</v>
      </c>
      <c r="AE2892">
        <f t="shared" si="195"/>
        <v>2436</v>
      </c>
      <c r="AO2892" s="16"/>
      <c r="AP2892" s="16"/>
      <c r="AQ2892" s="16"/>
    </row>
    <row r="2893" spans="1:43" x14ac:dyDescent="0.25">
      <c r="A2893" s="11">
        <v>54655</v>
      </c>
      <c r="B2893">
        <v>2480</v>
      </c>
      <c r="D2893" s="11">
        <v>55916</v>
      </c>
      <c r="E2893" s="22">
        <v>38</v>
      </c>
      <c r="G2893">
        <v>54655</v>
      </c>
      <c r="H2893">
        <f t="shared" si="192"/>
        <v>34</v>
      </c>
      <c r="I2893">
        <f t="shared" si="193"/>
        <v>2480</v>
      </c>
      <c r="W2893" s="11">
        <v>422584</v>
      </c>
      <c r="X2893">
        <v>2417</v>
      </c>
      <c r="Z2893" s="11">
        <v>442990</v>
      </c>
      <c r="AA2893" s="22">
        <v>32</v>
      </c>
      <c r="AC2893">
        <v>422584</v>
      </c>
      <c r="AD2893">
        <f t="shared" si="194"/>
        <v>8</v>
      </c>
      <c r="AE2893">
        <f t="shared" si="195"/>
        <v>2417</v>
      </c>
      <c r="AO2893" s="16"/>
      <c r="AP2893" s="16"/>
      <c r="AQ2893" s="16"/>
    </row>
    <row r="2894" spans="1:43" x14ac:dyDescent="0.25">
      <c r="A2894" s="11">
        <v>54685</v>
      </c>
      <c r="B2894">
        <v>2586</v>
      </c>
      <c r="D2894" s="11">
        <v>55962</v>
      </c>
      <c r="E2894" s="22">
        <v>32</v>
      </c>
      <c r="G2894">
        <v>54685</v>
      </c>
      <c r="H2894">
        <f t="shared" si="192"/>
        <v>32</v>
      </c>
      <c r="I2894">
        <f t="shared" si="193"/>
        <v>2586</v>
      </c>
      <c r="W2894" s="11">
        <v>422629</v>
      </c>
      <c r="X2894">
        <v>2337</v>
      </c>
      <c r="Z2894" s="11">
        <v>443108</v>
      </c>
      <c r="AA2894" s="22">
        <v>32</v>
      </c>
      <c r="AC2894">
        <v>422629</v>
      </c>
      <c r="AD2894">
        <f t="shared" si="194"/>
        <v>37</v>
      </c>
      <c r="AE2894">
        <f t="shared" si="195"/>
        <v>2337</v>
      </c>
      <c r="AO2894" s="16"/>
      <c r="AP2894" s="16"/>
      <c r="AQ2894" s="16"/>
    </row>
    <row r="2895" spans="1:43" x14ac:dyDescent="0.25">
      <c r="A2895" s="11">
        <v>54795</v>
      </c>
      <c r="B2895">
        <v>2595</v>
      </c>
      <c r="D2895" s="11">
        <v>56032</v>
      </c>
      <c r="E2895" s="22">
        <v>32</v>
      </c>
      <c r="G2895">
        <v>54795</v>
      </c>
      <c r="H2895">
        <f t="shared" si="192"/>
        <v>32</v>
      </c>
      <c r="I2895">
        <f t="shared" si="193"/>
        <v>2595</v>
      </c>
      <c r="W2895" s="11">
        <v>422674</v>
      </c>
      <c r="X2895">
        <v>2482</v>
      </c>
      <c r="Z2895" s="11">
        <v>443353</v>
      </c>
      <c r="AA2895" s="22">
        <v>8</v>
      </c>
      <c r="AC2895">
        <v>422674</v>
      </c>
      <c r="AD2895">
        <f t="shared" si="194"/>
        <v>32</v>
      </c>
      <c r="AE2895">
        <f t="shared" si="195"/>
        <v>2482</v>
      </c>
      <c r="AO2895" s="16"/>
      <c r="AP2895" s="16"/>
      <c r="AQ2895" s="16"/>
    </row>
    <row r="2896" spans="1:43" x14ac:dyDescent="0.25">
      <c r="A2896" s="11">
        <v>54835</v>
      </c>
      <c r="B2896">
        <v>2476</v>
      </c>
      <c r="D2896" s="11">
        <v>56347</v>
      </c>
      <c r="E2896" s="22">
        <v>28</v>
      </c>
      <c r="G2896">
        <v>54835</v>
      </c>
      <c r="H2896">
        <f t="shared" si="192"/>
        <v>28</v>
      </c>
      <c r="I2896">
        <f t="shared" si="193"/>
        <v>2476</v>
      </c>
      <c r="W2896" s="11">
        <v>422868</v>
      </c>
      <c r="X2896">
        <v>2504</v>
      </c>
      <c r="Z2896" s="11">
        <v>443527</v>
      </c>
      <c r="AA2896" s="22">
        <v>25</v>
      </c>
      <c r="AC2896">
        <v>422868</v>
      </c>
      <c r="AD2896">
        <f t="shared" si="194"/>
        <v>34</v>
      </c>
      <c r="AE2896">
        <f t="shared" si="195"/>
        <v>2504</v>
      </c>
      <c r="AO2896" s="16"/>
      <c r="AP2896" s="16"/>
      <c r="AQ2896" s="16"/>
    </row>
    <row r="2897" spans="1:43" x14ac:dyDescent="0.25">
      <c r="A2897" s="11">
        <v>54940</v>
      </c>
      <c r="B2897">
        <v>2594</v>
      </c>
      <c r="D2897" s="11">
        <v>56364</v>
      </c>
      <c r="E2897" s="22">
        <v>32</v>
      </c>
      <c r="G2897">
        <v>54940</v>
      </c>
      <c r="H2897">
        <f t="shared" si="192"/>
        <v>32</v>
      </c>
      <c r="I2897">
        <f t="shared" si="193"/>
        <v>2594</v>
      </c>
      <c r="W2897" s="11">
        <v>422891</v>
      </c>
      <c r="X2897">
        <v>2319</v>
      </c>
      <c r="Z2897" s="11">
        <v>443570</v>
      </c>
      <c r="AA2897" s="22">
        <v>34</v>
      </c>
      <c r="AC2897">
        <v>422891</v>
      </c>
      <c r="AD2897">
        <f t="shared" si="194"/>
        <v>28</v>
      </c>
      <c r="AE2897">
        <f t="shared" si="195"/>
        <v>2319</v>
      </c>
      <c r="AO2897" s="16"/>
      <c r="AP2897" s="16"/>
      <c r="AQ2897" s="16"/>
    </row>
    <row r="2898" spans="1:43" x14ac:dyDescent="0.25">
      <c r="A2898" s="11">
        <v>54961</v>
      </c>
      <c r="B2898">
        <v>2352</v>
      </c>
      <c r="D2898" s="11">
        <v>56426</v>
      </c>
      <c r="E2898" s="22">
        <v>8</v>
      </c>
      <c r="G2898">
        <v>54961</v>
      </c>
      <c r="H2898">
        <f t="shared" si="192"/>
        <v>12</v>
      </c>
      <c r="I2898">
        <f t="shared" si="193"/>
        <v>2352</v>
      </c>
      <c r="W2898" s="11">
        <v>423125</v>
      </c>
      <c r="X2898">
        <v>2448</v>
      </c>
      <c r="Z2898" s="11">
        <v>443655</v>
      </c>
      <c r="AA2898" s="22">
        <v>12</v>
      </c>
      <c r="AC2898">
        <v>423125</v>
      </c>
      <c r="AD2898">
        <f t="shared" si="194"/>
        <v>34</v>
      </c>
      <c r="AE2898">
        <f t="shared" si="195"/>
        <v>2448</v>
      </c>
      <c r="AO2898" s="16"/>
      <c r="AP2898" s="16"/>
      <c r="AQ2898" s="16"/>
    </row>
    <row r="2899" spans="1:43" x14ac:dyDescent="0.25">
      <c r="A2899" s="11">
        <v>54996</v>
      </c>
      <c r="B2899">
        <v>2584</v>
      </c>
      <c r="D2899" s="11">
        <v>56501</v>
      </c>
      <c r="E2899" s="22">
        <v>32</v>
      </c>
      <c r="G2899">
        <v>54996</v>
      </c>
      <c r="H2899">
        <f t="shared" si="192"/>
        <v>32</v>
      </c>
      <c r="I2899">
        <f t="shared" si="193"/>
        <v>2584</v>
      </c>
      <c r="W2899" s="11">
        <v>423368</v>
      </c>
      <c r="X2899">
        <v>2266</v>
      </c>
      <c r="Z2899" s="11">
        <v>443930</v>
      </c>
      <c r="AA2899" s="22">
        <v>28</v>
      </c>
      <c r="AC2899">
        <v>423368</v>
      </c>
      <c r="AD2899">
        <f t="shared" si="194"/>
        <v>29</v>
      </c>
      <c r="AE2899">
        <f t="shared" si="195"/>
        <v>2266</v>
      </c>
      <c r="AO2899" s="16"/>
      <c r="AP2899" s="16"/>
      <c r="AQ2899" s="16"/>
    </row>
    <row r="2900" spans="1:43" x14ac:dyDescent="0.25">
      <c r="A2900" s="11">
        <v>55036</v>
      </c>
      <c r="B2900">
        <v>2469</v>
      </c>
      <c r="D2900" s="11">
        <v>56639</v>
      </c>
      <c r="E2900" s="22">
        <v>32</v>
      </c>
      <c r="G2900">
        <v>55036</v>
      </c>
      <c r="H2900">
        <f t="shared" si="192"/>
        <v>32</v>
      </c>
      <c r="I2900">
        <f t="shared" si="193"/>
        <v>2469</v>
      </c>
      <c r="W2900" s="11">
        <v>423787</v>
      </c>
      <c r="X2900">
        <v>2503</v>
      </c>
      <c r="Z2900" s="11">
        <v>444127</v>
      </c>
      <c r="AA2900" s="22">
        <v>8</v>
      </c>
      <c r="AC2900">
        <v>423787</v>
      </c>
      <c r="AD2900">
        <f t="shared" si="194"/>
        <v>32</v>
      </c>
      <c r="AE2900">
        <f t="shared" si="195"/>
        <v>2503</v>
      </c>
      <c r="AO2900" s="16"/>
      <c r="AP2900" s="16"/>
      <c r="AQ2900" s="16"/>
    </row>
    <row r="2901" spans="1:43" x14ac:dyDescent="0.25">
      <c r="A2901" s="11">
        <v>55049</v>
      </c>
      <c r="B2901">
        <v>2627</v>
      </c>
      <c r="D2901" s="11">
        <v>56671</v>
      </c>
      <c r="E2901" s="22">
        <v>32</v>
      </c>
      <c r="G2901">
        <v>55049</v>
      </c>
      <c r="H2901">
        <f t="shared" si="192"/>
        <v>32</v>
      </c>
      <c r="I2901">
        <f t="shared" si="193"/>
        <v>2627</v>
      </c>
      <c r="W2901" s="11">
        <v>424783</v>
      </c>
      <c r="X2901">
        <v>2306</v>
      </c>
      <c r="Z2901" s="11">
        <v>444601</v>
      </c>
      <c r="AA2901" s="22">
        <v>32</v>
      </c>
      <c r="AC2901">
        <v>424783</v>
      </c>
      <c r="AD2901">
        <f t="shared" si="194"/>
        <v>37</v>
      </c>
      <c r="AE2901">
        <f t="shared" si="195"/>
        <v>2306</v>
      </c>
      <c r="AO2901" s="16"/>
      <c r="AP2901" s="16"/>
      <c r="AQ2901" s="16"/>
    </row>
    <row r="2902" spans="1:43" x14ac:dyDescent="0.25">
      <c r="A2902" s="11">
        <v>55260</v>
      </c>
      <c r="B2902">
        <v>2521</v>
      </c>
      <c r="D2902" s="11">
        <v>56810</v>
      </c>
      <c r="E2902" s="22">
        <v>32</v>
      </c>
      <c r="G2902">
        <v>55260</v>
      </c>
      <c r="H2902">
        <f t="shared" si="192"/>
        <v>28</v>
      </c>
      <c r="I2902">
        <f t="shared" si="193"/>
        <v>2521</v>
      </c>
      <c r="W2902" s="11">
        <v>425165</v>
      </c>
      <c r="X2902">
        <v>2464</v>
      </c>
      <c r="Z2902" s="11">
        <v>444815</v>
      </c>
      <c r="AA2902" s="22">
        <v>27</v>
      </c>
      <c r="AC2902">
        <v>425165</v>
      </c>
      <c r="AD2902">
        <f t="shared" si="194"/>
        <v>32</v>
      </c>
      <c r="AE2902">
        <f t="shared" si="195"/>
        <v>2464</v>
      </c>
      <c r="AO2902" s="16"/>
      <c r="AP2902" s="16"/>
      <c r="AQ2902" s="16"/>
    </row>
    <row r="2903" spans="1:43" x14ac:dyDescent="0.25">
      <c r="A2903" s="11">
        <v>55484</v>
      </c>
      <c r="B2903">
        <v>2509</v>
      </c>
      <c r="D2903" s="11">
        <v>56812</v>
      </c>
      <c r="E2903" s="22">
        <v>32</v>
      </c>
      <c r="G2903">
        <v>55484</v>
      </c>
      <c r="H2903">
        <f t="shared" si="192"/>
        <v>32</v>
      </c>
      <c r="I2903">
        <f t="shared" si="193"/>
        <v>2509</v>
      </c>
      <c r="W2903" s="11">
        <v>425433</v>
      </c>
      <c r="X2903">
        <v>2080</v>
      </c>
      <c r="Z2903" s="11">
        <v>444983</v>
      </c>
      <c r="AA2903" s="22">
        <v>37</v>
      </c>
      <c r="AC2903">
        <v>425433</v>
      </c>
      <c r="AD2903">
        <f t="shared" si="194"/>
        <v>22</v>
      </c>
      <c r="AE2903">
        <f t="shared" si="195"/>
        <v>2080</v>
      </c>
      <c r="AO2903" s="16"/>
      <c r="AP2903" s="16"/>
      <c r="AQ2903" s="16"/>
    </row>
    <row r="2904" spans="1:43" x14ac:dyDescent="0.25">
      <c r="A2904" s="11">
        <v>55515</v>
      </c>
      <c r="B2904">
        <v>2546</v>
      </c>
      <c r="D2904" s="11">
        <v>56872</v>
      </c>
      <c r="E2904" s="22">
        <v>32</v>
      </c>
      <c r="G2904">
        <v>55515</v>
      </c>
      <c r="H2904">
        <f t="shared" si="192"/>
        <v>32</v>
      </c>
      <c r="I2904">
        <f t="shared" si="193"/>
        <v>2546</v>
      </c>
      <c r="W2904" s="11">
        <v>425546</v>
      </c>
      <c r="X2904">
        <v>2292</v>
      </c>
      <c r="Z2904" s="11">
        <v>445573</v>
      </c>
      <c r="AA2904" s="22">
        <v>8</v>
      </c>
      <c r="AC2904">
        <v>425546</v>
      </c>
      <c r="AD2904">
        <f t="shared" si="194"/>
        <v>32</v>
      </c>
      <c r="AE2904">
        <f t="shared" si="195"/>
        <v>2292</v>
      </c>
      <c r="AO2904" s="16"/>
      <c r="AP2904" s="16"/>
      <c r="AQ2904" s="16"/>
    </row>
    <row r="2905" spans="1:43" x14ac:dyDescent="0.25">
      <c r="A2905" s="11">
        <v>55619</v>
      </c>
      <c r="B2905">
        <v>2378</v>
      </c>
      <c r="D2905" s="11">
        <v>56873</v>
      </c>
      <c r="E2905" s="22">
        <v>32</v>
      </c>
      <c r="G2905">
        <v>55619</v>
      </c>
      <c r="H2905">
        <f t="shared" si="192"/>
        <v>28</v>
      </c>
      <c r="I2905">
        <f t="shared" si="193"/>
        <v>2378</v>
      </c>
      <c r="W2905" s="11">
        <v>425836</v>
      </c>
      <c r="X2905">
        <v>2362</v>
      </c>
      <c r="Z2905" s="11">
        <v>445671</v>
      </c>
      <c r="AA2905" s="22">
        <v>12</v>
      </c>
      <c r="AC2905">
        <v>425836</v>
      </c>
      <c r="AD2905">
        <f t="shared" si="194"/>
        <v>28</v>
      </c>
      <c r="AE2905">
        <f t="shared" si="195"/>
        <v>2362</v>
      </c>
      <c r="AO2905" s="16"/>
      <c r="AP2905" s="16"/>
      <c r="AQ2905" s="16"/>
    </row>
    <row r="2906" spans="1:43" x14ac:dyDescent="0.25">
      <c r="A2906" s="11">
        <v>55677</v>
      </c>
      <c r="B2906">
        <v>2576</v>
      </c>
      <c r="D2906" s="11">
        <v>56931</v>
      </c>
      <c r="E2906" s="22">
        <v>34</v>
      </c>
      <c r="G2906">
        <v>55677</v>
      </c>
      <c r="H2906">
        <f t="shared" si="192"/>
        <v>32</v>
      </c>
      <c r="I2906">
        <f t="shared" si="193"/>
        <v>2576</v>
      </c>
      <c r="W2906" s="11">
        <v>425843</v>
      </c>
      <c r="X2906">
        <v>2301</v>
      </c>
      <c r="Z2906" s="11">
        <v>445906</v>
      </c>
      <c r="AA2906" s="22">
        <v>34</v>
      </c>
      <c r="AC2906">
        <v>425843</v>
      </c>
      <c r="AD2906">
        <f t="shared" si="194"/>
        <v>28</v>
      </c>
      <c r="AE2906">
        <f t="shared" si="195"/>
        <v>2301</v>
      </c>
      <c r="AO2906" s="16"/>
      <c r="AP2906" s="16"/>
      <c r="AQ2906" s="16"/>
    </row>
    <row r="2907" spans="1:43" x14ac:dyDescent="0.25">
      <c r="A2907" s="11">
        <v>55779</v>
      </c>
      <c r="B2907">
        <v>2333</v>
      </c>
      <c r="D2907" s="11">
        <v>56974</v>
      </c>
      <c r="E2907" s="22">
        <v>32</v>
      </c>
      <c r="G2907">
        <v>55779</v>
      </c>
      <c r="H2907">
        <f t="shared" si="192"/>
        <v>32</v>
      </c>
      <c r="I2907">
        <f t="shared" si="193"/>
        <v>2333</v>
      </c>
      <c r="W2907" s="11">
        <v>426076</v>
      </c>
      <c r="X2907">
        <v>2500</v>
      </c>
      <c r="Z2907" s="11">
        <v>446781</v>
      </c>
      <c r="AA2907" s="22">
        <v>32</v>
      </c>
      <c r="AC2907">
        <v>426076</v>
      </c>
      <c r="AD2907">
        <f t="shared" si="194"/>
        <v>32</v>
      </c>
      <c r="AE2907">
        <f t="shared" si="195"/>
        <v>2500</v>
      </c>
      <c r="AO2907" s="16"/>
      <c r="AP2907" s="16"/>
      <c r="AQ2907" s="16"/>
    </row>
    <row r="2908" spans="1:43" x14ac:dyDescent="0.25">
      <c r="A2908" s="11">
        <v>55904</v>
      </c>
      <c r="B2908">
        <v>2603</v>
      </c>
      <c r="D2908" s="11">
        <v>57017</v>
      </c>
      <c r="E2908" s="22">
        <v>32</v>
      </c>
      <c r="G2908">
        <v>55904</v>
      </c>
      <c r="H2908">
        <f t="shared" si="192"/>
        <v>32</v>
      </c>
      <c r="I2908">
        <f t="shared" si="193"/>
        <v>2603</v>
      </c>
      <c r="W2908" s="11">
        <v>426119</v>
      </c>
      <c r="X2908">
        <v>2226</v>
      </c>
      <c r="Z2908" s="11">
        <v>446960</v>
      </c>
      <c r="AA2908" s="22">
        <v>37</v>
      </c>
      <c r="AC2908">
        <v>426119</v>
      </c>
      <c r="AD2908">
        <f t="shared" si="194"/>
        <v>0</v>
      </c>
      <c r="AE2908">
        <f t="shared" si="195"/>
        <v>2226</v>
      </c>
      <c r="AO2908" s="16"/>
      <c r="AP2908" s="16"/>
      <c r="AQ2908" s="16"/>
    </row>
    <row r="2909" spans="1:43" x14ac:dyDescent="0.25">
      <c r="A2909" s="11">
        <v>55916</v>
      </c>
      <c r="B2909">
        <v>2496</v>
      </c>
      <c r="D2909" s="11">
        <v>57113</v>
      </c>
      <c r="E2909" s="22">
        <v>32</v>
      </c>
      <c r="G2909">
        <v>55916</v>
      </c>
      <c r="H2909">
        <f t="shared" si="192"/>
        <v>38</v>
      </c>
      <c r="I2909">
        <f t="shared" si="193"/>
        <v>2496</v>
      </c>
      <c r="W2909" s="11">
        <v>426204</v>
      </c>
      <c r="X2909">
        <v>2318</v>
      </c>
      <c r="Z2909" s="11">
        <v>447118</v>
      </c>
      <c r="AA2909" s="22">
        <v>37</v>
      </c>
      <c r="AC2909">
        <v>426204</v>
      </c>
      <c r="AD2909">
        <f t="shared" si="194"/>
        <v>3</v>
      </c>
      <c r="AE2909">
        <f t="shared" si="195"/>
        <v>2318</v>
      </c>
      <c r="AO2909" s="16"/>
      <c r="AP2909" s="16"/>
      <c r="AQ2909" s="16"/>
    </row>
    <row r="2910" spans="1:43" x14ac:dyDescent="0.25">
      <c r="A2910" s="11">
        <v>55962</v>
      </c>
      <c r="B2910">
        <v>2639</v>
      </c>
      <c r="D2910" s="11">
        <v>57247</v>
      </c>
      <c r="E2910" s="22">
        <v>28</v>
      </c>
      <c r="G2910">
        <v>55962</v>
      </c>
      <c r="H2910">
        <f t="shared" si="192"/>
        <v>32</v>
      </c>
      <c r="I2910">
        <f t="shared" si="193"/>
        <v>2639</v>
      </c>
      <c r="W2910" s="11">
        <v>426374</v>
      </c>
      <c r="X2910">
        <v>2442</v>
      </c>
      <c r="Z2910" s="11">
        <v>447299</v>
      </c>
      <c r="AA2910" s="22">
        <v>8</v>
      </c>
      <c r="AC2910">
        <v>426374</v>
      </c>
      <c r="AD2910">
        <f t="shared" si="194"/>
        <v>32</v>
      </c>
      <c r="AE2910">
        <f t="shared" si="195"/>
        <v>2442</v>
      </c>
      <c r="AO2910" s="16"/>
      <c r="AP2910" s="16"/>
      <c r="AQ2910" s="16"/>
    </row>
    <row r="2911" spans="1:43" x14ac:dyDescent="0.25">
      <c r="A2911" s="11">
        <v>56032</v>
      </c>
      <c r="B2911">
        <v>2541</v>
      </c>
      <c r="D2911" s="11">
        <v>57248</v>
      </c>
      <c r="E2911" s="22">
        <v>32</v>
      </c>
      <c r="G2911">
        <v>56032</v>
      </c>
      <c r="H2911">
        <f t="shared" si="192"/>
        <v>32</v>
      </c>
      <c r="I2911">
        <f t="shared" si="193"/>
        <v>2541</v>
      </c>
      <c r="W2911" s="11">
        <v>426423</v>
      </c>
      <c r="X2911">
        <v>2453</v>
      </c>
      <c r="Z2911" s="11">
        <v>447612</v>
      </c>
      <c r="AA2911" s="22">
        <v>32</v>
      </c>
      <c r="AC2911">
        <v>426423</v>
      </c>
      <c r="AD2911">
        <f t="shared" si="194"/>
        <v>34</v>
      </c>
      <c r="AE2911">
        <f t="shared" si="195"/>
        <v>2453</v>
      </c>
      <c r="AO2911" s="16"/>
      <c r="AP2911" s="16"/>
      <c r="AQ2911" s="16"/>
    </row>
    <row r="2912" spans="1:43" x14ac:dyDescent="0.25">
      <c r="A2912" s="11">
        <v>56347</v>
      </c>
      <c r="B2912">
        <v>2529</v>
      </c>
      <c r="D2912" s="11">
        <v>57274</v>
      </c>
      <c r="E2912" s="22">
        <v>38</v>
      </c>
      <c r="G2912">
        <v>56347</v>
      </c>
      <c r="H2912">
        <f t="shared" si="192"/>
        <v>28</v>
      </c>
      <c r="I2912">
        <f t="shared" si="193"/>
        <v>2529</v>
      </c>
      <c r="W2912" s="11">
        <v>426430</v>
      </c>
      <c r="X2912">
        <v>2359</v>
      </c>
      <c r="Z2912" s="11">
        <v>447817</v>
      </c>
      <c r="AA2912" s="22">
        <v>27</v>
      </c>
      <c r="AC2912">
        <v>426430</v>
      </c>
      <c r="AD2912">
        <f t="shared" si="194"/>
        <v>12</v>
      </c>
      <c r="AE2912">
        <f t="shared" si="195"/>
        <v>2359</v>
      </c>
      <c r="AO2912" s="16"/>
      <c r="AP2912" s="16"/>
      <c r="AQ2912" s="16"/>
    </row>
    <row r="2913" spans="1:43" x14ac:dyDescent="0.25">
      <c r="A2913" s="11">
        <v>56364</v>
      </c>
      <c r="B2913">
        <v>2573</v>
      </c>
      <c r="D2913" s="11">
        <v>57338</v>
      </c>
      <c r="E2913" s="22">
        <v>32</v>
      </c>
      <c r="G2913">
        <v>56364</v>
      </c>
      <c r="H2913">
        <f t="shared" si="192"/>
        <v>32</v>
      </c>
      <c r="I2913">
        <f t="shared" si="193"/>
        <v>2573</v>
      </c>
      <c r="W2913" s="11">
        <v>427145</v>
      </c>
      <c r="X2913">
        <v>2290</v>
      </c>
      <c r="Z2913" s="11">
        <v>447861</v>
      </c>
      <c r="AA2913" s="22">
        <v>12</v>
      </c>
      <c r="AC2913">
        <v>427145</v>
      </c>
      <c r="AD2913">
        <f t="shared" si="194"/>
        <v>8</v>
      </c>
      <c r="AE2913">
        <f t="shared" si="195"/>
        <v>2290</v>
      </c>
      <c r="AO2913" s="16"/>
      <c r="AP2913" s="16"/>
      <c r="AQ2913" s="16"/>
    </row>
    <row r="2914" spans="1:43" x14ac:dyDescent="0.25">
      <c r="A2914" s="11">
        <v>56426</v>
      </c>
      <c r="B2914">
        <v>2384</v>
      </c>
      <c r="D2914" s="11">
        <v>57459</v>
      </c>
      <c r="E2914" s="22">
        <v>28</v>
      </c>
      <c r="G2914">
        <v>56426</v>
      </c>
      <c r="H2914">
        <f t="shared" si="192"/>
        <v>8</v>
      </c>
      <c r="I2914">
        <f t="shared" si="193"/>
        <v>2384</v>
      </c>
      <c r="W2914" s="11">
        <v>427157</v>
      </c>
      <c r="X2914">
        <v>2263</v>
      </c>
      <c r="Z2914" s="11">
        <v>447924</v>
      </c>
      <c r="AA2914" s="22">
        <v>32</v>
      </c>
      <c r="AC2914">
        <v>427157</v>
      </c>
      <c r="AD2914">
        <f t="shared" si="194"/>
        <v>28</v>
      </c>
      <c r="AE2914">
        <f t="shared" si="195"/>
        <v>2263</v>
      </c>
      <c r="AO2914" s="16"/>
      <c r="AP2914" s="16"/>
      <c r="AQ2914" s="16"/>
    </row>
    <row r="2915" spans="1:43" x14ac:dyDescent="0.25">
      <c r="A2915" s="11">
        <v>56501</v>
      </c>
      <c r="B2915">
        <v>2501</v>
      </c>
      <c r="D2915" s="11">
        <v>57552</v>
      </c>
      <c r="E2915" s="22">
        <v>32</v>
      </c>
      <c r="G2915">
        <v>56501</v>
      </c>
      <c r="H2915">
        <f t="shared" si="192"/>
        <v>32</v>
      </c>
      <c r="I2915">
        <f t="shared" si="193"/>
        <v>2501</v>
      </c>
      <c r="W2915" s="11">
        <v>427529</v>
      </c>
      <c r="X2915">
        <v>2555</v>
      </c>
      <c r="Z2915" s="11">
        <v>448201</v>
      </c>
      <c r="AA2915" s="22">
        <v>25</v>
      </c>
      <c r="AC2915">
        <v>427529</v>
      </c>
      <c r="AD2915">
        <f t="shared" si="194"/>
        <v>28</v>
      </c>
      <c r="AE2915">
        <f t="shared" si="195"/>
        <v>2555</v>
      </c>
      <c r="AO2915" s="16"/>
      <c r="AP2915" s="16"/>
      <c r="AQ2915" s="16"/>
    </row>
    <row r="2916" spans="1:43" x14ac:dyDescent="0.25">
      <c r="A2916" s="11">
        <v>56639</v>
      </c>
      <c r="B2916">
        <v>2481</v>
      </c>
      <c r="D2916" s="11">
        <v>57585</v>
      </c>
      <c r="E2916" s="22">
        <v>32</v>
      </c>
      <c r="G2916">
        <v>56639</v>
      </c>
      <c r="H2916">
        <f t="shared" si="192"/>
        <v>32</v>
      </c>
      <c r="I2916">
        <f t="shared" si="193"/>
        <v>2481</v>
      </c>
      <c r="W2916" s="11">
        <v>427697</v>
      </c>
      <c r="X2916">
        <v>2512</v>
      </c>
      <c r="Z2916" s="11">
        <v>448379</v>
      </c>
      <c r="AA2916" s="22">
        <v>34</v>
      </c>
      <c r="AC2916">
        <v>427697</v>
      </c>
      <c r="AD2916">
        <f t="shared" si="194"/>
        <v>8</v>
      </c>
      <c r="AE2916">
        <f t="shared" si="195"/>
        <v>2512</v>
      </c>
      <c r="AO2916" s="16"/>
      <c r="AP2916" s="16"/>
      <c r="AQ2916" s="16"/>
    </row>
    <row r="2917" spans="1:43" x14ac:dyDescent="0.25">
      <c r="A2917" s="11">
        <v>56671</v>
      </c>
      <c r="B2917">
        <v>2446</v>
      </c>
      <c r="D2917" s="11">
        <v>57596</v>
      </c>
      <c r="E2917" s="22">
        <v>32</v>
      </c>
      <c r="G2917">
        <v>56671</v>
      </c>
      <c r="H2917">
        <f t="shared" si="192"/>
        <v>32</v>
      </c>
      <c r="I2917">
        <f t="shared" si="193"/>
        <v>2446</v>
      </c>
      <c r="W2917" s="11">
        <v>428400</v>
      </c>
      <c r="X2917">
        <v>2326</v>
      </c>
      <c r="Z2917" s="11">
        <v>448613</v>
      </c>
      <c r="AA2917" s="22">
        <v>37</v>
      </c>
      <c r="AC2917">
        <v>428400</v>
      </c>
      <c r="AD2917">
        <f t="shared" si="194"/>
        <v>12</v>
      </c>
      <c r="AE2917">
        <f t="shared" si="195"/>
        <v>2326</v>
      </c>
      <c r="AO2917" s="16"/>
      <c r="AP2917" s="16"/>
      <c r="AQ2917" s="16"/>
    </row>
    <row r="2918" spans="1:43" x14ac:dyDescent="0.25">
      <c r="A2918" s="11">
        <v>56810</v>
      </c>
      <c r="B2918">
        <v>2484</v>
      </c>
      <c r="D2918" s="11">
        <v>57601</v>
      </c>
      <c r="E2918" s="22">
        <v>32</v>
      </c>
      <c r="G2918">
        <v>56810</v>
      </c>
      <c r="H2918">
        <f t="shared" si="192"/>
        <v>32</v>
      </c>
      <c r="I2918">
        <f t="shared" si="193"/>
        <v>2484</v>
      </c>
      <c r="W2918" s="11">
        <v>428528</v>
      </c>
      <c r="X2918">
        <v>2396</v>
      </c>
      <c r="Z2918" s="11">
        <v>448790</v>
      </c>
      <c r="AA2918" s="22">
        <v>28</v>
      </c>
      <c r="AC2918">
        <v>428528</v>
      </c>
      <c r="AD2918">
        <f t="shared" si="194"/>
        <v>19</v>
      </c>
      <c r="AE2918">
        <f t="shared" si="195"/>
        <v>2396</v>
      </c>
      <c r="AO2918" s="16"/>
      <c r="AP2918" s="16"/>
      <c r="AQ2918" s="16"/>
    </row>
    <row r="2919" spans="1:43" x14ac:dyDescent="0.25">
      <c r="A2919" s="11">
        <v>56812</v>
      </c>
      <c r="B2919">
        <v>2510</v>
      </c>
      <c r="D2919" s="11">
        <v>57642</v>
      </c>
      <c r="E2919" s="22">
        <v>32</v>
      </c>
      <c r="G2919">
        <v>56812</v>
      </c>
      <c r="H2919">
        <f t="shared" si="192"/>
        <v>32</v>
      </c>
      <c r="I2919">
        <f t="shared" si="193"/>
        <v>2510</v>
      </c>
      <c r="W2919" s="11">
        <v>428716</v>
      </c>
      <c r="X2919">
        <v>2328</v>
      </c>
      <c r="Z2919" s="11">
        <v>448865</v>
      </c>
      <c r="AA2919" s="22">
        <v>28</v>
      </c>
      <c r="AC2919">
        <v>428716</v>
      </c>
      <c r="AD2919">
        <f t="shared" si="194"/>
        <v>38</v>
      </c>
      <c r="AE2919">
        <f t="shared" si="195"/>
        <v>2328</v>
      </c>
      <c r="AO2919" s="16"/>
      <c r="AP2919" s="16"/>
      <c r="AQ2919" s="16"/>
    </row>
    <row r="2920" spans="1:43" x14ac:dyDescent="0.25">
      <c r="A2920" s="11">
        <v>56872</v>
      </c>
      <c r="B2920">
        <v>2662</v>
      </c>
      <c r="D2920" s="11">
        <v>57683</v>
      </c>
      <c r="E2920" s="22">
        <v>32</v>
      </c>
      <c r="G2920">
        <v>56872</v>
      </c>
      <c r="H2920">
        <f t="shared" si="192"/>
        <v>32</v>
      </c>
      <c r="I2920">
        <f t="shared" si="193"/>
        <v>2662</v>
      </c>
      <c r="W2920" s="11">
        <v>428779</v>
      </c>
      <c r="X2920">
        <v>2331</v>
      </c>
      <c r="Z2920" s="11">
        <v>448883</v>
      </c>
      <c r="AA2920" s="22">
        <v>32</v>
      </c>
      <c r="AC2920">
        <v>428779</v>
      </c>
      <c r="AD2920">
        <f t="shared" si="194"/>
        <v>25</v>
      </c>
      <c r="AE2920">
        <f t="shared" si="195"/>
        <v>2331</v>
      </c>
      <c r="AO2920" s="16"/>
      <c r="AP2920" s="16"/>
      <c r="AQ2920" s="16"/>
    </row>
    <row r="2921" spans="1:43" x14ac:dyDescent="0.25">
      <c r="A2921" s="11">
        <v>56873</v>
      </c>
      <c r="B2921">
        <v>2507</v>
      </c>
      <c r="D2921" s="11">
        <v>57717</v>
      </c>
      <c r="E2921" s="22">
        <v>34</v>
      </c>
      <c r="G2921">
        <v>56873</v>
      </c>
      <c r="H2921">
        <f t="shared" si="192"/>
        <v>32</v>
      </c>
      <c r="I2921">
        <f t="shared" si="193"/>
        <v>2507</v>
      </c>
      <c r="W2921" s="11">
        <v>429040</v>
      </c>
      <c r="X2921">
        <v>2323</v>
      </c>
      <c r="Z2921" s="11">
        <v>449998</v>
      </c>
      <c r="AA2921" s="22">
        <v>32</v>
      </c>
      <c r="AC2921">
        <v>429040</v>
      </c>
      <c r="AD2921">
        <f t="shared" si="194"/>
        <v>32</v>
      </c>
      <c r="AE2921">
        <f t="shared" si="195"/>
        <v>2323</v>
      </c>
      <c r="AO2921" s="16"/>
      <c r="AP2921" s="16"/>
      <c r="AQ2921" s="16"/>
    </row>
    <row r="2922" spans="1:43" x14ac:dyDescent="0.25">
      <c r="A2922" s="11">
        <v>56931</v>
      </c>
      <c r="B2922">
        <v>2494</v>
      </c>
      <c r="D2922" s="11">
        <v>57769</v>
      </c>
      <c r="E2922" s="22">
        <v>32</v>
      </c>
      <c r="G2922">
        <v>56931</v>
      </c>
      <c r="H2922">
        <f t="shared" si="192"/>
        <v>34</v>
      </c>
      <c r="I2922">
        <f t="shared" si="193"/>
        <v>2494</v>
      </c>
      <c r="W2922" s="11">
        <v>429617</v>
      </c>
      <c r="X2922">
        <v>2453</v>
      </c>
      <c r="Z2922" s="11">
        <v>449999</v>
      </c>
      <c r="AA2922" s="22">
        <v>32</v>
      </c>
      <c r="AC2922">
        <v>429617</v>
      </c>
      <c r="AD2922">
        <f t="shared" si="194"/>
        <v>37</v>
      </c>
      <c r="AE2922">
        <f t="shared" si="195"/>
        <v>2453</v>
      </c>
      <c r="AO2922" s="16"/>
      <c r="AP2922" s="16"/>
      <c r="AQ2922" s="16"/>
    </row>
    <row r="2923" spans="1:43" x14ac:dyDescent="0.25">
      <c r="A2923" s="11">
        <v>56974</v>
      </c>
      <c r="B2923">
        <v>2610</v>
      </c>
      <c r="D2923" s="11">
        <v>57771</v>
      </c>
      <c r="E2923" s="22">
        <v>32</v>
      </c>
      <c r="G2923">
        <v>56974</v>
      </c>
      <c r="H2923">
        <f t="shared" si="192"/>
        <v>32</v>
      </c>
      <c r="I2923">
        <f t="shared" si="193"/>
        <v>2610</v>
      </c>
      <c r="W2923" s="11">
        <v>429821</v>
      </c>
      <c r="X2923">
        <v>2337</v>
      </c>
      <c r="Z2923" s="11">
        <v>450049</v>
      </c>
      <c r="AA2923" s="22">
        <v>28</v>
      </c>
      <c r="AC2923">
        <v>429821</v>
      </c>
      <c r="AD2923">
        <f t="shared" si="194"/>
        <v>25</v>
      </c>
      <c r="AE2923">
        <f t="shared" si="195"/>
        <v>2337</v>
      </c>
      <c r="AO2923" s="16"/>
      <c r="AP2923" s="16"/>
      <c r="AQ2923" s="16"/>
    </row>
    <row r="2924" spans="1:43" x14ac:dyDescent="0.25">
      <c r="A2924" s="11">
        <v>57017</v>
      </c>
      <c r="B2924">
        <v>2536</v>
      </c>
      <c r="D2924" s="11">
        <v>57797</v>
      </c>
      <c r="E2924" s="22">
        <v>34</v>
      </c>
      <c r="G2924">
        <v>57017</v>
      </c>
      <c r="H2924">
        <f t="shared" si="192"/>
        <v>32</v>
      </c>
      <c r="I2924">
        <f t="shared" si="193"/>
        <v>2536</v>
      </c>
      <c r="W2924" s="11">
        <v>429862</v>
      </c>
      <c r="X2924">
        <v>2379</v>
      </c>
      <c r="Z2924" s="11">
        <v>450371</v>
      </c>
      <c r="AA2924" s="22">
        <v>32</v>
      </c>
      <c r="AC2924">
        <v>429862</v>
      </c>
      <c r="AD2924">
        <f t="shared" si="194"/>
        <v>29</v>
      </c>
      <c r="AE2924">
        <f t="shared" si="195"/>
        <v>2379</v>
      </c>
      <c r="AO2924" s="16"/>
      <c r="AP2924" s="16"/>
      <c r="AQ2924" s="16"/>
    </row>
    <row r="2925" spans="1:43" x14ac:dyDescent="0.25">
      <c r="A2925" s="11">
        <v>57113</v>
      </c>
      <c r="B2925">
        <v>2565</v>
      </c>
      <c r="D2925" s="11">
        <v>57825</v>
      </c>
      <c r="E2925" s="22">
        <v>16</v>
      </c>
      <c r="G2925">
        <v>57113</v>
      </c>
      <c r="H2925">
        <f t="shared" si="192"/>
        <v>32</v>
      </c>
      <c r="I2925">
        <f t="shared" si="193"/>
        <v>2565</v>
      </c>
      <c r="W2925" s="11">
        <v>429913</v>
      </c>
      <c r="X2925">
        <v>2090</v>
      </c>
      <c r="Z2925" s="11">
        <v>450669</v>
      </c>
      <c r="AA2925" s="22">
        <v>34</v>
      </c>
      <c r="AC2925">
        <v>429913</v>
      </c>
      <c r="AD2925">
        <f t="shared" si="194"/>
        <v>0</v>
      </c>
      <c r="AE2925">
        <f t="shared" si="195"/>
        <v>2090</v>
      </c>
      <c r="AO2925" s="16"/>
      <c r="AP2925" s="16"/>
      <c r="AQ2925" s="16"/>
    </row>
    <row r="2926" spans="1:43" x14ac:dyDescent="0.25">
      <c r="A2926" s="11">
        <v>57247</v>
      </c>
      <c r="B2926">
        <v>2425</v>
      </c>
      <c r="D2926" s="11">
        <v>57872</v>
      </c>
      <c r="E2926" s="22">
        <v>32</v>
      </c>
      <c r="G2926">
        <v>57247</v>
      </c>
      <c r="H2926">
        <f t="shared" si="192"/>
        <v>28</v>
      </c>
      <c r="I2926">
        <f t="shared" si="193"/>
        <v>2425</v>
      </c>
      <c r="W2926" s="11">
        <v>429990</v>
      </c>
      <c r="X2926">
        <v>2408</v>
      </c>
      <c r="Z2926" s="11">
        <v>450765</v>
      </c>
      <c r="AA2926" s="22">
        <v>32</v>
      </c>
      <c r="AC2926">
        <v>429990</v>
      </c>
      <c r="AD2926">
        <f t="shared" si="194"/>
        <v>25</v>
      </c>
      <c r="AE2926">
        <f t="shared" si="195"/>
        <v>2408</v>
      </c>
      <c r="AO2926" s="16"/>
      <c r="AP2926" s="16"/>
      <c r="AQ2926" s="16"/>
    </row>
    <row r="2927" spans="1:43" x14ac:dyDescent="0.25">
      <c r="A2927" s="11">
        <v>57248</v>
      </c>
      <c r="B2927">
        <v>2640</v>
      </c>
      <c r="D2927" s="11">
        <v>58015</v>
      </c>
      <c r="E2927" s="22">
        <v>32</v>
      </c>
      <c r="G2927">
        <v>57248</v>
      </c>
      <c r="H2927">
        <f t="shared" si="192"/>
        <v>32</v>
      </c>
      <c r="I2927">
        <f t="shared" si="193"/>
        <v>2640</v>
      </c>
      <c r="W2927" s="11">
        <v>430275</v>
      </c>
      <c r="X2927">
        <v>2489</v>
      </c>
      <c r="Z2927" s="11">
        <v>450900</v>
      </c>
      <c r="AA2927" s="22">
        <v>25</v>
      </c>
      <c r="AC2927">
        <v>430275</v>
      </c>
      <c r="AD2927">
        <f t="shared" si="194"/>
        <v>34</v>
      </c>
      <c r="AE2927">
        <f t="shared" si="195"/>
        <v>2489</v>
      </c>
      <c r="AO2927" s="16"/>
      <c r="AP2927" s="16"/>
      <c r="AQ2927" s="16"/>
    </row>
    <row r="2928" spans="1:43" x14ac:dyDescent="0.25">
      <c r="A2928" s="11">
        <v>57274</v>
      </c>
      <c r="B2928">
        <v>2436</v>
      </c>
      <c r="D2928" s="11">
        <v>58171</v>
      </c>
      <c r="E2928" s="22">
        <v>32</v>
      </c>
      <c r="G2928">
        <v>57274</v>
      </c>
      <c r="H2928">
        <f t="shared" si="192"/>
        <v>38</v>
      </c>
      <c r="I2928">
        <f t="shared" si="193"/>
        <v>2436</v>
      </c>
      <c r="W2928" s="11">
        <v>430470</v>
      </c>
      <c r="X2928">
        <v>2371</v>
      </c>
      <c r="Z2928" s="11">
        <v>451038</v>
      </c>
      <c r="AA2928" s="22">
        <v>3</v>
      </c>
      <c r="AC2928">
        <v>430470</v>
      </c>
      <c r="AD2928">
        <f t="shared" si="194"/>
        <v>34</v>
      </c>
      <c r="AE2928">
        <f t="shared" si="195"/>
        <v>2371</v>
      </c>
      <c r="AO2928" s="16"/>
      <c r="AP2928" s="16"/>
      <c r="AQ2928" s="16"/>
    </row>
    <row r="2929" spans="1:43" x14ac:dyDescent="0.25">
      <c r="A2929" s="11">
        <v>57338</v>
      </c>
      <c r="B2929">
        <v>2365</v>
      </c>
      <c r="D2929" s="11">
        <v>58201</v>
      </c>
      <c r="E2929" s="22">
        <v>32</v>
      </c>
      <c r="G2929">
        <v>57338</v>
      </c>
      <c r="H2929">
        <f t="shared" si="192"/>
        <v>32</v>
      </c>
      <c r="I2929">
        <f t="shared" si="193"/>
        <v>2365</v>
      </c>
      <c r="W2929" s="11">
        <v>430529</v>
      </c>
      <c r="X2929">
        <v>2323</v>
      </c>
      <c r="Z2929" s="11">
        <v>451306</v>
      </c>
      <c r="AA2929" s="22">
        <v>25</v>
      </c>
      <c r="AC2929">
        <v>430529</v>
      </c>
      <c r="AD2929">
        <f t="shared" si="194"/>
        <v>37</v>
      </c>
      <c r="AE2929">
        <f t="shared" si="195"/>
        <v>2323</v>
      </c>
      <c r="AO2929" s="16"/>
      <c r="AP2929" s="16"/>
      <c r="AQ2929" s="16"/>
    </row>
    <row r="2930" spans="1:43" x14ac:dyDescent="0.25">
      <c r="A2930" s="11">
        <v>57459</v>
      </c>
      <c r="B2930">
        <v>2618</v>
      </c>
      <c r="D2930" s="11">
        <v>58294</v>
      </c>
      <c r="E2930" s="22">
        <v>37</v>
      </c>
      <c r="G2930">
        <v>57459</v>
      </c>
      <c r="H2930">
        <f t="shared" si="192"/>
        <v>28</v>
      </c>
      <c r="I2930">
        <f t="shared" si="193"/>
        <v>2618</v>
      </c>
      <c r="W2930" s="11">
        <v>430571</v>
      </c>
      <c r="X2930">
        <v>2411</v>
      </c>
      <c r="Z2930" s="11">
        <v>451388</v>
      </c>
      <c r="AA2930" s="22">
        <v>12</v>
      </c>
      <c r="AC2930">
        <v>430571</v>
      </c>
      <c r="AD2930">
        <f t="shared" si="194"/>
        <v>32</v>
      </c>
      <c r="AE2930">
        <f t="shared" si="195"/>
        <v>2411</v>
      </c>
      <c r="AO2930" s="16"/>
      <c r="AP2930" s="16"/>
      <c r="AQ2930" s="16"/>
    </row>
    <row r="2931" spans="1:43" x14ac:dyDescent="0.25">
      <c r="A2931" s="11">
        <v>57552</v>
      </c>
      <c r="B2931">
        <v>2521</v>
      </c>
      <c r="D2931" s="11">
        <v>58300</v>
      </c>
      <c r="E2931" s="22">
        <v>25</v>
      </c>
      <c r="G2931">
        <v>57552</v>
      </c>
      <c r="H2931">
        <f t="shared" si="192"/>
        <v>32</v>
      </c>
      <c r="I2931">
        <f t="shared" si="193"/>
        <v>2521</v>
      </c>
      <c r="W2931" s="11">
        <v>430766</v>
      </c>
      <c r="X2931">
        <v>2558</v>
      </c>
      <c r="Z2931" s="11">
        <v>451485</v>
      </c>
      <c r="AA2931" s="22">
        <v>28</v>
      </c>
      <c r="AC2931">
        <v>430766</v>
      </c>
      <c r="AD2931">
        <f t="shared" si="194"/>
        <v>32</v>
      </c>
      <c r="AE2931">
        <f t="shared" si="195"/>
        <v>2558</v>
      </c>
      <c r="AO2931" s="16"/>
      <c r="AP2931" s="16"/>
      <c r="AQ2931" s="16"/>
    </row>
    <row r="2932" spans="1:43" x14ac:dyDescent="0.25">
      <c r="A2932" s="11">
        <v>57585</v>
      </c>
      <c r="B2932">
        <v>2371</v>
      </c>
      <c r="D2932" s="11">
        <v>58317</v>
      </c>
      <c r="E2932" s="22">
        <v>34</v>
      </c>
      <c r="G2932">
        <v>57585</v>
      </c>
      <c r="H2932">
        <f t="shared" si="192"/>
        <v>32</v>
      </c>
      <c r="I2932">
        <f t="shared" si="193"/>
        <v>2371</v>
      </c>
      <c r="W2932" s="11">
        <v>431066</v>
      </c>
      <c r="X2932">
        <v>2301</v>
      </c>
      <c r="Z2932" s="11">
        <v>451591</v>
      </c>
      <c r="AA2932" s="22">
        <v>32</v>
      </c>
      <c r="AC2932">
        <v>431066</v>
      </c>
      <c r="AD2932">
        <f t="shared" si="194"/>
        <v>32</v>
      </c>
      <c r="AE2932">
        <f t="shared" si="195"/>
        <v>2301</v>
      </c>
      <c r="AO2932" s="16"/>
      <c r="AP2932" s="16"/>
      <c r="AQ2932" s="16"/>
    </row>
    <row r="2933" spans="1:43" x14ac:dyDescent="0.25">
      <c r="A2933" s="11">
        <v>57596</v>
      </c>
      <c r="B2933">
        <v>2586</v>
      </c>
      <c r="D2933" s="11">
        <v>58319</v>
      </c>
      <c r="E2933" s="22">
        <v>32</v>
      </c>
      <c r="G2933">
        <v>57596</v>
      </c>
      <c r="H2933">
        <f t="shared" si="192"/>
        <v>32</v>
      </c>
      <c r="I2933">
        <f t="shared" si="193"/>
        <v>2586</v>
      </c>
      <c r="W2933" s="11">
        <v>431154</v>
      </c>
      <c r="X2933">
        <v>2523</v>
      </c>
      <c r="Z2933" s="11">
        <v>451595</v>
      </c>
      <c r="AA2933" s="22">
        <v>12</v>
      </c>
      <c r="AC2933">
        <v>431154</v>
      </c>
      <c r="AD2933">
        <f t="shared" si="194"/>
        <v>28</v>
      </c>
      <c r="AE2933">
        <f t="shared" si="195"/>
        <v>2523</v>
      </c>
      <c r="AO2933" s="16"/>
      <c r="AP2933" s="16"/>
      <c r="AQ2933" s="16"/>
    </row>
    <row r="2934" spans="1:43" x14ac:dyDescent="0.25">
      <c r="A2934" s="11">
        <v>57601</v>
      </c>
      <c r="B2934">
        <v>2518</v>
      </c>
      <c r="D2934" s="11">
        <v>58331</v>
      </c>
      <c r="E2934" s="22">
        <v>32</v>
      </c>
      <c r="G2934">
        <v>57601</v>
      </c>
      <c r="H2934">
        <f t="shared" si="192"/>
        <v>32</v>
      </c>
      <c r="I2934">
        <f t="shared" si="193"/>
        <v>2518</v>
      </c>
      <c r="W2934" s="11">
        <v>431347</v>
      </c>
      <c r="X2934">
        <v>2351</v>
      </c>
      <c r="Z2934" s="11">
        <v>451614</v>
      </c>
      <c r="AA2934" s="22">
        <v>28</v>
      </c>
      <c r="AC2934">
        <v>431347</v>
      </c>
      <c r="AD2934">
        <f t="shared" si="194"/>
        <v>34</v>
      </c>
      <c r="AE2934">
        <f t="shared" si="195"/>
        <v>2351</v>
      </c>
      <c r="AO2934" s="16"/>
      <c r="AP2934" s="16"/>
      <c r="AQ2934" s="16"/>
    </row>
    <row r="2935" spans="1:43" x14ac:dyDescent="0.25">
      <c r="A2935" s="11">
        <v>57642</v>
      </c>
      <c r="B2935">
        <v>2492</v>
      </c>
      <c r="D2935" s="11">
        <v>58336</v>
      </c>
      <c r="E2935" s="22">
        <v>32</v>
      </c>
      <c r="G2935">
        <v>57642</v>
      </c>
      <c r="H2935">
        <f t="shared" si="192"/>
        <v>32</v>
      </c>
      <c r="I2935">
        <f t="shared" si="193"/>
        <v>2492</v>
      </c>
      <c r="W2935" s="11">
        <v>431859</v>
      </c>
      <c r="X2935">
        <v>2536</v>
      </c>
      <c r="Z2935" s="11">
        <v>451687</v>
      </c>
      <c r="AA2935" s="22">
        <v>25</v>
      </c>
      <c r="AC2935">
        <v>431859</v>
      </c>
      <c r="AD2935">
        <f t="shared" si="194"/>
        <v>32</v>
      </c>
      <c r="AE2935">
        <f t="shared" si="195"/>
        <v>2536</v>
      </c>
      <c r="AO2935" s="16"/>
      <c r="AP2935" s="16"/>
      <c r="AQ2935" s="16"/>
    </row>
    <row r="2936" spans="1:43" x14ac:dyDescent="0.25">
      <c r="A2936" s="11">
        <v>57683</v>
      </c>
      <c r="B2936">
        <v>2532</v>
      </c>
      <c r="D2936" s="11">
        <v>58403</v>
      </c>
      <c r="E2936" s="22">
        <v>32</v>
      </c>
      <c r="G2936">
        <v>57683</v>
      </c>
      <c r="H2936">
        <f t="shared" si="192"/>
        <v>32</v>
      </c>
      <c r="I2936">
        <f t="shared" si="193"/>
        <v>2532</v>
      </c>
      <c r="W2936" s="11">
        <v>432154</v>
      </c>
      <c r="X2936">
        <v>2309</v>
      </c>
      <c r="Z2936" s="11">
        <v>451723</v>
      </c>
      <c r="AA2936" s="22">
        <v>25</v>
      </c>
      <c r="AC2936">
        <v>432154</v>
      </c>
      <c r="AD2936">
        <f t="shared" si="194"/>
        <v>32</v>
      </c>
      <c r="AE2936">
        <f t="shared" si="195"/>
        <v>2309</v>
      </c>
      <c r="AO2936" s="16"/>
      <c r="AP2936" s="16"/>
      <c r="AQ2936" s="16"/>
    </row>
    <row r="2937" spans="1:43" x14ac:dyDescent="0.25">
      <c r="A2937" s="11">
        <v>57717</v>
      </c>
      <c r="B2937">
        <v>2412</v>
      </c>
      <c r="D2937" s="11">
        <v>58583</v>
      </c>
      <c r="E2937" s="22">
        <v>32</v>
      </c>
      <c r="G2937">
        <v>57717</v>
      </c>
      <c r="H2937">
        <f t="shared" si="192"/>
        <v>34</v>
      </c>
      <c r="I2937">
        <f t="shared" si="193"/>
        <v>2412</v>
      </c>
      <c r="W2937" s="11">
        <v>432968</v>
      </c>
      <c r="X2937">
        <v>2323</v>
      </c>
      <c r="Z2937" s="11">
        <v>451790</v>
      </c>
      <c r="AA2937" s="22">
        <v>25</v>
      </c>
      <c r="AC2937">
        <v>432968</v>
      </c>
      <c r="AD2937">
        <f t="shared" si="194"/>
        <v>8</v>
      </c>
      <c r="AE2937">
        <f t="shared" si="195"/>
        <v>2323</v>
      </c>
      <c r="AO2937" s="16"/>
      <c r="AP2937" s="16"/>
      <c r="AQ2937" s="16"/>
    </row>
    <row r="2938" spans="1:43" x14ac:dyDescent="0.25">
      <c r="A2938" s="11">
        <v>57769</v>
      </c>
      <c r="B2938">
        <v>2538</v>
      </c>
      <c r="D2938" s="11">
        <v>58612</v>
      </c>
      <c r="E2938" s="22">
        <v>32</v>
      </c>
      <c r="G2938">
        <v>57769</v>
      </c>
      <c r="H2938">
        <f t="shared" si="192"/>
        <v>32</v>
      </c>
      <c r="I2938">
        <f t="shared" si="193"/>
        <v>2538</v>
      </c>
      <c r="W2938" s="11">
        <v>433235</v>
      </c>
      <c r="X2938">
        <v>2394</v>
      </c>
      <c r="Z2938" s="11">
        <v>451890</v>
      </c>
      <c r="AA2938" s="22">
        <v>12</v>
      </c>
      <c r="AC2938">
        <v>433235</v>
      </c>
      <c r="AD2938">
        <f t="shared" si="194"/>
        <v>25</v>
      </c>
      <c r="AE2938">
        <f t="shared" si="195"/>
        <v>2394</v>
      </c>
      <c r="AO2938" s="16"/>
      <c r="AP2938" s="16"/>
      <c r="AQ2938" s="16"/>
    </row>
    <row r="2939" spans="1:43" x14ac:dyDescent="0.25">
      <c r="A2939" s="11">
        <v>57771</v>
      </c>
      <c r="B2939">
        <v>2501</v>
      </c>
      <c r="D2939" s="11">
        <v>58695</v>
      </c>
      <c r="E2939" s="22">
        <v>37</v>
      </c>
      <c r="G2939">
        <v>57771</v>
      </c>
      <c r="H2939">
        <f t="shared" si="192"/>
        <v>32</v>
      </c>
      <c r="I2939">
        <f t="shared" si="193"/>
        <v>2501</v>
      </c>
      <c r="W2939" s="11">
        <v>433416</v>
      </c>
      <c r="X2939">
        <v>2512</v>
      </c>
      <c r="Z2939" s="11">
        <v>452051</v>
      </c>
      <c r="AA2939" s="22">
        <v>8</v>
      </c>
      <c r="AC2939">
        <v>433416</v>
      </c>
      <c r="AD2939">
        <f t="shared" si="194"/>
        <v>32</v>
      </c>
      <c r="AE2939">
        <f t="shared" si="195"/>
        <v>2512</v>
      </c>
      <c r="AO2939" s="16"/>
      <c r="AP2939" s="16"/>
      <c r="AQ2939" s="16"/>
    </row>
    <row r="2940" spans="1:43" x14ac:dyDescent="0.25">
      <c r="A2940" s="11">
        <v>57793</v>
      </c>
      <c r="B2940">
        <v>2084</v>
      </c>
      <c r="D2940" s="11">
        <v>58799</v>
      </c>
      <c r="E2940" s="22">
        <v>32</v>
      </c>
      <c r="G2940">
        <v>57793</v>
      </c>
      <c r="H2940">
        <f t="shared" si="192"/>
        <v>0</v>
      </c>
      <c r="I2940">
        <f t="shared" si="193"/>
        <v>2084</v>
      </c>
      <c r="W2940" s="11">
        <v>433507</v>
      </c>
      <c r="X2940">
        <v>2486</v>
      </c>
      <c r="Z2940" s="11">
        <v>452177</v>
      </c>
      <c r="AA2940" s="22">
        <v>34</v>
      </c>
      <c r="AC2940">
        <v>433507</v>
      </c>
      <c r="AD2940">
        <f t="shared" si="194"/>
        <v>32</v>
      </c>
      <c r="AE2940">
        <f t="shared" si="195"/>
        <v>2486</v>
      </c>
      <c r="AO2940" s="16"/>
      <c r="AP2940" s="16"/>
      <c r="AQ2940" s="16"/>
    </row>
    <row r="2941" spans="1:43" x14ac:dyDescent="0.25">
      <c r="A2941" s="11">
        <v>57797</v>
      </c>
      <c r="B2941">
        <v>2572</v>
      </c>
      <c r="D2941" s="11">
        <v>58862</v>
      </c>
      <c r="E2941" s="22">
        <v>32</v>
      </c>
      <c r="G2941">
        <v>57797</v>
      </c>
      <c r="H2941">
        <f t="shared" si="192"/>
        <v>34</v>
      </c>
      <c r="I2941">
        <f t="shared" si="193"/>
        <v>2572</v>
      </c>
      <c r="W2941" s="11">
        <v>433984</v>
      </c>
      <c r="X2941">
        <v>2340</v>
      </c>
      <c r="Z2941" s="11">
        <v>452325</v>
      </c>
      <c r="AA2941" s="22">
        <v>28</v>
      </c>
      <c r="AC2941">
        <v>433984</v>
      </c>
      <c r="AD2941">
        <f t="shared" si="194"/>
        <v>34</v>
      </c>
      <c r="AE2941">
        <f t="shared" si="195"/>
        <v>2340</v>
      </c>
      <c r="AO2941" s="16"/>
      <c r="AP2941" s="16"/>
      <c r="AQ2941" s="16"/>
    </row>
    <row r="2942" spans="1:43" x14ac:dyDescent="0.25">
      <c r="A2942" s="11">
        <v>57825</v>
      </c>
      <c r="B2942">
        <v>2378</v>
      </c>
      <c r="D2942" s="11">
        <v>58870</v>
      </c>
      <c r="E2942" s="22">
        <v>32</v>
      </c>
      <c r="G2942">
        <v>57825</v>
      </c>
      <c r="H2942">
        <f t="shared" si="192"/>
        <v>16</v>
      </c>
      <c r="I2942">
        <f t="shared" si="193"/>
        <v>2378</v>
      </c>
      <c r="W2942" s="11">
        <v>434030</v>
      </c>
      <c r="X2942">
        <v>2423</v>
      </c>
      <c r="Z2942" s="11">
        <v>452390</v>
      </c>
      <c r="AA2942" s="22">
        <v>28</v>
      </c>
      <c r="AC2942">
        <v>434030</v>
      </c>
      <c r="AD2942">
        <f t="shared" si="194"/>
        <v>25</v>
      </c>
      <c r="AE2942">
        <f t="shared" si="195"/>
        <v>2423</v>
      </c>
      <c r="AO2942" s="16"/>
      <c r="AP2942" s="16"/>
      <c r="AQ2942" s="16"/>
    </row>
    <row r="2943" spans="1:43" x14ac:dyDescent="0.25">
      <c r="A2943" s="11">
        <v>57861</v>
      </c>
      <c r="B2943">
        <v>2259</v>
      </c>
      <c r="D2943" s="11">
        <v>58932</v>
      </c>
      <c r="E2943" s="22">
        <v>32</v>
      </c>
      <c r="G2943">
        <v>57861</v>
      </c>
      <c r="H2943">
        <f t="shared" si="192"/>
        <v>0</v>
      </c>
      <c r="I2943">
        <f t="shared" si="193"/>
        <v>2259</v>
      </c>
      <c r="W2943" s="11">
        <v>434078</v>
      </c>
      <c r="X2943">
        <v>2033</v>
      </c>
      <c r="Z2943" s="11">
        <v>452462</v>
      </c>
      <c r="AA2943" s="22">
        <v>28</v>
      </c>
      <c r="AC2943">
        <v>434078</v>
      </c>
      <c r="AD2943">
        <f t="shared" si="194"/>
        <v>0</v>
      </c>
      <c r="AE2943">
        <f t="shared" si="195"/>
        <v>2033</v>
      </c>
      <c r="AO2943" s="16"/>
      <c r="AP2943" s="16"/>
      <c r="AQ2943" s="16"/>
    </row>
    <row r="2944" spans="1:43" x14ac:dyDescent="0.25">
      <c r="A2944" s="11">
        <v>57872</v>
      </c>
      <c r="B2944">
        <v>2548</v>
      </c>
      <c r="D2944" s="11">
        <v>59108</v>
      </c>
      <c r="E2944" s="22">
        <v>34</v>
      </c>
      <c r="G2944">
        <v>57872</v>
      </c>
      <c r="H2944">
        <f t="shared" si="192"/>
        <v>32</v>
      </c>
      <c r="I2944">
        <f t="shared" si="193"/>
        <v>2548</v>
      </c>
      <c r="W2944" s="11">
        <v>434170</v>
      </c>
      <c r="X2944">
        <v>2327</v>
      </c>
      <c r="Z2944" s="11">
        <v>452753</v>
      </c>
      <c r="AA2944" s="22">
        <v>12</v>
      </c>
      <c r="AC2944">
        <v>434170</v>
      </c>
      <c r="AD2944">
        <f t="shared" si="194"/>
        <v>12</v>
      </c>
      <c r="AE2944">
        <f t="shared" si="195"/>
        <v>2327</v>
      </c>
      <c r="AO2944" s="16"/>
      <c r="AP2944" s="16"/>
      <c r="AQ2944" s="16"/>
    </row>
    <row r="2945" spans="1:43" x14ac:dyDescent="0.25">
      <c r="A2945" s="11">
        <v>58015</v>
      </c>
      <c r="B2945">
        <v>2425</v>
      </c>
      <c r="D2945" s="11">
        <v>59204</v>
      </c>
      <c r="E2945" s="22">
        <v>32</v>
      </c>
      <c r="G2945">
        <v>58015</v>
      </c>
      <c r="H2945">
        <f t="shared" si="192"/>
        <v>32</v>
      </c>
      <c r="I2945">
        <f t="shared" si="193"/>
        <v>2425</v>
      </c>
      <c r="W2945" s="11">
        <v>434177</v>
      </c>
      <c r="X2945">
        <v>2263</v>
      </c>
      <c r="Z2945" s="11">
        <v>452884</v>
      </c>
      <c r="AA2945" s="22">
        <v>27</v>
      </c>
      <c r="AC2945">
        <v>434177</v>
      </c>
      <c r="AD2945">
        <f t="shared" si="194"/>
        <v>25</v>
      </c>
      <c r="AE2945">
        <f t="shared" si="195"/>
        <v>2263</v>
      </c>
      <c r="AO2945" s="16"/>
      <c r="AP2945" s="16"/>
      <c r="AQ2945" s="16"/>
    </row>
    <row r="2946" spans="1:43" x14ac:dyDescent="0.25">
      <c r="A2946" s="11">
        <v>58171</v>
      </c>
      <c r="B2946">
        <v>2488</v>
      </c>
      <c r="D2946" s="11">
        <v>59279</v>
      </c>
      <c r="E2946" s="22">
        <v>32</v>
      </c>
      <c r="G2946">
        <v>58171</v>
      </c>
      <c r="H2946">
        <f t="shared" si="192"/>
        <v>32</v>
      </c>
      <c r="I2946">
        <f t="shared" si="193"/>
        <v>2488</v>
      </c>
      <c r="W2946" s="11">
        <v>434642</v>
      </c>
      <c r="X2946">
        <v>2166</v>
      </c>
      <c r="Z2946" s="11">
        <v>453081</v>
      </c>
      <c r="AA2946" s="22">
        <v>32</v>
      </c>
      <c r="AC2946">
        <v>434642</v>
      </c>
      <c r="AD2946">
        <f t="shared" si="194"/>
        <v>25</v>
      </c>
      <c r="AE2946">
        <f t="shared" si="195"/>
        <v>2166</v>
      </c>
      <c r="AO2946" s="16"/>
      <c r="AP2946" s="16"/>
      <c r="AQ2946" s="16"/>
    </row>
    <row r="2947" spans="1:43" x14ac:dyDescent="0.25">
      <c r="A2947" s="11">
        <v>58201</v>
      </c>
      <c r="B2947">
        <v>2484</v>
      </c>
      <c r="D2947" s="11">
        <v>59355</v>
      </c>
      <c r="E2947" s="22">
        <v>38</v>
      </c>
      <c r="G2947">
        <v>58201</v>
      </c>
      <c r="H2947">
        <f t="shared" si="192"/>
        <v>32</v>
      </c>
      <c r="I2947">
        <f t="shared" si="193"/>
        <v>2484</v>
      </c>
      <c r="W2947" s="11">
        <v>434935</v>
      </c>
      <c r="X2947">
        <v>2259</v>
      </c>
      <c r="Z2947" s="11">
        <v>453162</v>
      </c>
      <c r="AA2947" s="22">
        <v>25</v>
      </c>
      <c r="AC2947">
        <v>434935</v>
      </c>
      <c r="AD2947">
        <f t="shared" si="194"/>
        <v>8</v>
      </c>
      <c r="AE2947">
        <f t="shared" si="195"/>
        <v>2259</v>
      </c>
      <c r="AO2947" s="16"/>
      <c r="AP2947" s="16"/>
      <c r="AQ2947" s="16"/>
    </row>
    <row r="2948" spans="1:43" x14ac:dyDescent="0.25">
      <c r="A2948" s="11">
        <v>58294</v>
      </c>
      <c r="B2948">
        <v>2513</v>
      </c>
      <c r="D2948" s="11">
        <v>59434</v>
      </c>
      <c r="E2948" s="22">
        <v>38</v>
      </c>
      <c r="G2948">
        <v>58294</v>
      </c>
      <c r="H2948">
        <f t="shared" ref="H2948:H3011" si="196">IFERROR(VLOOKUP(G2948,$D$5:$E$9713,2,FALSE),0)</f>
        <v>37</v>
      </c>
      <c r="I2948">
        <f t="shared" ref="I2948:I3011" si="197">B2948</f>
        <v>2513</v>
      </c>
      <c r="W2948" s="11">
        <v>435272</v>
      </c>
      <c r="X2948">
        <v>2230</v>
      </c>
      <c r="Z2948" s="11">
        <v>453248</v>
      </c>
      <c r="AA2948" s="22">
        <v>28</v>
      </c>
      <c r="AC2948">
        <v>435272</v>
      </c>
      <c r="AD2948">
        <f t="shared" ref="AD2948:AD3011" si="198">IFERROR(VLOOKUP(AC2948,$Z$5:$AA$9231,2,FALSE),0)</f>
        <v>28</v>
      </c>
      <c r="AE2948">
        <f t="shared" ref="AE2948:AE3011" si="199">X2948</f>
        <v>2230</v>
      </c>
      <c r="AO2948" s="16"/>
      <c r="AP2948" s="16"/>
      <c r="AQ2948" s="16"/>
    </row>
    <row r="2949" spans="1:43" x14ac:dyDescent="0.25">
      <c r="A2949" s="11">
        <v>58300</v>
      </c>
      <c r="B2949">
        <v>2473</v>
      </c>
      <c r="D2949" s="11">
        <v>59448</v>
      </c>
      <c r="E2949" s="22">
        <v>32</v>
      </c>
      <c r="G2949">
        <v>58300</v>
      </c>
      <c r="H2949">
        <f t="shared" si="196"/>
        <v>25</v>
      </c>
      <c r="I2949">
        <f t="shared" si="197"/>
        <v>2473</v>
      </c>
      <c r="W2949" s="11">
        <v>435532</v>
      </c>
      <c r="X2949">
        <v>2494</v>
      </c>
      <c r="Z2949" s="11">
        <v>453440</v>
      </c>
      <c r="AA2949" s="22">
        <v>32</v>
      </c>
      <c r="AC2949">
        <v>435532</v>
      </c>
      <c r="AD2949">
        <f t="shared" si="198"/>
        <v>12</v>
      </c>
      <c r="AE2949">
        <f t="shared" si="199"/>
        <v>2494</v>
      </c>
      <c r="AO2949" s="16"/>
      <c r="AP2949" s="16"/>
      <c r="AQ2949" s="16"/>
    </row>
    <row r="2950" spans="1:43" x14ac:dyDescent="0.25">
      <c r="A2950" s="11">
        <v>58317</v>
      </c>
      <c r="B2950">
        <v>2455</v>
      </c>
      <c r="D2950" s="11">
        <v>59460</v>
      </c>
      <c r="E2950" s="22">
        <v>34</v>
      </c>
      <c r="G2950">
        <v>58317</v>
      </c>
      <c r="H2950">
        <f t="shared" si="196"/>
        <v>34</v>
      </c>
      <c r="I2950">
        <f t="shared" si="197"/>
        <v>2455</v>
      </c>
      <c r="W2950" s="11">
        <v>435715</v>
      </c>
      <c r="X2950">
        <v>2381</v>
      </c>
      <c r="Z2950" s="11">
        <v>453563</v>
      </c>
      <c r="AA2950" s="22">
        <v>32</v>
      </c>
      <c r="AC2950">
        <v>435715</v>
      </c>
      <c r="AD2950">
        <f t="shared" si="198"/>
        <v>8</v>
      </c>
      <c r="AE2950">
        <f t="shared" si="199"/>
        <v>2381</v>
      </c>
      <c r="AO2950" s="16"/>
      <c r="AP2950" s="16"/>
      <c r="AQ2950" s="16"/>
    </row>
    <row r="2951" spans="1:43" x14ac:dyDescent="0.25">
      <c r="A2951" s="11">
        <v>58319</v>
      </c>
      <c r="B2951">
        <v>2461</v>
      </c>
      <c r="D2951" s="11">
        <v>59464</v>
      </c>
      <c r="E2951" s="22">
        <v>32</v>
      </c>
      <c r="G2951">
        <v>58319</v>
      </c>
      <c r="H2951">
        <f t="shared" si="196"/>
        <v>32</v>
      </c>
      <c r="I2951">
        <f t="shared" si="197"/>
        <v>2461</v>
      </c>
      <c r="W2951" s="11">
        <v>436143</v>
      </c>
      <c r="X2951">
        <v>2416</v>
      </c>
      <c r="Z2951" s="11">
        <v>454018</v>
      </c>
      <c r="AA2951" s="22">
        <v>32</v>
      </c>
      <c r="AC2951">
        <v>436143</v>
      </c>
      <c r="AD2951">
        <f t="shared" si="198"/>
        <v>34</v>
      </c>
      <c r="AE2951">
        <f t="shared" si="199"/>
        <v>2416</v>
      </c>
      <c r="AO2951" s="16"/>
      <c r="AP2951" s="16"/>
      <c r="AQ2951" s="16"/>
    </row>
    <row r="2952" spans="1:43" x14ac:dyDescent="0.25">
      <c r="A2952" s="11">
        <v>58331</v>
      </c>
      <c r="B2952">
        <v>2547</v>
      </c>
      <c r="D2952" s="11">
        <v>59470</v>
      </c>
      <c r="E2952" s="22">
        <v>32</v>
      </c>
      <c r="G2952">
        <v>58331</v>
      </c>
      <c r="H2952">
        <f t="shared" si="196"/>
        <v>32</v>
      </c>
      <c r="I2952">
        <f t="shared" si="197"/>
        <v>2547</v>
      </c>
      <c r="W2952" s="11">
        <v>436335</v>
      </c>
      <c r="X2952">
        <v>2288</v>
      </c>
      <c r="Z2952" s="11">
        <v>454469</v>
      </c>
      <c r="AA2952" s="22">
        <v>32</v>
      </c>
      <c r="AC2952">
        <v>436335</v>
      </c>
      <c r="AD2952">
        <f t="shared" si="198"/>
        <v>0</v>
      </c>
      <c r="AE2952">
        <f t="shared" si="199"/>
        <v>2288</v>
      </c>
      <c r="AO2952" s="16"/>
      <c r="AP2952" s="16"/>
      <c r="AQ2952" s="16"/>
    </row>
    <row r="2953" spans="1:43" x14ac:dyDescent="0.25">
      <c r="A2953" s="11">
        <v>58336</v>
      </c>
      <c r="B2953">
        <v>2517</v>
      </c>
      <c r="D2953" s="11">
        <v>59471</v>
      </c>
      <c r="E2953" s="22">
        <v>32</v>
      </c>
      <c r="G2953">
        <v>58336</v>
      </c>
      <c r="H2953">
        <f t="shared" si="196"/>
        <v>32</v>
      </c>
      <c r="I2953">
        <f t="shared" si="197"/>
        <v>2517</v>
      </c>
      <c r="W2953" s="11">
        <v>436700</v>
      </c>
      <c r="X2953">
        <v>2538</v>
      </c>
      <c r="Z2953" s="11">
        <v>454876</v>
      </c>
      <c r="AA2953" s="22">
        <v>12</v>
      </c>
      <c r="AC2953">
        <v>436700</v>
      </c>
      <c r="AD2953">
        <f t="shared" si="198"/>
        <v>32</v>
      </c>
      <c r="AE2953">
        <f t="shared" si="199"/>
        <v>2538</v>
      </c>
      <c r="AO2953" s="16"/>
      <c r="AP2953" s="16"/>
      <c r="AQ2953" s="16"/>
    </row>
    <row r="2954" spans="1:43" x14ac:dyDescent="0.25">
      <c r="A2954" s="11">
        <v>58403</v>
      </c>
      <c r="B2954">
        <v>2513</v>
      </c>
      <c r="D2954" s="11">
        <v>59548</v>
      </c>
      <c r="E2954" s="22">
        <v>32</v>
      </c>
      <c r="G2954">
        <v>58403</v>
      </c>
      <c r="H2954">
        <f t="shared" si="196"/>
        <v>32</v>
      </c>
      <c r="I2954">
        <f t="shared" si="197"/>
        <v>2513</v>
      </c>
      <c r="W2954" s="11">
        <v>437176</v>
      </c>
      <c r="X2954">
        <v>2417</v>
      </c>
      <c r="Z2954" s="11">
        <v>454887</v>
      </c>
      <c r="AA2954" s="22">
        <v>32</v>
      </c>
      <c r="AC2954">
        <v>437176</v>
      </c>
      <c r="AD2954">
        <f t="shared" si="198"/>
        <v>25</v>
      </c>
      <c r="AE2954">
        <f t="shared" si="199"/>
        <v>2417</v>
      </c>
      <c r="AO2954" s="16"/>
      <c r="AP2954" s="16"/>
      <c r="AQ2954" s="16"/>
    </row>
    <row r="2955" spans="1:43" x14ac:dyDescent="0.25">
      <c r="A2955" s="11">
        <v>58583</v>
      </c>
      <c r="B2955">
        <v>2513</v>
      </c>
      <c r="D2955" s="11">
        <v>59572</v>
      </c>
      <c r="E2955" s="22">
        <v>28</v>
      </c>
      <c r="G2955">
        <v>58583</v>
      </c>
      <c r="H2955">
        <f t="shared" si="196"/>
        <v>32</v>
      </c>
      <c r="I2955">
        <f t="shared" si="197"/>
        <v>2513</v>
      </c>
      <c r="W2955" s="11">
        <v>437785</v>
      </c>
      <c r="X2955">
        <v>2442</v>
      </c>
      <c r="Z2955" s="11">
        <v>455067</v>
      </c>
      <c r="AA2955" s="22">
        <v>25</v>
      </c>
      <c r="AC2955">
        <v>437785</v>
      </c>
      <c r="AD2955">
        <f t="shared" si="198"/>
        <v>32</v>
      </c>
      <c r="AE2955">
        <f t="shared" si="199"/>
        <v>2442</v>
      </c>
      <c r="AO2955" s="16"/>
      <c r="AP2955" s="16"/>
      <c r="AQ2955" s="16"/>
    </row>
    <row r="2956" spans="1:43" x14ac:dyDescent="0.25">
      <c r="A2956" s="11">
        <v>58612</v>
      </c>
      <c r="B2956">
        <v>2525</v>
      </c>
      <c r="D2956" s="11">
        <v>59595</v>
      </c>
      <c r="E2956" s="22">
        <v>32</v>
      </c>
      <c r="G2956">
        <v>58612</v>
      </c>
      <c r="H2956">
        <f t="shared" si="196"/>
        <v>32</v>
      </c>
      <c r="I2956">
        <f t="shared" si="197"/>
        <v>2525</v>
      </c>
      <c r="W2956" s="11">
        <v>438093</v>
      </c>
      <c r="X2956">
        <v>2515</v>
      </c>
      <c r="Z2956" s="11">
        <v>455103</v>
      </c>
      <c r="AA2956" s="22">
        <v>28</v>
      </c>
      <c r="AC2956">
        <v>438093</v>
      </c>
      <c r="AD2956">
        <f t="shared" si="198"/>
        <v>32</v>
      </c>
      <c r="AE2956">
        <f t="shared" si="199"/>
        <v>2515</v>
      </c>
      <c r="AO2956" s="16"/>
      <c r="AP2956" s="16"/>
      <c r="AQ2956" s="16"/>
    </row>
    <row r="2957" spans="1:43" x14ac:dyDescent="0.25">
      <c r="A2957" s="11">
        <v>58695</v>
      </c>
      <c r="B2957">
        <v>2479</v>
      </c>
      <c r="D2957" s="11">
        <v>59597</v>
      </c>
      <c r="E2957" s="22">
        <v>32</v>
      </c>
      <c r="G2957">
        <v>58695</v>
      </c>
      <c r="H2957">
        <f t="shared" si="196"/>
        <v>37</v>
      </c>
      <c r="I2957">
        <f t="shared" si="197"/>
        <v>2479</v>
      </c>
      <c r="W2957" s="11">
        <v>438551</v>
      </c>
      <c r="X2957">
        <v>2071</v>
      </c>
      <c r="Z2957" s="11">
        <v>455188</v>
      </c>
      <c r="AA2957" s="22">
        <v>25</v>
      </c>
      <c r="AC2957">
        <v>438551</v>
      </c>
      <c r="AD2957">
        <f t="shared" si="198"/>
        <v>25</v>
      </c>
      <c r="AE2957">
        <f t="shared" si="199"/>
        <v>2071</v>
      </c>
      <c r="AO2957" s="16"/>
      <c r="AP2957" s="16"/>
      <c r="AQ2957" s="16"/>
    </row>
    <row r="2958" spans="1:43" x14ac:dyDescent="0.25">
      <c r="A2958" s="11">
        <v>58799</v>
      </c>
      <c r="B2958">
        <v>2455</v>
      </c>
      <c r="D2958" s="11">
        <v>59690</v>
      </c>
      <c r="E2958" s="22">
        <v>32</v>
      </c>
      <c r="G2958">
        <v>58799</v>
      </c>
      <c r="H2958">
        <f t="shared" si="196"/>
        <v>32</v>
      </c>
      <c r="I2958">
        <f t="shared" si="197"/>
        <v>2455</v>
      </c>
      <c r="W2958" s="11">
        <v>438847</v>
      </c>
      <c r="X2958">
        <v>2237</v>
      </c>
      <c r="Z2958" s="11">
        <v>455517</v>
      </c>
      <c r="AA2958" s="22">
        <v>32</v>
      </c>
      <c r="AC2958">
        <v>438847</v>
      </c>
      <c r="AD2958">
        <f t="shared" si="198"/>
        <v>28</v>
      </c>
      <c r="AE2958">
        <f t="shared" si="199"/>
        <v>2237</v>
      </c>
      <c r="AO2958" s="16"/>
      <c r="AP2958" s="16"/>
      <c r="AQ2958" s="16"/>
    </row>
    <row r="2959" spans="1:43" x14ac:dyDescent="0.25">
      <c r="A2959" s="11">
        <v>58862</v>
      </c>
      <c r="B2959">
        <v>2534</v>
      </c>
      <c r="D2959" s="11">
        <v>59714</v>
      </c>
      <c r="E2959" s="22">
        <v>32</v>
      </c>
      <c r="G2959">
        <v>58862</v>
      </c>
      <c r="H2959">
        <f t="shared" si="196"/>
        <v>32</v>
      </c>
      <c r="I2959">
        <f t="shared" si="197"/>
        <v>2534</v>
      </c>
      <c r="W2959" s="11">
        <v>439163</v>
      </c>
      <c r="X2959">
        <v>2484</v>
      </c>
      <c r="Z2959" s="11">
        <v>455531</v>
      </c>
      <c r="AA2959" s="22">
        <v>12</v>
      </c>
      <c r="AC2959">
        <v>439163</v>
      </c>
      <c r="AD2959">
        <f t="shared" si="198"/>
        <v>32</v>
      </c>
      <c r="AE2959">
        <f t="shared" si="199"/>
        <v>2484</v>
      </c>
      <c r="AO2959" s="16"/>
      <c r="AP2959" s="16"/>
      <c r="AQ2959" s="16"/>
    </row>
    <row r="2960" spans="1:43" x14ac:dyDescent="0.25">
      <c r="A2960" s="11">
        <v>58870</v>
      </c>
      <c r="B2960">
        <v>2377</v>
      </c>
      <c r="D2960" s="11">
        <v>59726</v>
      </c>
      <c r="E2960" s="22">
        <v>32</v>
      </c>
      <c r="G2960">
        <v>58870</v>
      </c>
      <c r="H2960">
        <f t="shared" si="196"/>
        <v>32</v>
      </c>
      <c r="I2960">
        <f t="shared" si="197"/>
        <v>2377</v>
      </c>
      <c r="W2960" s="11">
        <v>439170</v>
      </c>
      <c r="X2960">
        <v>2513</v>
      </c>
      <c r="Z2960" s="11">
        <v>455558</v>
      </c>
      <c r="AA2960" s="22">
        <v>32</v>
      </c>
      <c r="AC2960">
        <v>439170</v>
      </c>
      <c r="AD2960">
        <f t="shared" si="198"/>
        <v>32</v>
      </c>
      <c r="AE2960">
        <f t="shared" si="199"/>
        <v>2513</v>
      </c>
      <c r="AO2960" s="16"/>
      <c r="AP2960" s="16"/>
      <c r="AQ2960" s="16"/>
    </row>
    <row r="2961" spans="1:43" x14ac:dyDescent="0.25">
      <c r="A2961" s="11">
        <v>58932</v>
      </c>
      <c r="B2961">
        <v>2407</v>
      </c>
      <c r="D2961" s="11">
        <v>59750</v>
      </c>
      <c r="E2961" s="22">
        <v>28</v>
      </c>
      <c r="G2961">
        <v>58932</v>
      </c>
      <c r="H2961">
        <f t="shared" si="196"/>
        <v>32</v>
      </c>
      <c r="I2961">
        <f t="shared" si="197"/>
        <v>2407</v>
      </c>
      <c r="W2961" s="11">
        <v>439483</v>
      </c>
      <c r="X2961">
        <v>2523</v>
      </c>
      <c r="Z2961" s="11">
        <v>455615</v>
      </c>
      <c r="AA2961" s="22">
        <v>34</v>
      </c>
      <c r="AC2961">
        <v>439483</v>
      </c>
      <c r="AD2961">
        <f t="shared" si="198"/>
        <v>34</v>
      </c>
      <c r="AE2961">
        <f t="shared" si="199"/>
        <v>2523</v>
      </c>
      <c r="AO2961" s="16"/>
      <c r="AP2961" s="16"/>
      <c r="AQ2961" s="16"/>
    </row>
    <row r="2962" spans="1:43" x14ac:dyDescent="0.25">
      <c r="A2962" s="11">
        <v>59108</v>
      </c>
      <c r="B2962">
        <v>2589</v>
      </c>
      <c r="D2962" s="11">
        <v>59753</v>
      </c>
      <c r="E2962" s="22">
        <v>32</v>
      </c>
      <c r="G2962">
        <v>59108</v>
      </c>
      <c r="H2962">
        <f t="shared" si="196"/>
        <v>34</v>
      </c>
      <c r="I2962">
        <f t="shared" si="197"/>
        <v>2589</v>
      </c>
      <c r="W2962" s="11">
        <v>439532</v>
      </c>
      <c r="X2962">
        <v>2349</v>
      </c>
      <c r="Z2962" s="11">
        <v>455977</v>
      </c>
      <c r="AA2962" s="22">
        <v>32</v>
      </c>
      <c r="AC2962">
        <v>439532</v>
      </c>
      <c r="AD2962">
        <f t="shared" si="198"/>
        <v>12</v>
      </c>
      <c r="AE2962">
        <f t="shared" si="199"/>
        <v>2349</v>
      </c>
      <c r="AO2962" s="16"/>
      <c r="AP2962" s="16"/>
      <c r="AQ2962" s="16"/>
    </row>
    <row r="2963" spans="1:43" x14ac:dyDescent="0.25">
      <c r="A2963" s="11">
        <v>59204</v>
      </c>
      <c r="B2963">
        <v>2512</v>
      </c>
      <c r="D2963" s="11">
        <v>59773</v>
      </c>
      <c r="E2963" s="22">
        <v>12</v>
      </c>
      <c r="G2963">
        <v>59204</v>
      </c>
      <c r="H2963">
        <f t="shared" si="196"/>
        <v>32</v>
      </c>
      <c r="I2963">
        <f t="shared" si="197"/>
        <v>2512</v>
      </c>
      <c r="W2963" s="11">
        <v>440300</v>
      </c>
      <c r="X2963">
        <v>2265</v>
      </c>
      <c r="Z2963" s="11">
        <v>456215</v>
      </c>
      <c r="AA2963" s="22">
        <v>28</v>
      </c>
      <c r="AC2963">
        <v>440300</v>
      </c>
      <c r="AD2963">
        <f t="shared" si="198"/>
        <v>28</v>
      </c>
      <c r="AE2963">
        <f t="shared" si="199"/>
        <v>2265</v>
      </c>
      <c r="AO2963" s="16"/>
      <c r="AP2963" s="16"/>
      <c r="AQ2963" s="16"/>
    </row>
    <row r="2964" spans="1:43" x14ac:dyDescent="0.25">
      <c r="A2964" s="11">
        <v>59279</v>
      </c>
      <c r="B2964">
        <v>2518</v>
      </c>
      <c r="D2964" s="11">
        <v>59803</v>
      </c>
      <c r="E2964" s="22">
        <v>34</v>
      </c>
      <c r="G2964">
        <v>59279</v>
      </c>
      <c r="H2964">
        <f t="shared" si="196"/>
        <v>32</v>
      </c>
      <c r="I2964">
        <f t="shared" si="197"/>
        <v>2518</v>
      </c>
      <c r="W2964" s="11">
        <v>440386</v>
      </c>
      <c r="X2964">
        <v>2571</v>
      </c>
      <c r="Z2964" s="11">
        <v>456291</v>
      </c>
      <c r="AA2964" s="22">
        <v>32</v>
      </c>
      <c r="AC2964">
        <v>440386</v>
      </c>
      <c r="AD2964">
        <f t="shared" si="198"/>
        <v>32</v>
      </c>
      <c r="AE2964">
        <f t="shared" si="199"/>
        <v>2571</v>
      </c>
      <c r="AO2964" s="16"/>
      <c r="AP2964" s="16"/>
      <c r="AQ2964" s="16"/>
    </row>
    <row r="2965" spans="1:43" x14ac:dyDescent="0.25">
      <c r="A2965" s="11">
        <v>59355</v>
      </c>
      <c r="B2965">
        <v>2423</v>
      </c>
      <c r="D2965" s="11">
        <v>59865</v>
      </c>
      <c r="E2965" s="22">
        <v>32</v>
      </c>
      <c r="G2965">
        <v>59355</v>
      </c>
      <c r="H2965">
        <f t="shared" si="196"/>
        <v>38</v>
      </c>
      <c r="I2965">
        <f t="shared" si="197"/>
        <v>2423</v>
      </c>
      <c r="W2965" s="11">
        <v>440507</v>
      </c>
      <c r="X2965">
        <v>2267</v>
      </c>
      <c r="Z2965" s="11">
        <v>456823</v>
      </c>
      <c r="AA2965" s="22">
        <v>34</v>
      </c>
      <c r="AC2965">
        <v>440507</v>
      </c>
      <c r="AD2965">
        <f t="shared" si="198"/>
        <v>0</v>
      </c>
      <c r="AE2965">
        <f t="shared" si="199"/>
        <v>2267</v>
      </c>
      <c r="AO2965" s="16"/>
      <c r="AP2965" s="16"/>
      <c r="AQ2965" s="16"/>
    </row>
    <row r="2966" spans="1:43" x14ac:dyDescent="0.25">
      <c r="A2966" s="11">
        <v>59434</v>
      </c>
      <c r="B2966">
        <v>2467</v>
      </c>
      <c r="D2966" s="11">
        <v>60044</v>
      </c>
      <c r="E2966" s="22">
        <v>32</v>
      </c>
      <c r="G2966">
        <v>59434</v>
      </c>
      <c r="H2966">
        <f t="shared" si="196"/>
        <v>38</v>
      </c>
      <c r="I2966">
        <f t="shared" si="197"/>
        <v>2467</v>
      </c>
      <c r="W2966" s="11">
        <v>440592</v>
      </c>
      <c r="X2966">
        <v>2395</v>
      </c>
      <c r="Z2966" s="11">
        <v>456900</v>
      </c>
      <c r="AA2966" s="22">
        <v>28</v>
      </c>
      <c r="AC2966">
        <v>440592</v>
      </c>
      <c r="AD2966">
        <f t="shared" si="198"/>
        <v>12</v>
      </c>
      <c r="AE2966">
        <f t="shared" si="199"/>
        <v>2395</v>
      </c>
      <c r="AO2966" s="16"/>
      <c r="AP2966" s="16"/>
      <c r="AQ2966" s="16"/>
    </row>
    <row r="2967" spans="1:43" x14ac:dyDescent="0.25">
      <c r="A2967" s="11">
        <v>59448</v>
      </c>
      <c r="B2967">
        <v>2582</v>
      </c>
      <c r="D2967" s="11">
        <v>60072</v>
      </c>
      <c r="E2967" s="22">
        <v>34</v>
      </c>
      <c r="G2967">
        <v>59448</v>
      </c>
      <c r="H2967">
        <f t="shared" si="196"/>
        <v>32</v>
      </c>
      <c r="I2967">
        <f t="shared" si="197"/>
        <v>2582</v>
      </c>
      <c r="W2967" s="11">
        <v>440643</v>
      </c>
      <c r="X2967">
        <v>2256</v>
      </c>
      <c r="Z2967" s="11">
        <v>456931</v>
      </c>
      <c r="AA2967" s="22">
        <v>32</v>
      </c>
      <c r="AC2967">
        <v>440643</v>
      </c>
      <c r="AD2967">
        <f t="shared" si="198"/>
        <v>0</v>
      </c>
      <c r="AE2967">
        <f t="shared" si="199"/>
        <v>2256</v>
      </c>
      <c r="AO2967" s="16"/>
      <c r="AP2967" s="16"/>
      <c r="AQ2967" s="16"/>
    </row>
    <row r="2968" spans="1:43" x14ac:dyDescent="0.25">
      <c r="A2968" s="11">
        <v>59460</v>
      </c>
      <c r="B2968">
        <v>2552</v>
      </c>
      <c r="D2968" s="11">
        <v>60156</v>
      </c>
      <c r="E2968" s="22">
        <v>28</v>
      </c>
      <c r="G2968">
        <v>59460</v>
      </c>
      <c r="H2968">
        <f t="shared" si="196"/>
        <v>34</v>
      </c>
      <c r="I2968">
        <f t="shared" si="197"/>
        <v>2552</v>
      </c>
      <c r="W2968" s="11">
        <v>440698</v>
      </c>
      <c r="X2968">
        <v>2372</v>
      </c>
      <c r="Z2968" s="11">
        <v>457036</v>
      </c>
      <c r="AA2968" s="22">
        <v>34</v>
      </c>
      <c r="AC2968">
        <v>440698</v>
      </c>
      <c r="AD2968">
        <f t="shared" si="198"/>
        <v>25</v>
      </c>
      <c r="AE2968">
        <f t="shared" si="199"/>
        <v>2372</v>
      </c>
      <c r="AO2968" s="16"/>
      <c r="AP2968" s="16"/>
      <c r="AQ2968" s="16"/>
    </row>
    <row r="2969" spans="1:43" x14ac:dyDescent="0.25">
      <c r="A2969" s="11">
        <v>59464</v>
      </c>
      <c r="B2969">
        <v>2530</v>
      </c>
      <c r="D2969" s="11">
        <v>60157</v>
      </c>
      <c r="E2969" s="22">
        <v>32</v>
      </c>
      <c r="G2969">
        <v>59464</v>
      </c>
      <c r="H2969">
        <f t="shared" si="196"/>
        <v>32</v>
      </c>
      <c r="I2969">
        <f t="shared" si="197"/>
        <v>2530</v>
      </c>
      <c r="W2969" s="11">
        <v>440759</v>
      </c>
      <c r="X2969">
        <v>2393</v>
      </c>
      <c r="Z2969" s="11">
        <v>457481</v>
      </c>
      <c r="AA2969" s="22">
        <v>12</v>
      </c>
      <c r="AC2969">
        <v>440759</v>
      </c>
      <c r="AD2969">
        <f t="shared" si="198"/>
        <v>29</v>
      </c>
      <c r="AE2969">
        <f t="shared" si="199"/>
        <v>2393</v>
      </c>
      <c r="AO2969" s="16"/>
      <c r="AP2969" s="16"/>
      <c r="AQ2969" s="16"/>
    </row>
    <row r="2970" spans="1:43" x14ac:dyDescent="0.25">
      <c r="A2970" s="11">
        <v>59470</v>
      </c>
      <c r="B2970">
        <v>2567</v>
      </c>
      <c r="D2970" s="11">
        <v>60185</v>
      </c>
      <c r="E2970" s="22">
        <v>32</v>
      </c>
      <c r="G2970">
        <v>59470</v>
      </c>
      <c r="H2970">
        <f t="shared" si="196"/>
        <v>32</v>
      </c>
      <c r="I2970">
        <f t="shared" si="197"/>
        <v>2567</v>
      </c>
      <c r="W2970" s="11">
        <v>441022</v>
      </c>
      <c r="X2970">
        <v>2267</v>
      </c>
      <c r="Z2970" s="11">
        <v>457540</v>
      </c>
      <c r="AA2970" s="22">
        <v>32</v>
      </c>
      <c r="AC2970">
        <v>441022</v>
      </c>
      <c r="AD2970">
        <f t="shared" si="198"/>
        <v>29</v>
      </c>
      <c r="AE2970">
        <f t="shared" si="199"/>
        <v>2267</v>
      </c>
      <c r="AO2970" s="16"/>
      <c r="AP2970" s="16"/>
      <c r="AQ2970" s="16"/>
    </row>
    <row r="2971" spans="1:43" x14ac:dyDescent="0.25">
      <c r="A2971" s="11">
        <v>59471</v>
      </c>
      <c r="B2971">
        <v>2539</v>
      </c>
      <c r="D2971" s="11">
        <v>60233</v>
      </c>
      <c r="E2971" s="22">
        <v>32</v>
      </c>
      <c r="G2971">
        <v>59471</v>
      </c>
      <c r="H2971">
        <f t="shared" si="196"/>
        <v>32</v>
      </c>
      <c r="I2971">
        <f t="shared" si="197"/>
        <v>2539</v>
      </c>
      <c r="W2971" s="11">
        <v>441240</v>
      </c>
      <c r="X2971">
        <v>2442</v>
      </c>
      <c r="Z2971" s="11">
        <v>457685</v>
      </c>
      <c r="AA2971" s="22">
        <v>28</v>
      </c>
      <c r="AC2971">
        <v>441240</v>
      </c>
      <c r="AD2971">
        <f t="shared" si="198"/>
        <v>12</v>
      </c>
      <c r="AE2971">
        <f t="shared" si="199"/>
        <v>2442</v>
      </c>
      <c r="AO2971" s="16"/>
      <c r="AP2971" s="16"/>
      <c r="AQ2971" s="16"/>
    </row>
    <row r="2972" spans="1:43" x14ac:dyDescent="0.25">
      <c r="A2972" s="11">
        <v>59548</v>
      </c>
      <c r="B2972">
        <v>2553</v>
      </c>
      <c r="D2972" s="11">
        <v>60258</v>
      </c>
      <c r="E2972" s="22">
        <v>32</v>
      </c>
      <c r="G2972">
        <v>59548</v>
      </c>
      <c r="H2972">
        <f t="shared" si="196"/>
        <v>32</v>
      </c>
      <c r="I2972">
        <f t="shared" si="197"/>
        <v>2553</v>
      </c>
      <c r="W2972" s="11">
        <v>441696</v>
      </c>
      <c r="X2972">
        <v>2503</v>
      </c>
      <c r="Z2972" s="11">
        <v>458778</v>
      </c>
      <c r="AA2972" s="22">
        <v>28</v>
      </c>
      <c r="AC2972">
        <v>441696</v>
      </c>
      <c r="AD2972">
        <f t="shared" si="198"/>
        <v>28</v>
      </c>
      <c r="AE2972">
        <f t="shared" si="199"/>
        <v>2503</v>
      </c>
      <c r="AO2972" s="16"/>
      <c r="AP2972" s="16"/>
      <c r="AQ2972" s="16"/>
    </row>
    <row r="2973" spans="1:43" x14ac:dyDescent="0.25">
      <c r="A2973" s="11">
        <v>59572</v>
      </c>
      <c r="B2973">
        <v>2454</v>
      </c>
      <c r="D2973" s="11">
        <v>60269</v>
      </c>
      <c r="E2973" s="22">
        <v>32</v>
      </c>
      <c r="G2973">
        <v>59572</v>
      </c>
      <c r="H2973">
        <f t="shared" si="196"/>
        <v>28</v>
      </c>
      <c r="I2973">
        <f t="shared" si="197"/>
        <v>2454</v>
      </c>
      <c r="W2973" s="11">
        <v>441976</v>
      </c>
      <c r="X2973">
        <v>2471</v>
      </c>
      <c r="Z2973" s="11">
        <v>458926</v>
      </c>
      <c r="AA2973" s="22">
        <v>32</v>
      </c>
      <c r="AC2973">
        <v>441976</v>
      </c>
      <c r="AD2973">
        <f t="shared" si="198"/>
        <v>32</v>
      </c>
      <c r="AE2973">
        <f t="shared" si="199"/>
        <v>2471</v>
      </c>
      <c r="AO2973" s="16"/>
      <c r="AP2973" s="16"/>
      <c r="AQ2973" s="16"/>
    </row>
    <row r="2974" spans="1:43" x14ac:dyDescent="0.25">
      <c r="A2974" s="11">
        <v>59595</v>
      </c>
      <c r="B2974">
        <v>2483</v>
      </c>
      <c r="D2974" s="11">
        <v>60282</v>
      </c>
      <c r="E2974" s="22">
        <v>34</v>
      </c>
      <c r="G2974">
        <v>59595</v>
      </c>
      <c r="H2974">
        <f t="shared" si="196"/>
        <v>32</v>
      </c>
      <c r="I2974">
        <f t="shared" si="197"/>
        <v>2483</v>
      </c>
      <c r="W2974" s="11">
        <v>442257</v>
      </c>
      <c r="X2974">
        <v>2274</v>
      </c>
      <c r="Z2974" s="11">
        <v>459041</v>
      </c>
      <c r="AA2974" s="22">
        <v>25</v>
      </c>
      <c r="AC2974">
        <v>442257</v>
      </c>
      <c r="AD2974">
        <f t="shared" si="198"/>
        <v>28</v>
      </c>
      <c r="AE2974">
        <f t="shared" si="199"/>
        <v>2274</v>
      </c>
      <c r="AO2974" s="16"/>
      <c r="AP2974" s="16"/>
      <c r="AQ2974" s="16"/>
    </row>
    <row r="2975" spans="1:43" x14ac:dyDescent="0.25">
      <c r="A2975" s="11">
        <v>59597</v>
      </c>
      <c r="B2975">
        <v>2531</v>
      </c>
      <c r="D2975" s="11">
        <v>60293</v>
      </c>
      <c r="E2975" s="22">
        <v>32</v>
      </c>
      <c r="G2975">
        <v>59597</v>
      </c>
      <c r="H2975">
        <f t="shared" si="196"/>
        <v>32</v>
      </c>
      <c r="I2975">
        <f t="shared" si="197"/>
        <v>2531</v>
      </c>
      <c r="W2975" s="11">
        <v>442284</v>
      </c>
      <c r="X2975">
        <v>2147</v>
      </c>
      <c r="Z2975" s="11">
        <v>459135</v>
      </c>
      <c r="AA2975" s="22">
        <v>28</v>
      </c>
      <c r="AC2975">
        <v>442284</v>
      </c>
      <c r="AD2975">
        <f t="shared" si="198"/>
        <v>0</v>
      </c>
      <c r="AE2975">
        <f t="shared" si="199"/>
        <v>2147</v>
      </c>
      <c r="AO2975" s="16"/>
      <c r="AP2975" s="16"/>
      <c r="AQ2975" s="16"/>
    </row>
    <row r="2976" spans="1:43" x14ac:dyDescent="0.25">
      <c r="A2976" s="11">
        <v>59690</v>
      </c>
      <c r="B2976">
        <v>2421</v>
      </c>
      <c r="D2976" s="11">
        <v>60325</v>
      </c>
      <c r="E2976" s="22">
        <v>38</v>
      </c>
      <c r="G2976">
        <v>59690</v>
      </c>
      <c r="H2976">
        <f t="shared" si="196"/>
        <v>32</v>
      </c>
      <c r="I2976">
        <f t="shared" si="197"/>
        <v>2421</v>
      </c>
      <c r="W2976" s="11">
        <v>442379</v>
      </c>
      <c r="X2976">
        <v>2307</v>
      </c>
      <c r="Z2976" s="11">
        <v>459261</v>
      </c>
      <c r="AA2976" s="22">
        <v>25</v>
      </c>
      <c r="AC2976">
        <v>442379</v>
      </c>
      <c r="AD2976">
        <f t="shared" si="198"/>
        <v>28</v>
      </c>
      <c r="AE2976">
        <f t="shared" si="199"/>
        <v>2307</v>
      </c>
      <c r="AO2976" s="16"/>
      <c r="AP2976" s="16"/>
      <c r="AQ2976" s="16"/>
    </row>
    <row r="2977" spans="1:43" x14ac:dyDescent="0.25">
      <c r="A2977" s="11">
        <v>59714</v>
      </c>
      <c r="B2977">
        <v>2345</v>
      </c>
      <c r="D2977" s="11">
        <v>60339</v>
      </c>
      <c r="E2977" s="22">
        <v>32</v>
      </c>
      <c r="G2977">
        <v>59714</v>
      </c>
      <c r="H2977">
        <f t="shared" si="196"/>
        <v>32</v>
      </c>
      <c r="I2977">
        <f t="shared" si="197"/>
        <v>2345</v>
      </c>
      <c r="W2977" s="11">
        <v>442597</v>
      </c>
      <c r="X2977">
        <v>2312</v>
      </c>
      <c r="Z2977" s="11">
        <v>459774</v>
      </c>
      <c r="AA2977" s="22">
        <v>37</v>
      </c>
      <c r="AC2977">
        <v>442597</v>
      </c>
      <c r="AD2977">
        <f t="shared" si="198"/>
        <v>25</v>
      </c>
      <c r="AE2977">
        <f t="shared" si="199"/>
        <v>2312</v>
      </c>
      <c r="AO2977" s="16"/>
      <c r="AP2977" s="16"/>
      <c r="AQ2977" s="16"/>
    </row>
    <row r="2978" spans="1:43" x14ac:dyDescent="0.25">
      <c r="A2978" s="11">
        <v>59726</v>
      </c>
      <c r="B2978">
        <v>2425</v>
      </c>
      <c r="D2978" s="11">
        <v>60340</v>
      </c>
      <c r="E2978" s="22">
        <v>32</v>
      </c>
      <c r="G2978">
        <v>59726</v>
      </c>
      <c r="H2978">
        <f t="shared" si="196"/>
        <v>32</v>
      </c>
      <c r="I2978">
        <f t="shared" si="197"/>
        <v>2425</v>
      </c>
      <c r="W2978" s="11">
        <v>442729</v>
      </c>
      <c r="X2978">
        <v>2544</v>
      </c>
      <c r="Z2978" s="11">
        <v>460226</v>
      </c>
      <c r="AA2978" s="22">
        <v>32</v>
      </c>
      <c r="AC2978">
        <v>442729</v>
      </c>
      <c r="AD2978">
        <f t="shared" si="198"/>
        <v>32</v>
      </c>
      <c r="AE2978">
        <f t="shared" si="199"/>
        <v>2544</v>
      </c>
      <c r="AO2978" s="16"/>
      <c r="AP2978" s="16"/>
      <c r="AQ2978" s="16"/>
    </row>
    <row r="2979" spans="1:43" x14ac:dyDescent="0.25">
      <c r="A2979" s="11">
        <v>59750</v>
      </c>
      <c r="B2979">
        <v>2469</v>
      </c>
      <c r="D2979" s="11">
        <v>60466</v>
      </c>
      <c r="E2979" s="22">
        <v>32</v>
      </c>
      <c r="G2979">
        <v>59750</v>
      </c>
      <c r="H2979">
        <f t="shared" si="196"/>
        <v>28</v>
      </c>
      <c r="I2979">
        <f t="shared" si="197"/>
        <v>2469</v>
      </c>
      <c r="W2979" s="11">
        <v>442990</v>
      </c>
      <c r="X2979">
        <v>2461</v>
      </c>
      <c r="Z2979" s="11">
        <v>460235</v>
      </c>
      <c r="AA2979" s="22">
        <v>37</v>
      </c>
      <c r="AC2979">
        <v>442990</v>
      </c>
      <c r="AD2979">
        <f t="shared" si="198"/>
        <v>32</v>
      </c>
      <c r="AE2979">
        <f t="shared" si="199"/>
        <v>2461</v>
      </c>
      <c r="AO2979" s="16"/>
      <c r="AP2979" s="16"/>
      <c r="AQ2979" s="16"/>
    </row>
    <row r="2980" spans="1:43" x14ac:dyDescent="0.25">
      <c r="A2980" s="11">
        <v>59753</v>
      </c>
      <c r="B2980">
        <v>2584</v>
      </c>
      <c r="D2980" s="11">
        <v>60500</v>
      </c>
      <c r="E2980" s="22">
        <v>32</v>
      </c>
      <c r="G2980">
        <v>59753</v>
      </c>
      <c r="H2980">
        <f t="shared" si="196"/>
        <v>32</v>
      </c>
      <c r="I2980">
        <f t="shared" si="197"/>
        <v>2584</v>
      </c>
      <c r="W2980" s="11">
        <v>443108</v>
      </c>
      <c r="X2980">
        <v>2328</v>
      </c>
      <c r="Z2980" s="11">
        <v>460311</v>
      </c>
      <c r="AA2980" s="22">
        <v>25</v>
      </c>
      <c r="AC2980">
        <v>443108</v>
      </c>
      <c r="AD2980">
        <f t="shared" si="198"/>
        <v>32</v>
      </c>
      <c r="AE2980">
        <f t="shared" si="199"/>
        <v>2328</v>
      </c>
      <c r="AO2980" s="16"/>
      <c r="AP2980" s="16"/>
      <c r="AQ2980" s="16"/>
    </row>
    <row r="2981" spans="1:43" x14ac:dyDescent="0.25">
      <c r="A2981" s="11">
        <v>59773</v>
      </c>
      <c r="B2981">
        <v>2546</v>
      </c>
      <c r="D2981" s="11">
        <v>60586</v>
      </c>
      <c r="E2981" s="22">
        <v>32</v>
      </c>
      <c r="G2981">
        <v>59773</v>
      </c>
      <c r="H2981">
        <f t="shared" si="196"/>
        <v>12</v>
      </c>
      <c r="I2981">
        <f t="shared" si="197"/>
        <v>2546</v>
      </c>
      <c r="W2981" s="11">
        <v>443161</v>
      </c>
      <c r="X2981">
        <v>2260</v>
      </c>
      <c r="Z2981" s="11">
        <v>460549</v>
      </c>
      <c r="AA2981" s="22">
        <v>32</v>
      </c>
      <c r="AC2981">
        <v>443161</v>
      </c>
      <c r="AD2981">
        <f t="shared" si="198"/>
        <v>0</v>
      </c>
      <c r="AE2981">
        <f t="shared" si="199"/>
        <v>2260</v>
      </c>
      <c r="AO2981" s="16"/>
      <c r="AP2981" s="16"/>
      <c r="AQ2981" s="16"/>
    </row>
    <row r="2982" spans="1:43" x14ac:dyDescent="0.25">
      <c r="A2982" s="11">
        <v>59803</v>
      </c>
      <c r="B2982">
        <v>2536</v>
      </c>
      <c r="D2982" s="11">
        <v>60658</v>
      </c>
      <c r="E2982" s="22">
        <v>32</v>
      </c>
      <c r="G2982">
        <v>59803</v>
      </c>
      <c r="H2982">
        <f t="shared" si="196"/>
        <v>34</v>
      </c>
      <c r="I2982">
        <f t="shared" si="197"/>
        <v>2536</v>
      </c>
      <c r="W2982" s="11">
        <v>443353</v>
      </c>
      <c r="X2982">
        <v>2318</v>
      </c>
      <c r="Z2982" s="11">
        <v>460636</v>
      </c>
      <c r="AA2982" s="22">
        <v>25</v>
      </c>
      <c r="AC2982">
        <v>443353</v>
      </c>
      <c r="AD2982">
        <f t="shared" si="198"/>
        <v>8</v>
      </c>
      <c r="AE2982">
        <f t="shared" si="199"/>
        <v>2318</v>
      </c>
      <c r="AO2982" s="16"/>
      <c r="AP2982" s="16"/>
      <c r="AQ2982" s="16"/>
    </row>
    <row r="2983" spans="1:43" x14ac:dyDescent="0.25">
      <c r="A2983" s="11">
        <v>59865</v>
      </c>
      <c r="B2983">
        <v>2517</v>
      </c>
      <c r="D2983" s="11">
        <v>60752</v>
      </c>
      <c r="E2983" s="22">
        <v>32</v>
      </c>
      <c r="G2983">
        <v>59865</v>
      </c>
      <c r="H2983">
        <f t="shared" si="196"/>
        <v>32</v>
      </c>
      <c r="I2983">
        <f t="shared" si="197"/>
        <v>2517</v>
      </c>
      <c r="W2983" s="11">
        <v>443527</v>
      </c>
      <c r="X2983">
        <v>2403</v>
      </c>
      <c r="Z2983" s="11">
        <v>460761</v>
      </c>
      <c r="AA2983" s="22">
        <v>32</v>
      </c>
      <c r="AC2983">
        <v>443527</v>
      </c>
      <c r="AD2983">
        <f t="shared" si="198"/>
        <v>25</v>
      </c>
      <c r="AE2983">
        <f t="shared" si="199"/>
        <v>2403</v>
      </c>
      <c r="AO2983" s="16"/>
      <c r="AP2983" s="16"/>
      <c r="AQ2983" s="16"/>
    </row>
    <row r="2984" spans="1:43" x14ac:dyDescent="0.25">
      <c r="A2984" s="11">
        <v>60044</v>
      </c>
      <c r="B2984">
        <v>2585</v>
      </c>
      <c r="D2984" s="11">
        <v>60860</v>
      </c>
      <c r="E2984" s="22">
        <v>34</v>
      </c>
      <c r="G2984">
        <v>60044</v>
      </c>
      <c r="H2984">
        <f t="shared" si="196"/>
        <v>32</v>
      </c>
      <c r="I2984">
        <f t="shared" si="197"/>
        <v>2585</v>
      </c>
      <c r="W2984" s="11">
        <v>443570</v>
      </c>
      <c r="X2984">
        <v>2345</v>
      </c>
      <c r="Z2984" s="11">
        <v>460838</v>
      </c>
      <c r="AA2984" s="22">
        <v>8</v>
      </c>
      <c r="AC2984">
        <v>443570</v>
      </c>
      <c r="AD2984">
        <f t="shared" si="198"/>
        <v>34</v>
      </c>
      <c r="AE2984">
        <f t="shared" si="199"/>
        <v>2345</v>
      </c>
      <c r="AO2984" s="16"/>
      <c r="AP2984" s="16"/>
      <c r="AQ2984" s="16"/>
    </row>
    <row r="2985" spans="1:43" x14ac:dyDescent="0.25">
      <c r="A2985" s="11">
        <v>60072</v>
      </c>
      <c r="B2985">
        <v>2511</v>
      </c>
      <c r="D2985" s="11">
        <v>60889</v>
      </c>
      <c r="E2985" s="22">
        <v>8</v>
      </c>
      <c r="G2985">
        <v>60072</v>
      </c>
      <c r="H2985">
        <f t="shared" si="196"/>
        <v>34</v>
      </c>
      <c r="I2985">
        <f t="shared" si="197"/>
        <v>2511</v>
      </c>
      <c r="W2985" s="11">
        <v>443655</v>
      </c>
      <c r="X2985">
        <v>2261</v>
      </c>
      <c r="Z2985" s="11">
        <v>461004</v>
      </c>
      <c r="AA2985" s="22">
        <v>32</v>
      </c>
      <c r="AC2985">
        <v>443655</v>
      </c>
      <c r="AD2985">
        <f t="shared" si="198"/>
        <v>12</v>
      </c>
      <c r="AE2985">
        <f t="shared" si="199"/>
        <v>2261</v>
      </c>
      <c r="AO2985" s="16"/>
      <c r="AP2985" s="16"/>
      <c r="AQ2985" s="16"/>
    </row>
    <row r="2986" spans="1:43" x14ac:dyDescent="0.25">
      <c r="A2986" s="11">
        <v>60156</v>
      </c>
      <c r="B2986">
        <v>2466</v>
      </c>
      <c r="D2986" s="11">
        <v>61179</v>
      </c>
      <c r="E2986" s="22">
        <v>23</v>
      </c>
      <c r="G2986">
        <v>60156</v>
      </c>
      <c r="H2986">
        <f t="shared" si="196"/>
        <v>28</v>
      </c>
      <c r="I2986">
        <f t="shared" si="197"/>
        <v>2466</v>
      </c>
      <c r="W2986" s="11">
        <v>443930</v>
      </c>
      <c r="X2986">
        <v>2271</v>
      </c>
      <c r="Z2986" s="11">
        <v>461201</v>
      </c>
      <c r="AA2986" s="22">
        <v>37</v>
      </c>
      <c r="AC2986">
        <v>443930</v>
      </c>
      <c r="AD2986">
        <f t="shared" si="198"/>
        <v>28</v>
      </c>
      <c r="AE2986">
        <f t="shared" si="199"/>
        <v>2271</v>
      </c>
      <c r="AO2986" s="16"/>
      <c r="AP2986" s="16"/>
      <c r="AQ2986" s="16"/>
    </row>
    <row r="2987" spans="1:43" x14ac:dyDescent="0.25">
      <c r="A2987" s="11">
        <v>60157</v>
      </c>
      <c r="B2987">
        <v>2474</v>
      </c>
      <c r="D2987" s="11">
        <v>61213</v>
      </c>
      <c r="E2987" s="22">
        <v>32</v>
      </c>
      <c r="G2987">
        <v>60157</v>
      </c>
      <c r="H2987">
        <f t="shared" si="196"/>
        <v>32</v>
      </c>
      <c r="I2987">
        <f t="shared" si="197"/>
        <v>2474</v>
      </c>
      <c r="W2987" s="11">
        <v>444127</v>
      </c>
      <c r="X2987">
        <v>2212</v>
      </c>
      <c r="Z2987" s="11">
        <v>461610</v>
      </c>
      <c r="AA2987" s="22">
        <v>32</v>
      </c>
      <c r="AC2987">
        <v>444127</v>
      </c>
      <c r="AD2987">
        <f t="shared" si="198"/>
        <v>8</v>
      </c>
      <c r="AE2987">
        <f t="shared" si="199"/>
        <v>2212</v>
      </c>
      <c r="AO2987" s="16"/>
      <c r="AP2987" s="16"/>
      <c r="AQ2987" s="16"/>
    </row>
    <row r="2988" spans="1:43" x14ac:dyDescent="0.25">
      <c r="A2988" s="11">
        <v>60185</v>
      </c>
      <c r="B2988">
        <v>2594</v>
      </c>
      <c r="D2988" s="11">
        <v>61269</v>
      </c>
      <c r="E2988" s="22">
        <v>32</v>
      </c>
      <c r="G2988">
        <v>60185</v>
      </c>
      <c r="H2988">
        <f t="shared" si="196"/>
        <v>32</v>
      </c>
      <c r="I2988">
        <f t="shared" si="197"/>
        <v>2594</v>
      </c>
      <c r="W2988" s="11">
        <v>444545</v>
      </c>
      <c r="X2988">
        <v>2099</v>
      </c>
      <c r="Z2988" s="11">
        <v>461615</v>
      </c>
      <c r="AA2988" s="22">
        <v>25</v>
      </c>
      <c r="AC2988">
        <v>444545</v>
      </c>
      <c r="AD2988">
        <f t="shared" si="198"/>
        <v>0</v>
      </c>
      <c r="AE2988">
        <f t="shared" si="199"/>
        <v>2099</v>
      </c>
      <c r="AO2988" s="16"/>
      <c r="AP2988" s="16"/>
      <c r="AQ2988" s="16"/>
    </row>
    <row r="2989" spans="1:43" x14ac:dyDescent="0.25">
      <c r="A2989" s="11">
        <v>60233</v>
      </c>
      <c r="B2989">
        <v>2546</v>
      </c>
      <c r="D2989" s="11">
        <v>61312</v>
      </c>
      <c r="E2989" s="22">
        <v>32</v>
      </c>
      <c r="G2989">
        <v>60233</v>
      </c>
      <c r="H2989">
        <f t="shared" si="196"/>
        <v>32</v>
      </c>
      <c r="I2989">
        <f t="shared" si="197"/>
        <v>2546</v>
      </c>
      <c r="W2989" s="11">
        <v>444601</v>
      </c>
      <c r="X2989">
        <v>2500</v>
      </c>
      <c r="Z2989" s="11">
        <v>461686</v>
      </c>
      <c r="AA2989" s="22">
        <v>25</v>
      </c>
      <c r="AC2989">
        <v>444601</v>
      </c>
      <c r="AD2989">
        <f t="shared" si="198"/>
        <v>32</v>
      </c>
      <c r="AE2989">
        <f t="shared" si="199"/>
        <v>2500</v>
      </c>
      <c r="AO2989" s="16"/>
      <c r="AP2989" s="16"/>
      <c r="AQ2989" s="16"/>
    </row>
    <row r="2990" spans="1:43" x14ac:dyDescent="0.25">
      <c r="A2990" s="11">
        <v>60258</v>
      </c>
      <c r="B2990">
        <v>2474</v>
      </c>
      <c r="D2990" s="11">
        <v>61352</v>
      </c>
      <c r="E2990" s="22">
        <v>32</v>
      </c>
      <c r="G2990">
        <v>60258</v>
      </c>
      <c r="H2990">
        <f t="shared" si="196"/>
        <v>32</v>
      </c>
      <c r="I2990">
        <f t="shared" si="197"/>
        <v>2474</v>
      </c>
      <c r="W2990" s="11">
        <v>444815</v>
      </c>
      <c r="X2990">
        <v>2193</v>
      </c>
      <c r="Z2990" s="11">
        <v>461744</v>
      </c>
      <c r="AA2990" s="22">
        <v>32</v>
      </c>
      <c r="AC2990">
        <v>444815</v>
      </c>
      <c r="AD2990">
        <f t="shared" si="198"/>
        <v>27</v>
      </c>
      <c r="AE2990">
        <f t="shared" si="199"/>
        <v>2193</v>
      </c>
      <c r="AO2990" s="16"/>
      <c r="AP2990" s="16"/>
      <c r="AQ2990" s="16"/>
    </row>
    <row r="2991" spans="1:43" x14ac:dyDescent="0.25">
      <c r="A2991" s="11">
        <v>60269</v>
      </c>
      <c r="B2991">
        <v>2514</v>
      </c>
      <c r="D2991" s="11">
        <v>61368</v>
      </c>
      <c r="E2991" s="22">
        <v>12</v>
      </c>
      <c r="G2991">
        <v>60269</v>
      </c>
      <c r="H2991">
        <f t="shared" si="196"/>
        <v>32</v>
      </c>
      <c r="I2991">
        <f t="shared" si="197"/>
        <v>2514</v>
      </c>
      <c r="W2991" s="11">
        <v>444983</v>
      </c>
      <c r="X2991">
        <v>2400</v>
      </c>
      <c r="Z2991" s="11">
        <v>461935</v>
      </c>
      <c r="AA2991" s="22">
        <v>37</v>
      </c>
      <c r="AC2991">
        <v>444983</v>
      </c>
      <c r="AD2991">
        <f t="shared" si="198"/>
        <v>37</v>
      </c>
      <c r="AE2991">
        <f t="shared" si="199"/>
        <v>2400</v>
      </c>
      <c r="AO2991" s="16"/>
      <c r="AP2991" s="16"/>
      <c r="AQ2991" s="16"/>
    </row>
    <row r="2992" spans="1:43" x14ac:dyDescent="0.25">
      <c r="A2992" s="11">
        <v>60282</v>
      </c>
      <c r="B2992">
        <v>2404</v>
      </c>
      <c r="D2992" s="11">
        <v>61420</v>
      </c>
      <c r="E2992" s="22">
        <v>32</v>
      </c>
      <c r="G2992">
        <v>60282</v>
      </c>
      <c r="H2992">
        <f t="shared" si="196"/>
        <v>34</v>
      </c>
      <c r="I2992">
        <f t="shared" si="197"/>
        <v>2404</v>
      </c>
      <c r="W2992" s="11">
        <v>445573</v>
      </c>
      <c r="X2992">
        <v>2259</v>
      </c>
      <c r="Z2992" s="11">
        <v>462723</v>
      </c>
      <c r="AA2992" s="22">
        <v>38</v>
      </c>
      <c r="AC2992">
        <v>445573</v>
      </c>
      <c r="AD2992">
        <f t="shared" si="198"/>
        <v>8</v>
      </c>
      <c r="AE2992">
        <f t="shared" si="199"/>
        <v>2259</v>
      </c>
      <c r="AO2992" s="16"/>
      <c r="AP2992" s="16"/>
      <c r="AQ2992" s="16"/>
    </row>
    <row r="2993" spans="1:43" x14ac:dyDescent="0.25">
      <c r="A2993" s="11">
        <v>60293</v>
      </c>
      <c r="B2993">
        <v>2549</v>
      </c>
      <c r="D2993" s="11">
        <v>61437</v>
      </c>
      <c r="E2993" s="22">
        <v>37</v>
      </c>
      <c r="G2993">
        <v>60293</v>
      </c>
      <c r="H2993">
        <f t="shared" si="196"/>
        <v>32</v>
      </c>
      <c r="I2993">
        <f t="shared" si="197"/>
        <v>2549</v>
      </c>
      <c r="W2993" s="11">
        <v>445671</v>
      </c>
      <c r="X2993">
        <v>2315</v>
      </c>
      <c r="Z2993" s="11">
        <v>462940</v>
      </c>
      <c r="AA2993" s="22">
        <v>32</v>
      </c>
      <c r="AC2993">
        <v>445671</v>
      </c>
      <c r="AD2993">
        <f t="shared" si="198"/>
        <v>12</v>
      </c>
      <c r="AE2993">
        <f t="shared" si="199"/>
        <v>2315</v>
      </c>
      <c r="AO2993" s="16"/>
      <c r="AP2993" s="16"/>
      <c r="AQ2993" s="16"/>
    </row>
    <row r="2994" spans="1:43" x14ac:dyDescent="0.25">
      <c r="A2994" s="11">
        <v>60325</v>
      </c>
      <c r="B2994">
        <v>2523</v>
      </c>
      <c r="D2994" s="11">
        <v>61450</v>
      </c>
      <c r="E2994" s="22">
        <v>32</v>
      </c>
      <c r="G2994">
        <v>60325</v>
      </c>
      <c r="H2994">
        <f t="shared" si="196"/>
        <v>38</v>
      </c>
      <c r="I2994">
        <f t="shared" si="197"/>
        <v>2523</v>
      </c>
      <c r="W2994" s="11">
        <v>445906</v>
      </c>
      <c r="X2994">
        <v>2342</v>
      </c>
      <c r="Z2994" s="11">
        <v>463168</v>
      </c>
      <c r="AA2994" s="22">
        <v>37</v>
      </c>
      <c r="AC2994">
        <v>445906</v>
      </c>
      <c r="AD2994">
        <f t="shared" si="198"/>
        <v>34</v>
      </c>
      <c r="AE2994">
        <f t="shared" si="199"/>
        <v>2342</v>
      </c>
      <c r="AO2994" s="16"/>
      <c r="AP2994" s="16"/>
      <c r="AQ2994" s="16"/>
    </row>
    <row r="2995" spans="1:43" x14ac:dyDescent="0.25">
      <c r="A2995" s="11">
        <v>60339</v>
      </c>
      <c r="B2995">
        <v>2477</v>
      </c>
      <c r="D2995" s="11">
        <v>61671</v>
      </c>
      <c r="E2995" s="22">
        <v>32</v>
      </c>
      <c r="G2995">
        <v>60339</v>
      </c>
      <c r="H2995">
        <f t="shared" si="196"/>
        <v>32</v>
      </c>
      <c r="I2995">
        <f t="shared" si="197"/>
        <v>2477</v>
      </c>
      <c r="W2995" s="11">
        <v>446781</v>
      </c>
      <c r="X2995">
        <v>2572</v>
      </c>
      <c r="Z2995" s="11">
        <v>463579</v>
      </c>
      <c r="AA2995" s="22">
        <v>25</v>
      </c>
      <c r="AC2995">
        <v>446781</v>
      </c>
      <c r="AD2995">
        <f t="shared" si="198"/>
        <v>32</v>
      </c>
      <c r="AE2995">
        <f t="shared" si="199"/>
        <v>2572</v>
      </c>
      <c r="AO2995" s="16"/>
      <c r="AP2995" s="16"/>
      <c r="AQ2995" s="16"/>
    </row>
    <row r="2996" spans="1:43" x14ac:dyDescent="0.25">
      <c r="A2996" s="11">
        <v>60340</v>
      </c>
      <c r="B2996">
        <v>2508</v>
      </c>
      <c r="D2996" s="11">
        <v>61681</v>
      </c>
      <c r="E2996" s="22">
        <v>32</v>
      </c>
      <c r="G2996">
        <v>60340</v>
      </c>
      <c r="H2996">
        <f t="shared" si="196"/>
        <v>32</v>
      </c>
      <c r="I2996">
        <f t="shared" si="197"/>
        <v>2508</v>
      </c>
      <c r="W2996" s="11">
        <v>446960</v>
      </c>
      <c r="X2996">
        <v>2405</v>
      </c>
      <c r="Z2996" s="11">
        <v>463698</v>
      </c>
      <c r="AA2996" s="22">
        <v>32</v>
      </c>
      <c r="AC2996">
        <v>446960</v>
      </c>
      <c r="AD2996">
        <f t="shared" si="198"/>
        <v>37</v>
      </c>
      <c r="AE2996">
        <f t="shared" si="199"/>
        <v>2405</v>
      </c>
      <c r="AO2996" s="16"/>
      <c r="AP2996" s="16"/>
      <c r="AQ2996" s="16"/>
    </row>
    <row r="2997" spans="1:43" x14ac:dyDescent="0.25">
      <c r="A2997" s="11">
        <v>60466</v>
      </c>
      <c r="B2997">
        <v>2489</v>
      </c>
      <c r="D2997" s="11">
        <v>61693</v>
      </c>
      <c r="E2997" s="22">
        <v>32</v>
      </c>
      <c r="G2997">
        <v>60466</v>
      </c>
      <c r="H2997">
        <f t="shared" si="196"/>
        <v>32</v>
      </c>
      <c r="I2997">
        <f t="shared" si="197"/>
        <v>2489</v>
      </c>
      <c r="W2997" s="11">
        <v>447118</v>
      </c>
      <c r="X2997">
        <v>2316</v>
      </c>
      <c r="Z2997" s="11">
        <v>464398</v>
      </c>
      <c r="AA2997" s="22">
        <v>34</v>
      </c>
      <c r="AC2997">
        <v>447118</v>
      </c>
      <c r="AD2997">
        <f t="shared" si="198"/>
        <v>37</v>
      </c>
      <c r="AE2997">
        <f t="shared" si="199"/>
        <v>2316</v>
      </c>
      <c r="AO2997" s="16"/>
      <c r="AP2997" s="16"/>
      <c r="AQ2997" s="16"/>
    </row>
    <row r="2998" spans="1:43" x14ac:dyDescent="0.25">
      <c r="A2998" s="11">
        <v>60500</v>
      </c>
      <c r="B2998">
        <v>2534</v>
      </c>
      <c r="D2998" s="11">
        <v>61873</v>
      </c>
      <c r="E2998" s="22">
        <v>34</v>
      </c>
      <c r="G2998">
        <v>60500</v>
      </c>
      <c r="H2998">
        <f t="shared" si="196"/>
        <v>32</v>
      </c>
      <c r="I2998">
        <f t="shared" si="197"/>
        <v>2534</v>
      </c>
      <c r="W2998" s="11">
        <v>447299</v>
      </c>
      <c r="X2998">
        <v>2379</v>
      </c>
      <c r="Z2998" s="11">
        <v>464561</v>
      </c>
      <c r="AA2998" s="22">
        <v>28</v>
      </c>
      <c r="AC2998">
        <v>447299</v>
      </c>
      <c r="AD2998">
        <f t="shared" si="198"/>
        <v>8</v>
      </c>
      <c r="AE2998">
        <f t="shared" si="199"/>
        <v>2379</v>
      </c>
      <c r="AO2998" s="16"/>
      <c r="AP2998" s="16"/>
      <c r="AQ2998" s="16"/>
    </row>
    <row r="2999" spans="1:43" x14ac:dyDescent="0.25">
      <c r="A2999" s="11">
        <v>60586</v>
      </c>
      <c r="B2999">
        <v>2508</v>
      </c>
      <c r="D2999" s="11">
        <v>61921</v>
      </c>
      <c r="E2999" s="22">
        <v>32</v>
      </c>
      <c r="G2999">
        <v>60586</v>
      </c>
      <c r="H2999">
        <f t="shared" si="196"/>
        <v>32</v>
      </c>
      <c r="I2999">
        <f t="shared" si="197"/>
        <v>2508</v>
      </c>
      <c r="W2999" s="11">
        <v>447612</v>
      </c>
      <c r="X2999">
        <v>2537</v>
      </c>
      <c r="Z2999" s="11">
        <v>465047</v>
      </c>
      <c r="AA2999" s="22">
        <v>34</v>
      </c>
      <c r="AC2999">
        <v>447612</v>
      </c>
      <c r="AD2999">
        <f t="shared" si="198"/>
        <v>32</v>
      </c>
      <c r="AE2999">
        <f t="shared" si="199"/>
        <v>2537</v>
      </c>
      <c r="AO2999" s="16"/>
      <c r="AP2999" s="16"/>
      <c r="AQ2999" s="16"/>
    </row>
    <row r="3000" spans="1:43" x14ac:dyDescent="0.25">
      <c r="A3000" s="11">
        <v>60658</v>
      </c>
      <c r="B3000">
        <v>2564</v>
      </c>
      <c r="D3000" s="11">
        <v>61930</v>
      </c>
      <c r="E3000" s="22">
        <v>32</v>
      </c>
      <c r="G3000">
        <v>60658</v>
      </c>
      <c r="H3000">
        <f t="shared" si="196"/>
        <v>32</v>
      </c>
      <c r="I3000">
        <f t="shared" si="197"/>
        <v>2564</v>
      </c>
      <c r="W3000" s="11">
        <v>447817</v>
      </c>
      <c r="X3000">
        <v>2451</v>
      </c>
      <c r="Z3000" s="11">
        <v>465621</v>
      </c>
      <c r="AA3000" s="22">
        <v>32</v>
      </c>
      <c r="AC3000">
        <v>447817</v>
      </c>
      <c r="AD3000">
        <f t="shared" si="198"/>
        <v>27</v>
      </c>
      <c r="AE3000">
        <f t="shared" si="199"/>
        <v>2451</v>
      </c>
      <c r="AO3000" s="16"/>
      <c r="AP3000" s="16"/>
      <c r="AQ3000" s="16"/>
    </row>
    <row r="3001" spans="1:43" x14ac:dyDescent="0.25">
      <c r="A3001" s="11">
        <v>60752</v>
      </c>
      <c r="B3001">
        <v>2540</v>
      </c>
      <c r="D3001" s="11">
        <v>61952</v>
      </c>
      <c r="E3001" s="22">
        <v>32</v>
      </c>
      <c r="G3001">
        <v>60752</v>
      </c>
      <c r="H3001">
        <f t="shared" si="196"/>
        <v>32</v>
      </c>
      <c r="I3001">
        <f t="shared" si="197"/>
        <v>2540</v>
      </c>
      <c r="W3001" s="11">
        <v>447861</v>
      </c>
      <c r="X3001">
        <v>2410</v>
      </c>
      <c r="Z3001" s="11">
        <v>466237</v>
      </c>
      <c r="AA3001" s="22">
        <v>37</v>
      </c>
      <c r="AC3001">
        <v>447861</v>
      </c>
      <c r="AD3001">
        <f t="shared" si="198"/>
        <v>12</v>
      </c>
      <c r="AE3001">
        <f t="shared" si="199"/>
        <v>2410</v>
      </c>
      <c r="AO3001" s="16"/>
      <c r="AP3001" s="16"/>
      <c r="AQ3001" s="16"/>
    </row>
    <row r="3002" spans="1:43" x14ac:dyDescent="0.25">
      <c r="A3002" s="11">
        <v>60860</v>
      </c>
      <c r="B3002">
        <v>2549</v>
      </c>
      <c r="D3002" s="11">
        <v>61980</v>
      </c>
      <c r="E3002" s="22">
        <v>32</v>
      </c>
      <c r="G3002">
        <v>60860</v>
      </c>
      <c r="H3002">
        <f t="shared" si="196"/>
        <v>34</v>
      </c>
      <c r="I3002">
        <f t="shared" si="197"/>
        <v>2549</v>
      </c>
      <c r="W3002" s="11">
        <v>447924</v>
      </c>
      <c r="X3002">
        <v>2529</v>
      </c>
      <c r="Z3002" s="11">
        <v>466500</v>
      </c>
      <c r="AA3002" s="22">
        <v>32</v>
      </c>
      <c r="AC3002">
        <v>447924</v>
      </c>
      <c r="AD3002">
        <f t="shared" si="198"/>
        <v>32</v>
      </c>
      <c r="AE3002">
        <f t="shared" si="199"/>
        <v>2529</v>
      </c>
      <c r="AO3002" s="16"/>
      <c r="AP3002" s="16"/>
      <c r="AQ3002" s="16"/>
    </row>
    <row r="3003" spans="1:43" x14ac:dyDescent="0.25">
      <c r="A3003" s="11">
        <v>60889</v>
      </c>
      <c r="B3003">
        <v>2425</v>
      </c>
      <c r="D3003" s="11">
        <v>62046</v>
      </c>
      <c r="E3003" s="22">
        <v>32</v>
      </c>
      <c r="G3003">
        <v>60889</v>
      </c>
      <c r="H3003">
        <f t="shared" si="196"/>
        <v>8</v>
      </c>
      <c r="I3003">
        <f t="shared" si="197"/>
        <v>2425</v>
      </c>
      <c r="W3003" s="11">
        <v>448201</v>
      </c>
      <c r="X3003">
        <v>2405</v>
      </c>
      <c r="Z3003" s="11">
        <v>466957</v>
      </c>
      <c r="AA3003" s="22">
        <v>28</v>
      </c>
      <c r="AC3003">
        <v>448201</v>
      </c>
      <c r="AD3003">
        <f t="shared" si="198"/>
        <v>25</v>
      </c>
      <c r="AE3003">
        <f t="shared" si="199"/>
        <v>2405</v>
      </c>
      <c r="AO3003" s="16"/>
      <c r="AP3003" s="16"/>
      <c r="AQ3003" s="16"/>
    </row>
    <row r="3004" spans="1:43" x14ac:dyDescent="0.25">
      <c r="A3004" s="11">
        <v>61179</v>
      </c>
      <c r="B3004">
        <v>2287</v>
      </c>
      <c r="D3004" s="11">
        <v>62087</v>
      </c>
      <c r="E3004" s="22">
        <v>32</v>
      </c>
      <c r="G3004">
        <v>61179</v>
      </c>
      <c r="H3004">
        <f t="shared" si="196"/>
        <v>23</v>
      </c>
      <c r="I3004">
        <f t="shared" si="197"/>
        <v>2287</v>
      </c>
      <c r="W3004" s="11">
        <v>448379</v>
      </c>
      <c r="X3004">
        <v>2459</v>
      </c>
      <c r="Z3004" s="11">
        <v>467220</v>
      </c>
      <c r="AA3004" s="22">
        <v>8</v>
      </c>
      <c r="AC3004">
        <v>448379</v>
      </c>
      <c r="AD3004">
        <f t="shared" si="198"/>
        <v>34</v>
      </c>
      <c r="AE3004">
        <f t="shared" si="199"/>
        <v>2459</v>
      </c>
      <c r="AO3004" s="16"/>
      <c r="AP3004" s="16"/>
      <c r="AQ3004" s="16"/>
    </row>
    <row r="3005" spans="1:43" x14ac:dyDescent="0.25">
      <c r="A3005" s="11">
        <v>61213</v>
      </c>
      <c r="B3005">
        <v>2533</v>
      </c>
      <c r="D3005" s="11">
        <v>62143</v>
      </c>
      <c r="E3005" s="22">
        <v>32</v>
      </c>
      <c r="G3005">
        <v>61213</v>
      </c>
      <c r="H3005">
        <f t="shared" si="196"/>
        <v>32</v>
      </c>
      <c r="I3005">
        <f t="shared" si="197"/>
        <v>2533</v>
      </c>
      <c r="W3005" s="11">
        <v>448613</v>
      </c>
      <c r="X3005">
        <v>2300</v>
      </c>
      <c r="Z3005" s="11">
        <v>467447</v>
      </c>
      <c r="AA3005" s="22">
        <v>28</v>
      </c>
      <c r="AC3005">
        <v>448613</v>
      </c>
      <c r="AD3005">
        <f t="shared" si="198"/>
        <v>37</v>
      </c>
      <c r="AE3005">
        <f t="shared" si="199"/>
        <v>2300</v>
      </c>
      <c r="AO3005" s="16"/>
      <c r="AP3005" s="16"/>
      <c r="AQ3005" s="16"/>
    </row>
    <row r="3006" spans="1:43" x14ac:dyDescent="0.25">
      <c r="A3006" s="11">
        <v>61269</v>
      </c>
      <c r="B3006">
        <v>2461</v>
      </c>
      <c r="D3006" s="11">
        <v>62198</v>
      </c>
      <c r="E3006" s="22">
        <v>28</v>
      </c>
      <c r="G3006">
        <v>61269</v>
      </c>
      <c r="H3006">
        <f t="shared" si="196"/>
        <v>32</v>
      </c>
      <c r="I3006">
        <f t="shared" si="197"/>
        <v>2461</v>
      </c>
      <c r="W3006" s="11">
        <v>448790</v>
      </c>
      <c r="X3006">
        <v>2375</v>
      </c>
      <c r="Z3006" s="11">
        <v>467647</v>
      </c>
      <c r="AA3006" s="22">
        <v>37</v>
      </c>
      <c r="AC3006">
        <v>448790</v>
      </c>
      <c r="AD3006">
        <f t="shared" si="198"/>
        <v>28</v>
      </c>
      <c r="AE3006">
        <f t="shared" si="199"/>
        <v>2375</v>
      </c>
      <c r="AO3006" s="16"/>
      <c r="AP3006" s="16"/>
      <c r="AQ3006" s="16"/>
    </row>
    <row r="3007" spans="1:43" x14ac:dyDescent="0.25">
      <c r="A3007" s="11">
        <v>61312</v>
      </c>
      <c r="B3007">
        <v>2544</v>
      </c>
      <c r="D3007" s="11">
        <v>62218</v>
      </c>
      <c r="E3007" s="22">
        <v>34</v>
      </c>
      <c r="G3007">
        <v>61312</v>
      </c>
      <c r="H3007">
        <f t="shared" si="196"/>
        <v>32</v>
      </c>
      <c r="I3007">
        <f t="shared" si="197"/>
        <v>2544</v>
      </c>
      <c r="W3007" s="11">
        <v>448865</v>
      </c>
      <c r="X3007">
        <v>2478</v>
      </c>
      <c r="Z3007" s="11">
        <v>467648</v>
      </c>
      <c r="AA3007" s="22">
        <v>36</v>
      </c>
      <c r="AC3007">
        <v>448865</v>
      </c>
      <c r="AD3007">
        <f t="shared" si="198"/>
        <v>28</v>
      </c>
      <c r="AE3007">
        <f t="shared" si="199"/>
        <v>2478</v>
      </c>
      <c r="AO3007" s="16"/>
      <c r="AP3007" s="16"/>
      <c r="AQ3007" s="16"/>
    </row>
    <row r="3008" spans="1:43" x14ac:dyDescent="0.25">
      <c r="A3008" s="11">
        <v>61352</v>
      </c>
      <c r="B3008">
        <v>2478</v>
      </c>
      <c r="D3008" s="11">
        <v>62310</v>
      </c>
      <c r="E3008" s="22">
        <v>34</v>
      </c>
      <c r="G3008">
        <v>61352</v>
      </c>
      <c r="H3008">
        <f t="shared" si="196"/>
        <v>32</v>
      </c>
      <c r="I3008">
        <f t="shared" si="197"/>
        <v>2478</v>
      </c>
      <c r="W3008" s="11">
        <v>448883</v>
      </c>
      <c r="X3008">
        <v>2537</v>
      </c>
      <c r="Z3008" s="11">
        <v>467732</v>
      </c>
      <c r="AA3008" s="22">
        <v>32</v>
      </c>
      <c r="AC3008">
        <v>448883</v>
      </c>
      <c r="AD3008">
        <f t="shared" si="198"/>
        <v>32</v>
      </c>
      <c r="AE3008">
        <f t="shared" si="199"/>
        <v>2537</v>
      </c>
      <c r="AO3008" s="16"/>
      <c r="AP3008" s="16"/>
      <c r="AQ3008" s="16"/>
    </row>
    <row r="3009" spans="1:43" x14ac:dyDescent="0.25">
      <c r="A3009" s="11">
        <v>61368</v>
      </c>
      <c r="B3009">
        <v>2389</v>
      </c>
      <c r="D3009" s="11">
        <v>62333</v>
      </c>
      <c r="E3009" s="22">
        <v>32</v>
      </c>
      <c r="G3009">
        <v>61368</v>
      </c>
      <c r="H3009">
        <f t="shared" si="196"/>
        <v>12</v>
      </c>
      <c r="I3009">
        <f t="shared" si="197"/>
        <v>2389</v>
      </c>
      <c r="W3009" s="11">
        <v>449998</v>
      </c>
      <c r="X3009">
        <v>2488</v>
      </c>
      <c r="Z3009" s="11">
        <v>467834</v>
      </c>
      <c r="AA3009" s="22">
        <v>28</v>
      </c>
      <c r="AC3009">
        <v>449998</v>
      </c>
      <c r="AD3009">
        <f t="shared" si="198"/>
        <v>32</v>
      </c>
      <c r="AE3009">
        <f t="shared" si="199"/>
        <v>2488</v>
      </c>
      <c r="AO3009" s="16"/>
      <c r="AP3009" s="16"/>
      <c r="AQ3009" s="16"/>
    </row>
    <row r="3010" spans="1:43" x14ac:dyDescent="0.25">
      <c r="A3010" s="11">
        <v>61420</v>
      </c>
      <c r="B3010">
        <v>2600</v>
      </c>
      <c r="D3010" s="11">
        <v>62430</v>
      </c>
      <c r="E3010" s="22">
        <v>32</v>
      </c>
      <c r="G3010">
        <v>61420</v>
      </c>
      <c r="H3010">
        <f t="shared" si="196"/>
        <v>32</v>
      </c>
      <c r="I3010">
        <f t="shared" si="197"/>
        <v>2600</v>
      </c>
      <c r="W3010" s="11">
        <v>449999</v>
      </c>
      <c r="X3010">
        <v>2467</v>
      </c>
      <c r="Z3010" s="11">
        <v>467889</v>
      </c>
      <c r="AA3010" s="22">
        <v>34</v>
      </c>
      <c r="AC3010">
        <v>449999</v>
      </c>
      <c r="AD3010">
        <f t="shared" si="198"/>
        <v>32</v>
      </c>
      <c r="AE3010">
        <f t="shared" si="199"/>
        <v>2467</v>
      </c>
      <c r="AO3010" s="16"/>
      <c r="AP3010" s="16"/>
      <c r="AQ3010" s="16"/>
    </row>
    <row r="3011" spans="1:43" x14ac:dyDescent="0.25">
      <c r="A3011" s="11">
        <v>61437</v>
      </c>
      <c r="B3011">
        <v>2386</v>
      </c>
      <c r="D3011" s="11">
        <v>62455</v>
      </c>
      <c r="E3011" s="22">
        <v>34</v>
      </c>
      <c r="G3011">
        <v>61437</v>
      </c>
      <c r="H3011">
        <f t="shared" si="196"/>
        <v>37</v>
      </c>
      <c r="I3011">
        <f t="shared" si="197"/>
        <v>2386</v>
      </c>
      <c r="W3011" s="11">
        <v>450049</v>
      </c>
      <c r="X3011">
        <v>2477</v>
      </c>
      <c r="Z3011" s="11">
        <v>468069</v>
      </c>
      <c r="AA3011" s="22">
        <v>37</v>
      </c>
      <c r="AC3011">
        <v>450049</v>
      </c>
      <c r="AD3011">
        <f t="shared" si="198"/>
        <v>28</v>
      </c>
      <c r="AE3011">
        <f t="shared" si="199"/>
        <v>2477</v>
      </c>
      <c r="AO3011" s="16"/>
      <c r="AP3011" s="16"/>
      <c r="AQ3011" s="16"/>
    </row>
    <row r="3012" spans="1:43" x14ac:dyDescent="0.25">
      <c r="A3012" s="11">
        <v>61450</v>
      </c>
      <c r="B3012">
        <v>2535</v>
      </c>
      <c r="D3012" s="11">
        <v>62488</v>
      </c>
      <c r="E3012" s="22">
        <v>28</v>
      </c>
      <c r="G3012">
        <v>61450</v>
      </c>
      <c r="H3012">
        <f t="shared" ref="H3012:H3075" si="200">IFERROR(VLOOKUP(G3012,$D$5:$E$9713,2,FALSE),0)</f>
        <v>32</v>
      </c>
      <c r="I3012">
        <f t="shared" ref="I3012:I3075" si="201">B3012</f>
        <v>2535</v>
      </c>
      <c r="W3012" s="11">
        <v>450371</v>
      </c>
      <c r="X3012">
        <v>2415</v>
      </c>
      <c r="Z3012" s="11">
        <v>468124</v>
      </c>
      <c r="AA3012" s="22">
        <v>28</v>
      </c>
      <c r="AC3012">
        <v>450371</v>
      </c>
      <c r="AD3012">
        <f t="shared" ref="AD3012:AD3075" si="202">IFERROR(VLOOKUP(AC3012,$Z$5:$AA$9231,2,FALSE),0)</f>
        <v>32</v>
      </c>
      <c r="AE3012">
        <f t="shared" ref="AE3012:AE3075" si="203">X3012</f>
        <v>2415</v>
      </c>
      <c r="AO3012" s="16"/>
      <c r="AP3012" s="16"/>
      <c r="AQ3012" s="16"/>
    </row>
    <row r="3013" spans="1:43" x14ac:dyDescent="0.25">
      <c r="A3013" s="11">
        <v>61671</v>
      </c>
      <c r="B3013">
        <v>2554</v>
      </c>
      <c r="D3013" s="11">
        <v>62496</v>
      </c>
      <c r="E3013" s="22">
        <v>38</v>
      </c>
      <c r="G3013">
        <v>61671</v>
      </c>
      <c r="H3013">
        <f t="shared" si="200"/>
        <v>32</v>
      </c>
      <c r="I3013">
        <f t="shared" si="201"/>
        <v>2554</v>
      </c>
      <c r="W3013" s="11">
        <v>450669</v>
      </c>
      <c r="X3013">
        <v>2304</v>
      </c>
      <c r="Z3013" s="11">
        <v>468289</v>
      </c>
      <c r="AA3013" s="22">
        <v>28</v>
      </c>
      <c r="AC3013">
        <v>450669</v>
      </c>
      <c r="AD3013">
        <f t="shared" si="202"/>
        <v>34</v>
      </c>
      <c r="AE3013">
        <f t="shared" si="203"/>
        <v>2304</v>
      </c>
      <c r="AO3013" s="16"/>
      <c r="AP3013" s="16"/>
      <c r="AQ3013" s="16"/>
    </row>
    <row r="3014" spans="1:43" x14ac:dyDescent="0.25">
      <c r="A3014" s="11">
        <v>61681</v>
      </c>
      <c r="B3014">
        <v>2559</v>
      </c>
      <c r="D3014" s="11">
        <v>62534</v>
      </c>
      <c r="E3014" s="22">
        <v>32</v>
      </c>
      <c r="G3014">
        <v>61681</v>
      </c>
      <c r="H3014">
        <f t="shared" si="200"/>
        <v>32</v>
      </c>
      <c r="I3014">
        <f t="shared" si="201"/>
        <v>2559</v>
      </c>
      <c r="W3014" s="11">
        <v>450765</v>
      </c>
      <c r="X3014">
        <v>2285</v>
      </c>
      <c r="Z3014" s="11">
        <v>468385</v>
      </c>
      <c r="AA3014" s="22">
        <v>28</v>
      </c>
      <c r="AC3014">
        <v>450765</v>
      </c>
      <c r="AD3014">
        <f t="shared" si="202"/>
        <v>32</v>
      </c>
      <c r="AE3014">
        <f t="shared" si="203"/>
        <v>2285</v>
      </c>
      <c r="AO3014" s="16"/>
      <c r="AP3014" s="16"/>
      <c r="AQ3014" s="16"/>
    </row>
    <row r="3015" spans="1:43" x14ac:dyDescent="0.25">
      <c r="A3015" s="11">
        <v>61693</v>
      </c>
      <c r="B3015">
        <v>2552</v>
      </c>
      <c r="D3015" s="11">
        <v>62629</v>
      </c>
      <c r="E3015" s="22">
        <v>32</v>
      </c>
      <c r="G3015">
        <v>61693</v>
      </c>
      <c r="H3015">
        <f t="shared" si="200"/>
        <v>32</v>
      </c>
      <c r="I3015">
        <f t="shared" si="201"/>
        <v>2552</v>
      </c>
      <c r="W3015" s="11">
        <v>450900</v>
      </c>
      <c r="X3015">
        <v>2394</v>
      </c>
      <c r="Z3015" s="11">
        <v>468462</v>
      </c>
      <c r="AA3015" s="22">
        <v>12</v>
      </c>
      <c r="AC3015">
        <v>450900</v>
      </c>
      <c r="AD3015">
        <f t="shared" si="202"/>
        <v>25</v>
      </c>
      <c r="AE3015">
        <f t="shared" si="203"/>
        <v>2394</v>
      </c>
      <c r="AO3015" s="16"/>
      <c r="AP3015" s="16"/>
      <c r="AQ3015" s="16"/>
    </row>
    <row r="3016" spans="1:43" x14ac:dyDescent="0.25">
      <c r="A3016" s="11">
        <v>61873</v>
      </c>
      <c r="B3016">
        <v>2518</v>
      </c>
      <c r="D3016" s="11">
        <v>62750</v>
      </c>
      <c r="E3016" s="22">
        <v>32</v>
      </c>
      <c r="G3016">
        <v>61873</v>
      </c>
      <c r="H3016">
        <f t="shared" si="200"/>
        <v>34</v>
      </c>
      <c r="I3016">
        <f t="shared" si="201"/>
        <v>2518</v>
      </c>
      <c r="W3016" s="11">
        <v>451038</v>
      </c>
      <c r="X3016">
        <v>2336</v>
      </c>
      <c r="Z3016" s="11">
        <v>468526</v>
      </c>
      <c r="AA3016" s="22">
        <v>32</v>
      </c>
      <c r="AC3016">
        <v>451038</v>
      </c>
      <c r="AD3016">
        <f t="shared" si="202"/>
        <v>3</v>
      </c>
      <c r="AE3016">
        <f t="shared" si="203"/>
        <v>2336</v>
      </c>
      <c r="AO3016" s="16"/>
      <c r="AP3016" s="16"/>
      <c r="AQ3016" s="16"/>
    </row>
    <row r="3017" spans="1:43" x14ac:dyDescent="0.25">
      <c r="A3017" s="11">
        <v>61921</v>
      </c>
      <c r="B3017">
        <v>2624</v>
      </c>
      <c r="D3017" s="11">
        <v>62757</v>
      </c>
      <c r="E3017" s="22">
        <v>32</v>
      </c>
      <c r="G3017">
        <v>61921</v>
      </c>
      <c r="H3017">
        <f t="shared" si="200"/>
        <v>32</v>
      </c>
      <c r="I3017">
        <f t="shared" si="201"/>
        <v>2624</v>
      </c>
      <c r="W3017" s="11">
        <v>451306</v>
      </c>
      <c r="X3017">
        <v>2187</v>
      </c>
      <c r="Z3017" s="11">
        <v>469187</v>
      </c>
      <c r="AA3017" s="22">
        <v>28</v>
      </c>
      <c r="AC3017">
        <v>451306</v>
      </c>
      <c r="AD3017">
        <f t="shared" si="202"/>
        <v>25</v>
      </c>
      <c r="AE3017">
        <f t="shared" si="203"/>
        <v>2187</v>
      </c>
      <c r="AO3017" s="16"/>
      <c r="AP3017" s="16"/>
      <c r="AQ3017" s="16"/>
    </row>
    <row r="3018" spans="1:43" x14ac:dyDescent="0.25">
      <c r="A3018" s="11">
        <v>61930</v>
      </c>
      <c r="B3018">
        <v>2582</v>
      </c>
      <c r="D3018" s="11">
        <v>62832</v>
      </c>
      <c r="E3018" s="22">
        <v>32</v>
      </c>
      <c r="G3018">
        <v>61930</v>
      </c>
      <c r="H3018">
        <f t="shared" si="200"/>
        <v>32</v>
      </c>
      <c r="I3018">
        <f t="shared" si="201"/>
        <v>2582</v>
      </c>
      <c r="W3018" s="11">
        <v>451388</v>
      </c>
      <c r="X3018">
        <v>2370</v>
      </c>
      <c r="Z3018" s="11">
        <v>469426</v>
      </c>
      <c r="AA3018" s="22">
        <v>32</v>
      </c>
      <c r="AC3018">
        <v>451388</v>
      </c>
      <c r="AD3018">
        <f t="shared" si="202"/>
        <v>12</v>
      </c>
      <c r="AE3018">
        <f t="shared" si="203"/>
        <v>2370</v>
      </c>
      <c r="AO3018" s="16"/>
      <c r="AP3018" s="16"/>
      <c r="AQ3018" s="16"/>
    </row>
    <row r="3019" spans="1:43" x14ac:dyDescent="0.25">
      <c r="A3019" s="11">
        <v>61952</v>
      </c>
      <c r="B3019">
        <v>2380</v>
      </c>
      <c r="D3019" s="11">
        <v>62848</v>
      </c>
      <c r="E3019" s="22">
        <v>32</v>
      </c>
      <c r="G3019">
        <v>61952</v>
      </c>
      <c r="H3019">
        <f t="shared" si="200"/>
        <v>32</v>
      </c>
      <c r="I3019">
        <f t="shared" si="201"/>
        <v>2380</v>
      </c>
      <c r="W3019" s="11">
        <v>451485</v>
      </c>
      <c r="X3019">
        <v>2481</v>
      </c>
      <c r="Z3019" s="11">
        <v>470013</v>
      </c>
      <c r="AA3019" s="22">
        <v>32</v>
      </c>
      <c r="AC3019">
        <v>451485</v>
      </c>
      <c r="AD3019">
        <f t="shared" si="202"/>
        <v>28</v>
      </c>
      <c r="AE3019">
        <f t="shared" si="203"/>
        <v>2481</v>
      </c>
      <c r="AO3019" s="16"/>
      <c r="AP3019" s="16"/>
      <c r="AQ3019" s="16"/>
    </row>
    <row r="3020" spans="1:43" x14ac:dyDescent="0.25">
      <c r="A3020" s="11">
        <v>61980</v>
      </c>
      <c r="B3020">
        <v>2577</v>
      </c>
      <c r="D3020" s="11">
        <v>62849</v>
      </c>
      <c r="E3020" s="22">
        <v>32</v>
      </c>
      <c r="G3020">
        <v>61980</v>
      </c>
      <c r="H3020">
        <f t="shared" si="200"/>
        <v>32</v>
      </c>
      <c r="I3020">
        <f t="shared" si="201"/>
        <v>2577</v>
      </c>
      <c r="W3020" s="11">
        <v>451591</v>
      </c>
      <c r="X3020">
        <v>2487</v>
      </c>
      <c r="Z3020" s="11">
        <v>470251</v>
      </c>
      <c r="AA3020" s="22">
        <v>28</v>
      </c>
      <c r="AC3020">
        <v>451591</v>
      </c>
      <c r="AD3020">
        <f t="shared" si="202"/>
        <v>32</v>
      </c>
      <c r="AE3020">
        <f t="shared" si="203"/>
        <v>2487</v>
      </c>
      <c r="AO3020" s="16"/>
      <c r="AP3020" s="16"/>
      <c r="AQ3020" s="16"/>
    </row>
    <row r="3021" spans="1:43" x14ac:dyDescent="0.25">
      <c r="A3021" s="11">
        <v>62046</v>
      </c>
      <c r="B3021">
        <v>2464</v>
      </c>
      <c r="D3021" s="11">
        <v>62877</v>
      </c>
      <c r="E3021" s="22">
        <v>34</v>
      </c>
      <c r="G3021">
        <v>62046</v>
      </c>
      <c r="H3021">
        <f t="shared" si="200"/>
        <v>32</v>
      </c>
      <c r="I3021">
        <f t="shared" si="201"/>
        <v>2464</v>
      </c>
      <c r="W3021" s="11">
        <v>451595</v>
      </c>
      <c r="X3021">
        <v>2335</v>
      </c>
      <c r="Z3021" s="11">
        <v>470403</v>
      </c>
      <c r="AA3021" s="22">
        <v>37</v>
      </c>
      <c r="AC3021">
        <v>451595</v>
      </c>
      <c r="AD3021">
        <f t="shared" si="202"/>
        <v>12</v>
      </c>
      <c r="AE3021">
        <f t="shared" si="203"/>
        <v>2335</v>
      </c>
      <c r="AO3021" s="16"/>
      <c r="AP3021" s="16"/>
      <c r="AQ3021" s="16"/>
    </row>
    <row r="3022" spans="1:43" x14ac:dyDescent="0.25">
      <c r="A3022" s="11">
        <v>62087</v>
      </c>
      <c r="B3022">
        <v>2562</v>
      </c>
      <c r="D3022" s="11">
        <v>62928</v>
      </c>
      <c r="E3022" s="22">
        <v>34</v>
      </c>
      <c r="G3022">
        <v>62087</v>
      </c>
      <c r="H3022">
        <f t="shared" si="200"/>
        <v>32</v>
      </c>
      <c r="I3022">
        <f t="shared" si="201"/>
        <v>2562</v>
      </c>
      <c r="W3022" s="11">
        <v>451614</v>
      </c>
      <c r="X3022">
        <v>2517</v>
      </c>
      <c r="Z3022" s="11">
        <v>470533</v>
      </c>
      <c r="AA3022" s="22">
        <v>20</v>
      </c>
      <c r="AC3022">
        <v>451614</v>
      </c>
      <c r="AD3022">
        <f t="shared" si="202"/>
        <v>28</v>
      </c>
      <c r="AE3022">
        <f t="shared" si="203"/>
        <v>2517</v>
      </c>
      <c r="AO3022" s="16"/>
      <c r="AP3022" s="16"/>
      <c r="AQ3022" s="16"/>
    </row>
    <row r="3023" spans="1:43" x14ac:dyDescent="0.25">
      <c r="A3023" s="11">
        <v>62143</v>
      </c>
      <c r="B3023">
        <v>2404</v>
      </c>
      <c r="D3023" s="11">
        <v>62994</v>
      </c>
      <c r="E3023" s="22">
        <v>28</v>
      </c>
      <c r="G3023">
        <v>62143</v>
      </c>
      <c r="H3023">
        <f t="shared" si="200"/>
        <v>32</v>
      </c>
      <c r="I3023">
        <f t="shared" si="201"/>
        <v>2404</v>
      </c>
      <c r="W3023" s="11">
        <v>451687</v>
      </c>
      <c r="X3023">
        <v>2347</v>
      </c>
      <c r="Z3023" s="11">
        <v>470701</v>
      </c>
      <c r="AA3023" s="22">
        <v>32</v>
      </c>
      <c r="AC3023">
        <v>451687</v>
      </c>
      <c r="AD3023">
        <f t="shared" si="202"/>
        <v>25</v>
      </c>
      <c r="AE3023">
        <f t="shared" si="203"/>
        <v>2347</v>
      </c>
      <c r="AO3023" s="16"/>
      <c r="AP3023" s="16"/>
      <c r="AQ3023" s="16"/>
    </row>
    <row r="3024" spans="1:43" x14ac:dyDescent="0.25">
      <c r="A3024" s="11">
        <v>62198</v>
      </c>
      <c r="B3024">
        <v>2518</v>
      </c>
      <c r="D3024" s="11">
        <v>63096</v>
      </c>
      <c r="E3024" s="22">
        <v>32</v>
      </c>
      <c r="G3024">
        <v>62198</v>
      </c>
      <c r="H3024">
        <f t="shared" si="200"/>
        <v>28</v>
      </c>
      <c r="I3024">
        <f t="shared" si="201"/>
        <v>2518</v>
      </c>
      <c r="W3024" s="11">
        <v>451723</v>
      </c>
      <c r="X3024">
        <v>2306</v>
      </c>
      <c r="Z3024" s="11">
        <v>470875</v>
      </c>
      <c r="AA3024" s="22">
        <v>12</v>
      </c>
      <c r="AC3024">
        <v>451723</v>
      </c>
      <c r="AD3024">
        <f t="shared" si="202"/>
        <v>25</v>
      </c>
      <c r="AE3024">
        <f t="shared" si="203"/>
        <v>2306</v>
      </c>
      <c r="AO3024" s="16"/>
      <c r="AP3024" s="16"/>
      <c r="AQ3024" s="16"/>
    </row>
    <row r="3025" spans="1:43" x14ac:dyDescent="0.25">
      <c r="A3025" s="11">
        <v>62218</v>
      </c>
      <c r="B3025">
        <v>2553</v>
      </c>
      <c r="D3025" s="11">
        <v>63108</v>
      </c>
      <c r="E3025" s="22">
        <v>34</v>
      </c>
      <c r="G3025">
        <v>62218</v>
      </c>
      <c r="H3025">
        <f t="shared" si="200"/>
        <v>34</v>
      </c>
      <c r="I3025">
        <f t="shared" si="201"/>
        <v>2553</v>
      </c>
      <c r="W3025" s="11">
        <v>451790</v>
      </c>
      <c r="X3025">
        <v>2357</v>
      </c>
      <c r="Z3025" s="11">
        <v>471572</v>
      </c>
      <c r="AA3025" s="22">
        <v>8</v>
      </c>
      <c r="AC3025">
        <v>451790</v>
      </c>
      <c r="AD3025">
        <f t="shared" si="202"/>
        <v>25</v>
      </c>
      <c r="AE3025">
        <f t="shared" si="203"/>
        <v>2357</v>
      </c>
      <c r="AO3025" s="16"/>
      <c r="AP3025" s="16"/>
      <c r="AQ3025" s="16"/>
    </row>
    <row r="3026" spans="1:43" x14ac:dyDescent="0.25">
      <c r="A3026" s="11">
        <v>62310</v>
      </c>
      <c r="B3026">
        <v>2406</v>
      </c>
      <c r="D3026" s="11">
        <v>63151</v>
      </c>
      <c r="E3026" s="22">
        <v>28</v>
      </c>
      <c r="G3026">
        <v>62310</v>
      </c>
      <c r="H3026">
        <f t="shared" si="200"/>
        <v>34</v>
      </c>
      <c r="I3026">
        <f t="shared" si="201"/>
        <v>2406</v>
      </c>
      <c r="W3026" s="11">
        <v>451890</v>
      </c>
      <c r="X3026">
        <v>2394</v>
      </c>
      <c r="Z3026" s="11">
        <v>472007</v>
      </c>
      <c r="AA3026" s="22">
        <v>28</v>
      </c>
      <c r="AC3026">
        <v>451890</v>
      </c>
      <c r="AD3026">
        <f t="shared" si="202"/>
        <v>12</v>
      </c>
      <c r="AE3026">
        <f t="shared" si="203"/>
        <v>2394</v>
      </c>
      <c r="AO3026" s="16"/>
      <c r="AP3026" s="16"/>
      <c r="AQ3026" s="16"/>
    </row>
    <row r="3027" spans="1:43" x14ac:dyDescent="0.25">
      <c r="A3027" s="11">
        <v>62333</v>
      </c>
      <c r="B3027">
        <v>2543</v>
      </c>
      <c r="D3027" s="11">
        <v>63203</v>
      </c>
      <c r="E3027" s="22">
        <v>32</v>
      </c>
      <c r="G3027">
        <v>62333</v>
      </c>
      <c r="H3027">
        <f t="shared" si="200"/>
        <v>32</v>
      </c>
      <c r="I3027">
        <f t="shared" si="201"/>
        <v>2543</v>
      </c>
      <c r="W3027" s="11">
        <v>452051</v>
      </c>
      <c r="X3027">
        <v>2264</v>
      </c>
      <c r="Z3027" s="11">
        <v>472143</v>
      </c>
      <c r="AA3027" s="22">
        <v>32</v>
      </c>
      <c r="AC3027">
        <v>452051</v>
      </c>
      <c r="AD3027">
        <f t="shared" si="202"/>
        <v>8</v>
      </c>
      <c r="AE3027">
        <f t="shared" si="203"/>
        <v>2264</v>
      </c>
      <c r="AO3027" s="16"/>
      <c r="AP3027" s="16"/>
      <c r="AQ3027" s="16"/>
    </row>
    <row r="3028" spans="1:43" x14ac:dyDescent="0.25">
      <c r="A3028" s="11">
        <v>62430</v>
      </c>
      <c r="B3028">
        <v>2571</v>
      </c>
      <c r="D3028" s="11">
        <v>63241</v>
      </c>
      <c r="E3028" s="22">
        <v>25</v>
      </c>
      <c r="G3028">
        <v>62430</v>
      </c>
      <c r="H3028">
        <f t="shared" si="200"/>
        <v>32</v>
      </c>
      <c r="I3028">
        <f t="shared" si="201"/>
        <v>2571</v>
      </c>
      <c r="W3028" s="11">
        <v>452177</v>
      </c>
      <c r="X3028">
        <v>2368</v>
      </c>
      <c r="Z3028" s="11">
        <v>472165</v>
      </c>
      <c r="AA3028" s="22">
        <v>12</v>
      </c>
      <c r="AC3028">
        <v>452177</v>
      </c>
      <c r="AD3028">
        <f t="shared" si="202"/>
        <v>34</v>
      </c>
      <c r="AE3028">
        <f t="shared" si="203"/>
        <v>2368</v>
      </c>
      <c r="AO3028" s="16"/>
      <c r="AP3028" s="16"/>
      <c r="AQ3028" s="16"/>
    </row>
    <row r="3029" spans="1:43" x14ac:dyDescent="0.25">
      <c r="A3029" s="11">
        <v>62455</v>
      </c>
      <c r="B3029">
        <v>2429</v>
      </c>
      <c r="D3029" s="11">
        <v>63284</v>
      </c>
      <c r="E3029" s="22">
        <v>32</v>
      </c>
      <c r="G3029">
        <v>62455</v>
      </c>
      <c r="H3029">
        <f t="shared" si="200"/>
        <v>34</v>
      </c>
      <c r="I3029">
        <f t="shared" si="201"/>
        <v>2429</v>
      </c>
      <c r="W3029" s="11">
        <v>452325</v>
      </c>
      <c r="X3029">
        <v>2490</v>
      </c>
      <c r="Z3029" s="11">
        <v>472189</v>
      </c>
      <c r="AA3029" s="22">
        <v>34</v>
      </c>
      <c r="AC3029">
        <v>452325</v>
      </c>
      <c r="AD3029">
        <f t="shared" si="202"/>
        <v>28</v>
      </c>
      <c r="AE3029">
        <f t="shared" si="203"/>
        <v>2490</v>
      </c>
      <c r="AO3029" s="16"/>
      <c r="AP3029" s="16"/>
      <c r="AQ3029" s="16"/>
    </row>
    <row r="3030" spans="1:43" x14ac:dyDescent="0.25">
      <c r="A3030" s="11">
        <v>62488</v>
      </c>
      <c r="B3030">
        <v>2477</v>
      </c>
      <c r="D3030" s="11">
        <v>63315</v>
      </c>
      <c r="E3030" s="22">
        <v>32</v>
      </c>
      <c r="G3030">
        <v>62488</v>
      </c>
      <c r="H3030">
        <f t="shared" si="200"/>
        <v>28</v>
      </c>
      <c r="I3030">
        <f t="shared" si="201"/>
        <v>2477</v>
      </c>
      <c r="W3030" s="11">
        <v>452390</v>
      </c>
      <c r="X3030">
        <v>2555</v>
      </c>
      <c r="Z3030" s="11">
        <v>472485</v>
      </c>
      <c r="AA3030" s="22">
        <v>34</v>
      </c>
      <c r="AC3030">
        <v>452390</v>
      </c>
      <c r="AD3030">
        <f t="shared" si="202"/>
        <v>28</v>
      </c>
      <c r="AE3030">
        <f t="shared" si="203"/>
        <v>2555</v>
      </c>
      <c r="AO3030" s="16"/>
      <c r="AP3030" s="16"/>
      <c r="AQ3030" s="16"/>
    </row>
    <row r="3031" spans="1:43" x14ac:dyDescent="0.25">
      <c r="A3031" s="11">
        <v>62496</v>
      </c>
      <c r="B3031">
        <v>2489</v>
      </c>
      <c r="D3031" s="11">
        <v>63345</v>
      </c>
      <c r="E3031" s="22">
        <v>32</v>
      </c>
      <c r="G3031">
        <v>62496</v>
      </c>
      <c r="H3031">
        <f t="shared" si="200"/>
        <v>38</v>
      </c>
      <c r="I3031">
        <f t="shared" si="201"/>
        <v>2489</v>
      </c>
      <c r="W3031" s="11">
        <v>452462</v>
      </c>
      <c r="X3031">
        <v>2437</v>
      </c>
      <c r="Z3031" s="11">
        <v>472564</v>
      </c>
      <c r="AA3031" s="22">
        <v>20</v>
      </c>
      <c r="AC3031">
        <v>452462</v>
      </c>
      <c r="AD3031">
        <f t="shared" si="202"/>
        <v>28</v>
      </c>
      <c r="AE3031">
        <f t="shared" si="203"/>
        <v>2437</v>
      </c>
      <c r="AO3031" s="16"/>
      <c r="AP3031" s="16"/>
      <c r="AQ3031" s="16"/>
    </row>
    <row r="3032" spans="1:43" x14ac:dyDescent="0.25">
      <c r="A3032" s="11">
        <v>62534</v>
      </c>
      <c r="B3032">
        <v>2479</v>
      </c>
      <c r="D3032" s="11">
        <v>63371</v>
      </c>
      <c r="E3032" s="22">
        <v>34</v>
      </c>
      <c r="G3032">
        <v>62534</v>
      </c>
      <c r="H3032">
        <f t="shared" si="200"/>
        <v>32</v>
      </c>
      <c r="I3032">
        <f t="shared" si="201"/>
        <v>2479</v>
      </c>
      <c r="W3032" s="11">
        <v>452753</v>
      </c>
      <c r="X3032">
        <v>2367</v>
      </c>
      <c r="Z3032" s="11">
        <v>472574</v>
      </c>
      <c r="AA3032" s="22">
        <v>32</v>
      </c>
      <c r="AC3032">
        <v>452753</v>
      </c>
      <c r="AD3032">
        <f t="shared" si="202"/>
        <v>12</v>
      </c>
      <c r="AE3032">
        <f t="shared" si="203"/>
        <v>2367</v>
      </c>
      <c r="AO3032" s="16"/>
      <c r="AP3032" s="16"/>
      <c r="AQ3032" s="16"/>
    </row>
    <row r="3033" spans="1:43" x14ac:dyDescent="0.25">
      <c r="A3033" s="11">
        <v>62629</v>
      </c>
      <c r="B3033">
        <v>2557</v>
      </c>
      <c r="D3033" s="11">
        <v>63442</v>
      </c>
      <c r="E3033" s="22">
        <v>38</v>
      </c>
      <c r="G3033">
        <v>62629</v>
      </c>
      <c r="H3033">
        <f t="shared" si="200"/>
        <v>32</v>
      </c>
      <c r="I3033">
        <f t="shared" si="201"/>
        <v>2557</v>
      </c>
      <c r="W3033" s="11">
        <v>452884</v>
      </c>
      <c r="X3033">
        <v>2391</v>
      </c>
      <c r="Z3033" s="11">
        <v>473139</v>
      </c>
      <c r="AA3033" s="22">
        <v>28</v>
      </c>
      <c r="AC3033">
        <v>452884</v>
      </c>
      <c r="AD3033">
        <f t="shared" si="202"/>
        <v>27</v>
      </c>
      <c r="AE3033">
        <f t="shared" si="203"/>
        <v>2391</v>
      </c>
      <c r="AO3033" s="16"/>
      <c r="AP3033" s="16"/>
      <c r="AQ3033" s="16"/>
    </row>
    <row r="3034" spans="1:43" x14ac:dyDescent="0.25">
      <c r="A3034" s="11">
        <v>62750</v>
      </c>
      <c r="B3034">
        <v>2481</v>
      </c>
      <c r="D3034" s="11">
        <v>63444</v>
      </c>
      <c r="E3034" s="22">
        <v>32</v>
      </c>
      <c r="G3034">
        <v>62750</v>
      </c>
      <c r="H3034">
        <f t="shared" si="200"/>
        <v>32</v>
      </c>
      <c r="I3034">
        <f t="shared" si="201"/>
        <v>2481</v>
      </c>
      <c r="W3034" s="11">
        <v>453081</v>
      </c>
      <c r="X3034">
        <v>2632</v>
      </c>
      <c r="Z3034" s="11">
        <v>473559</v>
      </c>
      <c r="AA3034" s="22">
        <v>38</v>
      </c>
      <c r="AC3034">
        <v>453081</v>
      </c>
      <c r="AD3034">
        <f t="shared" si="202"/>
        <v>32</v>
      </c>
      <c r="AE3034">
        <f t="shared" si="203"/>
        <v>2632</v>
      </c>
      <c r="AO3034" s="16"/>
      <c r="AP3034" s="16"/>
      <c r="AQ3034" s="16"/>
    </row>
    <row r="3035" spans="1:43" x14ac:dyDescent="0.25">
      <c r="A3035" s="11">
        <v>62757</v>
      </c>
      <c r="B3035">
        <v>2584</v>
      </c>
      <c r="D3035" s="11">
        <v>63560</v>
      </c>
      <c r="E3035" s="22">
        <v>32</v>
      </c>
      <c r="G3035">
        <v>62757</v>
      </c>
      <c r="H3035">
        <f t="shared" si="200"/>
        <v>32</v>
      </c>
      <c r="I3035">
        <f t="shared" si="201"/>
        <v>2584</v>
      </c>
      <c r="W3035" s="11">
        <v>453162</v>
      </c>
      <c r="X3035">
        <v>2424</v>
      </c>
      <c r="Z3035" s="11">
        <v>474099</v>
      </c>
      <c r="AA3035" s="22">
        <v>37</v>
      </c>
      <c r="AC3035">
        <v>453162</v>
      </c>
      <c r="AD3035">
        <f t="shared" si="202"/>
        <v>25</v>
      </c>
      <c r="AE3035">
        <f t="shared" si="203"/>
        <v>2424</v>
      </c>
      <c r="AO3035" s="16"/>
      <c r="AP3035" s="16"/>
      <c r="AQ3035" s="16"/>
    </row>
    <row r="3036" spans="1:43" x14ac:dyDescent="0.25">
      <c r="A3036" s="11">
        <v>62832</v>
      </c>
      <c r="B3036">
        <v>2513</v>
      </c>
      <c r="D3036" s="11">
        <v>63951</v>
      </c>
      <c r="E3036" s="22">
        <v>32</v>
      </c>
      <c r="G3036">
        <v>62832</v>
      </c>
      <c r="H3036">
        <f t="shared" si="200"/>
        <v>32</v>
      </c>
      <c r="I3036">
        <f t="shared" si="201"/>
        <v>2513</v>
      </c>
      <c r="W3036" s="11">
        <v>453248</v>
      </c>
      <c r="X3036">
        <v>2295</v>
      </c>
      <c r="Z3036" s="11">
        <v>474327</v>
      </c>
      <c r="AA3036" s="22">
        <v>10</v>
      </c>
      <c r="AC3036">
        <v>453248</v>
      </c>
      <c r="AD3036">
        <f t="shared" si="202"/>
        <v>28</v>
      </c>
      <c r="AE3036">
        <f t="shared" si="203"/>
        <v>2295</v>
      </c>
      <c r="AO3036" s="16"/>
      <c r="AP3036" s="16"/>
      <c r="AQ3036" s="16"/>
    </row>
    <row r="3037" spans="1:43" x14ac:dyDescent="0.25">
      <c r="A3037" s="11">
        <v>62848</v>
      </c>
      <c r="B3037">
        <v>2574</v>
      </c>
      <c r="D3037" s="11">
        <v>63961</v>
      </c>
      <c r="E3037" s="22">
        <v>32</v>
      </c>
      <c r="G3037">
        <v>62848</v>
      </c>
      <c r="H3037">
        <f t="shared" si="200"/>
        <v>32</v>
      </c>
      <c r="I3037">
        <f t="shared" si="201"/>
        <v>2574</v>
      </c>
      <c r="W3037" s="11">
        <v>453440</v>
      </c>
      <c r="X3037">
        <v>2483</v>
      </c>
      <c r="Z3037" s="11">
        <v>474353</v>
      </c>
      <c r="AA3037" s="22">
        <v>32</v>
      </c>
      <c r="AC3037">
        <v>453440</v>
      </c>
      <c r="AD3037">
        <f t="shared" si="202"/>
        <v>32</v>
      </c>
      <c r="AE3037">
        <f t="shared" si="203"/>
        <v>2483</v>
      </c>
      <c r="AO3037" s="16"/>
      <c r="AP3037" s="16"/>
      <c r="AQ3037" s="16"/>
    </row>
    <row r="3038" spans="1:43" x14ac:dyDescent="0.25">
      <c r="A3038" s="11">
        <v>62849</v>
      </c>
      <c r="B3038">
        <v>2501</v>
      </c>
      <c r="D3038" s="11">
        <v>64054</v>
      </c>
      <c r="E3038" s="22">
        <v>32</v>
      </c>
      <c r="G3038">
        <v>62849</v>
      </c>
      <c r="H3038">
        <f t="shared" si="200"/>
        <v>32</v>
      </c>
      <c r="I3038">
        <f t="shared" si="201"/>
        <v>2501</v>
      </c>
      <c r="W3038" s="11">
        <v>453563</v>
      </c>
      <c r="X3038">
        <v>2511</v>
      </c>
      <c r="Z3038" s="11">
        <v>474448</v>
      </c>
      <c r="AA3038" s="22">
        <v>32</v>
      </c>
      <c r="AC3038">
        <v>453563</v>
      </c>
      <c r="AD3038">
        <f t="shared" si="202"/>
        <v>32</v>
      </c>
      <c r="AE3038">
        <f t="shared" si="203"/>
        <v>2511</v>
      </c>
      <c r="AO3038" s="16"/>
      <c r="AP3038" s="16"/>
      <c r="AQ3038" s="16"/>
    </row>
    <row r="3039" spans="1:43" x14ac:dyDescent="0.25">
      <c r="A3039" s="11">
        <v>62877</v>
      </c>
      <c r="B3039">
        <v>2471</v>
      </c>
      <c r="D3039" s="11">
        <v>64125</v>
      </c>
      <c r="E3039" s="22">
        <v>28</v>
      </c>
      <c r="G3039">
        <v>62877</v>
      </c>
      <c r="H3039">
        <f t="shared" si="200"/>
        <v>34</v>
      </c>
      <c r="I3039">
        <f t="shared" si="201"/>
        <v>2471</v>
      </c>
      <c r="W3039" s="11">
        <v>454018</v>
      </c>
      <c r="X3039">
        <v>2589</v>
      </c>
      <c r="Z3039" s="11">
        <v>474487</v>
      </c>
      <c r="AA3039" s="22">
        <v>25</v>
      </c>
      <c r="AC3039">
        <v>454018</v>
      </c>
      <c r="AD3039">
        <f t="shared" si="202"/>
        <v>32</v>
      </c>
      <c r="AE3039">
        <f t="shared" si="203"/>
        <v>2589</v>
      </c>
      <c r="AO3039" s="16"/>
      <c r="AP3039" s="16"/>
      <c r="AQ3039" s="16"/>
    </row>
    <row r="3040" spans="1:43" x14ac:dyDescent="0.25">
      <c r="A3040" s="11">
        <v>62928</v>
      </c>
      <c r="B3040">
        <v>2504</v>
      </c>
      <c r="D3040" s="11">
        <v>64169</v>
      </c>
      <c r="E3040" s="22">
        <v>32</v>
      </c>
      <c r="G3040">
        <v>62928</v>
      </c>
      <c r="H3040">
        <f t="shared" si="200"/>
        <v>34</v>
      </c>
      <c r="I3040">
        <f t="shared" si="201"/>
        <v>2504</v>
      </c>
      <c r="W3040" s="11">
        <v>454469</v>
      </c>
      <c r="X3040">
        <v>2405</v>
      </c>
      <c r="Z3040" s="11">
        <v>474622</v>
      </c>
      <c r="AA3040" s="22">
        <v>32</v>
      </c>
      <c r="AC3040">
        <v>454469</v>
      </c>
      <c r="AD3040">
        <f t="shared" si="202"/>
        <v>32</v>
      </c>
      <c r="AE3040">
        <f t="shared" si="203"/>
        <v>2405</v>
      </c>
      <c r="AO3040" s="16"/>
      <c r="AP3040" s="16"/>
      <c r="AQ3040" s="16"/>
    </row>
    <row r="3041" spans="1:43" x14ac:dyDescent="0.25">
      <c r="A3041" s="11">
        <v>62994</v>
      </c>
      <c r="B3041">
        <v>2501</v>
      </c>
      <c r="D3041" s="11">
        <v>64222</v>
      </c>
      <c r="E3041" s="22">
        <v>32</v>
      </c>
      <c r="G3041">
        <v>62994</v>
      </c>
      <c r="H3041">
        <f t="shared" si="200"/>
        <v>28</v>
      </c>
      <c r="I3041">
        <f t="shared" si="201"/>
        <v>2501</v>
      </c>
      <c r="W3041" s="11">
        <v>454876</v>
      </c>
      <c r="X3041">
        <v>2192</v>
      </c>
      <c r="Z3041" s="11">
        <v>474840</v>
      </c>
      <c r="AA3041" s="22">
        <v>36</v>
      </c>
      <c r="AC3041">
        <v>454876</v>
      </c>
      <c r="AD3041">
        <f t="shared" si="202"/>
        <v>12</v>
      </c>
      <c r="AE3041">
        <f t="shared" si="203"/>
        <v>2192</v>
      </c>
      <c r="AO3041" s="16"/>
      <c r="AP3041" s="16"/>
      <c r="AQ3041" s="16"/>
    </row>
    <row r="3042" spans="1:43" x14ac:dyDescent="0.25">
      <c r="A3042" s="11">
        <v>63080</v>
      </c>
      <c r="B3042">
        <v>2205</v>
      </c>
      <c r="D3042" s="11">
        <v>64295</v>
      </c>
      <c r="E3042" s="22">
        <v>32</v>
      </c>
      <c r="G3042">
        <v>63080</v>
      </c>
      <c r="H3042">
        <f t="shared" si="200"/>
        <v>0</v>
      </c>
      <c r="I3042">
        <f t="shared" si="201"/>
        <v>2205</v>
      </c>
      <c r="W3042" s="11">
        <v>454887</v>
      </c>
      <c r="X3042">
        <v>2445</v>
      </c>
      <c r="Z3042" s="11">
        <v>476078</v>
      </c>
      <c r="AA3042" s="22">
        <v>32</v>
      </c>
      <c r="AC3042">
        <v>454887</v>
      </c>
      <c r="AD3042">
        <f t="shared" si="202"/>
        <v>32</v>
      </c>
      <c r="AE3042">
        <f t="shared" si="203"/>
        <v>2445</v>
      </c>
      <c r="AO3042" s="16"/>
      <c r="AP3042" s="16"/>
      <c r="AQ3042" s="16"/>
    </row>
    <row r="3043" spans="1:43" x14ac:dyDescent="0.25">
      <c r="A3043" s="11">
        <v>63096</v>
      </c>
      <c r="B3043">
        <v>2482</v>
      </c>
      <c r="D3043" s="11">
        <v>64313</v>
      </c>
      <c r="E3043" s="22">
        <v>32</v>
      </c>
      <c r="G3043">
        <v>63096</v>
      </c>
      <c r="H3043">
        <f t="shared" si="200"/>
        <v>32</v>
      </c>
      <c r="I3043">
        <f t="shared" si="201"/>
        <v>2482</v>
      </c>
      <c r="W3043" s="11">
        <v>455067</v>
      </c>
      <c r="X3043">
        <v>2336</v>
      </c>
      <c r="Z3043" s="11">
        <v>476250</v>
      </c>
      <c r="AA3043" s="22">
        <v>12</v>
      </c>
      <c r="AC3043">
        <v>455067</v>
      </c>
      <c r="AD3043">
        <f t="shared" si="202"/>
        <v>25</v>
      </c>
      <c r="AE3043">
        <f t="shared" si="203"/>
        <v>2336</v>
      </c>
      <c r="AO3043" s="16"/>
      <c r="AP3043" s="16"/>
      <c r="AQ3043" s="16"/>
    </row>
    <row r="3044" spans="1:43" x14ac:dyDescent="0.25">
      <c r="A3044" s="11">
        <v>63108</v>
      </c>
      <c r="B3044">
        <v>2495</v>
      </c>
      <c r="D3044" s="11">
        <v>64392</v>
      </c>
      <c r="E3044" s="22">
        <v>28</v>
      </c>
      <c r="G3044">
        <v>63108</v>
      </c>
      <c r="H3044">
        <f t="shared" si="200"/>
        <v>34</v>
      </c>
      <c r="I3044">
        <f t="shared" si="201"/>
        <v>2495</v>
      </c>
      <c r="W3044" s="11">
        <v>455103</v>
      </c>
      <c r="X3044">
        <v>2365</v>
      </c>
      <c r="Z3044" s="11">
        <v>476310</v>
      </c>
      <c r="AA3044" s="22">
        <v>32</v>
      </c>
      <c r="AC3044">
        <v>455103</v>
      </c>
      <c r="AD3044">
        <f t="shared" si="202"/>
        <v>28</v>
      </c>
      <c r="AE3044">
        <f t="shared" si="203"/>
        <v>2365</v>
      </c>
      <c r="AO3044" s="16"/>
      <c r="AP3044" s="16"/>
      <c r="AQ3044" s="16"/>
    </row>
    <row r="3045" spans="1:43" x14ac:dyDescent="0.25">
      <c r="A3045" s="11">
        <v>63151</v>
      </c>
      <c r="B3045">
        <v>2644</v>
      </c>
      <c r="D3045" s="11">
        <v>64404</v>
      </c>
      <c r="E3045" s="22">
        <v>32</v>
      </c>
      <c r="G3045">
        <v>63151</v>
      </c>
      <c r="H3045">
        <f t="shared" si="200"/>
        <v>28</v>
      </c>
      <c r="I3045">
        <f t="shared" si="201"/>
        <v>2644</v>
      </c>
      <c r="W3045" s="11">
        <v>455188</v>
      </c>
      <c r="X3045">
        <v>2474</v>
      </c>
      <c r="Z3045" s="11">
        <v>476398</v>
      </c>
      <c r="AA3045" s="22">
        <v>25</v>
      </c>
      <c r="AC3045">
        <v>455188</v>
      </c>
      <c r="AD3045">
        <f t="shared" si="202"/>
        <v>25</v>
      </c>
      <c r="AE3045">
        <f t="shared" si="203"/>
        <v>2474</v>
      </c>
      <c r="AO3045" s="16"/>
      <c r="AP3045" s="16"/>
      <c r="AQ3045" s="16"/>
    </row>
    <row r="3046" spans="1:43" x14ac:dyDescent="0.25">
      <c r="A3046" s="11">
        <v>63203</v>
      </c>
      <c r="B3046">
        <v>2457</v>
      </c>
      <c r="D3046" s="11">
        <v>64437</v>
      </c>
      <c r="E3046" s="22">
        <v>32</v>
      </c>
      <c r="G3046">
        <v>63203</v>
      </c>
      <c r="H3046">
        <f t="shared" si="200"/>
        <v>32</v>
      </c>
      <c r="I3046">
        <f t="shared" si="201"/>
        <v>2457</v>
      </c>
      <c r="W3046" s="11">
        <v>455517</v>
      </c>
      <c r="X3046">
        <v>2272</v>
      </c>
      <c r="Z3046" s="11">
        <v>476521</v>
      </c>
      <c r="AA3046" s="22">
        <v>25</v>
      </c>
      <c r="AC3046">
        <v>455517</v>
      </c>
      <c r="AD3046">
        <f t="shared" si="202"/>
        <v>32</v>
      </c>
      <c r="AE3046">
        <f t="shared" si="203"/>
        <v>2272</v>
      </c>
      <c r="AO3046" s="16"/>
      <c r="AP3046" s="16"/>
      <c r="AQ3046" s="16"/>
    </row>
    <row r="3047" spans="1:43" x14ac:dyDescent="0.25">
      <c r="A3047" s="11">
        <v>63241</v>
      </c>
      <c r="B3047">
        <v>2456</v>
      </c>
      <c r="D3047" s="11">
        <v>64474</v>
      </c>
      <c r="E3047" s="22">
        <v>32</v>
      </c>
      <c r="G3047">
        <v>63241</v>
      </c>
      <c r="H3047">
        <f t="shared" si="200"/>
        <v>25</v>
      </c>
      <c r="I3047">
        <f t="shared" si="201"/>
        <v>2456</v>
      </c>
      <c r="W3047" s="11">
        <v>455531</v>
      </c>
      <c r="X3047">
        <v>2457</v>
      </c>
      <c r="Z3047" s="11">
        <v>476851</v>
      </c>
      <c r="AA3047" s="22">
        <v>28</v>
      </c>
      <c r="AC3047">
        <v>455531</v>
      </c>
      <c r="AD3047">
        <f t="shared" si="202"/>
        <v>12</v>
      </c>
      <c r="AE3047">
        <f t="shared" si="203"/>
        <v>2457</v>
      </c>
      <c r="AO3047" s="16"/>
      <c r="AP3047" s="16"/>
      <c r="AQ3047" s="16"/>
    </row>
    <row r="3048" spans="1:43" x14ac:dyDescent="0.25">
      <c r="A3048" s="11">
        <v>63284</v>
      </c>
      <c r="B3048">
        <v>2476</v>
      </c>
      <c r="D3048" s="11">
        <v>64501</v>
      </c>
      <c r="E3048" s="22">
        <v>32</v>
      </c>
      <c r="G3048">
        <v>63284</v>
      </c>
      <c r="H3048">
        <f t="shared" si="200"/>
        <v>32</v>
      </c>
      <c r="I3048">
        <f t="shared" si="201"/>
        <v>2476</v>
      </c>
      <c r="W3048" s="11">
        <v>455558</v>
      </c>
      <c r="X3048">
        <v>2425</v>
      </c>
      <c r="Z3048" s="11">
        <v>476947</v>
      </c>
      <c r="AA3048" s="22">
        <v>28</v>
      </c>
      <c r="AC3048">
        <v>455558</v>
      </c>
      <c r="AD3048">
        <f t="shared" si="202"/>
        <v>32</v>
      </c>
      <c r="AE3048">
        <f t="shared" si="203"/>
        <v>2425</v>
      </c>
      <c r="AO3048" s="16"/>
      <c r="AP3048" s="16"/>
      <c r="AQ3048" s="16"/>
    </row>
    <row r="3049" spans="1:43" x14ac:dyDescent="0.25">
      <c r="A3049" s="11">
        <v>63315</v>
      </c>
      <c r="B3049">
        <v>2565</v>
      </c>
      <c r="D3049" s="11">
        <v>64585</v>
      </c>
      <c r="E3049" s="22">
        <v>32</v>
      </c>
      <c r="G3049">
        <v>63315</v>
      </c>
      <c r="H3049">
        <f t="shared" si="200"/>
        <v>32</v>
      </c>
      <c r="I3049">
        <f t="shared" si="201"/>
        <v>2565</v>
      </c>
      <c r="W3049" s="11">
        <v>455615</v>
      </c>
      <c r="X3049">
        <v>2453</v>
      </c>
      <c r="Z3049" s="11">
        <v>478375</v>
      </c>
      <c r="AA3049" s="22">
        <v>28</v>
      </c>
      <c r="AC3049">
        <v>455615</v>
      </c>
      <c r="AD3049">
        <f t="shared" si="202"/>
        <v>34</v>
      </c>
      <c r="AE3049">
        <f t="shared" si="203"/>
        <v>2453</v>
      </c>
      <c r="AO3049" s="16"/>
      <c r="AP3049" s="16"/>
      <c r="AQ3049" s="16"/>
    </row>
    <row r="3050" spans="1:43" x14ac:dyDescent="0.25">
      <c r="A3050" s="11">
        <v>63345</v>
      </c>
      <c r="B3050">
        <v>2519</v>
      </c>
      <c r="D3050" s="11">
        <v>64591</v>
      </c>
      <c r="E3050" s="22">
        <v>34</v>
      </c>
      <c r="G3050">
        <v>63345</v>
      </c>
      <c r="H3050">
        <f t="shared" si="200"/>
        <v>32</v>
      </c>
      <c r="I3050">
        <f t="shared" si="201"/>
        <v>2519</v>
      </c>
      <c r="W3050" s="11">
        <v>455881</v>
      </c>
      <c r="X3050">
        <v>1950</v>
      </c>
      <c r="Z3050" s="11">
        <v>479682</v>
      </c>
      <c r="AA3050" s="22">
        <v>32</v>
      </c>
      <c r="AC3050">
        <v>455881</v>
      </c>
      <c r="AD3050">
        <f t="shared" si="202"/>
        <v>0</v>
      </c>
      <c r="AE3050">
        <f t="shared" si="203"/>
        <v>1950</v>
      </c>
      <c r="AO3050" s="16"/>
      <c r="AP3050" s="16"/>
      <c r="AQ3050" s="16"/>
    </row>
    <row r="3051" spans="1:43" x14ac:dyDescent="0.25">
      <c r="A3051" s="11">
        <v>63371</v>
      </c>
      <c r="B3051">
        <v>2553</v>
      </c>
      <c r="D3051" s="11">
        <v>64701</v>
      </c>
      <c r="E3051" s="22">
        <v>28</v>
      </c>
      <c r="G3051">
        <v>63371</v>
      </c>
      <c r="H3051">
        <f t="shared" si="200"/>
        <v>34</v>
      </c>
      <c r="I3051">
        <f t="shared" si="201"/>
        <v>2553</v>
      </c>
      <c r="W3051" s="11">
        <v>455977</v>
      </c>
      <c r="X3051">
        <v>2525</v>
      </c>
      <c r="Z3051" s="11">
        <v>480132</v>
      </c>
      <c r="AA3051" s="22">
        <v>32</v>
      </c>
      <c r="AC3051">
        <v>455977</v>
      </c>
      <c r="AD3051">
        <f t="shared" si="202"/>
        <v>32</v>
      </c>
      <c r="AE3051">
        <f t="shared" si="203"/>
        <v>2525</v>
      </c>
      <c r="AO3051" s="16"/>
      <c r="AP3051" s="16"/>
      <c r="AQ3051" s="16"/>
    </row>
    <row r="3052" spans="1:43" x14ac:dyDescent="0.25">
      <c r="A3052" s="11">
        <v>63442</v>
      </c>
      <c r="B3052">
        <v>2543</v>
      </c>
      <c r="D3052" s="11">
        <v>64709</v>
      </c>
      <c r="E3052" s="22">
        <v>32</v>
      </c>
      <c r="G3052">
        <v>63442</v>
      </c>
      <c r="H3052">
        <f t="shared" si="200"/>
        <v>38</v>
      </c>
      <c r="I3052">
        <f t="shared" si="201"/>
        <v>2543</v>
      </c>
      <c r="W3052" s="11">
        <v>456215</v>
      </c>
      <c r="X3052">
        <v>2195</v>
      </c>
      <c r="Z3052" s="11">
        <v>480214</v>
      </c>
      <c r="AA3052" s="22">
        <v>32</v>
      </c>
      <c r="AC3052">
        <v>456215</v>
      </c>
      <c r="AD3052">
        <f t="shared" si="202"/>
        <v>28</v>
      </c>
      <c r="AE3052">
        <f t="shared" si="203"/>
        <v>2195</v>
      </c>
      <c r="AO3052" s="16"/>
      <c r="AP3052" s="16"/>
      <c r="AQ3052" s="16"/>
    </row>
    <row r="3053" spans="1:43" x14ac:dyDescent="0.25">
      <c r="A3053" s="11">
        <v>63444</v>
      </c>
      <c r="B3053">
        <v>2530</v>
      </c>
      <c r="D3053" s="11">
        <v>64862</v>
      </c>
      <c r="E3053" s="22">
        <v>32</v>
      </c>
      <c r="G3053">
        <v>63444</v>
      </c>
      <c r="H3053">
        <f t="shared" si="200"/>
        <v>32</v>
      </c>
      <c r="I3053">
        <f t="shared" si="201"/>
        <v>2530</v>
      </c>
      <c r="W3053" s="11">
        <v>456291</v>
      </c>
      <c r="X3053">
        <v>2606</v>
      </c>
      <c r="Z3053" s="11">
        <v>480273</v>
      </c>
      <c r="AA3053" s="22">
        <v>28</v>
      </c>
      <c r="AC3053">
        <v>456291</v>
      </c>
      <c r="AD3053">
        <f t="shared" si="202"/>
        <v>32</v>
      </c>
      <c r="AE3053">
        <f t="shared" si="203"/>
        <v>2606</v>
      </c>
      <c r="AO3053" s="16"/>
      <c r="AP3053" s="16"/>
      <c r="AQ3053" s="16"/>
    </row>
    <row r="3054" spans="1:43" x14ac:dyDescent="0.25">
      <c r="A3054" s="11">
        <v>63560</v>
      </c>
      <c r="B3054">
        <v>2467</v>
      </c>
      <c r="D3054" s="11">
        <v>64923</v>
      </c>
      <c r="E3054" s="22">
        <v>32</v>
      </c>
      <c r="G3054">
        <v>63560</v>
      </c>
      <c r="H3054">
        <f t="shared" si="200"/>
        <v>32</v>
      </c>
      <c r="I3054">
        <f t="shared" si="201"/>
        <v>2467</v>
      </c>
      <c r="W3054" s="11">
        <v>456823</v>
      </c>
      <c r="X3054">
        <v>2358</v>
      </c>
      <c r="Z3054" s="11">
        <v>480320</v>
      </c>
      <c r="AA3054" s="22">
        <v>34</v>
      </c>
      <c r="AC3054">
        <v>456823</v>
      </c>
      <c r="AD3054">
        <f t="shared" si="202"/>
        <v>34</v>
      </c>
      <c r="AE3054">
        <f t="shared" si="203"/>
        <v>2358</v>
      </c>
      <c r="AO3054" s="16"/>
      <c r="AP3054" s="16"/>
      <c r="AQ3054" s="16"/>
    </row>
    <row r="3055" spans="1:43" x14ac:dyDescent="0.25">
      <c r="A3055" s="11">
        <v>63951</v>
      </c>
      <c r="B3055">
        <v>2573</v>
      </c>
      <c r="D3055" s="11">
        <v>64955</v>
      </c>
      <c r="E3055" s="22">
        <v>32</v>
      </c>
      <c r="G3055">
        <v>63951</v>
      </c>
      <c r="H3055">
        <f t="shared" si="200"/>
        <v>32</v>
      </c>
      <c r="I3055">
        <f t="shared" si="201"/>
        <v>2573</v>
      </c>
      <c r="W3055" s="11">
        <v>456900</v>
      </c>
      <c r="X3055">
        <v>2474</v>
      </c>
      <c r="Z3055" s="11">
        <v>480917</v>
      </c>
      <c r="AA3055" s="22">
        <v>32</v>
      </c>
      <c r="AC3055">
        <v>456900</v>
      </c>
      <c r="AD3055">
        <f t="shared" si="202"/>
        <v>28</v>
      </c>
      <c r="AE3055">
        <f t="shared" si="203"/>
        <v>2474</v>
      </c>
      <c r="AO3055" s="16"/>
      <c r="AP3055" s="16"/>
      <c r="AQ3055" s="16"/>
    </row>
    <row r="3056" spans="1:43" x14ac:dyDescent="0.25">
      <c r="A3056" s="11">
        <v>63961</v>
      </c>
      <c r="B3056">
        <v>2596</v>
      </c>
      <c r="D3056" s="11">
        <v>65063</v>
      </c>
      <c r="E3056" s="22">
        <v>32</v>
      </c>
      <c r="G3056">
        <v>63961</v>
      </c>
      <c r="H3056">
        <f t="shared" si="200"/>
        <v>32</v>
      </c>
      <c r="I3056">
        <f t="shared" si="201"/>
        <v>2596</v>
      </c>
      <c r="W3056" s="11">
        <v>456931</v>
      </c>
      <c r="X3056">
        <v>2517</v>
      </c>
      <c r="Z3056" s="11">
        <v>480972</v>
      </c>
      <c r="AA3056" s="22">
        <v>37</v>
      </c>
      <c r="AC3056">
        <v>456931</v>
      </c>
      <c r="AD3056">
        <f t="shared" si="202"/>
        <v>32</v>
      </c>
      <c r="AE3056">
        <f t="shared" si="203"/>
        <v>2517</v>
      </c>
      <c r="AO3056" s="16"/>
      <c r="AP3056" s="16"/>
      <c r="AQ3056" s="16"/>
    </row>
    <row r="3057" spans="1:43" x14ac:dyDescent="0.25">
      <c r="A3057" s="11">
        <v>64054</v>
      </c>
      <c r="B3057">
        <v>2526</v>
      </c>
      <c r="D3057" s="11">
        <v>65078</v>
      </c>
      <c r="E3057" s="22">
        <v>29</v>
      </c>
      <c r="G3057">
        <v>64054</v>
      </c>
      <c r="H3057">
        <f t="shared" si="200"/>
        <v>32</v>
      </c>
      <c r="I3057">
        <f t="shared" si="201"/>
        <v>2526</v>
      </c>
      <c r="W3057" s="11">
        <v>457036</v>
      </c>
      <c r="X3057">
        <v>2331</v>
      </c>
      <c r="Z3057" s="11">
        <v>481308</v>
      </c>
      <c r="AA3057" s="22">
        <v>28</v>
      </c>
      <c r="AC3057">
        <v>457036</v>
      </c>
      <c r="AD3057">
        <f t="shared" si="202"/>
        <v>34</v>
      </c>
      <c r="AE3057">
        <f t="shared" si="203"/>
        <v>2331</v>
      </c>
      <c r="AO3057" s="16"/>
      <c r="AP3057" s="16"/>
      <c r="AQ3057" s="16"/>
    </row>
    <row r="3058" spans="1:43" x14ac:dyDescent="0.25">
      <c r="A3058" s="11">
        <v>64125</v>
      </c>
      <c r="B3058">
        <v>2545</v>
      </c>
      <c r="D3058" s="11">
        <v>65143</v>
      </c>
      <c r="E3058" s="22">
        <v>32</v>
      </c>
      <c r="G3058">
        <v>64125</v>
      </c>
      <c r="H3058">
        <f t="shared" si="200"/>
        <v>28</v>
      </c>
      <c r="I3058">
        <f t="shared" si="201"/>
        <v>2545</v>
      </c>
      <c r="W3058" s="11">
        <v>457481</v>
      </c>
      <c r="X3058">
        <v>2307</v>
      </c>
      <c r="Z3058" s="11">
        <v>481585</v>
      </c>
      <c r="AA3058" s="22">
        <v>25</v>
      </c>
      <c r="AC3058">
        <v>457481</v>
      </c>
      <c r="AD3058">
        <f t="shared" si="202"/>
        <v>12</v>
      </c>
      <c r="AE3058">
        <f t="shared" si="203"/>
        <v>2307</v>
      </c>
      <c r="AO3058" s="16"/>
      <c r="AP3058" s="16"/>
      <c r="AQ3058" s="16"/>
    </row>
    <row r="3059" spans="1:43" x14ac:dyDescent="0.25">
      <c r="A3059" s="11">
        <v>64169</v>
      </c>
      <c r="B3059">
        <v>2562</v>
      </c>
      <c r="D3059" s="11">
        <v>65172</v>
      </c>
      <c r="E3059" s="22">
        <v>32</v>
      </c>
      <c r="G3059">
        <v>64169</v>
      </c>
      <c r="H3059">
        <f t="shared" si="200"/>
        <v>32</v>
      </c>
      <c r="I3059">
        <f t="shared" si="201"/>
        <v>2562</v>
      </c>
      <c r="W3059" s="11">
        <v>457540</v>
      </c>
      <c r="X3059">
        <v>2593</v>
      </c>
      <c r="Z3059" s="11">
        <v>481769</v>
      </c>
      <c r="AA3059" s="22">
        <v>32</v>
      </c>
      <c r="AC3059">
        <v>457540</v>
      </c>
      <c r="AD3059">
        <f t="shared" si="202"/>
        <v>32</v>
      </c>
      <c r="AE3059">
        <f t="shared" si="203"/>
        <v>2593</v>
      </c>
      <c r="AO3059" s="16"/>
      <c r="AP3059" s="16"/>
      <c r="AQ3059" s="16"/>
    </row>
    <row r="3060" spans="1:43" x14ac:dyDescent="0.25">
      <c r="A3060" s="11">
        <v>64222</v>
      </c>
      <c r="B3060">
        <v>2541</v>
      </c>
      <c r="D3060" s="11">
        <v>65187</v>
      </c>
      <c r="E3060" s="22">
        <v>32</v>
      </c>
      <c r="G3060">
        <v>64222</v>
      </c>
      <c r="H3060">
        <f t="shared" si="200"/>
        <v>32</v>
      </c>
      <c r="I3060">
        <f t="shared" si="201"/>
        <v>2541</v>
      </c>
      <c r="W3060" s="11">
        <v>457685</v>
      </c>
      <c r="X3060">
        <v>2423</v>
      </c>
      <c r="Z3060" s="11">
        <v>481837</v>
      </c>
      <c r="AA3060" s="22">
        <v>25</v>
      </c>
      <c r="AC3060">
        <v>457685</v>
      </c>
      <c r="AD3060">
        <f t="shared" si="202"/>
        <v>28</v>
      </c>
      <c r="AE3060">
        <f t="shared" si="203"/>
        <v>2423</v>
      </c>
      <c r="AO3060" s="16"/>
      <c r="AP3060" s="16"/>
      <c r="AQ3060" s="16"/>
    </row>
    <row r="3061" spans="1:43" x14ac:dyDescent="0.25">
      <c r="A3061" s="11">
        <v>64295</v>
      </c>
      <c r="B3061">
        <v>2484</v>
      </c>
      <c r="D3061" s="11">
        <v>65216</v>
      </c>
      <c r="E3061" s="22">
        <v>32</v>
      </c>
      <c r="G3061">
        <v>64295</v>
      </c>
      <c r="H3061">
        <f t="shared" si="200"/>
        <v>32</v>
      </c>
      <c r="I3061">
        <f t="shared" si="201"/>
        <v>2484</v>
      </c>
      <c r="W3061" s="11">
        <v>458706</v>
      </c>
      <c r="X3061">
        <v>2372</v>
      </c>
      <c r="Z3061" s="11">
        <v>481859</v>
      </c>
      <c r="AA3061" s="22">
        <v>12</v>
      </c>
      <c r="AC3061">
        <v>458706</v>
      </c>
      <c r="AD3061">
        <f t="shared" si="202"/>
        <v>0</v>
      </c>
      <c r="AE3061">
        <f t="shared" si="203"/>
        <v>2372</v>
      </c>
      <c r="AO3061" s="16"/>
      <c r="AP3061" s="16"/>
      <c r="AQ3061" s="16"/>
    </row>
    <row r="3062" spans="1:43" x14ac:dyDescent="0.25">
      <c r="A3062" s="11">
        <v>64313</v>
      </c>
      <c r="B3062">
        <v>2532</v>
      </c>
      <c r="D3062" s="11">
        <v>65417</v>
      </c>
      <c r="E3062" s="22">
        <v>32</v>
      </c>
      <c r="G3062">
        <v>64313</v>
      </c>
      <c r="H3062">
        <f t="shared" si="200"/>
        <v>32</v>
      </c>
      <c r="I3062">
        <f t="shared" si="201"/>
        <v>2532</v>
      </c>
      <c r="W3062" s="11">
        <v>458778</v>
      </c>
      <c r="X3062">
        <v>2315</v>
      </c>
      <c r="Z3062" s="11">
        <v>481972</v>
      </c>
      <c r="AA3062" s="22">
        <v>32</v>
      </c>
      <c r="AC3062">
        <v>458778</v>
      </c>
      <c r="AD3062">
        <f t="shared" si="202"/>
        <v>28</v>
      </c>
      <c r="AE3062">
        <f t="shared" si="203"/>
        <v>2315</v>
      </c>
      <c r="AO3062" s="16"/>
      <c r="AP3062" s="16"/>
      <c r="AQ3062" s="16"/>
    </row>
    <row r="3063" spans="1:43" x14ac:dyDescent="0.25">
      <c r="A3063" s="11">
        <v>64392</v>
      </c>
      <c r="B3063">
        <v>2458</v>
      </c>
      <c r="D3063" s="11">
        <v>65420</v>
      </c>
      <c r="E3063" s="22">
        <v>34</v>
      </c>
      <c r="G3063">
        <v>64392</v>
      </c>
      <c r="H3063">
        <f t="shared" si="200"/>
        <v>28</v>
      </c>
      <c r="I3063">
        <f t="shared" si="201"/>
        <v>2458</v>
      </c>
      <c r="W3063" s="11">
        <v>458926</v>
      </c>
      <c r="X3063">
        <v>2549</v>
      </c>
      <c r="Z3063" s="11">
        <v>482002</v>
      </c>
      <c r="AA3063" s="22">
        <v>28</v>
      </c>
      <c r="AC3063">
        <v>458926</v>
      </c>
      <c r="AD3063">
        <f t="shared" si="202"/>
        <v>32</v>
      </c>
      <c r="AE3063">
        <f t="shared" si="203"/>
        <v>2549</v>
      </c>
      <c r="AO3063" s="16"/>
      <c r="AP3063" s="16"/>
      <c r="AQ3063" s="16"/>
    </row>
    <row r="3064" spans="1:43" x14ac:dyDescent="0.25">
      <c r="A3064" s="11">
        <v>64404</v>
      </c>
      <c r="B3064">
        <v>2568</v>
      </c>
      <c r="D3064" s="11">
        <v>65546</v>
      </c>
      <c r="E3064" s="22">
        <v>28</v>
      </c>
      <c r="G3064">
        <v>64404</v>
      </c>
      <c r="H3064">
        <f t="shared" si="200"/>
        <v>32</v>
      </c>
      <c r="I3064">
        <f t="shared" si="201"/>
        <v>2568</v>
      </c>
      <c r="W3064" s="11">
        <v>459041</v>
      </c>
      <c r="X3064">
        <v>2396</v>
      </c>
      <c r="Z3064" s="11">
        <v>482248</v>
      </c>
      <c r="AA3064" s="22">
        <v>34</v>
      </c>
      <c r="AC3064">
        <v>459041</v>
      </c>
      <c r="AD3064">
        <f t="shared" si="202"/>
        <v>25</v>
      </c>
      <c r="AE3064">
        <f t="shared" si="203"/>
        <v>2396</v>
      </c>
      <c r="AO3064" s="16"/>
      <c r="AP3064" s="16"/>
      <c r="AQ3064" s="16"/>
    </row>
    <row r="3065" spans="1:43" x14ac:dyDescent="0.25">
      <c r="A3065" s="11">
        <v>64437</v>
      </c>
      <c r="B3065">
        <v>2555</v>
      </c>
      <c r="D3065" s="11">
        <v>65563</v>
      </c>
      <c r="E3065" s="22">
        <v>28</v>
      </c>
      <c r="G3065">
        <v>64437</v>
      </c>
      <c r="H3065">
        <f t="shared" si="200"/>
        <v>32</v>
      </c>
      <c r="I3065">
        <f t="shared" si="201"/>
        <v>2555</v>
      </c>
      <c r="W3065" s="11">
        <v>459135</v>
      </c>
      <c r="X3065">
        <v>2462</v>
      </c>
      <c r="Z3065" s="11">
        <v>482417</v>
      </c>
      <c r="AA3065" s="22">
        <v>28</v>
      </c>
      <c r="AC3065">
        <v>459135</v>
      </c>
      <c r="AD3065">
        <f t="shared" si="202"/>
        <v>28</v>
      </c>
      <c r="AE3065">
        <f t="shared" si="203"/>
        <v>2462</v>
      </c>
      <c r="AO3065" s="16"/>
      <c r="AP3065" s="16"/>
      <c r="AQ3065" s="16"/>
    </row>
    <row r="3066" spans="1:43" x14ac:dyDescent="0.25">
      <c r="A3066" s="11">
        <v>64474</v>
      </c>
      <c r="B3066">
        <v>2502</v>
      </c>
      <c r="D3066" s="11">
        <v>65578</v>
      </c>
      <c r="E3066" s="22">
        <v>32</v>
      </c>
      <c r="G3066">
        <v>64474</v>
      </c>
      <c r="H3066">
        <f t="shared" si="200"/>
        <v>32</v>
      </c>
      <c r="I3066">
        <f t="shared" si="201"/>
        <v>2502</v>
      </c>
      <c r="W3066" s="11">
        <v>459261</v>
      </c>
      <c r="X3066">
        <v>2274</v>
      </c>
      <c r="Z3066" s="11">
        <v>483008</v>
      </c>
      <c r="AA3066" s="22">
        <v>25</v>
      </c>
      <c r="AC3066">
        <v>459261</v>
      </c>
      <c r="AD3066">
        <f t="shared" si="202"/>
        <v>25</v>
      </c>
      <c r="AE3066">
        <f t="shared" si="203"/>
        <v>2274</v>
      </c>
      <c r="AO3066" s="16"/>
      <c r="AP3066" s="16"/>
      <c r="AQ3066" s="16"/>
    </row>
    <row r="3067" spans="1:43" x14ac:dyDescent="0.25">
      <c r="A3067" s="11">
        <v>64501</v>
      </c>
      <c r="B3067">
        <v>2562</v>
      </c>
      <c r="D3067" s="11">
        <v>65603</v>
      </c>
      <c r="E3067" s="22">
        <v>32</v>
      </c>
      <c r="G3067">
        <v>64501</v>
      </c>
      <c r="H3067">
        <f t="shared" si="200"/>
        <v>32</v>
      </c>
      <c r="I3067">
        <f t="shared" si="201"/>
        <v>2562</v>
      </c>
      <c r="W3067" s="11">
        <v>459774</v>
      </c>
      <c r="X3067">
        <v>2470</v>
      </c>
      <c r="Z3067" s="11">
        <v>483244</v>
      </c>
      <c r="AA3067" s="22">
        <v>8</v>
      </c>
      <c r="AC3067">
        <v>459774</v>
      </c>
      <c r="AD3067">
        <f t="shared" si="202"/>
        <v>37</v>
      </c>
      <c r="AE3067">
        <f t="shared" si="203"/>
        <v>2470</v>
      </c>
      <c r="AO3067" s="16"/>
      <c r="AP3067" s="16"/>
      <c r="AQ3067" s="16"/>
    </row>
    <row r="3068" spans="1:43" x14ac:dyDescent="0.25">
      <c r="A3068" s="11">
        <v>64585</v>
      </c>
      <c r="B3068">
        <v>2433</v>
      </c>
      <c r="D3068" s="11">
        <v>65634</v>
      </c>
      <c r="E3068" s="22">
        <v>28</v>
      </c>
      <c r="G3068">
        <v>64585</v>
      </c>
      <c r="H3068">
        <f t="shared" si="200"/>
        <v>32</v>
      </c>
      <c r="I3068">
        <f t="shared" si="201"/>
        <v>2433</v>
      </c>
      <c r="W3068" s="11">
        <v>460226</v>
      </c>
      <c r="X3068">
        <v>2435</v>
      </c>
      <c r="Z3068" s="11">
        <v>483343</v>
      </c>
      <c r="AA3068" s="22">
        <v>28</v>
      </c>
      <c r="AC3068">
        <v>460226</v>
      </c>
      <c r="AD3068">
        <f t="shared" si="202"/>
        <v>32</v>
      </c>
      <c r="AE3068">
        <f t="shared" si="203"/>
        <v>2435</v>
      </c>
      <c r="AO3068" s="16"/>
      <c r="AP3068" s="16"/>
      <c r="AQ3068" s="16"/>
    </row>
    <row r="3069" spans="1:43" x14ac:dyDescent="0.25">
      <c r="A3069" s="11">
        <v>64591</v>
      </c>
      <c r="B3069">
        <v>2476</v>
      </c>
      <c r="D3069" s="11">
        <v>65855</v>
      </c>
      <c r="E3069" s="22">
        <v>32</v>
      </c>
      <c r="G3069">
        <v>64591</v>
      </c>
      <c r="H3069">
        <f t="shared" si="200"/>
        <v>34</v>
      </c>
      <c r="I3069">
        <f t="shared" si="201"/>
        <v>2476</v>
      </c>
      <c r="W3069" s="11">
        <v>460235</v>
      </c>
      <c r="X3069">
        <v>2245</v>
      </c>
      <c r="Z3069" s="11">
        <v>483785</v>
      </c>
      <c r="AA3069" s="22">
        <v>9</v>
      </c>
      <c r="AC3069">
        <v>460235</v>
      </c>
      <c r="AD3069">
        <f t="shared" si="202"/>
        <v>37</v>
      </c>
      <c r="AE3069">
        <f t="shared" si="203"/>
        <v>2245</v>
      </c>
      <c r="AO3069" s="16"/>
      <c r="AP3069" s="16"/>
      <c r="AQ3069" s="16"/>
    </row>
    <row r="3070" spans="1:43" x14ac:dyDescent="0.25">
      <c r="A3070" s="11">
        <v>64701</v>
      </c>
      <c r="B3070">
        <v>2405</v>
      </c>
      <c r="D3070" s="11">
        <v>65865</v>
      </c>
      <c r="E3070" s="22">
        <v>34</v>
      </c>
      <c r="G3070">
        <v>64701</v>
      </c>
      <c r="H3070">
        <f t="shared" si="200"/>
        <v>28</v>
      </c>
      <c r="I3070">
        <f t="shared" si="201"/>
        <v>2405</v>
      </c>
      <c r="W3070" s="11">
        <v>460311</v>
      </c>
      <c r="X3070">
        <v>2372</v>
      </c>
      <c r="Z3070" s="11">
        <v>484077</v>
      </c>
      <c r="AA3070" s="22">
        <v>34</v>
      </c>
      <c r="AC3070">
        <v>460311</v>
      </c>
      <c r="AD3070">
        <f t="shared" si="202"/>
        <v>25</v>
      </c>
      <c r="AE3070">
        <f t="shared" si="203"/>
        <v>2372</v>
      </c>
      <c r="AO3070" s="16"/>
      <c r="AP3070" s="16"/>
      <c r="AQ3070" s="16"/>
    </row>
    <row r="3071" spans="1:43" x14ac:dyDescent="0.25">
      <c r="A3071" s="11">
        <v>64709</v>
      </c>
      <c r="B3071">
        <v>2474</v>
      </c>
      <c r="D3071" s="11">
        <v>65872</v>
      </c>
      <c r="E3071" s="22">
        <v>28</v>
      </c>
      <c r="G3071">
        <v>64709</v>
      </c>
      <c r="H3071">
        <f t="shared" si="200"/>
        <v>32</v>
      </c>
      <c r="I3071">
        <f t="shared" si="201"/>
        <v>2474</v>
      </c>
      <c r="W3071" s="11">
        <v>460549</v>
      </c>
      <c r="X3071">
        <v>2519</v>
      </c>
      <c r="Z3071" s="11">
        <v>484097</v>
      </c>
      <c r="AA3071" s="22">
        <v>12</v>
      </c>
      <c r="AC3071">
        <v>460549</v>
      </c>
      <c r="AD3071">
        <f t="shared" si="202"/>
        <v>32</v>
      </c>
      <c r="AE3071">
        <f t="shared" si="203"/>
        <v>2519</v>
      </c>
      <c r="AO3071" s="16"/>
      <c r="AP3071" s="16"/>
      <c r="AQ3071" s="16"/>
    </row>
    <row r="3072" spans="1:43" x14ac:dyDescent="0.25">
      <c r="A3072" s="11">
        <v>64862</v>
      </c>
      <c r="B3072">
        <v>2508</v>
      </c>
      <c r="D3072" s="11">
        <v>65892</v>
      </c>
      <c r="E3072" s="22">
        <v>32</v>
      </c>
      <c r="G3072">
        <v>64862</v>
      </c>
      <c r="H3072">
        <f t="shared" si="200"/>
        <v>32</v>
      </c>
      <c r="I3072">
        <f t="shared" si="201"/>
        <v>2508</v>
      </c>
      <c r="W3072" s="11">
        <v>460636</v>
      </c>
      <c r="X3072">
        <v>1461</v>
      </c>
      <c r="Z3072" s="11">
        <v>484508</v>
      </c>
      <c r="AA3072" s="22">
        <v>28</v>
      </c>
      <c r="AC3072">
        <v>460636</v>
      </c>
      <c r="AD3072">
        <f t="shared" si="202"/>
        <v>25</v>
      </c>
      <c r="AE3072">
        <f t="shared" si="203"/>
        <v>1461</v>
      </c>
      <c r="AO3072" s="16"/>
      <c r="AP3072" s="16"/>
      <c r="AQ3072" s="16"/>
    </row>
    <row r="3073" spans="1:43" x14ac:dyDescent="0.25">
      <c r="A3073" s="11">
        <v>64923</v>
      </c>
      <c r="B3073">
        <v>2463</v>
      </c>
      <c r="D3073" s="11">
        <v>65911</v>
      </c>
      <c r="E3073" s="22">
        <v>32</v>
      </c>
      <c r="G3073">
        <v>64923</v>
      </c>
      <c r="H3073">
        <f t="shared" si="200"/>
        <v>32</v>
      </c>
      <c r="I3073">
        <f t="shared" si="201"/>
        <v>2463</v>
      </c>
      <c r="W3073" s="11">
        <v>460761</v>
      </c>
      <c r="X3073">
        <v>2465</v>
      </c>
      <c r="Z3073" s="11">
        <v>484708</v>
      </c>
      <c r="AA3073" s="22">
        <v>25</v>
      </c>
      <c r="AC3073">
        <v>460761</v>
      </c>
      <c r="AD3073">
        <f t="shared" si="202"/>
        <v>32</v>
      </c>
      <c r="AE3073">
        <f t="shared" si="203"/>
        <v>2465</v>
      </c>
      <c r="AO3073" s="16"/>
      <c r="AP3073" s="16"/>
      <c r="AQ3073" s="16"/>
    </row>
    <row r="3074" spans="1:43" x14ac:dyDescent="0.25">
      <c r="A3074" s="11">
        <v>64955</v>
      </c>
      <c r="B3074">
        <v>2543</v>
      </c>
      <c r="D3074" s="11">
        <v>66121</v>
      </c>
      <c r="E3074" s="22">
        <v>32</v>
      </c>
      <c r="G3074">
        <v>64955</v>
      </c>
      <c r="H3074">
        <f t="shared" si="200"/>
        <v>32</v>
      </c>
      <c r="I3074">
        <f t="shared" si="201"/>
        <v>2543</v>
      </c>
      <c r="W3074" s="11">
        <v>460838</v>
      </c>
      <c r="X3074">
        <v>2444</v>
      </c>
      <c r="Z3074" s="11">
        <v>484815</v>
      </c>
      <c r="AA3074" s="22">
        <v>32</v>
      </c>
      <c r="AC3074">
        <v>460838</v>
      </c>
      <c r="AD3074">
        <f t="shared" si="202"/>
        <v>8</v>
      </c>
      <c r="AE3074">
        <f t="shared" si="203"/>
        <v>2444</v>
      </c>
      <c r="AO3074" s="16"/>
      <c r="AP3074" s="16"/>
      <c r="AQ3074" s="16"/>
    </row>
    <row r="3075" spans="1:43" x14ac:dyDescent="0.25">
      <c r="A3075" s="11">
        <v>65063</v>
      </c>
      <c r="B3075">
        <v>2493</v>
      </c>
      <c r="D3075" s="11">
        <v>66192</v>
      </c>
      <c r="E3075" s="22">
        <v>32</v>
      </c>
      <c r="G3075">
        <v>65063</v>
      </c>
      <c r="H3075">
        <f t="shared" si="200"/>
        <v>32</v>
      </c>
      <c r="I3075">
        <f t="shared" si="201"/>
        <v>2493</v>
      </c>
      <c r="W3075" s="11">
        <v>461004</v>
      </c>
      <c r="X3075">
        <v>2486</v>
      </c>
      <c r="Z3075" s="11">
        <v>485137</v>
      </c>
      <c r="AA3075" s="22">
        <v>12</v>
      </c>
      <c r="AC3075">
        <v>461004</v>
      </c>
      <c r="AD3075">
        <f t="shared" si="202"/>
        <v>32</v>
      </c>
      <c r="AE3075">
        <f t="shared" si="203"/>
        <v>2486</v>
      </c>
      <c r="AO3075" s="16"/>
      <c r="AP3075" s="16"/>
      <c r="AQ3075" s="16"/>
    </row>
    <row r="3076" spans="1:43" x14ac:dyDescent="0.25">
      <c r="A3076" s="11">
        <v>65078</v>
      </c>
      <c r="B3076">
        <v>2411</v>
      </c>
      <c r="D3076" s="11">
        <v>66232</v>
      </c>
      <c r="E3076" s="22">
        <v>34</v>
      </c>
      <c r="G3076">
        <v>65078</v>
      </c>
      <c r="H3076">
        <f t="shared" ref="H3076:H3139" si="204">IFERROR(VLOOKUP(G3076,$D$5:$E$9713,2,FALSE),0)</f>
        <v>29</v>
      </c>
      <c r="I3076">
        <f t="shared" ref="I3076:I3139" si="205">B3076</f>
        <v>2411</v>
      </c>
      <c r="W3076" s="11">
        <v>461201</v>
      </c>
      <c r="X3076">
        <v>2452</v>
      </c>
      <c r="Z3076" s="11">
        <v>485223</v>
      </c>
      <c r="AA3076" s="22">
        <v>32</v>
      </c>
      <c r="AC3076">
        <v>461201</v>
      </c>
      <c r="AD3076">
        <f t="shared" ref="AD3076:AD3139" si="206">IFERROR(VLOOKUP(AC3076,$Z$5:$AA$9231,2,FALSE),0)</f>
        <v>37</v>
      </c>
      <c r="AE3076">
        <f t="shared" ref="AE3076:AE3139" si="207">X3076</f>
        <v>2452</v>
      </c>
      <c r="AO3076" s="16"/>
      <c r="AP3076" s="16"/>
      <c r="AQ3076" s="16"/>
    </row>
    <row r="3077" spans="1:43" x14ac:dyDescent="0.25">
      <c r="A3077" s="11">
        <v>65143</v>
      </c>
      <c r="B3077">
        <v>2409</v>
      </c>
      <c r="D3077" s="11">
        <v>66244</v>
      </c>
      <c r="E3077" s="22">
        <v>32</v>
      </c>
      <c r="G3077">
        <v>65143</v>
      </c>
      <c r="H3077">
        <f t="shared" si="204"/>
        <v>32</v>
      </c>
      <c r="I3077">
        <f t="shared" si="205"/>
        <v>2409</v>
      </c>
      <c r="W3077" s="11">
        <v>461610</v>
      </c>
      <c r="X3077">
        <v>2489</v>
      </c>
      <c r="Z3077" s="11">
        <v>485329</v>
      </c>
      <c r="AA3077" s="22">
        <v>38</v>
      </c>
      <c r="AC3077">
        <v>461610</v>
      </c>
      <c r="AD3077">
        <f t="shared" si="206"/>
        <v>32</v>
      </c>
      <c r="AE3077">
        <f t="shared" si="207"/>
        <v>2489</v>
      </c>
      <c r="AO3077" s="16"/>
      <c r="AP3077" s="16"/>
      <c r="AQ3077" s="16"/>
    </row>
    <row r="3078" spans="1:43" x14ac:dyDescent="0.25">
      <c r="A3078" s="11">
        <v>65172</v>
      </c>
      <c r="B3078">
        <v>2543</v>
      </c>
      <c r="D3078" s="11">
        <v>66330</v>
      </c>
      <c r="E3078" s="22">
        <v>32</v>
      </c>
      <c r="G3078">
        <v>65172</v>
      </c>
      <c r="H3078">
        <f t="shared" si="204"/>
        <v>32</v>
      </c>
      <c r="I3078">
        <f t="shared" si="205"/>
        <v>2543</v>
      </c>
      <c r="W3078" s="11">
        <v>461615</v>
      </c>
      <c r="X3078">
        <v>2305</v>
      </c>
      <c r="Z3078" s="11">
        <v>485689</v>
      </c>
      <c r="AA3078" s="22">
        <v>25</v>
      </c>
      <c r="AC3078">
        <v>461615</v>
      </c>
      <c r="AD3078">
        <f t="shared" si="206"/>
        <v>25</v>
      </c>
      <c r="AE3078">
        <f t="shared" si="207"/>
        <v>2305</v>
      </c>
      <c r="AO3078" s="16"/>
      <c r="AP3078" s="16"/>
      <c r="AQ3078" s="16"/>
    </row>
    <row r="3079" spans="1:43" x14ac:dyDescent="0.25">
      <c r="A3079" s="11">
        <v>65187</v>
      </c>
      <c r="B3079">
        <v>2502</v>
      </c>
      <c r="D3079" s="11">
        <v>66372</v>
      </c>
      <c r="E3079" s="22">
        <v>32</v>
      </c>
      <c r="G3079">
        <v>65187</v>
      </c>
      <c r="H3079">
        <f t="shared" si="204"/>
        <v>32</v>
      </c>
      <c r="I3079">
        <f t="shared" si="205"/>
        <v>2502</v>
      </c>
      <c r="W3079" s="11">
        <v>461686</v>
      </c>
      <c r="X3079">
        <v>2365</v>
      </c>
      <c r="Z3079" s="11">
        <v>485881</v>
      </c>
      <c r="AA3079" s="22">
        <v>8</v>
      </c>
      <c r="AC3079">
        <v>461686</v>
      </c>
      <c r="AD3079">
        <f t="shared" si="206"/>
        <v>25</v>
      </c>
      <c r="AE3079">
        <f t="shared" si="207"/>
        <v>2365</v>
      </c>
      <c r="AO3079" s="16"/>
      <c r="AP3079" s="16"/>
      <c r="AQ3079" s="16"/>
    </row>
    <row r="3080" spans="1:43" x14ac:dyDescent="0.25">
      <c r="A3080" s="11">
        <v>65216</v>
      </c>
      <c r="B3080">
        <v>2541</v>
      </c>
      <c r="D3080" s="11">
        <v>66409</v>
      </c>
      <c r="E3080" s="22">
        <v>32</v>
      </c>
      <c r="G3080">
        <v>65216</v>
      </c>
      <c r="H3080">
        <f t="shared" si="204"/>
        <v>32</v>
      </c>
      <c r="I3080">
        <f t="shared" si="205"/>
        <v>2541</v>
      </c>
      <c r="W3080" s="11">
        <v>461744</v>
      </c>
      <c r="X3080">
        <v>2573</v>
      </c>
      <c r="Z3080" s="11">
        <v>485963</v>
      </c>
      <c r="AA3080" s="22">
        <v>32</v>
      </c>
      <c r="AC3080">
        <v>461744</v>
      </c>
      <c r="AD3080">
        <f t="shared" si="206"/>
        <v>32</v>
      </c>
      <c r="AE3080">
        <f t="shared" si="207"/>
        <v>2573</v>
      </c>
      <c r="AO3080" s="16"/>
      <c r="AP3080" s="16"/>
      <c r="AQ3080" s="16"/>
    </row>
    <row r="3081" spans="1:43" x14ac:dyDescent="0.25">
      <c r="A3081" s="11">
        <v>65417</v>
      </c>
      <c r="B3081">
        <v>2513</v>
      </c>
      <c r="D3081" s="11">
        <v>66444</v>
      </c>
      <c r="E3081" s="22">
        <v>8</v>
      </c>
      <c r="G3081">
        <v>65417</v>
      </c>
      <c r="H3081">
        <f t="shared" si="204"/>
        <v>32</v>
      </c>
      <c r="I3081">
        <f t="shared" si="205"/>
        <v>2513</v>
      </c>
      <c r="W3081" s="11">
        <v>461935</v>
      </c>
      <c r="X3081">
        <v>2351</v>
      </c>
      <c r="Z3081" s="11">
        <v>486494</v>
      </c>
      <c r="AA3081" s="22">
        <v>37</v>
      </c>
      <c r="AC3081">
        <v>461935</v>
      </c>
      <c r="AD3081">
        <f t="shared" si="206"/>
        <v>37</v>
      </c>
      <c r="AE3081">
        <f t="shared" si="207"/>
        <v>2351</v>
      </c>
      <c r="AO3081" s="16"/>
      <c r="AP3081" s="16"/>
      <c r="AQ3081" s="16"/>
    </row>
    <row r="3082" spans="1:43" x14ac:dyDescent="0.25">
      <c r="A3082" s="11">
        <v>65420</v>
      </c>
      <c r="B3082">
        <v>2520</v>
      </c>
      <c r="D3082" s="11">
        <v>66481</v>
      </c>
      <c r="E3082" s="22">
        <v>32</v>
      </c>
      <c r="G3082">
        <v>65420</v>
      </c>
      <c r="H3082">
        <f t="shared" si="204"/>
        <v>34</v>
      </c>
      <c r="I3082">
        <f t="shared" si="205"/>
        <v>2520</v>
      </c>
      <c r="W3082" s="11">
        <v>462723</v>
      </c>
      <c r="X3082">
        <v>2356</v>
      </c>
      <c r="Z3082" s="11">
        <v>486574</v>
      </c>
      <c r="AA3082" s="22">
        <v>32</v>
      </c>
      <c r="AC3082">
        <v>462723</v>
      </c>
      <c r="AD3082">
        <f t="shared" si="206"/>
        <v>38</v>
      </c>
      <c r="AE3082">
        <f t="shared" si="207"/>
        <v>2356</v>
      </c>
      <c r="AO3082" s="16"/>
      <c r="AP3082" s="16"/>
      <c r="AQ3082" s="16"/>
    </row>
    <row r="3083" spans="1:43" x14ac:dyDescent="0.25">
      <c r="A3083" s="11">
        <v>65546</v>
      </c>
      <c r="B3083">
        <v>2577</v>
      </c>
      <c r="D3083" s="11">
        <v>66483</v>
      </c>
      <c r="E3083" s="22">
        <v>32</v>
      </c>
      <c r="G3083">
        <v>65546</v>
      </c>
      <c r="H3083">
        <f t="shared" si="204"/>
        <v>28</v>
      </c>
      <c r="I3083">
        <f t="shared" si="205"/>
        <v>2577</v>
      </c>
      <c r="W3083" s="11">
        <v>462940</v>
      </c>
      <c r="X3083">
        <v>2282</v>
      </c>
      <c r="Z3083" s="11">
        <v>486632</v>
      </c>
      <c r="AA3083" s="22">
        <v>12</v>
      </c>
      <c r="AC3083">
        <v>462940</v>
      </c>
      <c r="AD3083">
        <f t="shared" si="206"/>
        <v>32</v>
      </c>
      <c r="AE3083">
        <f t="shared" si="207"/>
        <v>2282</v>
      </c>
      <c r="AO3083" s="16"/>
      <c r="AP3083" s="16"/>
      <c r="AQ3083" s="16"/>
    </row>
    <row r="3084" spans="1:43" x14ac:dyDescent="0.25">
      <c r="A3084" s="11">
        <v>65563</v>
      </c>
      <c r="B3084">
        <v>2473</v>
      </c>
      <c r="D3084" s="11">
        <v>66533</v>
      </c>
      <c r="E3084" s="22">
        <v>32</v>
      </c>
      <c r="G3084">
        <v>65563</v>
      </c>
      <c r="H3084">
        <f t="shared" si="204"/>
        <v>28</v>
      </c>
      <c r="I3084">
        <f t="shared" si="205"/>
        <v>2473</v>
      </c>
      <c r="W3084" s="11">
        <v>463168</v>
      </c>
      <c r="X3084">
        <v>2379</v>
      </c>
      <c r="Z3084" s="11">
        <v>486774</v>
      </c>
      <c r="AA3084" s="22">
        <v>32</v>
      </c>
      <c r="AC3084">
        <v>463168</v>
      </c>
      <c r="AD3084">
        <f t="shared" si="206"/>
        <v>37</v>
      </c>
      <c r="AE3084">
        <f t="shared" si="207"/>
        <v>2379</v>
      </c>
      <c r="AO3084" s="16"/>
      <c r="AP3084" s="16"/>
      <c r="AQ3084" s="16"/>
    </row>
    <row r="3085" spans="1:43" x14ac:dyDescent="0.25">
      <c r="A3085" s="11">
        <v>65578</v>
      </c>
      <c r="B3085">
        <v>2618</v>
      </c>
      <c r="D3085" s="11">
        <v>66586</v>
      </c>
      <c r="E3085" s="22">
        <v>32</v>
      </c>
      <c r="G3085">
        <v>65578</v>
      </c>
      <c r="H3085">
        <f t="shared" si="204"/>
        <v>32</v>
      </c>
      <c r="I3085">
        <f t="shared" si="205"/>
        <v>2618</v>
      </c>
      <c r="W3085" s="11">
        <v>463579</v>
      </c>
      <c r="X3085">
        <v>2308</v>
      </c>
      <c r="Z3085" s="11">
        <v>486938</v>
      </c>
      <c r="AA3085" s="22">
        <v>28</v>
      </c>
      <c r="AC3085">
        <v>463579</v>
      </c>
      <c r="AD3085">
        <f t="shared" si="206"/>
        <v>25</v>
      </c>
      <c r="AE3085">
        <f t="shared" si="207"/>
        <v>2308</v>
      </c>
      <c r="AO3085" s="16"/>
      <c r="AP3085" s="16"/>
      <c r="AQ3085" s="16"/>
    </row>
    <row r="3086" spans="1:43" x14ac:dyDescent="0.25">
      <c r="A3086" s="11">
        <v>65603</v>
      </c>
      <c r="B3086">
        <v>2573</v>
      </c>
      <c r="D3086" s="11">
        <v>66592</v>
      </c>
      <c r="E3086" s="22">
        <v>32</v>
      </c>
      <c r="G3086">
        <v>65603</v>
      </c>
      <c r="H3086">
        <f t="shared" si="204"/>
        <v>32</v>
      </c>
      <c r="I3086">
        <f t="shared" si="205"/>
        <v>2573</v>
      </c>
      <c r="W3086" s="11">
        <v>463698</v>
      </c>
      <c r="X3086">
        <v>2471</v>
      </c>
      <c r="Z3086" s="11">
        <v>487191</v>
      </c>
      <c r="AA3086" s="22">
        <v>8</v>
      </c>
      <c r="AC3086">
        <v>463698</v>
      </c>
      <c r="AD3086">
        <f t="shared" si="206"/>
        <v>32</v>
      </c>
      <c r="AE3086">
        <f t="shared" si="207"/>
        <v>2471</v>
      </c>
      <c r="AO3086" s="16"/>
      <c r="AP3086" s="16"/>
      <c r="AQ3086" s="16"/>
    </row>
    <row r="3087" spans="1:43" x14ac:dyDescent="0.25">
      <c r="A3087" s="11">
        <v>65634</v>
      </c>
      <c r="B3087">
        <v>2552</v>
      </c>
      <c r="D3087" s="11">
        <v>66664</v>
      </c>
      <c r="E3087" s="22">
        <v>32</v>
      </c>
      <c r="G3087">
        <v>65634</v>
      </c>
      <c r="H3087">
        <f t="shared" si="204"/>
        <v>28</v>
      </c>
      <c r="I3087">
        <f t="shared" si="205"/>
        <v>2552</v>
      </c>
      <c r="W3087" s="11">
        <v>464398</v>
      </c>
      <c r="X3087">
        <v>2542</v>
      </c>
      <c r="Z3087" s="11">
        <v>487294</v>
      </c>
      <c r="AA3087" s="22">
        <v>25</v>
      </c>
      <c r="AC3087">
        <v>464398</v>
      </c>
      <c r="AD3087">
        <f t="shared" si="206"/>
        <v>34</v>
      </c>
      <c r="AE3087">
        <f t="shared" si="207"/>
        <v>2542</v>
      </c>
      <c r="AO3087" s="16"/>
      <c r="AP3087" s="16"/>
      <c r="AQ3087" s="16"/>
    </row>
    <row r="3088" spans="1:43" x14ac:dyDescent="0.25">
      <c r="A3088" s="11">
        <v>65855</v>
      </c>
      <c r="B3088">
        <v>2325</v>
      </c>
      <c r="D3088" s="11">
        <v>66669</v>
      </c>
      <c r="E3088" s="22">
        <v>32</v>
      </c>
      <c r="G3088">
        <v>65855</v>
      </c>
      <c r="H3088">
        <f t="shared" si="204"/>
        <v>32</v>
      </c>
      <c r="I3088">
        <f t="shared" si="205"/>
        <v>2325</v>
      </c>
      <c r="W3088" s="11">
        <v>464561</v>
      </c>
      <c r="X3088">
        <v>2599</v>
      </c>
      <c r="Z3088" s="11">
        <v>487314</v>
      </c>
      <c r="AA3088" s="22">
        <v>37</v>
      </c>
      <c r="AC3088">
        <v>464561</v>
      </c>
      <c r="AD3088">
        <f t="shared" si="206"/>
        <v>28</v>
      </c>
      <c r="AE3088">
        <f t="shared" si="207"/>
        <v>2599</v>
      </c>
      <c r="AO3088" s="16"/>
      <c r="AP3088" s="16"/>
      <c r="AQ3088" s="16"/>
    </row>
    <row r="3089" spans="1:43" x14ac:dyDescent="0.25">
      <c r="A3089" s="11">
        <v>65865</v>
      </c>
      <c r="B3089">
        <v>2572</v>
      </c>
      <c r="D3089" s="11">
        <v>66703</v>
      </c>
      <c r="E3089" s="22">
        <v>32</v>
      </c>
      <c r="G3089">
        <v>65865</v>
      </c>
      <c r="H3089">
        <f t="shared" si="204"/>
        <v>34</v>
      </c>
      <c r="I3089">
        <f t="shared" si="205"/>
        <v>2572</v>
      </c>
      <c r="W3089" s="11">
        <v>465047</v>
      </c>
      <c r="X3089">
        <v>2131</v>
      </c>
      <c r="Z3089" s="11">
        <v>487547</v>
      </c>
      <c r="AA3089" s="22">
        <v>38</v>
      </c>
      <c r="AC3089">
        <v>465047</v>
      </c>
      <c r="AD3089">
        <f t="shared" si="206"/>
        <v>34</v>
      </c>
      <c r="AE3089">
        <f t="shared" si="207"/>
        <v>2131</v>
      </c>
      <c r="AO3089" s="16"/>
      <c r="AP3089" s="16"/>
      <c r="AQ3089" s="16"/>
    </row>
    <row r="3090" spans="1:43" x14ac:dyDescent="0.25">
      <c r="A3090" s="11">
        <v>65872</v>
      </c>
      <c r="B3090">
        <v>2402</v>
      </c>
      <c r="D3090" s="11">
        <v>66711</v>
      </c>
      <c r="E3090" s="22">
        <v>32</v>
      </c>
      <c r="G3090">
        <v>65872</v>
      </c>
      <c r="H3090">
        <f t="shared" si="204"/>
        <v>28</v>
      </c>
      <c r="I3090">
        <f t="shared" si="205"/>
        <v>2402</v>
      </c>
      <c r="W3090" s="11">
        <v>465621</v>
      </c>
      <c r="X3090">
        <v>2286</v>
      </c>
      <c r="Z3090" s="11">
        <v>488078</v>
      </c>
      <c r="AA3090" s="22">
        <v>37</v>
      </c>
      <c r="AC3090">
        <v>465621</v>
      </c>
      <c r="AD3090">
        <f t="shared" si="206"/>
        <v>32</v>
      </c>
      <c r="AE3090">
        <f t="shared" si="207"/>
        <v>2286</v>
      </c>
      <c r="AO3090" s="16"/>
      <c r="AP3090" s="16"/>
      <c r="AQ3090" s="16"/>
    </row>
    <row r="3091" spans="1:43" x14ac:dyDescent="0.25">
      <c r="A3091" s="11">
        <v>65892</v>
      </c>
      <c r="B3091">
        <v>2552</v>
      </c>
      <c r="D3091" s="11">
        <v>66732</v>
      </c>
      <c r="E3091" s="22">
        <v>32</v>
      </c>
      <c r="G3091">
        <v>65892</v>
      </c>
      <c r="H3091">
        <f t="shared" si="204"/>
        <v>32</v>
      </c>
      <c r="I3091">
        <f t="shared" si="205"/>
        <v>2552</v>
      </c>
      <c r="W3091" s="11">
        <v>466237</v>
      </c>
      <c r="X3091">
        <v>2444</v>
      </c>
      <c r="Z3091" s="11">
        <v>488663</v>
      </c>
      <c r="AA3091" s="22">
        <v>12</v>
      </c>
      <c r="AC3091">
        <v>466237</v>
      </c>
      <c r="AD3091">
        <f t="shared" si="206"/>
        <v>37</v>
      </c>
      <c r="AE3091">
        <f t="shared" si="207"/>
        <v>2444</v>
      </c>
      <c r="AO3091" s="16"/>
      <c r="AP3091" s="16"/>
      <c r="AQ3091" s="16"/>
    </row>
    <row r="3092" spans="1:43" x14ac:dyDescent="0.25">
      <c r="A3092" s="11">
        <v>65911</v>
      </c>
      <c r="B3092">
        <v>2571</v>
      </c>
      <c r="D3092" s="11">
        <v>66760</v>
      </c>
      <c r="E3092" s="22">
        <v>34</v>
      </c>
      <c r="G3092">
        <v>65911</v>
      </c>
      <c r="H3092">
        <f t="shared" si="204"/>
        <v>32</v>
      </c>
      <c r="I3092">
        <f t="shared" si="205"/>
        <v>2571</v>
      </c>
      <c r="W3092" s="11">
        <v>466500</v>
      </c>
      <c r="X3092">
        <v>2407</v>
      </c>
      <c r="Z3092" s="11">
        <v>488963</v>
      </c>
      <c r="AA3092" s="22">
        <v>37</v>
      </c>
      <c r="AC3092">
        <v>466500</v>
      </c>
      <c r="AD3092">
        <f t="shared" si="206"/>
        <v>32</v>
      </c>
      <c r="AE3092">
        <f t="shared" si="207"/>
        <v>2407</v>
      </c>
      <c r="AO3092" s="16"/>
      <c r="AP3092" s="16"/>
      <c r="AQ3092" s="16"/>
    </row>
    <row r="3093" spans="1:43" x14ac:dyDescent="0.25">
      <c r="A3093" s="11">
        <v>66121</v>
      </c>
      <c r="B3093">
        <v>2508</v>
      </c>
      <c r="D3093" s="11">
        <v>66762</v>
      </c>
      <c r="E3093" s="22">
        <v>32</v>
      </c>
      <c r="G3093">
        <v>66121</v>
      </c>
      <c r="H3093">
        <f t="shared" si="204"/>
        <v>32</v>
      </c>
      <c r="I3093">
        <f t="shared" si="205"/>
        <v>2508</v>
      </c>
      <c r="W3093" s="11">
        <v>466957</v>
      </c>
      <c r="X3093">
        <v>2368</v>
      </c>
      <c r="Z3093" s="11">
        <v>489015</v>
      </c>
      <c r="AA3093" s="22">
        <v>32</v>
      </c>
      <c r="AC3093">
        <v>466957</v>
      </c>
      <c r="AD3093">
        <f t="shared" si="206"/>
        <v>28</v>
      </c>
      <c r="AE3093">
        <f t="shared" si="207"/>
        <v>2368</v>
      </c>
      <c r="AO3093" s="16"/>
      <c r="AP3093" s="16"/>
      <c r="AQ3093" s="16"/>
    </row>
    <row r="3094" spans="1:43" x14ac:dyDescent="0.25">
      <c r="A3094" s="11">
        <v>66192</v>
      </c>
      <c r="B3094">
        <v>2595</v>
      </c>
      <c r="D3094" s="11">
        <v>66780</v>
      </c>
      <c r="E3094" s="22">
        <v>34</v>
      </c>
      <c r="G3094">
        <v>66192</v>
      </c>
      <c r="H3094">
        <f t="shared" si="204"/>
        <v>32</v>
      </c>
      <c r="I3094">
        <f t="shared" si="205"/>
        <v>2595</v>
      </c>
      <c r="W3094" s="11">
        <v>467220</v>
      </c>
      <c r="X3094">
        <v>2368</v>
      </c>
      <c r="Z3094" s="11">
        <v>489080</v>
      </c>
      <c r="AA3094" s="22">
        <v>34</v>
      </c>
      <c r="AC3094">
        <v>467220</v>
      </c>
      <c r="AD3094">
        <f t="shared" si="206"/>
        <v>8</v>
      </c>
      <c r="AE3094">
        <f t="shared" si="207"/>
        <v>2368</v>
      </c>
      <c r="AO3094" s="16"/>
      <c r="AP3094" s="16"/>
      <c r="AQ3094" s="16"/>
    </row>
    <row r="3095" spans="1:43" x14ac:dyDescent="0.25">
      <c r="A3095" s="11">
        <v>66232</v>
      </c>
      <c r="B3095">
        <v>2265</v>
      </c>
      <c r="D3095" s="11">
        <v>66827</v>
      </c>
      <c r="E3095" s="22">
        <v>34</v>
      </c>
      <c r="G3095">
        <v>66232</v>
      </c>
      <c r="H3095">
        <f t="shared" si="204"/>
        <v>34</v>
      </c>
      <c r="I3095">
        <f t="shared" si="205"/>
        <v>2265</v>
      </c>
      <c r="W3095" s="11">
        <v>467447</v>
      </c>
      <c r="X3095">
        <v>2340</v>
      </c>
      <c r="Z3095" s="11">
        <v>489150</v>
      </c>
      <c r="AA3095" s="22">
        <v>32</v>
      </c>
      <c r="AC3095">
        <v>467447</v>
      </c>
      <c r="AD3095">
        <f t="shared" si="206"/>
        <v>28</v>
      </c>
      <c r="AE3095">
        <f t="shared" si="207"/>
        <v>2340</v>
      </c>
      <c r="AO3095" s="16"/>
      <c r="AP3095" s="16"/>
      <c r="AQ3095" s="16"/>
    </row>
    <row r="3096" spans="1:43" x14ac:dyDescent="0.25">
      <c r="A3096" s="11">
        <v>66244</v>
      </c>
      <c r="B3096">
        <v>2442</v>
      </c>
      <c r="D3096" s="11">
        <v>66839</v>
      </c>
      <c r="E3096" s="22">
        <v>25</v>
      </c>
      <c r="G3096">
        <v>66244</v>
      </c>
      <c r="H3096">
        <f t="shared" si="204"/>
        <v>32</v>
      </c>
      <c r="I3096">
        <f t="shared" si="205"/>
        <v>2442</v>
      </c>
      <c r="W3096" s="11">
        <v>467647</v>
      </c>
      <c r="X3096">
        <v>2533</v>
      </c>
      <c r="Z3096" s="11">
        <v>489435</v>
      </c>
      <c r="AA3096" s="22">
        <v>28</v>
      </c>
      <c r="AC3096">
        <v>467647</v>
      </c>
      <c r="AD3096">
        <f t="shared" si="206"/>
        <v>37</v>
      </c>
      <c r="AE3096">
        <f t="shared" si="207"/>
        <v>2533</v>
      </c>
      <c r="AO3096" s="16"/>
      <c r="AP3096" s="16"/>
      <c r="AQ3096" s="16"/>
    </row>
    <row r="3097" spans="1:43" x14ac:dyDescent="0.25">
      <c r="A3097" s="11">
        <v>66330</v>
      </c>
      <c r="B3097">
        <v>2593</v>
      </c>
      <c r="D3097" s="11">
        <v>67006</v>
      </c>
      <c r="E3097" s="22">
        <v>32</v>
      </c>
      <c r="G3097">
        <v>66330</v>
      </c>
      <c r="H3097">
        <f t="shared" si="204"/>
        <v>32</v>
      </c>
      <c r="I3097">
        <f t="shared" si="205"/>
        <v>2593</v>
      </c>
      <c r="W3097" s="11">
        <v>467648</v>
      </c>
      <c r="X3097">
        <v>2292</v>
      </c>
      <c r="Z3097" s="11">
        <v>490032</v>
      </c>
      <c r="AA3097" s="22">
        <v>32</v>
      </c>
      <c r="AC3097">
        <v>467648</v>
      </c>
      <c r="AD3097">
        <f t="shared" si="206"/>
        <v>36</v>
      </c>
      <c r="AE3097">
        <f t="shared" si="207"/>
        <v>2292</v>
      </c>
      <c r="AO3097" s="16"/>
      <c r="AP3097" s="16"/>
      <c r="AQ3097" s="16"/>
    </row>
    <row r="3098" spans="1:43" x14ac:dyDescent="0.25">
      <c r="A3098" s="11">
        <v>66372</v>
      </c>
      <c r="B3098">
        <v>2510</v>
      </c>
      <c r="D3098" s="11">
        <v>67115</v>
      </c>
      <c r="E3098" s="22">
        <v>32</v>
      </c>
      <c r="G3098">
        <v>66372</v>
      </c>
      <c r="H3098">
        <f t="shared" si="204"/>
        <v>32</v>
      </c>
      <c r="I3098">
        <f t="shared" si="205"/>
        <v>2510</v>
      </c>
      <c r="W3098" s="11">
        <v>467732</v>
      </c>
      <c r="X3098">
        <v>2464</v>
      </c>
      <c r="Z3098" s="11">
        <v>490168</v>
      </c>
      <c r="AA3098" s="22">
        <v>25</v>
      </c>
      <c r="AC3098">
        <v>467732</v>
      </c>
      <c r="AD3098">
        <f t="shared" si="206"/>
        <v>32</v>
      </c>
      <c r="AE3098">
        <f t="shared" si="207"/>
        <v>2464</v>
      </c>
      <c r="AO3098" s="16"/>
      <c r="AP3098" s="16"/>
      <c r="AQ3098" s="16"/>
    </row>
    <row r="3099" spans="1:43" x14ac:dyDescent="0.25">
      <c r="A3099" s="11">
        <v>66409</v>
      </c>
      <c r="B3099">
        <v>2539</v>
      </c>
      <c r="D3099" s="11">
        <v>67200</v>
      </c>
      <c r="E3099" s="22">
        <v>37</v>
      </c>
      <c r="G3099">
        <v>66409</v>
      </c>
      <c r="H3099">
        <f t="shared" si="204"/>
        <v>32</v>
      </c>
      <c r="I3099">
        <f t="shared" si="205"/>
        <v>2539</v>
      </c>
      <c r="W3099" s="11">
        <v>467834</v>
      </c>
      <c r="X3099">
        <v>2469</v>
      </c>
      <c r="Z3099" s="11">
        <v>490628</v>
      </c>
      <c r="AA3099" s="22">
        <v>32</v>
      </c>
      <c r="AC3099">
        <v>467834</v>
      </c>
      <c r="AD3099">
        <f t="shared" si="206"/>
        <v>28</v>
      </c>
      <c r="AE3099">
        <f t="shared" si="207"/>
        <v>2469</v>
      </c>
      <c r="AO3099" s="16"/>
      <c r="AP3099" s="16"/>
      <c r="AQ3099" s="16"/>
    </row>
    <row r="3100" spans="1:43" x14ac:dyDescent="0.25">
      <c r="A3100" s="11">
        <v>66444</v>
      </c>
      <c r="B3100">
        <v>2352</v>
      </c>
      <c r="D3100" s="11">
        <v>67315</v>
      </c>
      <c r="E3100" s="22">
        <v>37</v>
      </c>
      <c r="G3100">
        <v>66444</v>
      </c>
      <c r="H3100">
        <f t="shared" si="204"/>
        <v>8</v>
      </c>
      <c r="I3100">
        <f t="shared" si="205"/>
        <v>2352</v>
      </c>
      <c r="W3100" s="11">
        <v>467889</v>
      </c>
      <c r="X3100">
        <v>2571</v>
      </c>
      <c r="Z3100" s="11">
        <v>490690</v>
      </c>
      <c r="AA3100" s="22">
        <v>32</v>
      </c>
      <c r="AC3100">
        <v>467889</v>
      </c>
      <c r="AD3100">
        <f t="shared" si="206"/>
        <v>34</v>
      </c>
      <c r="AE3100">
        <f t="shared" si="207"/>
        <v>2571</v>
      </c>
      <c r="AO3100" s="16"/>
      <c r="AP3100" s="16"/>
      <c r="AQ3100" s="16"/>
    </row>
    <row r="3101" spans="1:43" x14ac:dyDescent="0.25">
      <c r="A3101" s="11">
        <v>66481</v>
      </c>
      <c r="B3101">
        <v>2460</v>
      </c>
      <c r="D3101" s="11">
        <v>67325</v>
      </c>
      <c r="E3101" s="22">
        <v>32</v>
      </c>
      <c r="G3101">
        <v>66481</v>
      </c>
      <c r="H3101">
        <f t="shared" si="204"/>
        <v>32</v>
      </c>
      <c r="I3101">
        <f t="shared" si="205"/>
        <v>2460</v>
      </c>
      <c r="W3101" s="11">
        <v>468069</v>
      </c>
      <c r="X3101">
        <v>2480</v>
      </c>
      <c r="Z3101" s="11">
        <v>490735</v>
      </c>
      <c r="AA3101" s="22">
        <v>8</v>
      </c>
      <c r="AC3101">
        <v>468069</v>
      </c>
      <c r="AD3101">
        <f t="shared" si="206"/>
        <v>37</v>
      </c>
      <c r="AE3101">
        <f t="shared" si="207"/>
        <v>2480</v>
      </c>
      <c r="AO3101" s="16"/>
      <c r="AP3101" s="16"/>
      <c r="AQ3101" s="16"/>
    </row>
    <row r="3102" spans="1:43" x14ac:dyDescent="0.25">
      <c r="A3102" s="11">
        <v>66483</v>
      </c>
      <c r="B3102">
        <v>2542</v>
      </c>
      <c r="D3102" s="11">
        <v>67327</v>
      </c>
      <c r="E3102" s="22">
        <v>32</v>
      </c>
      <c r="G3102">
        <v>66483</v>
      </c>
      <c r="H3102">
        <f t="shared" si="204"/>
        <v>32</v>
      </c>
      <c r="I3102">
        <f t="shared" si="205"/>
        <v>2542</v>
      </c>
      <c r="W3102" s="11">
        <v>468124</v>
      </c>
      <c r="X3102">
        <v>2309</v>
      </c>
      <c r="Z3102" s="11">
        <v>490764</v>
      </c>
      <c r="AA3102" s="22">
        <v>8</v>
      </c>
      <c r="AC3102">
        <v>468124</v>
      </c>
      <c r="AD3102">
        <f t="shared" si="206"/>
        <v>28</v>
      </c>
      <c r="AE3102">
        <f t="shared" si="207"/>
        <v>2309</v>
      </c>
      <c r="AO3102" s="16"/>
      <c r="AP3102" s="16"/>
      <c r="AQ3102" s="16"/>
    </row>
    <row r="3103" spans="1:43" x14ac:dyDescent="0.25">
      <c r="A3103" s="11">
        <v>66533</v>
      </c>
      <c r="B3103">
        <v>2460</v>
      </c>
      <c r="D3103" s="11">
        <v>67407</v>
      </c>
      <c r="E3103" s="22">
        <v>37</v>
      </c>
      <c r="G3103">
        <v>66533</v>
      </c>
      <c r="H3103">
        <f t="shared" si="204"/>
        <v>32</v>
      </c>
      <c r="I3103">
        <f t="shared" si="205"/>
        <v>2460</v>
      </c>
      <c r="W3103" s="11">
        <v>468289</v>
      </c>
      <c r="X3103">
        <v>2426</v>
      </c>
      <c r="Z3103" s="11">
        <v>491220</v>
      </c>
      <c r="AA3103" s="22">
        <v>25</v>
      </c>
      <c r="AC3103">
        <v>468289</v>
      </c>
      <c r="AD3103">
        <f t="shared" si="206"/>
        <v>28</v>
      </c>
      <c r="AE3103">
        <f t="shared" si="207"/>
        <v>2426</v>
      </c>
      <c r="AO3103" s="16"/>
      <c r="AP3103" s="16"/>
      <c r="AQ3103" s="16"/>
    </row>
    <row r="3104" spans="1:43" x14ac:dyDescent="0.25">
      <c r="A3104" s="11">
        <v>66586</v>
      </c>
      <c r="B3104">
        <v>2641</v>
      </c>
      <c r="D3104" s="11">
        <v>67433</v>
      </c>
      <c r="E3104" s="22">
        <v>32</v>
      </c>
      <c r="G3104">
        <v>66586</v>
      </c>
      <c r="H3104">
        <f t="shared" si="204"/>
        <v>32</v>
      </c>
      <c r="I3104">
        <f t="shared" si="205"/>
        <v>2641</v>
      </c>
      <c r="W3104" s="11">
        <v>468385</v>
      </c>
      <c r="X3104">
        <v>2434</v>
      </c>
      <c r="Z3104" s="11">
        <v>491230</v>
      </c>
      <c r="AA3104" s="22">
        <v>32</v>
      </c>
      <c r="AC3104">
        <v>468385</v>
      </c>
      <c r="AD3104">
        <f t="shared" si="206"/>
        <v>28</v>
      </c>
      <c r="AE3104">
        <f t="shared" si="207"/>
        <v>2434</v>
      </c>
      <c r="AO3104" s="16"/>
      <c r="AP3104" s="16"/>
      <c r="AQ3104" s="16"/>
    </row>
    <row r="3105" spans="1:43" x14ac:dyDescent="0.25">
      <c r="A3105" s="11">
        <v>66592</v>
      </c>
      <c r="B3105">
        <v>2558</v>
      </c>
      <c r="D3105" s="11">
        <v>67486</v>
      </c>
      <c r="E3105" s="22">
        <v>25</v>
      </c>
      <c r="G3105">
        <v>66592</v>
      </c>
      <c r="H3105">
        <f t="shared" si="204"/>
        <v>32</v>
      </c>
      <c r="I3105">
        <f t="shared" si="205"/>
        <v>2558</v>
      </c>
      <c r="W3105" s="11">
        <v>468462</v>
      </c>
      <c r="X3105">
        <v>2328</v>
      </c>
      <c r="Z3105" s="11">
        <v>492152</v>
      </c>
      <c r="AA3105" s="22">
        <v>38</v>
      </c>
      <c r="AC3105">
        <v>468462</v>
      </c>
      <c r="AD3105">
        <f t="shared" si="206"/>
        <v>12</v>
      </c>
      <c r="AE3105">
        <f t="shared" si="207"/>
        <v>2328</v>
      </c>
      <c r="AO3105" s="16"/>
      <c r="AP3105" s="16"/>
      <c r="AQ3105" s="16"/>
    </row>
    <row r="3106" spans="1:43" x14ac:dyDescent="0.25">
      <c r="A3106" s="11">
        <v>66664</v>
      </c>
      <c r="B3106">
        <v>2443</v>
      </c>
      <c r="D3106" s="11">
        <v>67493</v>
      </c>
      <c r="E3106" s="22">
        <v>28</v>
      </c>
      <c r="G3106">
        <v>66664</v>
      </c>
      <c r="H3106">
        <f t="shared" si="204"/>
        <v>32</v>
      </c>
      <c r="I3106">
        <f t="shared" si="205"/>
        <v>2443</v>
      </c>
      <c r="W3106" s="11">
        <v>468526</v>
      </c>
      <c r="X3106">
        <v>2472</v>
      </c>
      <c r="Z3106" s="11">
        <v>492237</v>
      </c>
      <c r="AA3106" s="22">
        <v>34</v>
      </c>
      <c r="AC3106">
        <v>468526</v>
      </c>
      <c r="AD3106">
        <f t="shared" si="206"/>
        <v>32</v>
      </c>
      <c r="AE3106">
        <f t="shared" si="207"/>
        <v>2472</v>
      </c>
      <c r="AO3106" s="16"/>
      <c r="AP3106" s="16"/>
      <c r="AQ3106" s="16"/>
    </row>
    <row r="3107" spans="1:43" x14ac:dyDescent="0.25">
      <c r="A3107" s="11">
        <v>66669</v>
      </c>
      <c r="B3107">
        <v>2540</v>
      </c>
      <c r="D3107" s="11">
        <v>67501</v>
      </c>
      <c r="E3107" s="22">
        <v>28</v>
      </c>
      <c r="G3107">
        <v>66669</v>
      </c>
      <c r="H3107">
        <f t="shared" si="204"/>
        <v>32</v>
      </c>
      <c r="I3107">
        <f t="shared" si="205"/>
        <v>2540</v>
      </c>
      <c r="W3107" s="11">
        <v>469187</v>
      </c>
      <c r="X3107">
        <v>2476</v>
      </c>
      <c r="Z3107" s="11">
        <v>492258</v>
      </c>
      <c r="AA3107" s="22">
        <v>8</v>
      </c>
      <c r="AC3107">
        <v>469187</v>
      </c>
      <c r="AD3107">
        <f t="shared" si="206"/>
        <v>28</v>
      </c>
      <c r="AE3107">
        <f t="shared" si="207"/>
        <v>2476</v>
      </c>
      <c r="AO3107" s="16"/>
      <c r="AP3107" s="16"/>
      <c r="AQ3107" s="16"/>
    </row>
    <row r="3108" spans="1:43" x14ac:dyDescent="0.25">
      <c r="A3108" s="11">
        <v>66703</v>
      </c>
      <c r="B3108">
        <v>2444</v>
      </c>
      <c r="D3108" s="11">
        <v>67524</v>
      </c>
      <c r="E3108" s="22">
        <v>34</v>
      </c>
      <c r="G3108">
        <v>66703</v>
      </c>
      <c r="H3108">
        <f t="shared" si="204"/>
        <v>32</v>
      </c>
      <c r="I3108">
        <f t="shared" si="205"/>
        <v>2444</v>
      </c>
      <c r="W3108" s="11">
        <v>469426</v>
      </c>
      <c r="X3108">
        <v>2657</v>
      </c>
      <c r="Z3108" s="11">
        <v>492309</v>
      </c>
      <c r="AA3108" s="22">
        <v>32</v>
      </c>
      <c r="AC3108">
        <v>469426</v>
      </c>
      <c r="AD3108">
        <f t="shared" si="206"/>
        <v>32</v>
      </c>
      <c r="AE3108">
        <f t="shared" si="207"/>
        <v>2657</v>
      </c>
      <c r="AO3108" s="16"/>
      <c r="AP3108" s="16"/>
      <c r="AQ3108" s="16"/>
    </row>
    <row r="3109" spans="1:43" x14ac:dyDescent="0.25">
      <c r="A3109" s="11">
        <v>66711</v>
      </c>
      <c r="B3109">
        <v>2421</v>
      </c>
      <c r="D3109" s="11">
        <v>67532</v>
      </c>
      <c r="E3109" s="22">
        <v>32</v>
      </c>
      <c r="G3109">
        <v>66711</v>
      </c>
      <c r="H3109">
        <f t="shared" si="204"/>
        <v>32</v>
      </c>
      <c r="I3109">
        <f t="shared" si="205"/>
        <v>2421</v>
      </c>
      <c r="W3109" s="11">
        <v>470013</v>
      </c>
      <c r="X3109">
        <v>2503</v>
      </c>
      <c r="Z3109" s="11">
        <v>492386</v>
      </c>
      <c r="AA3109" s="22">
        <v>8</v>
      </c>
      <c r="AC3109">
        <v>470013</v>
      </c>
      <c r="AD3109">
        <f t="shared" si="206"/>
        <v>32</v>
      </c>
      <c r="AE3109">
        <f t="shared" si="207"/>
        <v>2503</v>
      </c>
      <c r="AO3109" s="16"/>
      <c r="AP3109" s="16"/>
      <c r="AQ3109" s="16"/>
    </row>
    <row r="3110" spans="1:43" x14ac:dyDescent="0.25">
      <c r="A3110" s="11">
        <v>66732</v>
      </c>
      <c r="B3110">
        <v>2603</v>
      </c>
      <c r="D3110" s="11">
        <v>67643</v>
      </c>
      <c r="E3110" s="22">
        <v>32</v>
      </c>
      <c r="G3110">
        <v>66732</v>
      </c>
      <c r="H3110">
        <f t="shared" si="204"/>
        <v>32</v>
      </c>
      <c r="I3110">
        <f t="shared" si="205"/>
        <v>2603</v>
      </c>
      <c r="W3110" s="11">
        <v>470251</v>
      </c>
      <c r="X3110">
        <v>2367</v>
      </c>
      <c r="Z3110" s="11">
        <v>492450</v>
      </c>
      <c r="AA3110" s="22">
        <v>32</v>
      </c>
      <c r="AC3110">
        <v>470251</v>
      </c>
      <c r="AD3110">
        <f t="shared" si="206"/>
        <v>28</v>
      </c>
      <c r="AE3110">
        <f t="shared" si="207"/>
        <v>2367</v>
      </c>
      <c r="AO3110" s="16"/>
      <c r="AP3110" s="16"/>
      <c r="AQ3110" s="16"/>
    </row>
    <row r="3111" spans="1:43" x14ac:dyDescent="0.25">
      <c r="A3111" s="11">
        <v>66760</v>
      </c>
      <c r="B3111">
        <v>2515</v>
      </c>
      <c r="D3111" s="11">
        <v>67698</v>
      </c>
      <c r="E3111" s="22">
        <v>32</v>
      </c>
      <c r="G3111">
        <v>66760</v>
      </c>
      <c r="H3111">
        <f t="shared" si="204"/>
        <v>34</v>
      </c>
      <c r="I3111">
        <f t="shared" si="205"/>
        <v>2515</v>
      </c>
      <c r="W3111" s="11">
        <v>470403</v>
      </c>
      <c r="X3111">
        <v>2405</v>
      </c>
      <c r="Z3111" s="11">
        <v>492864</v>
      </c>
      <c r="AA3111" s="22">
        <v>32</v>
      </c>
      <c r="AC3111">
        <v>470403</v>
      </c>
      <c r="AD3111">
        <f t="shared" si="206"/>
        <v>37</v>
      </c>
      <c r="AE3111">
        <f t="shared" si="207"/>
        <v>2405</v>
      </c>
      <c r="AO3111" s="16"/>
      <c r="AP3111" s="16"/>
      <c r="AQ3111" s="16"/>
    </row>
    <row r="3112" spans="1:43" x14ac:dyDescent="0.25">
      <c r="A3112" s="11">
        <v>66762</v>
      </c>
      <c r="B3112">
        <v>2565</v>
      </c>
      <c r="D3112" s="11">
        <v>67708</v>
      </c>
      <c r="E3112" s="22">
        <v>32</v>
      </c>
      <c r="G3112">
        <v>66762</v>
      </c>
      <c r="H3112">
        <f t="shared" si="204"/>
        <v>32</v>
      </c>
      <c r="I3112">
        <f t="shared" si="205"/>
        <v>2565</v>
      </c>
      <c r="W3112" s="11">
        <v>470533</v>
      </c>
      <c r="X3112">
        <v>2364</v>
      </c>
      <c r="Z3112" s="11">
        <v>492967</v>
      </c>
      <c r="AA3112" s="22">
        <v>32</v>
      </c>
      <c r="AC3112">
        <v>470533</v>
      </c>
      <c r="AD3112">
        <f t="shared" si="206"/>
        <v>20</v>
      </c>
      <c r="AE3112">
        <f t="shared" si="207"/>
        <v>2364</v>
      </c>
      <c r="AO3112" s="16"/>
      <c r="AP3112" s="16"/>
      <c r="AQ3112" s="16"/>
    </row>
    <row r="3113" spans="1:43" x14ac:dyDescent="0.25">
      <c r="A3113" s="11">
        <v>66780</v>
      </c>
      <c r="B3113">
        <v>2570</v>
      </c>
      <c r="D3113" s="11">
        <v>67709</v>
      </c>
      <c r="E3113" s="22">
        <v>32</v>
      </c>
      <c r="G3113">
        <v>66780</v>
      </c>
      <c r="H3113">
        <f t="shared" si="204"/>
        <v>34</v>
      </c>
      <c r="I3113">
        <f t="shared" si="205"/>
        <v>2570</v>
      </c>
      <c r="W3113" s="11">
        <v>470701</v>
      </c>
      <c r="X3113">
        <v>2608</v>
      </c>
      <c r="Z3113" s="11">
        <v>493164</v>
      </c>
      <c r="AA3113" s="22">
        <v>12</v>
      </c>
      <c r="AC3113">
        <v>470701</v>
      </c>
      <c r="AD3113">
        <f t="shared" si="206"/>
        <v>32</v>
      </c>
      <c r="AE3113">
        <f t="shared" si="207"/>
        <v>2608</v>
      </c>
      <c r="AO3113" s="16"/>
      <c r="AP3113" s="16"/>
      <c r="AQ3113" s="16"/>
    </row>
    <row r="3114" spans="1:43" x14ac:dyDescent="0.25">
      <c r="A3114" s="11">
        <v>66827</v>
      </c>
      <c r="B3114">
        <v>2530</v>
      </c>
      <c r="D3114" s="11">
        <v>67721</v>
      </c>
      <c r="E3114" s="22">
        <v>37</v>
      </c>
      <c r="G3114">
        <v>66827</v>
      </c>
      <c r="H3114">
        <f t="shared" si="204"/>
        <v>34</v>
      </c>
      <c r="I3114">
        <f t="shared" si="205"/>
        <v>2530</v>
      </c>
      <c r="W3114" s="11">
        <v>470875</v>
      </c>
      <c r="X3114">
        <v>2402</v>
      </c>
      <c r="Z3114" s="11">
        <v>493402</v>
      </c>
      <c r="AA3114" s="22">
        <v>32</v>
      </c>
      <c r="AC3114">
        <v>470875</v>
      </c>
      <c r="AD3114">
        <f t="shared" si="206"/>
        <v>12</v>
      </c>
      <c r="AE3114">
        <f t="shared" si="207"/>
        <v>2402</v>
      </c>
      <c r="AO3114" s="16"/>
      <c r="AP3114" s="16"/>
      <c r="AQ3114" s="16"/>
    </row>
    <row r="3115" spans="1:43" x14ac:dyDescent="0.25">
      <c r="A3115" s="11">
        <v>66839</v>
      </c>
      <c r="B3115">
        <v>2478</v>
      </c>
      <c r="D3115" s="11">
        <v>67722</v>
      </c>
      <c r="E3115" s="22">
        <v>32</v>
      </c>
      <c r="G3115">
        <v>66839</v>
      </c>
      <c r="H3115">
        <f t="shared" si="204"/>
        <v>25</v>
      </c>
      <c r="I3115">
        <f t="shared" si="205"/>
        <v>2478</v>
      </c>
      <c r="W3115" s="11">
        <v>471050</v>
      </c>
      <c r="X3115">
        <v>2125</v>
      </c>
      <c r="Z3115" s="11">
        <v>493532</v>
      </c>
      <c r="AA3115" s="22">
        <v>32</v>
      </c>
      <c r="AC3115">
        <v>471050</v>
      </c>
      <c r="AD3115">
        <f t="shared" si="206"/>
        <v>0</v>
      </c>
      <c r="AE3115">
        <f t="shared" si="207"/>
        <v>2125</v>
      </c>
      <c r="AO3115" s="16"/>
      <c r="AP3115" s="16"/>
      <c r="AQ3115" s="16"/>
    </row>
    <row r="3116" spans="1:43" x14ac:dyDescent="0.25">
      <c r="A3116" s="11">
        <v>67006</v>
      </c>
      <c r="B3116">
        <v>2533</v>
      </c>
      <c r="D3116" s="11">
        <v>67884</v>
      </c>
      <c r="E3116" s="22">
        <v>34</v>
      </c>
      <c r="G3116">
        <v>67006</v>
      </c>
      <c r="H3116">
        <f t="shared" si="204"/>
        <v>32</v>
      </c>
      <c r="I3116">
        <f t="shared" si="205"/>
        <v>2533</v>
      </c>
      <c r="W3116" s="11">
        <v>471572</v>
      </c>
      <c r="X3116">
        <v>2300</v>
      </c>
      <c r="Z3116" s="11">
        <v>493872</v>
      </c>
      <c r="AA3116" s="22">
        <v>28</v>
      </c>
      <c r="AC3116">
        <v>471572</v>
      </c>
      <c r="AD3116">
        <f t="shared" si="206"/>
        <v>8</v>
      </c>
      <c r="AE3116">
        <f t="shared" si="207"/>
        <v>2300</v>
      </c>
      <c r="AO3116" s="16"/>
      <c r="AP3116" s="16"/>
      <c r="AQ3116" s="16"/>
    </row>
    <row r="3117" spans="1:43" x14ac:dyDescent="0.25">
      <c r="A3117" s="11">
        <v>67115</v>
      </c>
      <c r="B3117">
        <v>2385</v>
      </c>
      <c r="D3117" s="11">
        <v>67939</v>
      </c>
      <c r="E3117" s="22">
        <v>32</v>
      </c>
      <c r="G3117">
        <v>67115</v>
      </c>
      <c r="H3117">
        <f t="shared" si="204"/>
        <v>32</v>
      </c>
      <c r="I3117">
        <f t="shared" si="205"/>
        <v>2385</v>
      </c>
      <c r="W3117" s="11">
        <v>472007</v>
      </c>
      <c r="X3117">
        <v>2515</v>
      </c>
      <c r="Z3117" s="11">
        <v>493891</v>
      </c>
      <c r="AA3117" s="22">
        <v>32</v>
      </c>
      <c r="AC3117">
        <v>472007</v>
      </c>
      <c r="AD3117">
        <f t="shared" si="206"/>
        <v>28</v>
      </c>
      <c r="AE3117">
        <f t="shared" si="207"/>
        <v>2515</v>
      </c>
      <c r="AO3117" s="16"/>
      <c r="AP3117" s="16"/>
      <c r="AQ3117" s="16"/>
    </row>
    <row r="3118" spans="1:43" x14ac:dyDescent="0.25">
      <c r="A3118" s="11">
        <v>67200</v>
      </c>
      <c r="B3118">
        <v>2572</v>
      </c>
      <c r="D3118" s="11">
        <v>67956</v>
      </c>
      <c r="E3118" s="22">
        <v>32</v>
      </c>
      <c r="G3118">
        <v>67200</v>
      </c>
      <c r="H3118">
        <f t="shared" si="204"/>
        <v>37</v>
      </c>
      <c r="I3118">
        <f t="shared" si="205"/>
        <v>2572</v>
      </c>
      <c r="W3118" s="11">
        <v>472143</v>
      </c>
      <c r="X3118">
        <v>2639</v>
      </c>
      <c r="Z3118" s="11">
        <v>493969</v>
      </c>
      <c r="AA3118" s="22">
        <v>32</v>
      </c>
      <c r="AC3118">
        <v>472143</v>
      </c>
      <c r="AD3118">
        <f t="shared" si="206"/>
        <v>32</v>
      </c>
      <c r="AE3118">
        <f t="shared" si="207"/>
        <v>2639</v>
      </c>
      <c r="AO3118" s="16"/>
      <c r="AP3118" s="16"/>
      <c r="AQ3118" s="16"/>
    </row>
    <row r="3119" spans="1:43" x14ac:dyDescent="0.25">
      <c r="A3119" s="11">
        <v>67315</v>
      </c>
      <c r="B3119">
        <v>2623</v>
      </c>
      <c r="D3119" s="11">
        <v>67970</v>
      </c>
      <c r="E3119" s="22">
        <v>32</v>
      </c>
      <c r="G3119">
        <v>67315</v>
      </c>
      <c r="H3119">
        <f t="shared" si="204"/>
        <v>37</v>
      </c>
      <c r="I3119">
        <f t="shared" si="205"/>
        <v>2623</v>
      </c>
      <c r="W3119" s="11">
        <v>472165</v>
      </c>
      <c r="X3119">
        <v>2272</v>
      </c>
      <c r="Z3119" s="11">
        <v>494026</v>
      </c>
      <c r="AA3119" s="22">
        <v>32</v>
      </c>
      <c r="AC3119">
        <v>472165</v>
      </c>
      <c r="AD3119">
        <f t="shared" si="206"/>
        <v>12</v>
      </c>
      <c r="AE3119">
        <f t="shared" si="207"/>
        <v>2272</v>
      </c>
      <c r="AO3119" s="16"/>
      <c r="AP3119" s="16"/>
      <c r="AQ3119" s="16"/>
    </row>
    <row r="3120" spans="1:43" x14ac:dyDescent="0.25">
      <c r="A3120" s="11">
        <v>67325</v>
      </c>
      <c r="B3120">
        <v>2492</v>
      </c>
      <c r="D3120" s="11">
        <v>68067</v>
      </c>
      <c r="E3120" s="22">
        <v>32</v>
      </c>
      <c r="G3120">
        <v>67325</v>
      </c>
      <c r="H3120">
        <f t="shared" si="204"/>
        <v>32</v>
      </c>
      <c r="I3120">
        <f t="shared" si="205"/>
        <v>2492</v>
      </c>
      <c r="W3120" s="11">
        <v>472189</v>
      </c>
      <c r="X3120">
        <v>2446</v>
      </c>
      <c r="Z3120" s="11">
        <v>494183</v>
      </c>
      <c r="AA3120" s="22">
        <v>12</v>
      </c>
      <c r="AC3120">
        <v>472189</v>
      </c>
      <c r="AD3120">
        <f t="shared" si="206"/>
        <v>34</v>
      </c>
      <c r="AE3120">
        <f t="shared" si="207"/>
        <v>2446</v>
      </c>
      <c r="AO3120" s="16"/>
      <c r="AP3120" s="16"/>
      <c r="AQ3120" s="16"/>
    </row>
    <row r="3121" spans="1:43" x14ac:dyDescent="0.25">
      <c r="A3121" s="11">
        <v>67327</v>
      </c>
      <c r="B3121">
        <v>2542</v>
      </c>
      <c r="D3121" s="11">
        <v>68093</v>
      </c>
      <c r="E3121" s="22">
        <v>32</v>
      </c>
      <c r="G3121">
        <v>67327</v>
      </c>
      <c r="H3121">
        <f t="shared" si="204"/>
        <v>32</v>
      </c>
      <c r="I3121">
        <f t="shared" si="205"/>
        <v>2542</v>
      </c>
      <c r="W3121" s="11">
        <v>472248</v>
      </c>
      <c r="X3121">
        <v>2374</v>
      </c>
      <c r="Z3121" s="11">
        <v>494269</v>
      </c>
      <c r="AA3121" s="22">
        <v>8</v>
      </c>
      <c r="AC3121">
        <v>472248</v>
      </c>
      <c r="AD3121">
        <f t="shared" si="206"/>
        <v>0</v>
      </c>
      <c r="AE3121">
        <f t="shared" si="207"/>
        <v>2374</v>
      </c>
      <c r="AO3121" s="16"/>
      <c r="AP3121" s="16"/>
      <c r="AQ3121" s="16"/>
    </row>
    <row r="3122" spans="1:43" x14ac:dyDescent="0.25">
      <c r="A3122" s="11">
        <v>67407</v>
      </c>
      <c r="B3122">
        <v>2287</v>
      </c>
      <c r="D3122" s="11">
        <v>68158</v>
      </c>
      <c r="E3122" s="22">
        <v>32</v>
      </c>
      <c r="G3122">
        <v>67407</v>
      </c>
      <c r="H3122">
        <f t="shared" si="204"/>
        <v>37</v>
      </c>
      <c r="I3122">
        <f t="shared" si="205"/>
        <v>2287</v>
      </c>
      <c r="W3122" s="11">
        <v>472485</v>
      </c>
      <c r="X3122">
        <v>2528</v>
      </c>
      <c r="Z3122" s="11">
        <v>494571</v>
      </c>
      <c r="AA3122" s="22">
        <v>25</v>
      </c>
      <c r="AC3122">
        <v>472485</v>
      </c>
      <c r="AD3122">
        <f t="shared" si="206"/>
        <v>34</v>
      </c>
      <c r="AE3122">
        <f t="shared" si="207"/>
        <v>2528</v>
      </c>
      <c r="AO3122" s="16"/>
      <c r="AP3122" s="16"/>
      <c r="AQ3122" s="16"/>
    </row>
    <row r="3123" spans="1:43" x14ac:dyDescent="0.25">
      <c r="A3123" s="11">
        <v>67433</v>
      </c>
      <c r="B3123">
        <v>2456</v>
      </c>
      <c r="D3123" s="11">
        <v>68175</v>
      </c>
      <c r="E3123" s="22">
        <v>32</v>
      </c>
      <c r="G3123">
        <v>67433</v>
      </c>
      <c r="H3123">
        <f t="shared" si="204"/>
        <v>32</v>
      </c>
      <c r="I3123">
        <f t="shared" si="205"/>
        <v>2456</v>
      </c>
      <c r="W3123" s="11">
        <v>472564</v>
      </c>
      <c r="X3123">
        <v>2149</v>
      </c>
      <c r="Z3123" s="11">
        <v>494577</v>
      </c>
      <c r="AA3123" s="22">
        <v>32</v>
      </c>
      <c r="AC3123">
        <v>472564</v>
      </c>
      <c r="AD3123">
        <f t="shared" si="206"/>
        <v>20</v>
      </c>
      <c r="AE3123">
        <f t="shared" si="207"/>
        <v>2149</v>
      </c>
      <c r="AO3123" s="16"/>
      <c r="AP3123" s="16"/>
      <c r="AQ3123" s="16"/>
    </row>
    <row r="3124" spans="1:43" x14ac:dyDescent="0.25">
      <c r="A3124" s="11">
        <v>67486</v>
      </c>
      <c r="B3124">
        <v>2238</v>
      </c>
      <c r="D3124" s="11">
        <v>68221</v>
      </c>
      <c r="E3124" s="22">
        <v>32</v>
      </c>
      <c r="G3124">
        <v>67486</v>
      </c>
      <c r="H3124">
        <f t="shared" si="204"/>
        <v>25</v>
      </c>
      <c r="I3124">
        <f t="shared" si="205"/>
        <v>2238</v>
      </c>
      <c r="W3124" s="11">
        <v>472574</v>
      </c>
      <c r="X3124">
        <v>2440</v>
      </c>
      <c r="Z3124" s="11">
        <v>494698</v>
      </c>
      <c r="AA3124" s="22">
        <v>12</v>
      </c>
      <c r="AC3124">
        <v>472574</v>
      </c>
      <c r="AD3124">
        <f t="shared" si="206"/>
        <v>32</v>
      </c>
      <c r="AE3124">
        <f t="shared" si="207"/>
        <v>2440</v>
      </c>
      <c r="AO3124" s="16"/>
      <c r="AP3124" s="16"/>
      <c r="AQ3124" s="16"/>
    </row>
    <row r="3125" spans="1:43" x14ac:dyDescent="0.25">
      <c r="A3125" s="11">
        <v>67493</v>
      </c>
      <c r="B3125">
        <v>2422</v>
      </c>
      <c r="D3125" s="11">
        <v>68310</v>
      </c>
      <c r="E3125" s="22">
        <v>29</v>
      </c>
      <c r="G3125">
        <v>67493</v>
      </c>
      <c r="H3125">
        <f t="shared" si="204"/>
        <v>28</v>
      </c>
      <c r="I3125">
        <f t="shared" si="205"/>
        <v>2422</v>
      </c>
      <c r="W3125" s="11">
        <v>473139</v>
      </c>
      <c r="X3125">
        <v>2445</v>
      </c>
      <c r="Z3125" s="11">
        <v>494726</v>
      </c>
      <c r="AA3125" s="22">
        <v>32</v>
      </c>
      <c r="AC3125">
        <v>473139</v>
      </c>
      <c r="AD3125">
        <f t="shared" si="206"/>
        <v>28</v>
      </c>
      <c r="AE3125">
        <f t="shared" si="207"/>
        <v>2445</v>
      </c>
      <c r="AO3125" s="16"/>
      <c r="AP3125" s="16"/>
      <c r="AQ3125" s="16"/>
    </row>
    <row r="3126" spans="1:43" x14ac:dyDescent="0.25">
      <c r="A3126" s="11">
        <v>67501</v>
      </c>
      <c r="B3126">
        <v>2517</v>
      </c>
      <c r="D3126" s="11">
        <v>68341</v>
      </c>
      <c r="E3126" s="22">
        <v>32</v>
      </c>
      <c r="G3126">
        <v>67501</v>
      </c>
      <c r="H3126">
        <f t="shared" si="204"/>
        <v>28</v>
      </c>
      <c r="I3126">
        <f t="shared" si="205"/>
        <v>2517</v>
      </c>
      <c r="W3126" s="11">
        <v>473559</v>
      </c>
      <c r="X3126">
        <v>2174</v>
      </c>
      <c r="Z3126" s="11">
        <v>494752</v>
      </c>
      <c r="AA3126" s="22">
        <v>25</v>
      </c>
      <c r="AC3126">
        <v>473559</v>
      </c>
      <c r="AD3126">
        <f t="shared" si="206"/>
        <v>38</v>
      </c>
      <c r="AE3126">
        <f t="shared" si="207"/>
        <v>2174</v>
      </c>
      <c r="AO3126" s="16"/>
      <c r="AP3126" s="16"/>
      <c r="AQ3126" s="16"/>
    </row>
    <row r="3127" spans="1:43" x14ac:dyDescent="0.25">
      <c r="A3127" s="11">
        <v>67524</v>
      </c>
      <c r="B3127">
        <v>2583</v>
      </c>
      <c r="D3127" s="11">
        <v>68388</v>
      </c>
      <c r="E3127" s="22">
        <v>32</v>
      </c>
      <c r="G3127">
        <v>67524</v>
      </c>
      <c r="H3127">
        <f t="shared" si="204"/>
        <v>34</v>
      </c>
      <c r="I3127">
        <f t="shared" si="205"/>
        <v>2583</v>
      </c>
      <c r="W3127" s="11">
        <v>474099</v>
      </c>
      <c r="X3127">
        <v>2397</v>
      </c>
      <c r="Z3127" s="11">
        <v>494843</v>
      </c>
      <c r="AA3127" s="22">
        <v>28</v>
      </c>
      <c r="AC3127">
        <v>474099</v>
      </c>
      <c r="AD3127">
        <f t="shared" si="206"/>
        <v>37</v>
      </c>
      <c r="AE3127">
        <f t="shared" si="207"/>
        <v>2397</v>
      </c>
      <c r="AO3127" s="16"/>
      <c r="AP3127" s="16"/>
      <c r="AQ3127" s="16"/>
    </row>
    <row r="3128" spans="1:43" x14ac:dyDescent="0.25">
      <c r="A3128" s="11">
        <v>67532</v>
      </c>
      <c r="B3128">
        <v>2556</v>
      </c>
      <c r="D3128" s="11">
        <v>68452</v>
      </c>
      <c r="E3128" s="22">
        <v>28</v>
      </c>
      <c r="G3128">
        <v>67532</v>
      </c>
      <c r="H3128">
        <f t="shared" si="204"/>
        <v>32</v>
      </c>
      <c r="I3128">
        <f t="shared" si="205"/>
        <v>2556</v>
      </c>
      <c r="W3128" s="11">
        <v>474327</v>
      </c>
      <c r="X3128">
        <v>2392</v>
      </c>
      <c r="Z3128" s="11">
        <v>494869</v>
      </c>
      <c r="AA3128" s="22">
        <v>25</v>
      </c>
      <c r="AC3128">
        <v>474327</v>
      </c>
      <c r="AD3128">
        <f t="shared" si="206"/>
        <v>10</v>
      </c>
      <c r="AE3128">
        <f t="shared" si="207"/>
        <v>2392</v>
      </c>
      <c r="AO3128" s="16"/>
      <c r="AP3128" s="16"/>
      <c r="AQ3128" s="16"/>
    </row>
    <row r="3129" spans="1:43" x14ac:dyDescent="0.25">
      <c r="A3129" s="11">
        <v>67643</v>
      </c>
      <c r="B3129">
        <v>2552</v>
      </c>
      <c r="D3129" s="11">
        <v>68461</v>
      </c>
      <c r="E3129" s="22">
        <v>37</v>
      </c>
      <c r="G3129">
        <v>67643</v>
      </c>
      <c r="H3129">
        <f t="shared" si="204"/>
        <v>32</v>
      </c>
      <c r="I3129">
        <f t="shared" si="205"/>
        <v>2552</v>
      </c>
      <c r="W3129" s="11">
        <v>474353</v>
      </c>
      <c r="X3129">
        <v>2344</v>
      </c>
      <c r="Z3129" s="11">
        <v>494896</v>
      </c>
      <c r="AA3129" s="22">
        <v>34</v>
      </c>
      <c r="AC3129">
        <v>474353</v>
      </c>
      <c r="AD3129">
        <f t="shared" si="206"/>
        <v>32</v>
      </c>
      <c r="AE3129">
        <f t="shared" si="207"/>
        <v>2344</v>
      </c>
      <c r="AO3129" s="16"/>
      <c r="AP3129" s="16"/>
      <c r="AQ3129" s="16"/>
    </row>
    <row r="3130" spans="1:43" x14ac:dyDescent="0.25">
      <c r="A3130" s="11">
        <v>67698</v>
      </c>
      <c r="B3130">
        <v>2495</v>
      </c>
      <c r="D3130" s="11">
        <v>68487</v>
      </c>
      <c r="E3130" s="22">
        <v>32</v>
      </c>
      <c r="G3130">
        <v>67698</v>
      </c>
      <c r="H3130">
        <f t="shared" si="204"/>
        <v>32</v>
      </c>
      <c r="I3130">
        <f t="shared" si="205"/>
        <v>2495</v>
      </c>
      <c r="W3130" s="11">
        <v>474448</v>
      </c>
      <c r="X3130">
        <v>2409</v>
      </c>
      <c r="Z3130" s="11">
        <v>495042</v>
      </c>
      <c r="AA3130" s="22">
        <v>12</v>
      </c>
      <c r="AC3130">
        <v>474448</v>
      </c>
      <c r="AD3130">
        <f t="shared" si="206"/>
        <v>32</v>
      </c>
      <c r="AE3130">
        <f t="shared" si="207"/>
        <v>2409</v>
      </c>
      <c r="AO3130" s="16"/>
      <c r="AP3130" s="16"/>
      <c r="AQ3130" s="16"/>
    </row>
    <row r="3131" spans="1:43" x14ac:dyDescent="0.25">
      <c r="A3131" s="11">
        <v>67708</v>
      </c>
      <c r="B3131">
        <v>2488</v>
      </c>
      <c r="D3131" s="11">
        <v>68506</v>
      </c>
      <c r="E3131" s="22">
        <v>34</v>
      </c>
      <c r="G3131">
        <v>67708</v>
      </c>
      <c r="H3131">
        <f t="shared" si="204"/>
        <v>32</v>
      </c>
      <c r="I3131">
        <f t="shared" si="205"/>
        <v>2488</v>
      </c>
      <c r="W3131" s="11">
        <v>474487</v>
      </c>
      <c r="X3131">
        <v>2310</v>
      </c>
      <c r="Z3131" s="11">
        <v>495572</v>
      </c>
      <c r="AA3131" s="22">
        <v>32</v>
      </c>
      <c r="AC3131">
        <v>474487</v>
      </c>
      <c r="AD3131">
        <f t="shared" si="206"/>
        <v>25</v>
      </c>
      <c r="AE3131">
        <f t="shared" si="207"/>
        <v>2310</v>
      </c>
      <c r="AO3131" s="16"/>
      <c r="AP3131" s="16"/>
      <c r="AQ3131" s="16"/>
    </row>
    <row r="3132" spans="1:43" x14ac:dyDescent="0.25">
      <c r="A3132" s="11">
        <v>67709</v>
      </c>
      <c r="B3132">
        <v>2550</v>
      </c>
      <c r="D3132" s="11">
        <v>68550</v>
      </c>
      <c r="E3132" s="22">
        <v>32</v>
      </c>
      <c r="G3132">
        <v>67709</v>
      </c>
      <c r="H3132">
        <f t="shared" si="204"/>
        <v>32</v>
      </c>
      <c r="I3132">
        <f t="shared" si="205"/>
        <v>2550</v>
      </c>
      <c r="W3132" s="11">
        <v>474622</v>
      </c>
      <c r="X3132">
        <v>2545</v>
      </c>
      <c r="Z3132" s="11">
        <v>495673</v>
      </c>
      <c r="AA3132" s="22">
        <v>28</v>
      </c>
      <c r="AC3132">
        <v>474622</v>
      </c>
      <c r="AD3132">
        <f t="shared" si="206"/>
        <v>32</v>
      </c>
      <c r="AE3132">
        <f t="shared" si="207"/>
        <v>2545</v>
      </c>
      <c r="AO3132" s="16"/>
      <c r="AP3132" s="16"/>
      <c r="AQ3132" s="16"/>
    </row>
    <row r="3133" spans="1:43" x14ac:dyDescent="0.25">
      <c r="A3133" s="11">
        <v>67721</v>
      </c>
      <c r="B3133">
        <v>2250</v>
      </c>
      <c r="D3133" s="11">
        <v>68728</v>
      </c>
      <c r="E3133" s="22">
        <v>37</v>
      </c>
      <c r="G3133">
        <v>67721</v>
      </c>
      <c r="H3133">
        <f t="shared" si="204"/>
        <v>37</v>
      </c>
      <c r="I3133">
        <f t="shared" si="205"/>
        <v>2250</v>
      </c>
      <c r="W3133" s="11">
        <v>474840</v>
      </c>
      <c r="X3133">
        <v>2452</v>
      </c>
      <c r="Z3133" s="11">
        <v>496198</v>
      </c>
      <c r="AA3133" s="22">
        <v>32</v>
      </c>
      <c r="AC3133">
        <v>474840</v>
      </c>
      <c r="AD3133">
        <f t="shared" si="206"/>
        <v>36</v>
      </c>
      <c r="AE3133">
        <f t="shared" si="207"/>
        <v>2452</v>
      </c>
      <c r="AO3133" s="16"/>
      <c r="AP3133" s="16"/>
      <c r="AQ3133" s="16"/>
    </row>
    <row r="3134" spans="1:43" x14ac:dyDescent="0.25">
      <c r="A3134" s="11">
        <v>67722</v>
      </c>
      <c r="B3134">
        <v>2569</v>
      </c>
      <c r="D3134" s="11">
        <v>68793</v>
      </c>
      <c r="E3134" s="22">
        <v>32</v>
      </c>
      <c r="G3134">
        <v>67722</v>
      </c>
      <c r="H3134">
        <f t="shared" si="204"/>
        <v>32</v>
      </c>
      <c r="I3134">
        <f t="shared" si="205"/>
        <v>2569</v>
      </c>
      <c r="W3134" s="11">
        <v>476078</v>
      </c>
      <c r="X3134">
        <v>2561</v>
      </c>
      <c r="Z3134" s="11">
        <v>496273</v>
      </c>
      <c r="AA3134" s="22">
        <v>32</v>
      </c>
      <c r="AC3134">
        <v>476078</v>
      </c>
      <c r="AD3134">
        <f t="shared" si="206"/>
        <v>32</v>
      </c>
      <c r="AE3134">
        <f t="shared" si="207"/>
        <v>2561</v>
      </c>
      <c r="AO3134" s="16"/>
      <c r="AP3134" s="16"/>
      <c r="AQ3134" s="16"/>
    </row>
    <row r="3135" spans="1:43" x14ac:dyDescent="0.25">
      <c r="A3135" s="11">
        <v>67884</v>
      </c>
      <c r="B3135">
        <v>2547</v>
      </c>
      <c r="D3135" s="11">
        <v>68819</v>
      </c>
      <c r="E3135" s="22">
        <v>32</v>
      </c>
      <c r="G3135">
        <v>67884</v>
      </c>
      <c r="H3135">
        <f t="shared" si="204"/>
        <v>34</v>
      </c>
      <c r="I3135">
        <f t="shared" si="205"/>
        <v>2547</v>
      </c>
      <c r="W3135" s="11">
        <v>476250</v>
      </c>
      <c r="X3135">
        <v>2331</v>
      </c>
      <c r="Z3135" s="11">
        <v>496560</v>
      </c>
      <c r="AA3135" s="22">
        <v>12</v>
      </c>
      <c r="AC3135">
        <v>476250</v>
      </c>
      <c r="AD3135">
        <f t="shared" si="206"/>
        <v>12</v>
      </c>
      <c r="AE3135">
        <f t="shared" si="207"/>
        <v>2331</v>
      </c>
      <c r="AO3135" s="16"/>
      <c r="AP3135" s="16"/>
      <c r="AQ3135" s="16"/>
    </row>
    <row r="3136" spans="1:43" x14ac:dyDescent="0.25">
      <c r="A3136" s="11">
        <v>67939</v>
      </c>
      <c r="B3136">
        <v>2448</v>
      </c>
      <c r="D3136" s="11">
        <v>68882</v>
      </c>
      <c r="E3136" s="22">
        <v>32</v>
      </c>
      <c r="G3136">
        <v>67939</v>
      </c>
      <c r="H3136">
        <f t="shared" si="204"/>
        <v>32</v>
      </c>
      <c r="I3136">
        <f t="shared" si="205"/>
        <v>2448</v>
      </c>
      <c r="W3136" s="11">
        <v>476310</v>
      </c>
      <c r="X3136">
        <v>2379</v>
      </c>
      <c r="Z3136" s="11">
        <v>496794</v>
      </c>
      <c r="AA3136" s="22">
        <v>8</v>
      </c>
      <c r="AC3136">
        <v>476310</v>
      </c>
      <c r="AD3136">
        <f t="shared" si="206"/>
        <v>32</v>
      </c>
      <c r="AE3136">
        <f t="shared" si="207"/>
        <v>2379</v>
      </c>
      <c r="AO3136" s="16"/>
      <c r="AP3136" s="16"/>
      <c r="AQ3136" s="16"/>
    </row>
    <row r="3137" spans="1:43" x14ac:dyDescent="0.25">
      <c r="A3137" s="11">
        <v>67956</v>
      </c>
      <c r="B3137">
        <v>2446</v>
      </c>
      <c r="D3137" s="11">
        <v>68886</v>
      </c>
      <c r="E3137" s="22">
        <v>32</v>
      </c>
      <c r="G3137">
        <v>67956</v>
      </c>
      <c r="H3137">
        <f t="shared" si="204"/>
        <v>32</v>
      </c>
      <c r="I3137">
        <f t="shared" si="205"/>
        <v>2446</v>
      </c>
      <c r="W3137" s="11">
        <v>476371</v>
      </c>
      <c r="X3137">
        <v>2168</v>
      </c>
      <c r="Z3137" s="11">
        <v>497376</v>
      </c>
      <c r="AA3137" s="22">
        <v>8</v>
      </c>
      <c r="AC3137">
        <v>476371</v>
      </c>
      <c r="AD3137">
        <f t="shared" si="206"/>
        <v>0</v>
      </c>
      <c r="AE3137">
        <f t="shared" si="207"/>
        <v>2168</v>
      </c>
      <c r="AO3137" s="16"/>
      <c r="AP3137" s="16"/>
      <c r="AQ3137" s="16"/>
    </row>
    <row r="3138" spans="1:43" x14ac:dyDescent="0.25">
      <c r="A3138" s="11">
        <v>67970</v>
      </c>
      <c r="B3138">
        <v>2443</v>
      </c>
      <c r="D3138" s="11">
        <v>68924</v>
      </c>
      <c r="E3138" s="22">
        <v>32</v>
      </c>
      <c r="G3138">
        <v>67970</v>
      </c>
      <c r="H3138">
        <f t="shared" si="204"/>
        <v>32</v>
      </c>
      <c r="I3138">
        <f t="shared" si="205"/>
        <v>2443</v>
      </c>
      <c r="W3138" s="11">
        <v>476398</v>
      </c>
      <c r="X3138">
        <v>2464</v>
      </c>
      <c r="Z3138" s="11">
        <v>497981</v>
      </c>
      <c r="AA3138" s="22">
        <v>12</v>
      </c>
      <c r="AC3138">
        <v>476398</v>
      </c>
      <c r="AD3138">
        <f t="shared" si="206"/>
        <v>25</v>
      </c>
      <c r="AE3138">
        <f t="shared" si="207"/>
        <v>2464</v>
      </c>
      <c r="AO3138" s="16"/>
      <c r="AP3138" s="16"/>
      <c r="AQ3138" s="16"/>
    </row>
    <row r="3139" spans="1:43" x14ac:dyDescent="0.25">
      <c r="A3139" s="11">
        <v>68067</v>
      </c>
      <c r="B3139">
        <v>2548</v>
      </c>
      <c r="D3139" s="11">
        <v>68925</v>
      </c>
      <c r="E3139" s="22">
        <v>32</v>
      </c>
      <c r="G3139">
        <v>68067</v>
      </c>
      <c r="H3139">
        <f t="shared" si="204"/>
        <v>32</v>
      </c>
      <c r="I3139">
        <f t="shared" si="205"/>
        <v>2548</v>
      </c>
      <c r="W3139" s="11">
        <v>476521</v>
      </c>
      <c r="X3139">
        <v>2208</v>
      </c>
      <c r="Z3139" s="11">
        <v>498197</v>
      </c>
      <c r="AA3139" s="22">
        <v>32</v>
      </c>
      <c r="AC3139">
        <v>476521</v>
      </c>
      <c r="AD3139">
        <f t="shared" si="206"/>
        <v>25</v>
      </c>
      <c r="AE3139">
        <f t="shared" si="207"/>
        <v>2208</v>
      </c>
      <c r="AO3139" s="16"/>
      <c r="AP3139" s="16"/>
      <c r="AQ3139" s="16"/>
    </row>
    <row r="3140" spans="1:43" x14ac:dyDescent="0.25">
      <c r="A3140" s="11">
        <v>68093</v>
      </c>
      <c r="B3140">
        <v>2481</v>
      </c>
      <c r="D3140" s="11">
        <v>68961</v>
      </c>
      <c r="E3140" s="22">
        <v>37</v>
      </c>
      <c r="G3140">
        <v>68093</v>
      </c>
      <c r="H3140">
        <f t="shared" ref="H3140:H3203" si="208">IFERROR(VLOOKUP(G3140,$D$5:$E$9713,2,FALSE),0)</f>
        <v>32</v>
      </c>
      <c r="I3140">
        <f t="shared" ref="I3140:I3203" si="209">B3140</f>
        <v>2481</v>
      </c>
      <c r="W3140" s="11">
        <v>476851</v>
      </c>
      <c r="X3140">
        <v>2277</v>
      </c>
      <c r="Z3140" s="11">
        <v>498980</v>
      </c>
      <c r="AA3140" s="22">
        <v>37</v>
      </c>
      <c r="AC3140">
        <v>476851</v>
      </c>
      <c r="AD3140">
        <f t="shared" ref="AD3140:AD3203" si="210">IFERROR(VLOOKUP(AC3140,$Z$5:$AA$9231,2,FALSE),0)</f>
        <v>28</v>
      </c>
      <c r="AE3140">
        <f t="shared" ref="AE3140:AE3203" si="211">X3140</f>
        <v>2277</v>
      </c>
      <c r="AO3140" s="16"/>
      <c r="AP3140" s="16"/>
      <c r="AQ3140" s="16"/>
    </row>
    <row r="3141" spans="1:43" x14ac:dyDescent="0.25">
      <c r="A3141" s="11">
        <v>68158</v>
      </c>
      <c r="B3141">
        <v>2487</v>
      </c>
      <c r="D3141" s="11">
        <v>69176</v>
      </c>
      <c r="E3141" s="22">
        <v>8</v>
      </c>
      <c r="G3141">
        <v>68158</v>
      </c>
      <c r="H3141">
        <f t="shared" si="208"/>
        <v>32</v>
      </c>
      <c r="I3141">
        <f t="shared" si="209"/>
        <v>2487</v>
      </c>
      <c r="W3141" s="11">
        <v>476947</v>
      </c>
      <c r="X3141">
        <v>2515</v>
      </c>
      <c r="Z3141" s="11">
        <v>499076</v>
      </c>
      <c r="AA3141" s="22">
        <v>32</v>
      </c>
      <c r="AC3141">
        <v>476947</v>
      </c>
      <c r="AD3141">
        <f t="shared" si="210"/>
        <v>28</v>
      </c>
      <c r="AE3141">
        <f t="shared" si="211"/>
        <v>2515</v>
      </c>
      <c r="AO3141" s="16"/>
      <c r="AP3141" s="16"/>
      <c r="AQ3141" s="16"/>
    </row>
    <row r="3142" spans="1:43" x14ac:dyDescent="0.25">
      <c r="A3142" s="11">
        <v>68175</v>
      </c>
      <c r="B3142">
        <v>2483</v>
      </c>
      <c r="D3142" s="11">
        <v>69200</v>
      </c>
      <c r="E3142" s="22">
        <v>32</v>
      </c>
      <c r="G3142">
        <v>68175</v>
      </c>
      <c r="H3142">
        <f t="shared" si="208"/>
        <v>32</v>
      </c>
      <c r="I3142">
        <f t="shared" si="209"/>
        <v>2483</v>
      </c>
      <c r="W3142" s="11">
        <v>478375</v>
      </c>
      <c r="X3142">
        <v>2467</v>
      </c>
      <c r="Z3142" s="11">
        <v>499316</v>
      </c>
      <c r="AA3142" s="22">
        <v>32</v>
      </c>
      <c r="AC3142">
        <v>478375</v>
      </c>
      <c r="AD3142">
        <f t="shared" si="210"/>
        <v>28</v>
      </c>
      <c r="AE3142">
        <f t="shared" si="211"/>
        <v>2467</v>
      </c>
      <c r="AO3142" s="16"/>
      <c r="AP3142" s="16"/>
      <c r="AQ3142" s="16"/>
    </row>
    <row r="3143" spans="1:43" x14ac:dyDescent="0.25">
      <c r="A3143" s="11">
        <v>68221</v>
      </c>
      <c r="B3143">
        <v>2498</v>
      </c>
      <c r="D3143" s="11">
        <v>69406</v>
      </c>
      <c r="E3143" s="22">
        <v>32</v>
      </c>
      <c r="G3143">
        <v>68221</v>
      </c>
      <c r="H3143">
        <f t="shared" si="208"/>
        <v>32</v>
      </c>
      <c r="I3143">
        <f t="shared" si="209"/>
        <v>2498</v>
      </c>
      <c r="W3143" s="11">
        <v>479682</v>
      </c>
      <c r="X3143">
        <v>2470</v>
      </c>
      <c r="Z3143" s="11">
        <v>499568</v>
      </c>
      <c r="AA3143" s="22">
        <v>28</v>
      </c>
      <c r="AC3143">
        <v>479682</v>
      </c>
      <c r="AD3143">
        <f t="shared" si="210"/>
        <v>32</v>
      </c>
      <c r="AE3143">
        <f t="shared" si="211"/>
        <v>2470</v>
      </c>
      <c r="AO3143" s="16"/>
      <c r="AP3143" s="16"/>
      <c r="AQ3143" s="16"/>
    </row>
    <row r="3144" spans="1:43" x14ac:dyDescent="0.25">
      <c r="A3144" s="11">
        <v>68310</v>
      </c>
      <c r="B3144">
        <v>2544</v>
      </c>
      <c r="D3144" s="11">
        <v>69415</v>
      </c>
      <c r="E3144" s="22">
        <v>32</v>
      </c>
      <c r="G3144">
        <v>68310</v>
      </c>
      <c r="H3144">
        <f t="shared" si="208"/>
        <v>29</v>
      </c>
      <c r="I3144">
        <f t="shared" si="209"/>
        <v>2544</v>
      </c>
      <c r="W3144" s="11">
        <v>480132</v>
      </c>
      <c r="X3144">
        <v>2034</v>
      </c>
      <c r="Z3144" s="11">
        <v>499724</v>
      </c>
      <c r="AA3144" s="22">
        <v>37</v>
      </c>
      <c r="AC3144">
        <v>480132</v>
      </c>
      <c r="AD3144">
        <f t="shared" si="210"/>
        <v>32</v>
      </c>
      <c r="AE3144">
        <f t="shared" si="211"/>
        <v>2034</v>
      </c>
      <c r="AO3144" s="16"/>
      <c r="AP3144" s="16"/>
      <c r="AQ3144" s="16"/>
    </row>
    <row r="3145" spans="1:43" x14ac:dyDescent="0.25">
      <c r="A3145" s="11">
        <v>68341</v>
      </c>
      <c r="B3145">
        <v>2555</v>
      </c>
      <c r="D3145" s="11">
        <v>69499</v>
      </c>
      <c r="E3145" s="22">
        <v>32</v>
      </c>
      <c r="G3145">
        <v>68341</v>
      </c>
      <c r="H3145">
        <f t="shared" si="208"/>
        <v>32</v>
      </c>
      <c r="I3145">
        <f t="shared" si="209"/>
        <v>2555</v>
      </c>
      <c r="W3145" s="11">
        <v>480214</v>
      </c>
      <c r="X3145">
        <v>2487</v>
      </c>
      <c r="Z3145" s="11">
        <v>499785</v>
      </c>
      <c r="AA3145" s="22">
        <v>32</v>
      </c>
      <c r="AC3145">
        <v>480214</v>
      </c>
      <c r="AD3145">
        <f t="shared" si="210"/>
        <v>32</v>
      </c>
      <c r="AE3145">
        <f t="shared" si="211"/>
        <v>2487</v>
      </c>
      <c r="AO3145" s="16"/>
      <c r="AP3145" s="16"/>
      <c r="AQ3145" s="16"/>
    </row>
    <row r="3146" spans="1:43" x14ac:dyDescent="0.25">
      <c r="A3146" s="11">
        <v>68388</v>
      </c>
      <c r="B3146">
        <v>2526</v>
      </c>
      <c r="D3146" s="11">
        <v>69535</v>
      </c>
      <c r="E3146" s="22">
        <v>38</v>
      </c>
      <c r="G3146">
        <v>68388</v>
      </c>
      <c r="H3146">
        <f t="shared" si="208"/>
        <v>32</v>
      </c>
      <c r="I3146">
        <f t="shared" si="209"/>
        <v>2526</v>
      </c>
      <c r="W3146" s="11">
        <v>480273</v>
      </c>
      <c r="X3146">
        <v>2291</v>
      </c>
      <c r="Z3146" s="11">
        <v>499955</v>
      </c>
      <c r="AA3146" s="22">
        <v>32</v>
      </c>
      <c r="AC3146">
        <v>480273</v>
      </c>
      <c r="AD3146">
        <f t="shared" si="210"/>
        <v>28</v>
      </c>
      <c r="AE3146">
        <f t="shared" si="211"/>
        <v>2291</v>
      </c>
      <c r="AO3146" s="16"/>
      <c r="AP3146" s="16"/>
      <c r="AQ3146" s="16"/>
    </row>
    <row r="3147" spans="1:43" x14ac:dyDescent="0.25">
      <c r="A3147" s="11">
        <v>68452</v>
      </c>
      <c r="B3147">
        <v>2416</v>
      </c>
      <c r="D3147" s="11">
        <v>69568</v>
      </c>
      <c r="E3147" s="22">
        <v>32</v>
      </c>
      <c r="G3147">
        <v>68452</v>
      </c>
      <c r="H3147">
        <f t="shared" si="208"/>
        <v>28</v>
      </c>
      <c r="I3147">
        <f t="shared" si="209"/>
        <v>2416</v>
      </c>
      <c r="W3147" s="11">
        <v>480320</v>
      </c>
      <c r="X3147">
        <v>2412</v>
      </c>
      <c r="Z3147" s="11">
        <v>500284</v>
      </c>
      <c r="AA3147" s="22">
        <v>37</v>
      </c>
      <c r="AC3147">
        <v>480320</v>
      </c>
      <c r="AD3147">
        <f t="shared" si="210"/>
        <v>34</v>
      </c>
      <c r="AE3147">
        <f t="shared" si="211"/>
        <v>2412</v>
      </c>
      <c r="AO3147" s="16"/>
      <c r="AP3147" s="16"/>
      <c r="AQ3147" s="16"/>
    </row>
    <row r="3148" spans="1:43" x14ac:dyDescent="0.25">
      <c r="A3148" s="11">
        <v>68461</v>
      </c>
      <c r="B3148">
        <v>2368</v>
      </c>
      <c r="D3148" s="11">
        <v>69584</v>
      </c>
      <c r="E3148" s="22">
        <v>32</v>
      </c>
      <c r="G3148">
        <v>68461</v>
      </c>
      <c r="H3148">
        <f t="shared" si="208"/>
        <v>37</v>
      </c>
      <c r="I3148">
        <f t="shared" si="209"/>
        <v>2368</v>
      </c>
      <c r="W3148" s="11">
        <v>480917</v>
      </c>
      <c r="X3148">
        <v>2653</v>
      </c>
      <c r="Z3148" s="11">
        <v>500387</v>
      </c>
      <c r="AA3148" s="22">
        <v>34</v>
      </c>
      <c r="AC3148">
        <v>480917</v>
      </c>
      <c r="AD3148">
        <f t="shared" si="210"/>
        <v>32</v>
      </c>
      <c r="AE3148">
        <f t="shared" si="211"/>
        <v>2653</v>
      </c>
      <c r="AO3148" s="16"/>
      <c r="AP3148" s="16"/>
      <c r="AQ3148" s="16"/>
    </row>
    <row r="3149" spans="1:43" x14ac:dyDescent="0.25">
      <c r="A3149" s="11">
        <v>68487</v>
      </c>
      <c r="B3149">
        <v>2544</v>
      </c>
      <c r="D3149" s="11">
        <v>69600</v>
      </c>
      <c r="E3149" s="22">
        <v>32</v>
      </c>
      <c r="G3149">
        <v>68487</v>
      </c>
      <c r="H3149">
        <f t="shared" si="208"/>
        <v>32</v>
      </c>
      <c r="I3149">
        <f t="shared" si="209"/>
        <v>2544</v>
      </c>
      <c r="W3149" s="11">
        <v>480972</v>
      </c>
      <c r="X3149">
        <v>2501</v>
      </c>
      <c r="Z3149" s="11">
        <v>500435</v>
      </c>
      <c r="AA3149" s="22">
        <v>25</v>
      </c>
      <c r="AC3149">
        <v>480972</v>
      </c>
      <c r="AD3149">
        <f t="shared" si="210"/>
        <v>37</v>
      </c>
      <c r="AE3149">
        <f t="shared" si="211"/>
        <v>2501</v>
      </c>
      <c r="AO3149" s="16"/>
      <c r="AP3149" s="16"/>
      <c r="AQ3149" s="16"/>
    </row>
    <row r="3150" spans="1:43" x14ac:dyDescent="0.25">
      <c r="A3150" s="11">
        <v>68506</v>
      </c>
      <c r="B3150">
        <v>2390</v>
      </c>
      <c r="D3150" s="11">
        <v>69664</v>
      </c>
      <c r="E3150" s="22">
        <v>29</v>
      </c>
      <c r="G3150">
        <v>68506</v>
      </c>
      <c r="H3150">
        <f t="shared" si="208"/>
        <v>34</v>
      </c>
      <c r="I3150">
        <f t="shared" si="209"/>
        <v>2390</v>
      </c>
      <c r="W3150" s="11">
        <v>481308</v>
      </c>
      <c r="X3150">
        <v>2333</v>
      </c>
      <c r="Z3150" s="11">
        <v>500567</v>
      </c>
      <c r="AA3150" s="22">
        <v>38</v>
      </c>
      <c r="AC3150">
        <v>481308</v>
      </c>
      <c r="AD3150">
        <f t="shared" si="210"/>
        <v>28</v>
      </c>
      <c r="AE3150">
        <f t="shared" si="211"/>
        <v>2333</v>
      </c>
      <c r="AO3150" s="16"/>
      <c r="AP3150" s="16"/>
      <c r="AQ3150" s="16"/>
    </row>
    <row r="3151" spans="1:43" x14ac:dyDescent="0.25">
      <c r="A3151" s="11">
        <v>68550</v>
      </c>
      <c r="B3151">
        <v>2500</v>
      </c>
      <c r="D3151" s="11">
        <v>69741</v>
      </c>
      <c r="E3151" s="22">
        <v>32</v>
      </c>
      <c r="G3151">
        <v>68550</v>
      </c>
      <c r="H3151">
        <f t="shared" si="208"/>
        <v>32</v>
      </c>
      <c r="I3151">
        <f t="shared" si="209"/>
        <v>2500</v>
      </c>
      <c r="W3151" s="11">
        <v>481585</v>
      </c>
      <c r="X3151">
        <v>2045</v>
      </c>
      <c r="Z3151" s="11">
        <v>500646</v>
      </c>
      <c r="AA3151" s="22">
        <v>25</v>
      </c>
      <c r="AC3151">
        <v>481585</v>
      </c>
      <c r="AD3151">
        <f t="shared" si="210"/>
        <v>25</v>
      </c>
      <c r="AE3151">
        <f t="shared" si="211"/>
        <v>2045</v>
      </c>
      <c r="AO3151" s="16"/>
      <c r="AP3151" s="16"/>
      <c r="AQ3151" s="16"/>
    </row>
    <row r="3152" spans="1:43" x14ac:dyDescent="0.25">
      <c r="A3152" s="11">
        <v>68728</v>
      </c>
      <c r="B3152">
        <v>2512</v>
      </c>
      <c r="D3152" s="11">
        <v>69830</v>
      </c>
      <c r="E3152" s="22">
        <v>28</v>
      </c>
      <c r="G3152">
        <v>68728</v>
      </c>
      <c r="H3152">
        <f t="shared" si="208"/>
        <v>37</v>
      </c>
      <c r="I3152">
        <f t="shared" si="209"/>
        <v>2512</v>
      </c>
      <c r="W3152" s="11">
        <v>481769</v>
      </c>
      <c r="X3152">
        <v>2329</v>
      </c>
      <c r="Z3152" s="11">
        <v>501164</v>
      </c>
      <c r="AA3152" s="22">
        <v>12</v>
      </c>
      <c r="AC3152">
        <v>481769</v>
      </c>
      <c r="AD3152">
        <f t="shared" si="210"/>
        <v>32</v>
      </c>
      <c r="AE3152">
        <f t="shared" si="211"/>
        <v>2329</v>
      </c>
      <c r="AO3152" s="16"/>
      <c r="AP3152" s="16"/>
      <c r="AQ3152" s="16"/>
    </row>
    <row r="3153" spans="1:43" x14ac:dyDescent="0.25">
      <c r="A3153" s="11">
        <v>68793</v>
      </c>
      <c r="B3153">
        <v>2315</v>
      </c>
      <c r="D3153" s="11">
        <v>69835</v>
      </c>
      <c r="E3153" s="22">
        <v>12</v>
      </c>
      <c r="G3153">
        <v>68793</v>
      </c>
      <c r="H3153">
        <f t="shared" si="208"/>
        <v>32</v>
      </c>
      <c r="I3153">
        <f t="shared" si="209"/>
        <v>2315</v>
      </c>
      <c r="W3153" s="11">
        <v>481837</v>
      </c>
      <c r="X3153">
        <v>2487</v>
      </c>
      <c r="Z3153" s="11">
        <v>501387</v>
      </c>
      <c r="AA3153" s="22">
        <v>32</v>
      </c>
      <c r="AC3153">
        <v>481837</v>
      </c>
      <c r="AD3153">
        <f t="shared" si="210"/>
        <v>25</v>
      </c>
      <c r="AE3153">
        <f t="shared" si="211"/>
        <v>2487</v>
      </c>
      <c r="AO3153" s="16"/>
      <c r="AP3153" s="16"/>
      <c r="AQ3153" s="16"/>
    </row>
    <row r="3154" spans="1:43" x14ac:dyDescent="0.25">
      <c r="A3154" s="11">
        <v>68819</v>
      </c>
      <c r="B3154">
        <v>2481</v>
      </c>
      <c r="D3154" s="11">
        <v>69880</v>
      </c>
      <c r="E3154" s="22">
        <v>28</v>
      </c>
      <c r="G3154">
        <v>68819</v>
      </c>
      <c r="H3154">
        <f t="shared" si="208"/>
        <v>32</v>
      </c>
      <c r="I3154">
        <f t="shared" si="209"/>
        <v>2481</v>
      </c>
      <c r="W3154" s="11">
        <v>481859</v>
      </c>
      <c r="X3154">
        <v>2310</v>
      </c>
      <c r="Z3154" s="11">
        <v>501464</v>
      </c>
      <c r="AA3154" s="22">
        <v>12</v>
      </c>
      <c r="AC3154">
        <v>481859</v>
      </c>
      <c r="AD3154">
        <f t="shared" si="210"/>
        <v>12</v>
      </c>
      <c r="AE3154">
        <f t="shared" si="211"/>
        <v>2310</v>
      </c>
      <c r="AO3154" s="16"/>
      <c r="AP3154" s="16"/>
      <c r="AQ3154" s="16"/>
    </row>
    <row r="3155" spans="1:43" x14ac:dyDescent="0.25">
      <c r="A3155" s="11">
        <v>68882</v>
      </c>
      <c r="B3155">
        <v>2560</v>
      </c>
      <c r="D3155" s="11">
        <v>70132</v>
      </c>
      <c r="E3155" s="22">
        <v>32</v>
      </c>
      <c r="G3155">
        <v>68882</v>
      </c>
      <c r="H3155">
        <f t="shared" si="208"/>
        <v>32</v>
      </c>
      <c r="I3155">
        <f t="shared" si="209"/>
        <v>2560</v>
      </c>
      <c r="W3155" s="11">
        <v>481972</v>
      </c>
      <c r="X3155">
        <v>2599</v>
      </c>
      <c r="Z3155" s="11">
        <v>501880</v>
      </c>
      <c r="AA3155" s="22">
        <v>20</v>
      </c>
      <c r="AC3155">
        <v>481972</v>
      </c>
      <c r="AD3155">
        <f t="shared" si="210"/>
        <v>32</v>
      </c>
      <c r="AE3155">
        <f t="shared" si="211"/>
        <v>2599</v>
      </c>
      <c r="AO3155" s="16"/>
      <c r="AP3155" s="16"/>
      <c r="AQ3155" s="16"/>
    </row>
    <row r="3156" spans="1:43" x14ac:dyDescent="0.25">
      <c r="A3156" s="11">
        <v>68886</v>
      </c>
      <c r="B3156">
        <v>2477</v>
      </c>
      <c r="D3156" s="11">
        <v>70158</v>
      </c>
      <c r="E3156" s="22">
        <v>38</v>
      </c>
      <c r="G3156">
        <v>68886</v>
      </c>
      <c r="H3156">
        <f t="shared" si="208"/>
        <v>32</v>
      </c>
      <c r="I3156">
        <f t="shared" si="209"/>
        <v>2477</v>
      </c>
      <c r="W3156" s="11">
        <v>482002</v>
      </c>
      <c r="X3156">
        <v>2351</v>
      </c>
      <c r="Z3156" s="11">
        <v>502526</v>
      </c>
      <c r="AA3156" s="22">
        <v>37</v>
      </c>
      <c r="AC3156">
        <v>482002</v>
      </c>
      <c r="AD3156">
        <f t="shared" si="210"/>
        <v>28</v>
      </c>
      <c r="AE3156">
        <f t="shared" si="211"/>
        <v>2351</v>
      </c>
      <c r="AO3156" s="16"/>
      <c r="AP3156" s="16"/>
      <c r="AQ3156" s="16"/>
    </row>
    <row r="3157" spans="1:43" x14ac:dyDescent="0.25">
      <c r="A3157" s="11">
        <v>68924</v>
      </c>
      <c r="B3157">
        <v>2599</v>
      </c>
      <c r="D3157" s="11">
        <v>70207</v>
      </c>
      <c r="E3157" s="22">
        <v>32</v>
      </c>
      <c r="G3157">
        <v>68924</v>
      </c>
      <c r="H3157">
        <f t="shared" si="208"/>
        <v>32</v>
      </c>
      <c r="I3157">
        <f t="shared" si="209"/>
        <v>2599</v>
      </c>
      <c r="W3157" s="11">
        <v>482248</v>
      </c>
      <c r="X3157">
        <v>2432</v>
      </c>
      <c r="Z3157" s="11">
        <v>502718</v>
      </c>
      <c r="AA3157" s="22">
        <v>28</v>
      </c>
      <c r="AC3157">
        <v>482248</v>
      </c>
      <c r="AD3157">
        <f t="shared" si="210"/>
        <v>34</v>
      </c>
      <c r="AE3157">
        <f t="shared" si="211"/>
        <v>2432</v>
      </c>
      <c r="AO3157" s="16"/>
      <c r="AP3157" s="16"/>
      <c r="AQ3157" s="16"/>
    </row>
    <row r="3158" spans="1:43" x14ac:dyDescent="0.25">
      <c r="A3158" s="11">
        <v>68925</v>
      </c>
      <c r="B3158">
        <v>2520</v>
      </c>
      <c r="D3158" s="11">
        <v>70249</v>
      </c>
      <c r="E3158" s="22">
        <v>32</v>
      </c>
      <c r="G3158">
        <v>68925</v>
      </c>
      <c r="H3158">
        <f t="shared" si="208"/>
        <v>32</v>
      </c>
      <c r="I3158">
        <f t="shared" si="209"/>
        <v>2520</v>
      </c>
      <c r="W3158" s="11">
        <v>482417</v>
      </c>
      <c r="X3158">
        <v>2174</v>
      </c>
      <c r="Z3158" s="11">
        <v>503583</v>
      </c>
      <c r="AA3158" s="22">
        <v>37</v>
      </c>
      <c r="AC3158">
        <v>482417</v>
      </c>
      <c r="AD3158">
        <f t="shared" si="210"/>
        <v>28</v>
      </c>
      <c r="AE3158">
        <f t="shared" si="211"/>
        <v>2174</v>
      </c>
      <c r="AO3158" s="16"/>
      <c r="AP3158" s="16"/>
      <c r="AQ3158" s="16"/>
    </row>
    <row r="3159" spans="1:43" x14ac:dyDescent="0.25">
      <c r="A3159" s="11">
        <v>68961</v>
      </c>
      <c r="B3159">
        <v>2400</v>
      </c>
      <c r="D3159" s="11">
        <v>70295</v>
      </c>
      <c r="E3159" s="22">
        <v>32</v>
      </c>
      <c r="G3159">
        <v>68961</v>
      </c>
      <c r="H3159">
        <f t="shared" si="208"/>
        <v>37</v>
      </c>
      <c r="I3159">
        <f t="shared" si="209"/>
        <v>2400</v>
      </c>
      <c r="W3159" s="11">
        <v>483008</v>
      </c>
      <c r="X3159">
        <v>2476</v>
      </c>
      <c r="Z3159" s="11">
        <v>503842</v>
      </c>
      <c r="AA3159" s="22">
        <v>28</v>
      </c>
      <c r="AC3159">
        <v>483008</v>
      </c>
      <c r="AD3159">
        <f t="shared" si="210"/>
        <v>25</v>
      </c>
      <c r="AE3159">
        <f t="shared" si="211"/>
        <v>2476</v>
      </c>
      <c r="AO3159" s="16"/>
      <c r="AP3159" s="16"/>
      <c r="AQ3159" s="16"/>
    </row>
    <row r="3160" spans="1:43" x14ac:dyDescent="0.25">
      <c r="A3160" s="11">
        <v>69176</v>
      </c>
      <c r="B3160">
        <v>2506</v>
      </c>
      <c r="D3160" s="11">
        <v>70297</v>
      </c>
      <c r="E3160" s="22">
        <v>34</v>
      </c>
      <c r="G3160">
        <v>69176</v>
      </c>
      <c r="H3160">
        <f t="shared" si="208"/>
        <v>8</v>
      </c>
      <c r="I3160">
        <f t="shared" si="209"/>
        <v>2506</v>
      </c>
      <c r="W3160" s="11">
        <v>483244</v>
      </c>
      <c r="X3160">
        <v>2336</v>
      </c>
      <c r="Z3160" s="11">
        <v>504094</v>
      </c>
      <c r="AA3160" s="22">
        <v>32</v>
      </c>
      <c r="AC3160">
        <v>483244</v>
      </c>
      <c r="AD3160">
        <f t="shared" si="210"/>
        <v>8</v>
      </c>
      <c r="AE3160">
        <f t="shared" si="211"/>
        <v>2336</v>
      </c>
      <c r="AO3160" s="16"/>
      <c r="AP3160" s="16"/>
      <c r="AQ3160" s="16"/>
    </row>
    <row r="3161" spans="1:43" x14ac:dyDescent="0.25">
      <c r="A3161" s="11">
        <v>69200</v>
      </c>
      <c r="B3161">
        <v>2339</v>
      </c>
      <c r="D3161" s="11">
        <v>70300</v>
      </c>
      <c r="E3161" s="22">
        <v>37</v>
      </c>
      <c r="G3161">
        <v>69200</v>
      </c>
      <c r="H3161">
        <f t="shared" si="208"/>
        <v>32</v>
      </c>
      <c r="I3161">
        <f t="shared" si="209"/>
        <v>2339</v>
      </c>
      <c r="W3161" s="11">
        <v>483343</v>
      </c>
      <c r="X3161">
        <v>2332</v>
      </c>
      <c r="Z3161" s="11">
        <v>504314</v>
      </c>
      <c r="AA3161" s="22">
        <v>8</v>
      </c>
      <c r="AC3161">
        <v>483343</v>
      </c>
      <c r="AD3161">
        <f t="shared" si="210"/>
        <v>28</v>
      </c>
      <c r="AE3161">
        <f t="shared" si="211"/>
        <v>2332</v>
      </c>
      <c r="AO3161" s="16"/>
      <c r="AP3161" s="16"/>
      <c r="AQ3161" s="16"/>
    </row>
    <row r="3162" spans="1:43" x14ac:dyDescent="0.25">
      <c r="A3162" s="11">
        <v>69406</v>
      </c>
      <c r="B3162">
        <v>2570</v>
      </c>
      <c r="D3162" s="11">
        <v>70318</v>
      </c>
      <c r="E3162" s="22">
        <v>32</v>
      </c>
      <c r="G3162">
        <v>69406</v>
      </c>
      <c r="H3162">
        <f t="shared" si="208"/>
        <v>32</v>
      </c>
      <c r="I3162">
        <f t="shared" si="209"/>
        <v>2570</v>
      </c>
      <c r="W3162" s="11">
        <v>483785</v>
      </c>
      <c r="X3162">
        <v>2268</v>
      </c>
      <c r="Z3162" s="11">
        <v>504608</v>
      </c>
      <c r="AA3162" s="22">
        <v>28</v>
      </c>
      <c r="AC3162">
        <v>483785</v>
      </c>
      <c r="AD3162">
        <f t="shared" si="210"/>
        <v>9</v>
      </c>
      <c r="AE3162">
        <f t="shared" si="211"/>
        <v>2268</v>
      </c>
      <c r="AO3162" s="16"/>
      <c r="AP3162" s="16"/>
      <c r="AQ3162" s="16"/>
    </row>
    <row r="3163" spans="1:43" x14ac:dyDescent="0.25">
      <c r="A3163" s="11">
        <v>69415</v>
      </c>
      <c r="B3163">
        <v>2509</v>
      </c>
      <c r="D3163" s="11">
        <v>70360</v>
      </c>
      <c r="E3163" s="22">
        <v>32</v>
      </c>
      <c r="G3163">
        <v>69415</v>
      </c>
      <c r="H3163">
        <f t="shared" si="208"/>
        <v>32</v>
      </c>
      <c r="I3163">
        <f t="shared" si="209"/>
        <v>2509</v>
      </c>
      <c r="W3163" s="11">
        <v>484077</v>
      </c>
      <c r="X3163">
        <v>2441</v>
      </c>
      <c r="Z3163" s="11">
        <v>504726</v>
      </c>
      <c r="AA3163" s="22">
        <v>12</v>
      </c>
      <c r="AC3163">
        <v>484077</v>
      </c>
      <c r="AD3163">
        <f t="shared" si="210"/>
        <v>34</v>
      </c>
      <c r="AE3163">
        <f t="shared" si="211"/>
        <v>2441</v>
      </c>
      <c r="AO3163" s="16"/>
      <c r="AP3163" s="16"/>
      <c r="AQ3163" s="16"/>
    </row>
    <row r="3164" spans="1:43" x14ac:dyDescent="0.25">
      <c r="A3164" s="11">
        <v>69499</v>
      </c>
      <c r="B3164">
        <v>2603</v>
      </c>
      <c r="D3164" s="11">
        <v>70415</v>
      </c>
      <c r="E3164" s="22">
        <v>38</v>
      </c>
      <c r="G3164">
        <v>69499</v>
      </c>
      <c r="H3164">
        <f t="shared" si="208"/>
        <v>32</v>
      </c>
      <c r="I3164">
        <f t="shared" si="209"/>
        <v>2603</v>
      </c>
      <c r="W3164" s="11">
        <v>484097</v>
      </c>
      <c r="X3164">
        <v>2057</v>
      </c>
      <c r="Z3164" s="11">
        <v>504771</v>
      </c>
      <c r="AA3164" s="22">
        <v>28</v>
      </c>
      <c r="AC3164">
        <v>484097</v>
      </c>
      <c r="AD3164">
        <f t="shared" si="210"/>
        <v>12</v>
      </c>
      <c r="AE3164">
        <f t="shared" si="211"/>
        <v>2057</v>
      </c>
      <c r="AO3164" s="16"/>
      <c r="AP3164" s="16"/>
      <c r="AQ3164" s="16"/>
    </row>
    <row r="3165" spans="1:43" x14ac:dyDescent="0.25">
      <c r="A3165" s="11">
        <v>69535</v>
      </c>
      <c r="B3165">
        <v>2556</v>
      </c>
      <c r="D3165" s="11">
        <v>70476</v>
      </c>
      <c r="E3165" s="22">
        <v>34</v>
      </c>
      <c r="G3165">
        <v>69535</v>
      </c>
      <c r="H3165">
        <f t="shared" si="208"/>
        <v>38</v>
      </c>
      <c r="I3165">
        <f t="shared" si="209"/>
        <v>2556</v>
      </c>
      <c r="W3165" s="11">
        <v>484508</v>
      </c>
      <c r="X3165">
        <v>2325</v>
      </c>
      <c r="Z3165" s="11">
        <v>504842</v>
      </c>
      <c r="AA3165" s="22">
        <v>37</v>
      </c>
      <c r="AC3165">
        <v>484508</v>
      </c>
      <c r="AD3165">
        <f t="shared" si="210"/>
        <v>28</v>
      </c>
      <c r="AE3165">
        <f t="shared" si="211"/>
        <v>2325</v>
      </c>
      <c r="AO3165" s="16"/>
      <c r="AP3165" s="16"/>
      <c r="AQ3165" s="16"/>
    </row>
    <row r="3166" spans="1:43" x14ac:dyDescent="0.25">
      <c r="A3166" s="11">
        <v>69568</v>
      </c>
      <c r="B3166">
        <v>2494</v>
      </c>
      <c r="D3166" s="11">
        <v>70514</v>
      </c>
      <c r="E3166" s="22">
        <v>32</v>
      </c>
      <c r="G3166">
        <v>69568</v>
      </c>
      <c r="H3166">
        <f t="shared" si="208"/>
        <v>32</v>
      </c>
      <c r="I3166">
        <f t="shared" si="209"/>
        <v>2494</v>
      </c>
      <c r="W3166" s="11">
        <v>484708</v>
      </c>
      <c r="X3166">
        <v>2272</v>
      </c>
      <c r="Z3166" s="11">
        <v>505751</v>
      </c>
      <c r="AA3166" s="22">
        <v>29</v>
      </c>
      <c r="AC3166">
        <v>484708</v>
      </c>
      <c r="AD3166">
        <f t="shared" si="210"/>
        <v>25</v>
      </c>
      <c r="AE3166">
        <f t="shared" si="211"/>
        <v>2272</v>
      </c>
      <c r="AO3166" s="16"/>
      <c r="AP3166" s="16"/>
      <c r="AQ3166" s="16"/>
    </row>
    <row r="3167" spans="1:43" x14ac:dyDescent="0.25">
      <c r="A3167" s="11">
        <v>69584</v>
      </c>
      <c r="B3167">
        <v>2574</v>
      </c>
      <c r="D3167" s="11">
        <v>70552</v>
      </c>
      <c r="E3167" s="22">
        <v>32</v>
      </c>
      <c r="G3167">
        <v>69584</v>
      </c>
      <c r="H3167">
        <f t="shared" si="208"/>
        <v>32</v>
      </c>
      <c r="I3167">
        <f t="shared" si="209"/>
        <v>2574</v>
      </c>
      <c r="W3167" s="11">
        <v>484815</v>
      </c>
      <c r="X3167">
        <v>2453</v>
      </c>
      <c r="Z3167" s="11">
        <v>505893</v>
      </c>
      <c r="AA3167" s="22">
        <v>12</v>
      </c>
      <c r="AC3167">
        <v>484815</v>
      </c>
      <c r="AD3167">
        <f t="shared" si="210"/>
        <v>32</v>
      </c>
      <c r="AE3167">
        <f t="shared" si="211"/>
        <v>2453</v>
      </c>
      <c r="AO3167" s="16"/>
      <c r="AP3167" s="16"/>
      <c r="AQ3167" s="16"/>
    </row>
    <row r="3168" spans="1:43" x14ac:dyDescent="0.25">
      <c r="A3168" s="11">
        <v>69600</v>
      </c>
      <c r="B3168">
        <v>2572</v>
      </c>
      <c r="D3168" s="11">
        <v>70569</v>
      </c>
      <c r="E3168" s="22">
        <v>32</v>
      </c>
      <c r="G3168">
        <v>69600</v>
      </c>
      <c r="H3168">
        <f t="shared" si="208"/>
        <v>32</v>
      </c>
      <c r="I3168">
        <f t="shared" si="209"/>
        <v>2572</v>
      </c>
      <c r="W3168" s="11">
        <v>485137</v>
      </c>
      <c r="X3168">
        <v>2399</v>
      </c>
      <c r="Z3168" s="11">
        <v>506028</v>
      </c>
      <c r="AA3168" s="22">
        <v>28</v>
      </c>
      <c r="AC3168">
        <v>485137</v>
      </c>
      <c r="AD3168">
        <f t="shared" si="210"/>
        <v>12</v>
      </c>
      <c r="AE3168">
        <f t="shared" si="211"/>
        <v>2399</v>
      </c>
      <c r="AO3168" s="16"/>
      <c r="AP3168" s="16"/>
      <c r="AQ3168" s="16"/>
    </row>
    <row r="3169" spans="1:43" x14ac:dyDescent="0.25">
      <c r="A3169" s="11">
        <v>69664</v>
      </c>
      <c r="B3169">
        <v>2332</v>
      </c>
      <c r="D3169" s="11">
        <v>70602</v>
      </c>
      <c r="E3169" s="22">
        <v>32</v>
      </c>
      <c r="G3169">
        <v>69664</v>
      </c>
      <c r="H3169">
        <f t="shared" si="208"/>
        <v>29</v>
      </c>
      <c r="I3169">
        <f t="shared" si="209"/>
        <v>2332</v>
      </c>
      <c r="W3169" s="11">
        <v>485223</v>
      </c>
      <c r="X3169">
        <v>2522</v>
      </c>
      <c r="Z3169" s="11">
        <v>506382</v>
      </c>
      <c r="AA3169" s="22">
        <v>34</v>
      </c>
      <c r="AC3169">
        <v>485223</v>
      </c>
      <c r="AD3169">
        <f t="shared" si="210"/>
        <v>32</v>
      </c>
      <c r="AE3169">
        <f t="shared" si="211"/>
        <v>2522</v>
      </c>
      <c r="AO3169" s="16"/>
      <c r="AP3169" s="16"/>
      <c r="AQ3169" s="16"/>
    </row>
    <row r="3170" spans="1:43" x14ac:dyDescent="0.25">
      <c r="A3170" s="11">
        <v>69741</v>
      </c>
      <c r="B3170">
        <v>2543</v>
      </c>
      <c r="D3170" s="11">
        <v>70682</v>
      </c>
      <c r="E3170" s="22">
        <v>32</v>
      </c>
      <c r="G3170">
        <v>69741</v>
      </c>
      <c r="H3170">
        <f t="shared" si="208"/>
        <v>32</v>
      </c>
      <c r="I3170">
        <f t="shared" si="209"/>
        <v>2543</v>
      </c>
      <c r="W3170" s="11">
        <v>485329</v>
      </c>
      <c r="X3170">
        <v>2407</v>
      </c>
      <c r="Z3170" s="11">
        <v>506543</v>
      </c>
      <c r="AA3170" s="22">
        <v>34</v>
      </c>
      <c r="AC3170">
        <v>485329</v>
      </c>
      <c r="AD3170">
        <f t="shared" si="210"/>
        <v>38</v>
      </c>
      <c r="AE3170">
        <f t="shared" si="211"/>
        <v>2407</v>
      </c>
      <c r="AO3170" s="16"/>
      <c r="AP3170" s="16"/>
      <c r="AQ3170" s="16"/>
    </row>
    <row r="3171" spans="1:43" x14ac:dyDescent="0.25">
      <c r="A3171" s="11">
        <v>69830</v>
      </c>
      <c r="B3171">
        <v>2497</v>
      </c>
      <c r="D3171" s="11">
        <v>70725</v>
      </c>
      <c r="E3171" s="22">
        <v>32</v>
      </c>
      <c r="G3171">
        <v>69830</v>
      </c>
      <c r="H3171">
        <f t="shared" si="208"/>
        <v>28</v>
      </c>
      <c r="I3171">
        <f t="shared" si="209"/>
        <v>2497</v>
      </c>
      <c r="W3171" s="11">
        <v>485689</v>
      </c>
      <c r="X3171">
        <v>2254</v>
      </c>
      <c r="Z3171" s="11">
        <v>506734</v>
      </c>
      <c r="AA3171" s="22">
        <v>25</v>
      </c>
      <c r="AC3171">
        <v>485689</v>
      </c>
      <c r="AD3171">
        <f t="shared" si="210"/>
        <v>25</v>
      </c>
      <c r="AE3171">
        <f t="shared" si="211"/>
        <v>2254</v>
      </c>
      <c r="AO3171" s="16"/>
      <c r="AP3171" s="16"/>
      <c r="AQ3171" s="16"/>
    </row>
    <row r="3172" spans="1:43" x14ac:dyDescent="0.25">
      <c r="A3172" s="11">
        <v>69835</v>
      </c>
      <c r="B3172">
        <v>2443</v>
      </c>
      <c r="D3172" s="11">
        <v>70726</v>
      </c>
      <c r="E3172" s="22">
        <v>34</v>
      </c>
      <c r="G3172">
        <v>69835</v>
      </c>
      <c r="H3172">
        <f t="shared" si="208"/>
        <v>12</v>
      </c>
      <c r="I3172">
        <f t="shared" si="209"/>
        <v>2443</v>
      </c>
      <c r="W3172" s="11">
        <v>485881</v>
      </c>
      <c r="X3172">
        <v>2098</v>
      </c>
      <c r="Z3172" s="11">
        <v>506943</v>
      </c>
      <c r="AA3172" s="22">
        <v>12</v>
      </c>
      <c r="AC3172">
        <v>485881</v>
      </c>
      <c r="AD3172">
        <f t="shared" si="210"/>
        <v>8</v>
      </c>
      <c r="AE3172">
        <f t="shared" si="211"/>
        <v>2098</v>
      </c>
      <c r="AO3172" s="16"/>
      <c r="AP3172" s="16"/>
      <c r="AQ3172" s="16"/>
    </row>
    <row r="3173" spans="1:43" x14ac:dyDescent="0.25">
      <c r="A3173" s="11">
        <v>69880</v>
      </c>
      <c r="B3173">
        <v>2422</v>
      </c>
      <c r="D3173" s="11">
        <v>70801</v>
      </c>
      <c r="E3173" s="22">
        <v>32</v>
      </c>
      <c r="G3173">
        <v>69880</v>
      </c>
      <c r="H3173">
        <f t="shared" si="208"/>
        <v>28</v>
      </c>
      <c r="I3173">
        <f t="shared" si="209"/>
        <v>2422</v>
      </c>
      <c r="W3173" s="11">
        <v>485963</v>
      </c>
      <c r="X3173">
        <v>2378</v>
      </c>
      <c r="Z3173" s="11">
        <v>507075</v>
      </c>
      <c r="AA3173" s="22">
        <v>32</v>
      </c>
      <c r="AC3173">
        <v>485963</v>
      </c>
      <c r="AD3173">
        <f t="shared" si="210"/>
        <v>32</v>
      </c>
      <c r="AE3173">
        <f t="shared" si="211"/>
        <v>2378</v>
      </c>
      <c r="AO3173" s="16"/>
      <c r="AP3173" s="16"/>
      <c r="AQ3173" s="16"/>
    </row>
    <row r="3174" spans="1:43" x14ac:dyDescent="0.25">
      <c r="A3174" s="11">
        <v>70132</v>
      </c>
      <c r="B3174">
        <v>2482</v>
      </c>
      <c r="D3174" s="11">
        <v>70805</v>
      </c>
      <c r="E3174" s="22">
        <v>32</v>
      </c>
      <c r="G3174">
        <v>70132</v>
      </c>
      <c r="H3174">
        <f t="shared" si="208"/>
        <v>32</v>
      </c>
      <c r="I3174">
        <f t="shared" si="209"/>
        <v>2482</v>
      </c>
      <c r="W3174" s="11">
        <v>486494</v>
      </c>
      <c r="X3174">
        <v>2428</v>
      </c>
      <c r="Z3174" s="11">
        <v>507576</v>
      </c>
      <c r="AA3174" s="22">
        <v>32</v>
      </c>
      <c r="AC3174">
        <v>486494</v>
      </c>
      <c r="AD3174">
        <f t="shared" si="210"/>
        <v>37</v>
      </c>
      <c r="AE3174">
        <f t="shared" si="211"/>
        <v>2428</v>
      </c>
      <c r="AO3174" s="16"/>
      <c r="AP3174" s="16"/>
      <c r="AQ3174" s="16"/>
    </row>
    <row r="3175" spans="1:43" x14ac:dyDescent="0.25">
      <c r="A3175" s="11">
        <v>70158</v>
      </c>
      <c r="B3175">
        <v>2530</v>
      </c>
      <c r="D3175" s="11">
        <v>70813</v>
      </c>
      <c r="E3175" s="22">
        <v>34</v>
      </c>
      <c r="G3175">
        <v>70158</v>
      </c>
      <c r="H3175">
        <f t="shared" si="208"/>
        <v>38</v>
      </c>
      <c r="I3175">
        <f t="shared" si="209"/>
        <v>2530</v>
      </c>
      <c r="W3175" s="11">
        <v>486574</v>
      </c>
      <c r="X3175">
        <v>2296</v>
      </c>
      <c r="Z3175" s="11">
        <v>507843</v>
      </c>
      <c r="AA3175" s="22">
        <v>34</v>
      </c>
      <c r="AC3175">
        <v>486574</v>
      </c>
      <c r="AD3175">
        <f t="shared" si="210"/>
        <v>32</v>
      </c>
      <c r="AE3175">
        <f t="shared" si="211"/>
        <v>2296</v>
      </c>
      <c r="AO3175" s="16"/>
      <c r="AP3175" s="16"/>
      <c r="AQ3175" s="16"/>
    </row>
    <row r="3176" spans="1:43" x14ac:dyDescent="0.25">
      <c r="A3176" s="11">
        <v>70207</v>
      </c>
      <c r="B3176">
        <v>2401</v>
      </c>
      <c r="D3176" s="11">
        <v>70901</v>
      </c>
      <c r="E3176" s="22">
        <v>32</v>
      </c>
      <c r="G3176">
        <v>70207</v>
      </c>
      <c r="H3176">
        <f t="shared" si="208"/>
        <v>32</v>
      </c>
      <c r="I3176">
        <f t="shared" si="209"/>
        <v>2401</v>
      </c>
      <c r="W3176" s="11">
        <v>486632</v>
      </c>
      <c r="X3176">
        <v>2354</v>
      </c>
      <c r="Z3176" s="11">
        <v>507849</v>
      </c>
      <c r="AA3176" s="22">
        <v>37</v>
      </c>
      <c r="AC3176">
        <v>486632</v>
      </c>
      <c r="AD3176">
        <f t="shared" si="210"/>
        <v>12</v>
      </c>
      <c r="AE3176">
        <f t="shared" si="211"/>
        <v>2354</v>
      </c>
      <c r="AO3176" s="16"/>
      <c r="AP3176" s="16"/>
      <c r="AQ3176" s="16"/>
    </row>
    <row r="3177" spans="1:43" x14ac:dyDescent="0.25">
      <c r="A3177" s="11">
        <v>70249</v>
      </c>
      <c r="B3177">
        <v>2573</v>
      </c>
      <c r="D3177" s="11">
        <v>70913</v>
      </c>
      <c r="E3177" s="22">
        <v>34</v>
      </c>
      <c r="G3177">
        <v>70249</v>
      </c>
      <c r="H3177">
        <f t="shared" si="208"/>
        <v>32</v>
      </c>
      <c r="I3177">
        <f t="shared" si="209"/>
        <v>2573</v>
      </c>
      <c r="W3177" s="11">
        <v>486774</v>
      </c>
      <c r="X3177">
        <v>2544</v>
      </c>
      <c r="Z3177" s="11">
        <v>507861</v>
      </c>
      <c r="AA3177" s="22">
        <v>32</v>
      </c>
      <c r="AC3177">
        <v>486774</v>
      </c>
      <c r="AD3177">
        <f t="shared" si="210"/>
        <v>32</v>
      </c>
      <c r="AE3177">
        <f t="shared" si="211"/>
        <v>2544</v>
      </c>
      <c r="AO3177" s="16"/>
      <c r="AP3177" s="16"/>
      <c r="AQ3177" s="16"/>
    </row>
    <row r="3178" spans="1:43" x14ac:dyDescent="0.25">
      <c r="A3178" s="11">
        <v>70295</v>
      </c>
      <c r="B3178">
        <v>2467</v>
      </c>
      <c r="D3178" s="11">
        <v>70983</v>
      </c>
      <c r="E3178" s="22">
        <v>32</v>
      </c>
      <c r="G3178">
        <v>70295</v>
      </c>
      <c r="H3178">
        <f t="shared" si="208"/>
        <v>32</v>
      </c>
      <c r="I3178">
        <f t="shared" si="209"/>
        <v>2467</v>
      </c>
      <c r="W3178" s="11">
        <v>486938</v>
      </c>
      <c r="X3178">
        <v>2462</v>
      </c>
      <c r="Z3178" s="11">
        <v>508076</v>
      </c>
      <c r="AA3178" s="22">
        <v>12</v>
      </c>
      <c r="AC3178">
        <v>486938</v>
      </c>
      <c r="AD3178">
        <f t="shared" si="210"/>
        <v>28</v>
      </c>
      <c r="AE3178">
        <f t="shared" si="211"/>
        <v>2462</v>
      </c>
      <c r="AO3178" s="16"/>
      <c r="AP3178" s="16"/>
      <c r="AQ3178" s="16"/>
    </row>
    <row r="3179" spans="1:43" x14ac:dyDescent="0.25">
      <c r="A3179" s="11">
        <v>70297</v>
      </c>
      <c r="B3179">
        <v>2465</v>
      </c>
      <c r="D3179" s="11">
        <v>71214</v>
      </c>
      <c r="E3179" s="22">
        <v>32</v>
      </c>
      <c r="G3179">
        <v>70297</v>
      </c>
      <c r="H3179">
        <f t="shared" si="208"/>
        <v>34</v>
      </c>
      <c r="I3179">
        <f t="shared" si="209"/>
        <v>2465</v>
      </c>
      <c r="W3179" s="11">
        <v>487191</v>
      </c>
      <c r="X3179">
        <v>2286</v>
      </c>
      <c r="Z3179" s="11">
        <v>508308</v>
      </c>
      <c r="AA3179" s="22">
        <v>32</v>
      </c>
      <c r="AC3179">
        <v>487191</v>
      </c>
      <c r="AD3179">
        <f t="shared" si="210"/>
        <v>8</v>
      </c>
      <c r="AE3179">
        <f t="shared" si="211"/>
        <v>2286</v>
      </c>
      <c r="AO3179" s="16"/>
      <c r="AP3179" s="16"/>
      <c r="AQ3179" s="16"/>
    </row>
    <row r="3180" spans="1:43" x14ac:dyDescent="0.25">
      <c r="A3180" s="11">
        <v>70300</v>
      </c>
      <c r="B3180">
        <v>2404</v>
      </c>
      <c r="D3180" s="11">
        <v>71321</v>
      </c>
      <c r="E3180" s="22">
        <v>32</v>
      </c>
      <c r="G3180">
        <v>70300</v>
      </c>
      <c r="H3180">
        <f t="shared" si="208"/>
        <v>37</v>
      </c>
      <c r="I3180">
        <f t="shared" si="209"/>
        <v>2404</v>
      </c>
      <c r="W3180" s="11">
        <v>487294</v>
      </c>
      <c r="X3180">
        <v>2519</v>
      </c>
      <c r="Z3180" s="11">
        <v>508923</v>
      </c>
      <c r="AA3180" s="22">
        <v>20</v>
      </c>
      <c r="AC3180">
        <v>487294</v>
      </c>
      <c r="AD3180">
        <f t="shared" si="210"/>
        <v>25</v>
      </c>
      <c r="AE3180">
        <f t="shared" si="211"/>
        <v>2519</v>
      </c>
      <c r="AO3180" s="16"/>
      <c r="AP3180" s="16"/>
      <c r="AQ3180" s="16"/>
    </row>
    <row r="3181" spans="1:43" x14ac:dyDescent="0.25">
      <c r="A3181" s="11">
        <v>70318</v>
      </c>
      <c r="B3181">
        <v>2540</v>
      </c>
      <c r="D3181" s="11">
        <v>71426</v>
      </c>
      <c r="E3181" s="22">
        <v>8</v>
      </c>
      <c r="G3181">
        <v>70318</v>
      </c>
      <c r="H3181">
        <f t="shared" si="208"/>
        <v>32</v>
      </c>
      <c r="I3181">
        <f t="shared" si="209"/>
        <v>2540</v>
      </c>
      <c r="W3181" s="11">
        <v>487314</v>
      </c>
      <c r="X3181">
        <v>2343</v>
      </c>
      <c r="Z3181" s="11">
        <v>509352</v>
      </c>
      <c r="AA3181" s="22">
        <v>12</v>
      </c>
      <c r="AC3181">
        <v>487314</v>
      </c>
      <c r="AD3181">
        <f t="shared" si="210"/>
        <v>37</v>
      </c>
      <c r="AE3181">
        <f t="shared" si="211"/>
        <v>2343</v>
      </c>
      <c r="AO3181" s="16"/>
      <c r="AP3181" s="16"/>
      <c r="AQ3181" s="16"/>
    </row>
    <row r="3182" spans="1:43" x14ac:dyDescent="0.25">
      <c r="A3182" s="11">
        <v>70360</v>
      </c>
      <c r="B3182">
        <v>2692</v>
      </c>
      <c r="D3182" s="11">
        <v>71464</v>
      </c>
      <c r="E3182" s="22">
        <v>32</v>
      </c>
      <c r="G3182">
        <v>70360</v>
      </c>
      <c r="H3182">
        <f t="shared" si="208"/>
        <v>32</v>
      </c>
      <c r="I3182">
        <f t="shared" si="209"/>
        <v>2692</v>
      </c>
      <c r="W3182" s="11">
        <v>487547</v>
      </c>
      <c r="X3182">
        <v>2459</v>
      </c>
      <c r="Z3182" s="11">
        <v>509395</v>
      </c>
      <c r="AA3182" s="22">
        <v>38</v>
      </c>
      <c r="AC3182">
        <v>487547</v>
      </c>
      <c r="AD3182">
        <f t="shared" si="210"/>
        <v>38</v>
      </c>
      <c r="AE3182">
        <f t="shared" si="211"/>
        <v>2459</v>
      </c>
      <c r="AO3182" s="16"/>
      <c r="AP3182" s="16"/>
      <c r="AQ3182" s="16"/>
    </row>
    <row r="3183" spans="1:43" x14ac:dyDescent="0.25">
      <c r="A3183" s="11">
        <v>70415</v>
      </c>
      <c r="B3183">
        <v>2401</v>
      </c>
      <c r="D3183" s="11">
        <v>71524</v>
      </c>
      <c r="E3183" s="22">
        <v>32</v>
      </c>
      <c r="G3183">
        <v>70415</v>
      </c>
      <c r="H3183">
        <f t="shared" si="208"/>
        <v>38</v>
      </c>
      <c r="I3183">
        <f t="shared" si="209"/>
        <v>2401</v>
      </c>
      <c r="W3183" s="11">
        <v>488078</v>
      </c>
      <c r="X3183">
        <v>2402</v>
      </c>
      <c r="Z3183" s="11">
        <v>509480</v>
      </c>
      <c r="AA3183" s="22">
        <v>12</v>
      </c>
      <c r="AC3183">
        <v>488078</v>
      </c>
      <c r="AD3183">
        <f t="shared" si="210"/>
        <v>37</v>
      </c>
      <c r="AE3183">
        <f t="shared" si="211"/>
        <v>2402</v>
      </c>
      <c r="AO3183" s="16"/>
      <c r="AP3183" s="16"/>
      <c r="AQ3183" s="16"/>
    </row>
    <row r="3184" spans="1:43" x14ac:dyDescent="0.25">
      <c r="A3184" s="11">
        <v>70476</v>
      </c>
      <c r="B3184">
        <v>2516</v>
      </c>
      <c r="D3184" s="11">
        <v>71568</v>
      </c>
      <c r="E3184" s="22">
        <v>32</v>
      </c>
      <c r="G3184">
        <v>70476</v>
      </c>
      <c r="H3184">
        <f t="shared" si="208"/>
        <v>34</v>
      </c>
      <c r="I3184">
        <f t="shared" si="209"/>
        <v>2516</v>
      </c>
      <c r="W3184" s="11">
        <v>488663</v>
      </c>
      <c r="X3184">
        <v>2366</v>
      </c>
      <c r="Z3184" s="11">
        <v>509515</v>
      </c>
      <c r="AA3184" s="22">
        <v>32</v>
      </c>
      <c r="AC3184">
        <v>488663</v>
      </c>
      <c r="AD3184">
        <f t="shared" si="210"/>
        <v>12</v>
      </c>
      <c r="AE3184">
        <f t="shared" si="211"/>
        <v>2366</v>
      </c>
      <c r="AO3184" s="16"/>
      <c r="AP3184" s="16"/>
      <c r="AQ3184" s="16"/>
    </row>
    <row r="3185" spans="1:43" x14ac:dyDescent="0.25">
      <c r="A3185" s="11">
        <v>70514</v>
      </c>
      <c r="B3185">
        <v>2498</v>
      </c>
      <c r="D3185" s="11">
        <v>71591</v>
      </c>
      <c r="E3185" s="22">
        <v>32</v>
      </c>
      <c r="G3185">
        <v>70514</v>
      </c>
      <c r="H3185">
        <f t="shared" si="208"/>
        <v>32</v>
      </c>
      <c r="I3185">
        <f t="shared" si="209"/>
        <v>2498</v>
      </c>
      <c r="W3185" s="11">
        <v>488963</v>
      </c>
      <c r="X3185">
        <v>2210</v>
      </c>
      <c r="Z3185" s="11">
        <v>509855</v>
      </c>
      <c r="AA3185" s="22">
        <v>34</v>
      </c>
      <c r="AC3185">
        <v>488963</v>
      </c>
      <c r="AD3185">
        <f t="shared" si="210"/>
        <v>37</v>
      </c>
      <c r="AE3185">
        <f t="shared" si="211"/>
        <v>2210</v>
      </c>
      <c r="AO3185" s="16"/>
      <c r="AP3185" s="16"/>
      <c r="AQ3185" s="16"/>
    </row>
    <row r="3186" spans="1:43" x14ac:dyDescent="0.25">
      <c r="A3186" s="11">
        <v>70552</v>
      </c>
      <c r="B3186">
        <v>2634</v>
      </c>
      <c r="D3186" s="11">
        <v>71594</v>
      </c>
      <c r="E3186" s="22">
        <v>32</v>
      </c>
      <c r="G3186">
        <v>70552</v>
      </c>
      <c r="H3186">
        <f t="shared" si="208"/>
        <v>32</v>
      </c>
      <c r="I3186">
        <f t="shared" si="209"/>
        <v>2634</v>
      </c>
      <c r="W3186" s="11">
        <v>489015</v>
      </c>
      <c r="X3186">
        <v>2398</v>
      </c>
      <c r="Z3186" s="11">
        <v>510426</v>
      </c>
      <c r="AA3186" s="22">
        <v>32</v>
      </c>
      <c r="AC3186">
        <v>489015</v>
      </c>
      <c r="AD3186">
        <f t="shared" si="210"/>
        <v>32</v>
      </c>
      <c r="AE3186">
        <f t="shared" si="211"/>
        <v>2398</v>
      </c>
      <c r="AO3186" s="16"/>
      <c r="AP3186" s="16"/>
      <c r="AQ3186" s="16"/>
    </row>
    <row r="3187" spans="1:43" x14ac:dyDescent="0.25">
      <c r="A3187" s="11">
        <v>70569</v>
      </c>
      <c r="B3187">
        <v>2487</v>
      </c>
      <c r="D3187" s="11">
        <v>71668</v>
      </c>
      <c r="E3187" s="22">
        <v>32</v>
      </c>
      <c r="G3187">
        <v>70569</v>
      </c>
      <c r="H3187">
        <f t="shared" si="208"/>
        <v>32</v>
      </c>
      <c r="I3187">
        <f t="shared" si="209"/>
        <v>2487</v>
      </c>
      <c r="W3187" s="11">
        <v>489080</v>
      </c>
      <c r="X3187">
        <v>2460</v>
      </c>
      <c r="Z3187" s="11">
        <v>510429</v>
      </c>
      <c r="AA3187" s="22">
        <v>25</v>
      </c>
      <c r="AC3187">
        <v>489080</v>
      </c>
      <c r="AD3187">
        <f t="shared" si="210"/>
        <v>34</v>
      </c>
      <c r="AE3187">
        <f t="shared" si="211"/>
        <v>2460</v>
      </c>
      <c r="AO3187" s="16"/>
      <c r="AP3187" s="16"/>
      <c r="AQ3187" s="16"/>
    </row>
    <row r="3188" spans="1:43" x14ac:dyDescent="0.25">
      <c r="A3188" s="11">
        <v>70602</v>
      </c>
      <c r="B3188">
        <v>2562</v>
      </c>
      <c r="D3188" s="11">
        <v>71784</v>
      </c>
      <c r="E3188" s="22">
        <v>32</v>
      </c>
      <c r="G3188">
        <v>70602</v>
      </c>
      <c r="H3188">
        <f t="shared" si="208"/>
        <v>32</v>
      </c>
      <c r="I3188">
        <f t="shared" si="209"/>
        <v>2562</v>
      </c>
      <c r="W3188" s="11">
        <v>489150</v>
      </c>
      <c r="X3188">
        <v>2301</v>
      </c>
      <c r="Z3188" s="11">
        <v>510674</v>
      </c>
      <c r="AA3188" s="22">
        <v>32</v>
      </c>
      <c r="AC3188">
        <v>489150</v>
      </c>
      <c r="AD3188">
        <f t="shared" si="210"/>
        <v>32</v>
      </c>
      <c r="AE3188">
        <f t="shared" si="211"/>
        <v>2301</v>
      </c>
      <c r="AO3188" s="16"/>
      <c r="AP3188" s="16"/>
      <c r="AQ3188" s="16"/>
    </row>
    <row r="3189" spans="1:43" x14ac:dyDescent="0.25">
      <c r="A3189" s="11">
        <v>70682</v>
      </c>
      <c r="B3189">
        <v>2610</v>
      </c>
      <c r="D3189" s="11">
        <v>71807</v>
      </c>
      <c r="E3189" s="22">
        <v>32</v>
      </c>
      <c r="G3189">
        <v>70682</v>
      </c>
      <c r="H3189">
        <f t="shared" si="208"/>
        <v>32</v>
      </c>
      <c r="I3189">
        <f t="shared" si="209"/>
        <v>2610</v>
      </c>
      <c r="W3189" s="11">
        <v>489435</v>
      </c>
      <c r="X3189">
        <v>2339</v>
      </c>
      <c r="Z3189" s="11">
        <v>510756</v>
      </c>
      <c r="AA3189" s="22">
        <v>32</v>
      </c>
      <c r="AC3189">
        <v>489435</v>
      </c>
      <c r="AD3189">
        <f t="shared" si="210"/>
        <v>28</v>
      </c>
      <c r="AE3189">
        <f t="shared" si="211"/>
        <v>2339</v>
      </c>
      <c r="AO3189" s="16"/>
      <c r="AP3189" s="16"/>
      <c r="AQ3189" s="16"/>
    </row>
    <row r="3190" spans="1:43" x14ac:dyDescent="0.25">
      <c r="A3190" s="11">
        <v>70725</v>
      </c>
      <c r="B3190">
        <v>2563</v>
      </c>
      <c r="D3190" s="11">
        <v>71820</v>
      </c>
      <c r="E3190" s="22">
        <v>32</v>
      </c>
      <c r="G3190">
        <v>70725</v>
      </c>
      <c r="H3190">
        <f t="shared" si="208"/>
        <v>32</v>
      </c>
      <c r="I3190">
        <f t="shared" si="209"/>
        <v>2563</v>
      </c>
      <c r="W3190" s="11">
        <v>490032</v>
      </c>
      <c r="X3190">
        <v>2534</v>
      </c>
      <c r="Z3190" s="11">
        <v>510783</v>
      </c>
      <c r="AA3190" s="22">
        <v>32</v>
      </c>
      <c r="AC3190">
        <v>490032</v>
      </c>
      <c r="AD3190">
        <f t="shared" si="210"/>
        <v>32</v>
      </c>
      <c r="AE3190">
        <f t="shared" si="211"/>
        <v>2534</v>
      </c>
      <c r="AO3190" s="16"/>
      <c r="AP3190" s="16"/>
      <c r="AQ3190" s="16"/>
    </row>
    <row r="3191" spans="1:43" x14ac:dyDescent="0.25">
      <c r="A3191" s="11">
        <v>70726</v>
      </c>
      <c r="B3191">
        <v>2501</v>
      </c>
      <c r="D3191" s="11">
        <v>71826</v>
      </c>
      <c r="E3191" s="22">
        <v>32</v>
      </c>
      <c r="G3191">
        <v>70726</v>
      </c>
      <c r="H3191">
        <f t="shared" si="208"/>
        <v>34</v>
      </c>
      <c r="I3191">
        <f t="shared" si="209"/>
        <v>2501</v>
      </c>
      <c r="W3191" s="11">
        <v>490168</v>
      </c>
      <c r="X3191">
        <v>2257</v>
      </c>
      <c r="Z3191" s="11">
        <v>511611</v>
      </c>
      <c r="AA3191" s="22">
        <v>32</v>
      </c>
      <c r="AC3191">
        <v>490168</v>
      </c>
      <c r="AD3191">
        <f t="shared" si="210"/>
        <v>25</v>
      </c>
      <c r="AE3191">
        <f t="shared" si="211"/>
        <v>2257</v>
      </c>
      <c r="AO3191" s="16"/>
      <c r="AP3191" s="16"/>
      <c r="AQ3191" s="16"/>
    </row>
    <row r="3192" spans="1:43" x14ac:dyDescent="0.25">
      <c r="A3192" s="11">
        <v>70801</v>
      </c>
      <c r="B3192">
        <v>2600</v>
      </c>
      <c r="D3192" s="11">
        <v>71855</v>
      </c>
      <c r="E3192" s="22">
        <v>12</v>
      </c>
      <c r="G3192">
        <v>70801</v>
      </c>
      <c r="H3192">
        <f t="shared" si="208"/>
        <v>32</v>
      </c>
      <c r="I3192">
        <f t="shared" si="209"/>
        <v>2600</v>
      </c>
      <c r="W3192" s="11">
        <v>490628</v>
      </c>
      <c r="X3192">
        <v>2473</v>
      </c>
      <c r="Z3192" s="11">
        <v>511851</v>
      </c>
      <c r="AA3192" s="22">
        <v>29</v>
      </c>
      <c r="AC3192">
        <v>490628</v>
      </c>
      <c r="AD3192">
        <f t="shared" si="210"/>
        <v>32</v>
      </c>
      <c r="AE3192">
        <f t="shared" si="211"/>
        <v>2473</v>
      </c>
      <c r="AO3192" s="16"/>
      <c r="AP3192" s="16"/>
      <c r="AQ3192" s="16"/>
    </row>
    <row r="3193" spans="1:43" x14ac:dyDescent="0.25">
      <c r="A3193" s="11">
        <v>70805</v>
      </c>
      <c r="B3193">
        <v>2551</v>
      </c>
      <c r="D3193" s="11">
        <v>71873</v>
      </c>
      <c r="E3193" s="22">
        <v>32</v>
      </c>
      <c r="G3193">
        <v>70805</v>
      </c>
      <c r="H3193">
        <f t="shared" si="208"/>
        <v>32</v>
      </c>
      <c r="I3193">
        <f t="shared" si="209"/>
        <v>2551</v>
      </c>
      <c r="W3193" s="11">
        <v>490690</v>
      </c>
      <c r="X3193">
        <v>2417</v>
      </c>
      <c r="Z3193" s="11">
        <v>512189</v>
      </c>
      <c r="AA3193" s="22">
        <v>32</v>
      </c>
      <c r="AC3193">
        <v>490690</v>
      </c>
      <c r="AD3193">
        <f t="shared" si="210"/>
        <v>32</v>
      </c>
      <c r="AE3193">
        <f t="shared" si="211"/>
        <v>2417</v>
      </c>
      <c r="AO3193" s="16"/>
      <c r="AP3193" s="16"/>
      <c r="AQ3193" s="16"/>
    </row>
    <row r="3194" spans="1:43" x14ac:dyDescent="0.25">
      <c r="A3194" s="11">
        <v>70813</v>
      </c>
      <c r="B3194">
        <v>2627</v>
      </c>
      <c r="D3194" s="11">
        <v>71876</v>
      </c>
      <c r="E3194" s="22">
        <v>28</v>
      </c>
      <c r="G3194">
        <v>70813</v>
      </c>
      <c r="H3194">
        <f t="shared" si="208"/>
        <v>34</v>
      </c>
      <c r="I3194">
        <f t="shared" si="209"/>
        <v>2627</v>
      </c>
      <c r="W3194" s="11">
        <v>490735</v>
      </c>
      <c r="X3194">
        <v>2171</v>
      </c>
      <c r="Z3194" s="11">
        <v>512765</v>
      </c>
      <c r="AA3194" s="22">
        <v>25</v>
      </c>
      <c r="AC3194">
        <v>490735</v>
      </c>
      <c r="AD3194">
        <f t="shared" si="210"/>
        <v>8</v>
      </c>
      <c r="AE3194">
        <f t="shared" si="211"/>
        <v>2171</v>
      </c>
      <c r="AO3194" s="16"/>
      <c r="AP3194" s="16"/>
      <c r="AQ3194" s="16"/>
    </row>
    <row r="3195" spans="1:43" x14ac:dyDescent="0.25">
      <c r="A3195" s="11">
        <v>70901</v>
      </c>
      <c r="B3195">
        <v>2658</v>
      </c>
      <c r="D3195" s="11">
        <v>72000</v>
      </c>
      <c r="E3195" s="22">
        <v>34</v>
      </c>
      <c r="G3195">
        <v>70901</v>
      </c>
      <c r="H3195">
        <f t="shared" si="208"/>
        <v>32</v>
      </c>
      <c r="I3195">
        <f t="shared" si="209"/>
        <v>2658</v>
      </c>
      <c r="W3195" s="11">
        <v>490764</v>
      </c>
      <c r="X3195">
        <v>2401</v>
      </c>
      <c r="Z3195" s="11">
        <v>512802</v>
      </c>
      <c r="AA3195" s="22">
        <v>32</v>
      </c>
      <c r="AC3195">
        <v>490764</v>
      </c>
      <c r="AD3195">
        <f t="shared" si="210"/>
        <v>8</v>
      </c>
      <c r="AE3195">
        <f t="shared" si="211"/>
        <v>2401</v>
      </c>
      <c r="AO3195" s="16"/>
      <c r="AP3195" s="16"/>
      <c r="AQ3195" s="16"/>
    </row>
    <row r="3196" spans="1:43" x14ac:dyDescent="0.25">
      <c r="A3196" s="11">
        <v>70913</v>
      </c>
      <c r="B3196">
        <v>2417</v>
      </c>
      <c r="D3196" s="11">
        <v>72033</v>
      </c>
      <c r="E3196" s="22">
        <v>32</v>
      </c>
      <c r="G3196">
        <v>70913</v>
      </c>
      <c r="H3196">
        <f t="shared" si="208"/>
        <v>34</v>
      </c>
      <c r="I3196">
        <f t="shared" si="209"/>
        <v>2417</v>
      </c>
      <c r="W3196" s="11">
        <v>491220</v>
      </c>
      <c r="X3196">
        <v>2599</v>
      </c>
      <c r="Z3196" s="11">
        <v>513220</v>
      </c>
      <c r="AA3196" s="22">
        <v>32</v>
      </c>
      <c r="AC3196">
        <v>491220</v>
      </c>
      <c r="AD3196">
        <f t="shared" si="210"/>
        <v>25</v>
      </c>
      <c r="AE3196">
        <f t="shared" si="211"/>
        <v>2599</v>
      </c>
      <c r="AO3196" s="16"/>
      <c r="AP3196" s="16"/>
      <c r="AQ3196" s="16"/>
    </row>
    <row r="3197" spans="1:43" x14ac:dyDescent="0.25">
      <c r="A3197" s="11">
        <v>70983</v>
      </c>
      <c r="B3197">
        <v>2528</v>
      </c>
      <c r="D3197" s="11">
        <v>72050</v>
      </c>
      <c r="E3197" s="22">
        <v>32</v>
      </c>
      <c r="G3197">
        <v>70983</v>
      </c>
      <c r="H3197">
        <f t="shared" si="208"/>
        <v>32</v>
      </c>
      <c r="I3197">
        <f t="shared" si="209"/>
        <v>2528</v>
      </c>
      <c r="W3197" s="11">
        <v>491230</v>
      </c>
      <c r="X3197">
        <v>2568</v>
      </c>
      <c r="Z3197" s="11">
        <v>513259</v>
      </c>
      <c r="AA3197" s="22">
        <v>12</v>
      </c>
      <c r="AC3197">
        <v>491230</v>
      </c>
      <c r="AD3197">
        <f t="shared" si="210"/>
        <v>32</v>
      </c>
      <c r="AE3197">
        <f t="shared" si="211"/>
        <v>2568</v>
      </c>
      <c r="AO3197" s="16"/>
      <c r="AP3197" s="16"/>
      <c r="AQ3197" s="16"/>
    </row>
    <row r="3198" spans="1:43" x14ac:dyDescent="0.25">
      <c r="A3198" s="11">
        <v>71214</v>
      </c>
      <c r="B3198">
        <v>2588</v>
      </c>
      <c r="D3198" s="11">
        <v>72052</v>
      </c>
      <c r="E3198" s="22">
        <v>37</v>
      </c>
      <c r="G3198">
        <v>71214</v>
      </c>
      <c r="H3198">
        <f t="shared" si="208"/>
        <v>32</v>
      </c>
      <c r="I3198">
        <f t="shared" si="209"/>
        <v>2588</v>
      </c>
      <c r="W3198" s="11">
        <v>492152</v>
      </c>
      <c r="X3198">
        <v>2443</v>
      </c>
      <c r="Z3198" s="11">
        <v>513374</v>
      </c>
      <c r="AA3198" s="22">
        <v>25</v>
      </c>
      <c r="AC3198">
        <v>492152</v>
      </c>
      <c r="AD3198">
        <f t="shared" si="210"/>
        <v>38</v>
      </c>
      <c r="AE3198">
        <f t="shared" si="211"/>
        <v>2443</v>
      </c>
      <c r="AO3198" s="16"/>
      <c r="AP3198" s="16"/>
      <c r="AQ3198" s="16"/>
    </row>
    <row r="3199" spans="1:43" x14ac:dyDescent="0.25">
      <c r="A3199" s="11">
        <v>71321</v>
      </c>
      <c r="B3199">
        <v>2541</v>
      </c>
      <c r="D3199" s="11">
        <v>72146</v>
      </c>
      <c r="E3199" s="22">
        <v>32</v>
      </c>
      <c r="G3199">
        <v>71321</v>
      </c>
      <c r="H3199">
        <f t="shared" si="208"/>
        <v>32</v>
      </c>
      <c r="I3199">
        <f t="shared" si="209"/>
        <v>2541</v>
      </c>
      <c r="W3199" s="11">
        <v>492237</v>
      </c>
      <c r="X3199">
        <v>2429</v>
      </c>
      <c r="Z3199" s="11">
        <v>513563</v>
      </c>
      <c r="AA3199" s="22">
        <v>37</v>
      </c>
      <c r="AC3199">
        <v>492237</v>
      </c>
      <c r="AD3199">
        <f t="shared" si="210"/>
        <v>34</v>
      </c>
      <c r="AE3199">
        <f t="shared" si="211"/>
        <v>2429</v>
      </c>
      <c r="AO3199" s="16"/>
      <c r="AP3199" s="16"/>
      <c r="AQ3199" s="16"/>
    </row>
    <row r="3200" spans="1:43" x14ac:dyDescent="0.25">
      <c r="A3200" s="11">
        <v>71426</v>
      </c>
      <c r="B3200">
        <v>2540</v>
      </c>
      <c r="D3200" s="11">
        <v>72318</v>
      </c>
      <c r="E3200" s="22">
        <v>32</v>
      </c>
      <c r="G3200">
        <v>71426</v>
      </c>
      <c r="H3200">
        <f t="shared" si="208"/>
        <v>8</v>
      </c>
      <c r="I3200">
        <f t="shared" si="209"/>
        <v>2540</v>
      </c>
      <c r="W3200" s="11">
        <v>492258</v>
      </c>
      <c r="X3200">
        <v>2277</v>
      </c>
      <c r="Z3200" s="11">
        <v>513580</v>
      </c>
      <c r="AA3200" s="22">
        <v>32</v>
      </c>
      <c r="AC3200">
        <v>492258</v>
      </c>
      <c r="AD3200">
        <f t="shared" si="210"/>
        <v>8</v>
      </c>
      <c r="AE3200">
        <f t="shared" si="211"/>
        <v>2277</v>
      </c>
      <c r="AO3200" s="16"/>
      <c r="AP3200" s="16"/>
      <c r="AQ3200" s="16"/>
    </row>
    <row r="3201" spans="1:43" x14ac:dyDescent="0.25">
      <c r="A3201" s="11">
        <v>71464</v>
      </c>
      <c r="B3201">
        <v>2481</v>
      </c>
      <c r="D3201" s="11">
        <v>72463</v>
      </c>
      <c r="E3201" s="22">
        <v>32</v>
      </c>
      <c r="G3201">
        <v>71464</v>
      </c>
      <c r="H3201">
        <f t="shared" si="208"/>
        <v>32</v>
      </c>
      <c r="I3201">
        <f t="shared" si="209"/>
        <v>2481</v>
      </c>
      <c r="W3201" s="11">
        <v>492309</v>
      </c>
      <c r="X3201">
        <v>2427</v>
      </c>
      <c r="Z3201" s="11">
        <v>513698</v>
      </c>
      <c r="AA3201" s="22">
        <v>32</v>
      </c>
      <c r="AC3201">
        <v>492309</v>
      </c>
      <c r="AD3201">
        <f t="shared" si="210"/>
        <v>32</v>
      </c>
      <c r="AE3201">
        <f t="shared" si="211"/>
        <v>2427</v>
      </c>
      <c r="AO3201" s="16"/>
      <c r="AP3201" s="16"/>
      <c r="AQ3201" s="16"/>
    </row>
    <row r="3202" spans="1:43" x14ac:dyDescent="0.25">
      <c r="A3202" s="11">
        <v>71524</v>
      </c>
      <c r="B3202">
        <v>2624</v>
      </c>
      <c r="D3202" s="11">
        <v>72496</v>
      </c>
      <c r="E3202" s="22">
        <v>34</v>
      </c>
      <c r="G3202">
        <v>71524</v>
      </c>
      <c r="H3202">
        <f t="shared" si="208"/>
        <v>32</v>
      </c>
      <c r="I3202">
        <f t="shared" si="209"/>
        <v>2624</v>
      </c>
      <c r="W3202" s="11">
        <v>492386</v>
      </c>
      <c r="X3202">
        <v>2345</v>
      </c>
      <c r="Z3202" s="11">
        <v>513940</v>
      </c>
      <c r="AA3202" s="22">
        <v>29</v>
      </c>
      <c r="AC3202">
        <v>492386</v>
      </c>
      <c r="AD3202">
        <f t="shared" si="210"/>
        <v>8</v>
      </c>
      <c r="AE3202">
        <f t="shared" si="211"/>
        <v>2345</v>
      </c>
      <c r="AO3202" s="16"/>
      <c r="AP3202" s="16"/>
      <c r="AQ3202" s="16"/>
    </row>
    <row r="3203" spans="1:43" x14ac:dyDescent="0.25">
      <c r="A3203" s="11">
        <v>71568</v>
      </c>
      <c r="B3203">
        <v>2631</v>
      </c>
      <c r="D3203" s="11">
        <v>72553</v>
      </c>
      <c r="E3203" s="22">
        <v>32</v>
      </c>
      <c r="G3203">
        <v>71568</v>
      </c>
      <c r="H3203">
        <f t="shared" si="208"/>
        <v>32</v>
      </c>
      <c r="I3203">
        <f t="shared" si="209"/>
        <v>2631</v>
      </c>
      <c r="W3203" s="11">
        <v>492450</v>
      </c>
      <c r="X3203">
        <v>2484</v>
      </c>
      <c r="Z3203" s="11">
        <v>514454</v>
      </c>
      <c r="AA3203" s="22">
        <v>32</v>
      </c>
      <c r="AC3203">
        <v>492450</v>
      </c>
      <c r="AD3203">
        <f t="shared" si="210"/>
        <v>32</v>
      </c>
      <c r="AE3203">
        <f t="shared" si="211"/>
        <v>2484</v>
      </c>
      <c r="AO3203" s="16"/>
      <c r="AP3203" s="16"/>
      <c r="AQ3203" s="16"/>
    </row>
    <row r="3204" spans="1:43" x14ac:dyDescent="0.25">
      <c r="A3204" s="11">
        <v>71591</v>
      </c>
      <c r="B3204">
        <v>2415</v>
      </c>
      <c r="D3204" s="11">
        <v>72716</v>
      </c>
      <c r="E3204" s="22">
        <v>32</v>
      </c>
      <c r="G3204">
        <v>71591</v>
      </c>
      <c r="H3204">
        <f t="shared" ref="H3204:H3267" si="212">IFERROR(VLOOKUP(G3204,$D$5:$E$9713,2,FALSE),0)</f>
        <v>32</v>
      </c>
      <c r="I3204">
        <f t="shared" ref="I3204:I3267" si="213">B3204</f>
        <v>2415</v>
      </c>
      <c r="W3204" s="11">
        <v>492864</v>
      </c>
      <c r="X3204">
        <v>2463</v>
      </c>
      <c r="Z3204" s="11">
        <v>514533</v>
      </c>
      <c r="AA3204" s="22">
        <v>34</v>
      </c>
      <c r="AC3204">
        <v>492864</v>
      </c>
      <c r="AD3204">
        <f t="shared" ref="AD3204:AD3267" si="214">IFERROR(VLOOKUP(AC3204,$Z$5:$AA$9231,2,FALSE),0)</f>
        <v>32</v>
      </c>
      <c r="AE3204">
        <f t="shared" ref="AE3204:AE3267" si="215">X3204</f>
        <v>2463</v>
      </c>
      <c r="AO3204" s="16"/>
      <c r="AP3204" s="16"/>
      <c r="AQ3204" s="16"/>
    </row>
    <row r="3205" spans="1:43" x14ac:dyDescent="0.25">
      <c r="A3205" s="11">
        <v>71594</v>
      </c>
      <c r="B3205">
        <v>2460</v>
      </c>
      <c r="D3205" s="11">
        <v>72728</v>
      </c>
      <c r="E3205" s="22">
        <v>34</v>
      </c>
      <c r="G3205">
        <v>71594</v>
      </c>
      <c r="H3205">
        <f t="shared" si="212"/>
        <v>32</v>
      </c>
      <c r="I3205">
        <f t="shared" si="213"/>
        <v>2460</v>
      </c>
      <c r="W3205" s="11">
        <v>492967</v>
      </c>
      <c r="X3205">
        <v>2515</v>
      </c>
      <c r="Z3205" s="11">
        <v>514901</v>
      </c>
      <c r="AA3205" s="22">
        <v>12</v>
      </c>
      <c r="AC3205">
        <v>492967</v>
      </c>
      <c r="AD3205">
        <f t="shared" si="214"/>
        <v>32</v>
      </c>
      <c r="AE3205">
        <f t="shared" si="215"/>
        <v>2515</v>
      </c>
      <c r="AO3205" s="16"/>
      <c r="AP3205" s="16"/>
      <c r="AQ3205" s="16"/>
    </row>
    <row r="3206" spans="1:43" x14ac:dyDescent="0.25">
      <c r="A3206" s="11">
        <v>71668</v>
      </c>
      <c r="B3206">
        <v>2538</v>
      </c>
      <c r="D3206" s="11">
        <v>72773</v>
      </c>
      <c r="E3206" s="22">
        <v>32</v>
      </c>
      <c r="G3206">
        <v>71668</v>
      </c>
      <c r="H3206">
        <f t="shared" si="212"/>
        <v>32</v>
      </c>
      <c r="I3206">
        <f t="shared" si="213"/>
        <v>2538</v>
      </c>
      <c r="W3206" s="11">
        <v>493164</v>
      </c>
      <c r="X3206">
        <v>2204</v>
      </c>
      <c r="Z3206" s="11">
        <v>514915</v>
      </c>
      <c r="AA3206" s="22">
        <v>32</v>
      </c>
      <c r="AC3206">
        <v>493164</v>
      </c>
      <c r="AD3206">
        <f t="shared" si="214"/>
        <v>12</v>
      </c>
      <c r="AE3206">
        <f t="shared" si="215"/>
        <v>2204</v>
      </c>
      <c r="AO3206" s="16"/>
      <c r="AP3206" s="16"/>
      <c r="AQ3206" s="16"/>
    </row>
    <row r="3207" spans="1:43" x14ac:dyDescent="0.25">
      <c r="A3207" s="11">
        <v>71784</v>
      </c>
      <c r="B3207">
        <v>2408</v>
      </c>
      <c r="D3207" s="11">
        <v>72845</v>
      </c>
      <c r="E3207" s="22">
        <v>32</v>
      </c>
      <c r="G3207">
        <v>71784</v>
      </c>
      <c r="H3207">
        <f t="shared" si="212"/>
        <v>32</v>
      </c>
      <c r="I3207">
        <f t="shared" si="213"/>
        <v>2408</v>
      </c>
      <c r="W3207" s="11">
        <v>493402</v>
      </c>
      <c r="X3207">
        <v>2537</v>
      </c>
      <c r="Z3207" s="11">
        <v>514975</v>
      </c>
      <c r="AA3207" s="22">
        <v>32</v>
      </c>
      <c r="AC3207">
        <v>493402</v>
      </c>
      <c r="AD3207">
        <f t="shared" si="214"/>
        <v>32</v>
      </c>
      <c r="AE3207">
        <f t="shared" si="215"/>
        <v>2537</v>
      </c>
      <c r="AO3207" s="16"/>
      <c r="AP3207" s="16"/>
      <c r="AQ3207" s="16"/>
    </row>
    <row r="3208" spans="1:43" x14ac:dyDescent="0.25">
      <c r="A3208" s="11">
        <v>71807</v>
      </c>
      <c r="B3208">
        <v>2474</v>
      </c>
      <c r="D3208" s="11">
        <v>72864</v>
      </c>
      <c r="E3208" s="22">
        <v>34</v>
      </c>
      <c r="G3208">
        <v>71807</v>
      </c>
      <c r="H3208">
        <f t="shared" si="212"/>
        <v>32</v>
      </c>
      <c r="I3208">
        <f t="shared" si="213"/>
        <v>2474</v>
      </c>
      <c r="W3208" s="11">
        <v>493532</v>
      </c>
      <c r="X3208">
        <v>2543</v>
      </c>
      <c r="Z3208" s="11">
        <v>515118</v>
      </c>
      <c r="AA3208" s="22">
        <v>32</v>
      </c>
      <c r="AC3208">
        <v>493532</v>
      </c>
      <c r="AD3208">
        <f t="shared" si="214"/>
        <v>32</v>
      </c>
      <c r="AE3208">
        <f t="shared" si="215"/>
        <v>2543</v>
      </c>
      <c r="AO3208" s="16"/>
      <c r="AP3208" s="16"/>
      <c r="AQ3208" s="16"/>
    </row>
    <row r="3209" spans="1:43" x14ac:dyDescent="0.25">
      <c r="A3209" s="11">
        <v>71820</v>
      </c>
      <c r="B3209">
        <v>2500</v>
      </c>
      <c r="D3209" s="11">
        <v>72922</v>
      </c>
      <c r="E3209" s="22">
        <v>32</v>
      </c>
      <c r="G3209">
        <v>71820</v>
      </c>
      <c r="H3209">
        <f t="shared" si="212"/>
        <v>32</v>
      </c>
      <c r="I3209">
        <f t="shared" si="213"/>
        <v>2500</v>
      </c>
      <c r="W3209" s="11">
        <v>493872</v>
      </c>
      <c r="X3209">
        <v>2454</v>
      </c>
      <c r="Z3209" s="11">
        <v>515152</v>
      </c>
      <c r="AA3209" s="22">
        <v>8</v>
      </c>
      <c r="AC3209">
        <v>493872</v>
      </c>
      <c r="AD3209">
        <f t="shared" si="214"/>
        <v>28</v>
      </c>
      <c r="AE3209">
        <f t="shared" si="215"/>
        <v>2454</v>
      </c>
      <c r="AO3209" s="16"/>
      <c r="AP3209" s="16"/>
      <c r="AQ3209" s="16"/>
    </row>
    <row r="3210" spans="1:43" x14ac:dyDescent="0.25">
      <c r="A3210" s="11">
        <v>71826</v>
      </c>
      <c r="B3210">
        <v>2517</v>
      </c>
      <c r="D3210" s="11">
        <v>72982</v>
      </c>
      <c r="E3210" s="22">
        <v>32</v>
      </c>
      <c r="G3210">
        <v>71826</v>
      </c>
      <c r="H3210">
        <f t="shared" si="212"/>
        <v>32</v>
      </c>
      <c r="I3210">
        <f t="shared" si="213"/>
        <v>2517</v>
      </c>
      <c r="W3210" s="11">
        <v>493891</v>
      </c>
      <c r="X3210">
        <v>2596</v>
      </c>
      <c r="Z3210" s="11">
        <v>515271</v>
      </c>
      <c r="AA3210" s="22">
        <v>34</v>
      </c>
      <c r="AC3210">
        <v>493891</v>
      </c>
      <c r="AD3210">
        <f t="shared" si="214"/>
        <v>32</v>
      </c>
      <c r="AE3210">
        <f t="shared" si="215"/>
        <v>2596</v>
      </c>
      <c r="AO3210" s="16"/>
      <c r="AP3210" s="16"/>
      <c r="AQ3210" s="16"/>
    </row>
    <row r="3211" spans="1:43" x14ac:dyDescent="0.25">
      <c r="A3211" s="11">
        <v>71855</v>
      </c>
      <c r="B3211">
        <v>2205</v>
      </c>
      <c r="D3211" s="11">
        <v>73015</v>
      </c>
      <c r="E3211" s="22">
        <v>32</v>
      </c>
      <c r="G3211">
        <v>71855</v>
      </c>
      <c r="H3211">
        <f t="shared" si="212"/>
        <v>12</v>
      </c>
      <c r="I3211">
        <f t="shared" si="213"/>
        <v>2205</v>
      </c>
      <c r="W3211" s="11">
        <v>493969</v>
      </c>
      <c r="X3211">
        <v>2482</v>
      </c>
      <c r="Z3211" s="11">
        <v>515552</v>
      </c>
      <c r="AA3211" s="22">
        <v>25</v>
      </c>
      <c r="AC3211">
        <v>493969</v>
      </c>
      <c r="AD3211">
        <f t="shared" si="214"/>
        <v>32</v>
      </c>
      <c r="AE3211">
        <f t="shared" si="215"/>
        <v>2482</v>
      </c>
      <c r="AO3211" s="16"/>
      <c r="AP3211" s="16"/>
      <c r="AQ3211" s="16"/>
    </row>
    <row r="3212" spans="1:43" x14ac:dyDescent="0.25">
      <c r="A3212" s="11">
        <v>71873</v>
      </c>
      <c r="B3212">
        <v>2542</v>
      </c>
      <c r="D3212" s="11">
        <v>73232</v>
      </c>
      <c r="E3212" s="22">
        <v>32</v>
      </c>
      <c r="G3212">
        <v>71873</v>
      </c>
      <c r="H3212">
        <f t="shared" si="212"/>
        <v>32</v>
      </c>
      <c r="I3212">
        <f t="shared" si="213"/>
        <v>2542</v>
      </c>
      <c r="W3212" s="11">
        <v>494026</v>
      </c>
      <c r="X3212">
        <v>2307</v>
      </c>
      <c r="Z3212" s="11">
        <v>515772</v>
      </c>
      <c r="AA3212" s="22">
        <v>22</v>
      </c>
      <c r="AC3212">
        <v>494026</v>
      </c>
      <c r="AD3212">
        <f t="shared" si="214"/>
        <v>32</v>
      </c>
      <c r="AE3212">
        <f t="shared" si="215"/>
        <v>2307</v>
      </c>
      <c r="AO3212" s="16"/>
      <c r="AP3212" s="16"/>
      <c r="AQ3212" s="16"/>
    </row>
    <row r="3213" spans="1:43" x14ac:dyDescent="0.25">
      <c r="A3213" s="11">
        <v>71876</v>
      </c>
      <c r="B3213">
        <v>2568</v>
      </c>
      <c r="D3213" s="11">
        <v>73236</v>
      </c>
      <c r="E3213" s="22">
        <v>5</v>
      </c>
      <c r="G3213">
        <v>71876</v>
      </c>
      <c r="H3213">
        <f t="shared" si="212"/>
        <v>28</v>
      </c>
      <c r="I3213">
        <f t="shared" si="213"/>
        <v>2568</v>
      </c>
      <c r="W3213" s="11">
        <v>494183</v>
      </c>
      <c r="X3213">
        <v>2274</v>
      </c>
      <c r="Z3213" s="11">
        <v>516198</v>
      </c>
      <c r="AA3213" s="22">
        <v>32</v>
      </c>
      <c r="AC3213">
        <v>494183</v>
      </c>
      <c r="AD3213">
        <f t="shared" si="214"/>
        <v>12</v>
      </c>
      <c r="AE3213">
        <f t="shared" si="215"/>
        <v>2274</v>
      </c>
      <c r="AO3213" s="16"/>
      <c r="AP3213" s="16"/>
      <c r="AQ3213" s="16"/>
    </row>
    <row r="3214" spans="1:43" x14ac:dyDescent="0.25">
      <c r="A3214" s="11">
        <v>72000</v>
      </c>
      <c r="B3214">
        <v>2384</v>
      </c>
      <c r="D3214" s="11">
        <v>73248</v>
      </c>
      <c r="E3214" s="22">
        <v>32</v>
      </c>
      <c r="G3214">
        <v>72000</v>
      </c>
      <c r="H3214">
        <f t="shared" si="212"/>
        <v>34</v>
      </c>
      <c r="I3214">
        <f t="shared" si="213"/>
        <v>2384</v>
      </c>
      <c r="W3214" s="11">
        <v>494269</v>
      </c>
      <c r="X3214">
        <v>2207</v>
      </c>
      <c r="Z3214" s="11">
        <v>516249</v>
      </c>
      <c r="AA3214" s="22">
        <v>12</v>
      </c>
      <c r="AC3214">
        <v>494269</v>
      </c>
      <c r="AD3214">
        <f t="shared" si="214"/>
        <v>8</v>
      </c>
      <c r="AE3214">
        <f t="shared" si="215"/>
        <v>2207</v>
      </c>
      <c r="AO3214" s="16"/>
      <c r="AP3214" s="16"/>
      <c r="AQ3214" s="16"/>
    </row>
    <row r="3215" spans="1:43" x14ac:dyDescent="0.25">
      <c r="A3215" s="11">
        <v>72033</v>
      </c>
      <c r="B3215">
        <v>2528</v>
      </c>
      <c r="D3215" s="11">
        <v>73316</v>
      </c>
      <c r="E3215" s="22">
        <v>32</v>
      </c>
      <c r="G3215">
        <v>72033</v>
      </c>
      <c r="H3215">
        <f t="shared" si="212"/>
        <v>32</v>
      </c>
      <c r="I3215">
        <f t="shared" si="213"/>
        <v>2528</v>
      </c>
      <c r="W3215" s="11">
        <v>494571</v>
      </c>
      <c r="X3215">
        <v>2267</v>
      </c>
      <c r="Z3215" s="11">
        <v>516280</v>
      </c>
      <c r="AA3215" s="22">
        <v>32</v>
      </c>
      <c r="AC3215">
        <v>494571</v>
      </c>
      <c r="AD3215">
        <f t="shared" si="214"/>
        <v>25</v>
      </c>
      <c r="AE3215">
        <f t="shared" si="215"/>
        <v>2267</v>
      </c>
      <c r="AO3215" s="16"/>
      <c r="AP3215" s="16"/>
      <c r="AQ3215" s="16"/>
    </row>
    <row r="3216" spans="1:43" x14ac:dyDescent="0.25">
      <c r="A3216" s="11">
        <v>72050</v>
      </c>
      <c r="B3216">
        <v>2568</v>
      </c>
      <c r="D3216" s="11">
        <v>73357</v>
      </c>
      <c r="E3216" s="22">
        <v>34</v>
      </c>
      <c r="G3216">
        <v>72050</v>
      </c>
      <c r="H3216">
        <f t="shared" si="212"/>
        <v>32</v>
      </c>
      <c r="I3216">
        <f t="shared" si="213"/>
        <v>2568</v>
      </c>
      <c r="W3216" s="11">
        <v>494577</v>
      </c>
      <c r="X3216">
        <v>2597</v>
      </c>
      <c r="Z3216" s="11">
        <v>516435</v>
      </c>
      <c r="AA3216" s="22">
        <v>25</v>
      </c>
      <c r="AC3216">
        <v>494577</v>
      </c>
      <c r="AD3216">
        <f t="shared" si="214"/>
        <v>32</v>
      </c>
      <c r="AE3216">
        <f t="shared" si="215"/>
        <v>2597</v>
      </c>
      <c r="AO3216" s="16"/>
      <c r="AP3216" s="16"/>
      <c r="AQ3216" s="16"/>
    </row>
    <row r="3217" spans="1:43" x14ac:dyDescent="0.25">
      <c r="A3217" s="11">
        <v>72052</v>
      </c>
      <c r="B3217">
        <v>2423</v>
      </c>
      <c r="D3217" s="11">
        <v>73362</v>
      </c>
      <c r="E3217" s="22">
        <v>32</v>
      </c>
      <c r="G3217">
        <v>72052</v>
      </c>
      <c r="H3217">
        <f t="shared" si="212"/>
        <v>37</v>
      </c>
      <c r="I3217">
        <f t="shared" si="213"/>
        <v>2423</v>
      </c>
      <c r="W3217" s="11">
        <v>494698</v>
      </c>
      <c r="X3217">
        <v>2464</v>
      </c>
      <c r="Z3217" s="11">
        <v>516874</v>
      </c>
      <c r="AA3217" s="22">
        <v>29</v>
      </c>
      <c r="AC3217">
        <v>494698</v>
      </c>
      <c r="AD3217">
        <f t="shared" si="214"/>
        <v>12</v>
      </c>
      <c r="AE3217">
        <f t="shared" si="215"/>
        <v>2464</v>
      </c>
      <c r="AO3217" s="16"/>
      <c r="AP3217" s="16"/>
      <c r="AQ3217" s="16"/>
    </row>
    <row r="3218" spans="1:43" x14ac:dyDescent="0.25">
      <c r="A3218" s="11">
        <v>72146</v>
      </c>
      <c r="B3218">
        <v>2433</v>
      </c>
      <c r="D3218" s="11">
        <v>73404</v>
      </c>
      <c r="E3218" s="22">
        <v>37</v>
      </c>
      <c r="G3218">
        <v>72146</v>
      </c>
      <c r="H3218">
        <f t="shared" si="212"/>
        <v>32</v>
      </c>
      <c r="I3218">
        <f t="shared" si="213"/>
        <v>2433</v>
      </c>
      <c r="W3218" s="11">
        <v>494726</v>
      </c>
      <c r="X3218">
        <v>2524</v>
      </c>
      <c r="Z3218" s="11">
        <v>516933</v>
      </c>
      <c r="AA3218" s="22">
        <v>34</v>
      </c>
      <c r="AC3218">
        <v>494726</v>
      </c>
      <c r="AD3218">
        <f t="shared" si="214"/>
        <v>32</v>
      </c>
      <c r="AE3218">
        <f t="shared" si="215"/>
        <v>2524</v>
      </c>
      <c r="AO3218" s="16"/>
      <c r="AP3218" s="16"/>
      <c r="AQ3218" s="16"/>
    </row>
    <row r="3219" spans="1:43" x14ac:dyDescent="0.25">
      <c r="A3219" s="11">
        <v>72318</v>
      </c>
      <c r="B3219">
        <v>2524</v>
      </c>
      <c r="D3219" s="11">
        <v>73614</v>
      </c>
      <c r="E3219" s="22">
        <v>32</v>
      </c>
      <c r="G3219">
        <v>72318</v>
      </c>
      <c r="H3219">
        <f t="shared" si="212"/>
        <v>32</v>
      </c>
      <c r="I3219">
        <f t="shared" si="213"/>
        <v>2524</v>
      </c>
      <c r="W3219" s="11">
        <v>494752</v>
      </c>
      <c r="X3219">
        <v>2483</v>
      </c>
      <c r="Z3219" s="11">
        <v>517010</v>
      </c>
      <c r="AA3219" s="22">
        <v>34</v>
      </c>
      <c r="AC3219">
        <v>494752</v>
      </c>
      <c r="AD3219">
        <f t="shared" si="214"/>
        <v>25</v>
      </c>
      <c r="AE3219">
        <f t="shared" si="215"/>
        <v>2483</v>
      </c>
      <c r="AO3219" s="16"/>
      <c r="AP3219" s="16"/>
      <c r="AQ3219" s="16"/>
    </row>
    <row r="3220" spans="1:43" x14ac:dyDescent="0.25">
      <c r="A3220" s="11">
        <v>72463</v>
      </c>
      <c r="B3220">
        <v>2549</v>
      </c>
      <c r="D3220" s="11">
        <v>73616</v>
      </c>
      <c r="E3220" s="22">
        <v>32</v>
      </c>
      <c r="G3220">
        <v>72463</v>
      </c>
      <c r="H3220">
        <f t="shared" si="212"/>
        <v>32</v>
      </c>
      <c r="I3220">
        <f t="shared" si="213"/>
        <v>2549</v>
      </c>
      <c r="W3220" s="11">
        <v>494843</v>
      </c>
      <c r="X3220">
        <v>2449</v>
      </c>
      <c r="Z3220" s="11">
        <v>517180</v>
      </c>
      <c r="AA3220" s="22">
        <v>12</v>
      </c>
      <c r="AC3220">
        <v>494843</v>
      </c>
      <c r="AD3220">
        <f t="shared" si="214"/>
        <v>28</v>
      </c>
      <c r="AE3220">
        <f t="shared" si="215"/>
        <v>2449</v>
      </c>
      <c r="AO3220" s="16"/>
      <c r="AP3220" s="16"/>
      <c r="AQ3220" s="16"/>
    </row>
    <row r="3221" spans="1:43" x14ac:dyDescent="0.25">
      <c r="A3221" s="11">
        <v>72496</v>
      </c>
      <c r="B3221">
        <v>2512</v>
      </c>
      <c r="D3221" s="11">
        <v>73645</v>
      </c>
      <c r="E3221" s="22">
        <v>32</v>
      </c>
      <c r="G3221">
        <v>72496</v>
      </c>
      <c r="H3221">
        <f t="shared" si="212"/>
        <v>34</v>
      </c>
      <c r="I3221">
        <f t="shared" si="213"/>
        <v>2512</v>
      </c>
      <c r="W3221" s="11">
        <v>494869</v>
      </c>
      <c r="X3221">
        <v>2321</v>
      </c>
      <c r="Z3221" s="11">
        <v>517345</v>
      </c>
      <c r="AA3221" s="22">
        <v>28</v>
      </c>
      <c r="AC3221">
        <v>494869</v>
      </c>
      <c r="AD3221">
        <f t="shared" si="214"/>
        <v>25</v>
      </c>
      <c r="AE3221">
        <f t="shared" si="215"/>
        <v>2321</v>
      </c>
      <c r="AO3221" s="16"/>
      <c r="AP3221" s="16"/>
      <c r="AQ3221" s="16"/>
    </row>
    <row r="3222" spans="1:43" x14ac:dyDescent="0.25">
      <c r="A3222" s="11">
        <v>72553</v>
      </c>
      <c r="B3222">
        <v>2511</v>
      </c>
      <c r="D3222" s="11">
        <v>73699</v>
      </c>
      <c r="E3222" s="22">
        <v>32</v>
      </c>
      <c r="G3222">
        <v>72553</v>
      </c>
      <c r="H3222">
        <f t="shared" si="212"/>
        <v>32</v>
      </c>
      <c r="I3222">
        <f t="shared" si="213"/>
        <v>2511</v>
      </c>
      <c r="W3222" s="11">
        <v>494896</v>
      </c>
      <c r="X3222">
        <v>2459</v>
      </c>
      <c r="Z3222" s="11">
        <v>517563</v>
      </c>
      <c r="AA3222" s="22">
        <v>32</v>
      </c>
      <c r="AC3222">
        <v>494896</v>
      </c>
      <c r="AD3222">
        <f t="shared" si="214"/>
        <v>34</v>
      </c>
      <c r="AE3222">
        <f t="shared" si="215"/>
        <v>2459</v>
      </c>
      <c r="AO3222" s="16"/>
      <c r="AP3222" s="16"/>
      <c r="AQ3222" s="16"/>
    </row>
    <row r="3223" spans="1:43" x14ac:dyDescent="0.25">
      <c r="A3223" s="11">
        <v>72716</v>
      </c>
      <c r="B3223">
        <v>2497</v>
      </c>
      <c r="D3223" s="11">
        <v>73721</v>
      </c>
      <c r="E3223" s="22">
        <v>32</v>
      </c>
      <c r="G3223">
        <v>72716</v>
      </c>
      <c r="H3223">
        <f t="shared" si="212"/>
        <v>32</v>
      </c>
      <c r="I3223">
        <f t="shared" si="213"/>
        <v>2497</v>
      </c>
      <c r="W3223" s="11">
        <v>495042</v>
      </c>
      <c r="X3223">
        <v>2335</v>
      </c>
      <c r="Z3223" s="11">
        <v>517646</v>
      </c>
      <c r="AA3223" s="22">
        <v>28</v>
      </c>
      <c r="AC3223">
        <v>495042</v>
      </c>
      <c r="AD3223">
        <f t="shared" si="214"/>
        <v>12</v>
      </c>
      <c r="AE3223">
        <f t="shared" si="215"/>
        <v>2335</v>
      </c>
      <c r="AO3223" s="16"/>
      <c r="AP3223" s="16"/>
      <c r="AQ3223" s="16"/>
    </row>
    <row r="3224" spans="1:43" x14ac:dyDescent="0.25">
      <c r="A3224" s="11">
        <v>72728</v>
      </c>
      <c r="B3224">
        <v>2390</v>
      </c>
      <c r="D3224" s="11">
        <v>73723</v>
      </c>
      <c r="E3224" s="22">
        <v>32</v>
      </c>
      <c r="G3224">
        <v>72728</v>
      </c>
      <c r="H3224">
        <f t="shared" si="212"/>
        <v>34</v>
      </c>
      <c r="I3224">
        <f t="shared" si="213"/>
        <v>2390</v>
      </c>
      <c r="W3224" s="11">
        <v>495572</v>
      </c>
      <c r="X3224">
        <v>2476</v>
      </c>
      <c r="Z3224" s="11">
        <v>517740</v>
      </c>
      <c r="AA3224" s="22">
        <v>32</v>
      </c>
      <c r="AC3224">
        <v>495572</v>
      </c>
      <c r="AD3224">
        <f t="shared" si="214"/>
        <v>32</v>
      </c>
      <c r="AE3224">
        <f t="shared" si="215"/>
        <v>2476</v>
      </c>
      <c r="AO3224" s="16"/>
      <c r="AP3224" s="16"/>
      <c r="AQ3224" s="16"/>
    </row>
    <row r="3225" spans="1:43" x14ac:dyDescent="0.25">
      <c r="A3225" s="11">
        <v>72773</v>
      </c>
      <c r="B3225">
        <v>2559</v>
      </c>
      <c r="D3225" s="11">
        <v>73770</v>
      </c>
      <c r="E3225" s="22">
        <v>32</v>
      </c>
      <c r="G3225">
        <v>72773</v>
      </c>
      <c r="H3225">
        <f t="shared" si="212"/>
        <v>32</v>
      </c>
      <c r="I3225">
        <f t="shared" si="213"/>
        <v>2559</v>
      </c>
      <c r="W3225" s="11">
        <v>495673</v>
      </c>
      <c r="X3225">
        <v>2271</v>
      </c>
      <c r="Z3225" s="11">
        <v>517809</v>
      </c>
      <c r="AA3225" s="22">
        <v>12</v>
      </c>
      <c r="AC3225">
        <v>495673</v>
      </c>
      <c r="AD3225">
        <f t="shared" si="214"/>
        <v>28</v>
      </c>
      <c r="AE3225">
        <f t="shared" si="215"/>
        <v>2271</v>
      </c>
      <c r="AO3225" s="16"/>
      <c r="AP3225" s="16"/>
      <c r="AQ3225" s="16"/>
    </row>
    <row r="3226" spans="1:43" x14ac:dyDescent="0.25">
      <c r="A3226" s="11">
        <v>72845</v>
      </c>
      <c r="B3226">
        <v>2520</v>
      </c>
      <c r="D3226" s="11">
        <v>73777</v>
      </c>
      <c r="E3226" s="22">
        <v>32</v>
      </c>
      <c r="G3226">
        <v>72845</v>
      </c>
      <c r="H3226">
        <f t="shared" si="212"/>
        <v>32</v>
      </c>
      <c r="I3226">
        <f t="shared" si="213"/>
        <v>2520</v>
      </c>
      <c r="W3226" s="11">
        <v>495799</v>
      </c>
      <c r="X3226">
        <v>2148</v>
      </c>
      <c r="Z3226" s="11">
        <v>518018</v>
      </c>
      <c r="AA3226" s="22">
        <v>32</v>
      </c>
      <c r="AC3226">
        <v>495799</v>
      </c>
      <c r="AD3226">
        <f t="shared" si="214"/>
        <v>0</v>
      </c>
      <c r="AE3226">
        <f t="shared" si="215"/>
        <v>2148</v>
      </c>
      <c r="AO3226" s="16"/>
      <c r="AP3226" s="16"/>
      <c r="AQ3226" s="16"/>
    </row>
    <row r="3227" spans="1:43" x14ac:dyDescent="0.25">
      <c r="A3227" s="11">
        <v>72864</v>
      </c>
      <c r="B3227">
        <v>2302</v>
      </c>
      <c r="D3227" s="11">
        <v>73782</v>
      </c>
      <c r="E3227" s="22">
        <v>12</v>
      </c>
      <c r="G3227">
        <v>72864</v>
      </c>
      <c r="H3227">
        <f t="shared" si="212"/>
        <v>34</v>
      </c>
      <c r="I3227">
        <f t="shared" si="213"/>
        <v>2302</v>
      </c>
      <c r="W3227" s="11">
        <v>496198</v>
      </c>
      <c r="X3227">
        <v>2563</v>
      </c>
      <c r="Z3227" s="11">
        <v>518273</v>
      </c>
      <c r="AA3227" s="22">
        <v>32</v>
      </c>
      <c r="AC3227">
        <v>496198</v>
      </c>
      <c r="AD3227">
        <f t="shared" si="214"/>
        <v>32</v>
      </c>
      <c r="AE3227">
        <f t="shared" si="215"/>
        <v>2563</v>
      </c>
      <c r="AO3227" s="16"/>
      <c r="AP3227" s="16"/>
      <c r="AQ3227" s="16"/>
    </row>
    <row r="3228" spans="1:43" x14ac:dyDescent="0.25">
      <c r="A3228" s="11">
        <v>72922</v>
      </c>
      <c r="B3228">
        <v>2445</v>
      </c>
      <c r="D3228" s="11">
        <v>73811</v>
      </c>
      <c r="E3228" s="22">
        <v>32</v>
      </c>
      <c r="G3228">
        <v>72922</v>
      </c>
      <c r="H3228">
        <f t="shared" si="212"/>
        <v>32</v>
      </c>
      <c r="I3228">
        <f t="shared" si="213"/>
        <v>2445</v>
      </c>
      <c r="W3228" s="11">
        <v>496273</v>
      </c>
      <c r="X3228">
        <v>2420</v>
      </c>
      <c r="Z3228" s="11">
        <v>518557</v>
      </c>
      <c r="AA3228" s="22">
        <v>25</v>
      </c>
      <c r="AC3228">
        <v>496273</v>
      </c>
      <c r="AD3228">
        <f t="shared" si="214"/>
        <v>32</v>
      </c>
      <c r="AE3228">
        <f t="shared" si="215"/>
        <v>2420</v>
      </c>
      <c r="AO3228" s="16"/>
      <c r="AP3228" s="16"/>
      <c r="AQ3228" s="16"/>
    </row>
    <row r="3229" spans="1:43" x14ac:dyDescent="0.25">
      <c r="A3229" s="11">
        <v>72982</v>
      </c>
      <c r="B3229">
        <v>2553</v>
      </c>
      <c r="D3229" s="11">
        <v>73853</v>
      </c>
      <c r="E3229" s="22">
        <v>32</v>
      </c>
      <c r="G3229">
        <v>72982</v>
      </c>
      <c r="H3229">
        <f t="shared" si="212"/>
        <v>32</v>
      </c>
      <c r="I3229">
        <f t="shared" si="213"/>
        <v>2553</v>
      </c>
      <c r="W3229" s="11">
        <v>496560</v>
      </c>
      <c r="X3229">
        <v>2401</v>
      </c>
      <c r="Z3229" s="11">
        <v>518761</v>
      </c>
      <c r="AA3229" s="22">
        <v>25</v>
      </c>
      <c r="AC3229">
        <v>496560</v>
      </c>
      <c r="AD3229">
        <f t="shared" si="214"/>
        <v>12</v>
      </c>
      <c r="AE3229">
        <f t="shared" si="215"/>
        <v>2401</v>
      </c>
      <c r="AO3229" s="16"/>
      <c r="AP3229" s="16"/>
      <c r="AQ3229" s="16"/>
    </row>
    <row r="3230" spans="1:43" x14ac:dyDescent="0.25">
      <c r="A3230" s="11">
        <v>73015</v>
      </c>
      <c r="B3230">
        <v>2392</v>
      </c>
      <c r="D3230" s="11">
        <v>73904</v>
      </c>
      <c r="E3230" s="22">
        <v>32</v>
      </c>
      <c r="G3230">
        <v>73015</v>
      </c>
      <c r="H3230">
        <f t="shared" si="212"/>
        <v>32</v>
      </c>
      <c r="I3230">
        <f t="shared" si="213"/>
        <v>2392</v>
      </c>
      <c r="W3230" s="11">
        <v>496794</v>
      </c>
      <c r="X3230">
        <v>2080</v>
      </c>
      <c r="Z3230" s="11">
        <v>519073</v>
      </c>
      <c r="AA3230" s="22">
        <v>37</v>
      </c>
      <c r="AC3230">
        <v>496794</v>
      </c>
      <c r="AD3230">
        <f t="shared" si="214"/>
        <v>8</v>
      </c>
      <c r="AE3230">
        <f t="shared" si="215"/>
        <v>2080</v>
      </c>
      <c r="AO3230" s="16"/>
      <c r="AP3230" s="16"/>
      <c r="AQ3230" s="16"/>
    </row>
    <row r="3231" spans="1:43" x14ac:dyDescent="0.25">
      <c r="A3231" s="11">
        <v>73232</v>
      </c>
      <c r="B3231">
        <v>2554</v>
      </c>
      <c r="D3231" s="11">
        <v>74066</v>
      </c>
      <c r="E3231" s="22">
        <v>34</v>
      </c>
      <c r="G3231">
        <v>73232</v>
      </c>
      <c r="H3231">
        <f t="shared" si="212"/>
        <v>32</v>
      </c>
      <c r="I3231">
        <f t="shared" si="213"/>
        <v>2554</v>
      </c>
      <c r="W3231" s="11">
        <v>497376</v>
      </c>
      <c r="X3231">
        <v>2285</v>
      </c>
      <c r="Z3231" s="11">
        <v>519416</v>
      </c>
      <c r="AA3231" s="22">
        <v>29</v>
      </c>
      <c r="AC3231">
        <v>497376</v>
      </c>
      <c r="AD3231">
        <f t="shared" si="214"/>
        <v>8</v>
      </c>
      <c r="AE3231">
        <f t="shared" si="215"/>
        <v>2285</v>
      </c>
      <c r="AO3231" s="16"/>
      <c r="AP3231" s="16"/>
      <c r="AQ3231" s="16"/>
    </row>
    <row r="3232" spans="1:43" x14ac:dyDescent="0.25">
      <c r="A3232" s="11">
        <v>73236</v>
      </c>
      <c r="B3232">
        <v>2354</v>
      </c>
      <c r="D3232" s="11">
        <v>74068</v>
      </c>
      <c r="E3232" s="22">
        <v>28</v>
      </c>
      <c r="G3232">
        <v>73236</v>
      </c>
      <c r="H3232">
        <f t="shared" si="212"/>
        <v>5</v>
      </c>
      <c r="I3232">
        <f t="shared" si="213"/>
        <v>2354</v>
      </c>
      <c r="W3232" s="11">
        <v>497981</v>
      </c>
      <c r="X3232">
        <v>2469</v>
      </c>
      <c r="Z3232" s="11">
        <v>519659</v>
      </c>
      <c r="AA3232" s="22">
        <v>25</v>
      </c>
      <c r="AC3232">
        <v>497981</v>
      </c>
      <c r="AD3232">
        <f t="shared" si="214"/>
        <v>12</v>
      </c>
      <c r="AE3232">
        <f t="shared" si="215"/>
        <v>2469</v>
      </c>
      <c r="AO3232" s="16"/>
      <c r="AP3232" s="16"/>
      <c r="AQ3232" s="16"/>
    </row>
    <row r="3233" spans="1:43" x14ac:dyDescent="0.25">
      <c r="A3233" s="11">
        <v>73248</v>
      </c>
      <c r="B3233">
        <v>2564</v>
      </c>
      <c r="D3233" s="11">
        <v>74071</v>
      </c>
      <c r="E3233" s="22">
        <v>32</v>
      </c>
      <c r="G3233">
        <v>73248</v>
      </c>
      <c r="H3233">
        <f t="shared" si="212"/>
        <v>32</v>
      </c>
      <c r="I3233">
        <f t="shared" si="213"/>
        <v>2564</v>
      </c>
      <c r="W3233" s="11">
        <v>498197</v>
      </c>
      <c r="X3233">
        <v>2529</v>
      </c>
      <c r="Z3233" s="11">
        <v>519672</v>
      </c>
      <c r="AA3233" s="22">
        <v>34</v>
      </c>
      <c r="AC3233">
        <v>498197</v>
      </c>
      <c r="AD3233">
        <f t="shared" si="214"/>
        <v>32</v>
      </c>
      <c r="AE3233">
        <f t="shared" si="215"/>
        <v>2529</v>
      </c>
      <c r="AO3233" s="16"/>
      <c r="AP3233" s="16"/>
      <c r="AQ3233" s="16"/>
    </row>
    <row r="3234" spans="1:43" x14ac:dyDescent="0.25">
      <c r="A3234" s="11">
        <v>73316</v>
      </c>
      <c r="B3234">
        <v>2625</v>
      </c>
      <c r="D3234" s="11">
        <v>74101</v>
      </c>
      <c r="E3234" s="22">
        <v>34</v>
      </c>
      <c r="G3234">
        <v>73316</v>
      </c>
      <c r="H3234">
        <f t="shared" si="212"/>
        <v>32</v>
      </c>
      <c r="I3234">
        <f t="shared" si="213"/>
        <v>2625</v>
      </c>
      <c r="W3234" s="11">
        <v>498980</v>
      </c>
      <c r="X3234">
        <v>2408</v>
      </c>
      <c r="Z3234" s="11">
        <v>519726</v>
      </c>
      <c r="AA3234" s="22">
        <v>34</v>
      </c>
      <c r="AC3234">
        <v>498980</v>
      </c>
      <c r="AD3234">
        <f t="shared" si="214"/>
        <v>37</v>
      </c>
      <c r="AE3234">
        <f t="shared" si="215"/>
        <v>2408</v>
      </c>
      <c r="AO3234" s="16"/>
      <c r="AP3234" s="16"/>
      <c r="AQ3234" s="16"/>
    </row>
    <row r="3235" spans="1:43" x14ac:dyDescent="0.25">
      <c r="A3235" s="11">
        <v>73357</v>
      </c>
      <c r="B3235">
        <v>2386</v>
      </c>
      <c r="D3235" s="11">
        <v>74114</v>
      </c>
      <c r="E3235" s="22">
        <v>32</v>
      </c>
      <c r="G3235">
        <v>73357</v>
      </c>
      <c r="H3235">
        <f t="shared" si="212"/>
        <v>34</v>
      </c>
      <c r="I3235">
        <f t="shared" si="213"/>
        <v>2386</v>
      </c>
      <c r="W3235" s="11">
        <v>499076</v>
      </c>
      <c r="X3235">
        <v>2428</v>
      </c>
      <c r="Z3235" s="11">
        <v>519908</v>
      </c>
      <c r="AA3235" s="22">
        <v>32</v>
      </c>
      <c r="AC3235">
        <v>499076</v>
      </c>
      <c r="AD3235">
        <f t="shared" si="214"/>
        <v>32</v>
      </c>
      <c r="AE3235">
        <f t="shared" si="215"/>
        <v>2428</v>
      </c>
      <c r="AO3235" s="16"/>
      <c r="AP3235" s="16"/>
      <c r="AQ3235" s="16"/>
    </row>
    <row r="3236" spans="1:43" x14ac:dyDescent="0.25">
      <c r="A3236" s="11">
        <v>73362</v>
      </c>
      <c r="B3236">
        <v>2450</v>
      </c>
      <c r="D3236" s="11">
        <v>74115</v>
      </c>
      <c r="E3236" s="22">
        <v>32</v>
      </c>
      <c r="G3236">
        <v>73362</v>
      </c>
      <c r="H3236">
        <f t="shared" si="212"/>
        <v>32</v>
      </c>
      <c r="I3236">
        <f t="shared" si="213"/>
        <v>2450</v>
      </c>
      <c r="W3236" s="11">
        <v>499316</v>
      </c>
      <c r="X3236">
        <v>2384</v>
      </c>
      <c r="Z3236" s="11">
        <v>520067</v>
      </c>
      <c r="AA3236" s="22">
        <v>12</v>
      </c>
      <c r="AC3236">
        <v>499316</v>
      </c>
      <c r="AD3236">
        <f t="shared" si="214"/>
        <v>32</v>
      </c>
      <c r="AE3236">
        <f t="shared" si="215"/>
        <v>2384</v>
      </c>
      <c r="AO3236" s="16"/>
      <c r="AP3236" s="16"/>
      <c r="AQ3236" s="16"/>
    </row>
    <row r="3237" spans="1:43" x14ac:dyDescent="0.25">
      <c r="A3237" s="11">
        <v>73404</v>
      </c>
      <c r="B3237">
        <v>2520</v>
      </c>
      <c r="D3237" s="11">
        <v>74130</v>
      </c>
      <c r="E3237" s="22">
        <v>32</v>
      </c>
      <c r="G3237">
        <v>73404</v>
      </c>
      <c r="H3237">
        <f t="shared" si="212"/>
        <v>37</v>
      </c>
      <c r="I3237">
        <f t="shared" si="213"/>
        <v>2520</v>
      </c>
      <c r="W3237" s="11">
        <v>499568</v>
      </c>
      <c r="X3237">
        <v>2369</v>
      </c>
      <c r="Z3237" s="11">
        <v>520490</v>
      </c>
      <c r="AA3237" s="22">
        <v>8</v>
      </c>
      <c r="AC3237">
        <v>499568</v>
      </c>
      <c r="AD3237">
        <f t="shared" si="214"/>
        <v>28</v>
      </c>
      <c r="AE3237">
        <f t="shared" si="215"/>
        <v>2369</v>
      </c>
      <c r="AO3237" s="16"/>
      <c r="AP3237" s="16"/>
      <c r="AQ3237" s="16"/>
    </row>
    <row r="3238" spans="1:43" x14ac:dyDescent="0.25">
      <c r="A3238" s="11">
        <v>73614</v>
      </c>
      <c r="B3238">
        <v>2590</v>
      </c>
      <c r="D3238" s="11">
        <v>74185</v>
      </c>
      <c r="E3238" s="22">
        <v>12</v>
      </c>
      <c r="G3238">
        <v>73614</v>
      </c>
      <c r="H3238">
        <f t="shared" si="212"/>
        <v>32</v>
      </c>
      <c r="I3238">
        <f t="shared" si="213"/>
        <v>2590</v>
      </c>
      <c r="W3238" s="11">
        <v>499724</v>
      </c>
      <c r="X3238">
        <v>2356</v>
      </c>
      <c r="Z3238" s="11">
        <v>520573</v>
      </c>
      <c r="AA3238" s="22">
        <v>34</v>
      </c>
      <c r="AC3238">
        <v>499724</v>
      </c>
      <c r="AD3238">
        <f t="shared" si="214"/>
        <v>37</v>
      </c>
      <c r="AE3238">
        <f t="shared" si="215"/>
        <v>2356</v>
      </c>
      <c r="AO3238" s="16"/>
      <c r="AP3238" s="16"/>
      <c r="AQ3238" s="16"/>
    </row>
    <row r="3239" spans="1:43" x14ac:dyDescent="0.25">
      <c r="A3239" s="11">
        <v>73616</v>
      </c>
      <c r="B3239">
        <v>2612</v>
      </c>
      <c r="D3239" s="11">
        <v>74227</v>
      </c>
      <c r="E3239" s="22">
        <v>32</v>
      </c>
      <c r="G3239">
        <v>73616</v>
      </c>
      <c r="H3239">
        <f t="shared" si="212"/>
        <v>32</v>
      </c>
      <c r="I3239">
        <f t="shared" si="213"/>
        <v>2612</v>
      </c>
      <c r="W3239" s="11">
        <v>499785</v>
      </c>
      <c r="X3239">
        <v>2595</v>
      </c>
      <c r="Z3239" s="11">
        <v>520670</v>
      </c>
      <c r="AA3239" s="22">
        <v>37</v>
      </c>
      <c r="AC3239">
        <v>499785</v>
      </c>
      <c r="AD3239">
        <f t="shared" si="214"/>
        <v>32</v>
      </c>
      <c r="AE3239">
        <f t="shared" si="215"/>
        <v>2595</v>
      </c>
      <c r="AO3239" s="16"/>
      <c r="AP3239" s="16"/>
      <c r="AQ3239" s="16"/>
    </row>
    <row r="3240" spans="1:43" x14ac:dyDescent="0.25">
      <c r="A3240" s="11">
        <v>73645</v>
      </c>
      <c r="B3240">
        <v>2625</v>
      </c>
      <c r="D3240" s="11">
        <v>74231</v>
      </c>
      <c r="E3240" s="22">
        <v>28</v>
      </c>
      <c r="G3240">
        <v>73645</v>
      </c>
      <c r="H3240">
        <f t="shared" si="212"/>
        <v>32</v>
      </c>
      <c r="I3240">
        <f t="shared" si="213"/>
        <v>2625</v>
      </c>
      <c r="W3240" s="11">
        <v>499955</v>
      </c>
      <c r="X3240">
        <v>2458</v>
      </c>
      <c r="Z3240" s="11">
        <v>520789</v>
      </c>
      <c r="AA3240" s="22">
        <v>25</v>
      </c>
      <c r="AC3240">
        <v>499955</v>
      </c>
      <c r="AD3240">
        <f t="shared" si="214"/>
        <v>32</v>
      </c>
      <c r="AE3240">
        <f t="shared" si="215"/>
        <v>2458</v>
      </c>
      <c r="AO3240" s="16"/>
      <c r="AP3240" s="16"/>
      <c r="AQ3240" s="16"/>
    </row>
    <row r="3241" spans="1:43" x14ac:dyDescent="0.25">
      <c r="A3241" s="11">
        <v>73699</v>
      </c>
      <c r="B3241">
        <v>2550</v>
      </c>
      <c r="D3241" s="11">
        <v>74262</v>
      </c>
      <c r="E3241" s="22">
        <v>32</v>
      </c>
      <c r="G3241">
        <v>73699</v>
      </c>
      <c r="H3241">
        <f t="shared" si="212"/>
        <v>32</v>
      </c>
      <c r="I3241">
        <f t="shared" si="213"/>
        <v>2550</v>
      </c>
      <c r="W3241" s="11">
        <v>500284</v>
      </c>
      <c r="X3241">
        <v>2399</v>
      </c>
      <c r="Z3241" s="11">
        <v>520890</v>
      </c>
      <c r="AA3241" s="22">
        <v>34</v>
      </c>
      <c r="AC3241">
        <v>500284</v>
      </c>
      <c r="AD3241">
        <f t="shared" si="214"/>
        <v>37</v>
      </c>
      <c r="AE3241">
        <f t="shared" si="215"/>
        <v>2399</v>
      </c>
      <c r="AO3241" s="16"/>
      <c r="AP3241" s="16"/>
      <c r="AQ3241" s="16"/>
    </row>
    <row r="3242" spans="1:43" x14ac:dyDescent="0.25">
      <c r="A3242" s="11">
        <v>73721</v>
      </c>
      <c r="B3242">
        <v>2439</v>
      </c>
      <c r="D3242" s="11">
        <v>74305</v>
      </c>
      <c r="E3242" s="22">
        <v>12</v>
      </c>
      <c r="G3242">
        <v>73721</v>
      </c>
      <c r="H3242">
        <f t="shared" si="212"/>
        <v>32</v>
      </c>
      <c r="I3242">
        <f t="shared" si="213"/>
        <v>2439</v>
      </c>
      <c r="W3242" s="11">
        <v>500387</v>
      </c>
      <c r="X3242">
        <v>2086</v>
      </c>
      <c r="Z3242" s="11">
        <v>521200</v>
      </c>
      <c r="AA3242" s="22">
        <v>25</v>
      </c>
      <c r="AC3242">
        <v>500387</v>
      </c>
      <c r="AD3242">
        <f t="shared" si="214"/>
        <v>34</v>
      </c>
      <c r="AE3242">
        <f t="shared" si="215"/>
        <v>2086</v>
      </c>
      <c r="AO3242" s="16"/>
      <c r="AP3242" s="16"/>
      <c r="AQ3242" s="16"/>
    </row>
    <row r="3243" spans="1:43" x14ac:dyDescent="0.25">
      <c r="A3243" s="11">
        <v>73723</v>
      </c>
      <c r="B3243">
        <v>2328</v>
      </c>
      <c r="D3243" s="11">
        <v>74425</v>
      </c>
      <c r="E3243" s="22">
        <v>32</v>
      </c>
      <c r="G3243">
        <v>73723</v>
      </c>
      <c r="H3243">
        <f t="shared" si="212"/>
        <v>32</v>
      </c>
      <c r="I3243">
        <f t="shared" si="213"/>
        <v>2328</v>
      </c>
      <c r="W3243" s="11">
        <v>500435</v>
      </c>
      <c r="X3243">
        <v>2404</v>
      </c>
      <c r="Z3243" s="11">
        <v>521326</v>
      </c>
      <c r="AA3243" s="22">
        <v>25</v>
      </c>
      <c r="AC3243">
        <v>500435</v>
      </c>
      <c r="AD3243">
        <f t="shared" si="214"/>
        <v>25</v>
      </c>
      <c r="AE3243">
        <f t="shared" si="215"/>
        <v>2404</v>
      </c>
      <c r="AO3243" s="16"/>
      <c r="AP3243" s="16"/>
      <c r="AQ3243" s="16"/>
    </row>
    <row r="3244" spans="1:43" x14ac:dyDescent="0.25">
      <c r="A3244" s="11">
        <v>73770</v>
      </c>
      <c r="B3244">
        <v>2474</v>
      </c>
      <c r="D3244" s="11">
        <v>74438</v>
      </c>
      <c r="E3244" s="22">
        <v>32</v>
      </c>
      <c r="G3244">
        <v>73770</v>
      </c>
      <c r="H3244">
        <f t="shared" si="212"/>
        <v>32</v>
      </c>
      <c r="I3244">
        <f t="shared" si="213"/>
        <v>2474</v>
      </c>
      <c r="W3244" s="11">
        <v>500567</v>
      </c>
      <c r="X3244">
        <v>2382</v>
      </c>
      <c r="Z3244" s="11">
        <v>521473</v>
      </c>
      <c r="AA3244" s="22">
        <v>34</v>
      </c>
      <c r="AC3244">
        <v>500567</v>
      </c>
      <c r="AD3244">
        <f t="shared" si="214"/>
        <v>38</v>
      </c>
      <c r="AE3244">
        <f t="shared" si="215"/>
        <v>2382</v>
      </c>
      <c r="AO3244" s="16"/>
      <c r="AP3244" s="16"/>
      <c r="AQ3244" s="16"/>
    </row>
    <row r="3245" spans="1:43" x14ac:dyDescent="0.25">
      <c r="A3245" s="11">
        <v>73777</v>
      </c>
      <c r="B3245">
        <v>2512</v>
      </c>
      <c r="D3245" s="11">
        <v>74446</v>
      </c>
      <c r="E3245" s="22">
        <v>32</v>
      </c>
      <c r="G3245">
        <v>73777</v>
      </c>
      <c r="H3245">
        <f t="shared" si="212"/>
        <v>32</v>
      </c>
      <c r="I3245">
        <f t="shared" si="213"/>
        <v>2512</v>
      </c>
      <c r="W3245" s="11">
        <v>500646</v>
      </c>
      <c r="X3245">
        <v>2397</v>
      </c>
      <c r="Z3245" s="11">
        <v>521542</v>
      </c>
      <c r="AA3245" s="22">
        <v>38</v>
      </c>
      <c r="AC3245">
        <v>500646</v>
      </c>
      <c r="AD3245">
        <f t="shared" si="214"/>
        <v>25</v>
      </c>
      <c r="AE3245">
        <f t="shared" si="215"/>
        <v>2397</v>
      </c>
      <c r="AO3245" s="16"/>
      <c r="AP3245" s="16"/>
      <c r="AQ3245" s="16"/>
    </row>
    <row r="3246" spans="1:43" x14ac:dyDescent="0.25">
      <c r="A3246" s="11">
        <v>73782</v>
      </c>
      <c r="B3246">
        <v>2483</v>
      </c>
      <c r="D3246" s="11">
        <v>74502</v>
      </c>
      <c r="E3246" s="22">
        <v>32</v>
      </c>
      <c r="G3246">
        <v>73782</v>
      </c>
      <c r="H3246">
        <f t="shared" si="212"/>
        <v>12</v>
      </c>
      <c r="I3246">
        <f t="shared" si="213"/>
        <v>2483</v>
      </c>
      <c r="W3246" s="11">
        <v>501164</v>
      </c>
      <c r="X3246">
        <v>2299</v>
      </c>
      <c r="Z3246" s="11">
        <v>521586</v>
      </c>
      <c r="AA3246" s="22">
        <v>36</v>
      </c>
      <c r="AC3246">
        <v>501164</v>
      </c>
      <c r="AD3246">
        <f t="shared" si="214"/>
        <v>12</v>
      </c>
      <c r="AE3246">
        <f t="shared" si="215"/>
        <v>2299</v>
      </c>
      <c r="AO3246" s="16"/>
      <c r="AP3246" s="16"/>
      <c r="AQ3246" s="16"/>
    </row>
    <row r="3247" spans="1:43" x14ac:dyDescent="0.25">
      <c r="A3247" s="11">
        <v>73811</v>
      </c>
      <c r="B3247">
        <v>2564</v>
      </c>
      <c r="D3247" s="11">
        <v>74530</v>
      </c>
      <c r="E3247" s="22">
        <v>32</v>
      </c>
      <c r="G3247">
        <v>73811</v>
      </c>
      <c r="H3247">
        <f t="shared" si="212"/>
        <v>32</v>
      </c>
      <c r="I3247">
        <f t="shared" si="213"/>
        <v>2564</v>
      </c>
      <c r="W3247" s="11">
        <v>501387</v>
      </c>
      <c r="X3247">
        <v>2582</v>
      </c>
      <c r="Z3247" s="11">
        <v>521741</v>
      </c>
      <c r="AA3247" s="22">
        <v>28</v>
      </c>
      <c r="AC3247">
        <v>501387</v>
      </c>
      <c r="AD3247">
        <f t="shared" si="214"/>
        <v>32</v>
      </c>
      <c r="AE3247">
        <f t="shared" si="215"/>
        <v>2582</v>
      </c>
      <c r="AO3247" s="16"/>
      <c r="AP3247" s="16"/>
      <c r="AQ3247" s="16"/>
    </row>
    <row r="3248" spans="1:43" x14ac:dyDescent="0.25">
      <c r="A3248" s="11">
        <v>73853</v>
      </c>
      <c r="B3248">
        <v>2495</v>
      </c>
      <c r="D3248" s="11">
        <v>74580</v>
      </c>
      <c r="E3248" s="22">
        <v>32</v>
      </c>
      <c r="G3248">
        <v>73853</v>
      </c>
      <c r="H3248">
        <f t="shared" si="212"/>
        <v>32</v>
      </c>
      <c r="I3248">
        <f t="shared" si="213"/>
        <v>2495</v>
      </c>
      <c r="W3248" s="11">
        <v>501464</v>
      </c>
      <c r="X3248">
        <v>2383</v>
      </c>
      <c r="Z3248" s="11">
        <v>521875</v>
      </c>
      <c r="AA3248" s="22">
        <v>12</v>
      </c>
      <c r="AC3248">
        <v>501464</v>
      </c>
      <c r="AD3248">
        <f t="shared" si="214"/>
        <v>12</v>
      </c>
      <c r="AE3248">
        <f t="shared" si="215"/>
        <v>2383</v>
      </c>
      <c r="AO3248" s="16"/>
      <c r="AP3248" s="16"/>
      <c r="AQ3248" s="16"/>
    </row>
    <row r="3249" spans="1:43" x14ac:dyDescent="0.25">
      <c r="A3249" s="11">
        <v>73904</v>
      </c>
      <c r="B3249">
        <v>2502</v>
      </c>
      <c r="D3249" s="11">
        <v>74665</v>
      </c>
      <c r="E3249" s="22">
        <v>32</v>
      </c>
      <c r="G3249">
        <v>73904</v>
      </c>
      <c r="H3249">
        <f t="shared" si="212"/>
        <v>32</v>
      </c>
      <c r="I3249">
        <f t="shared" si="213"/>
        <v>2502</v>
      </c>
      <c r="W3249" s="11">
        <v>501880</v>
      </c>
      <c r="X3249">
        <v>2527</v>
      </c>
      <c r="Z3249" s="11">
        <v>522127</v>
      </c>
      <c r="AA3249" s="22">
        <v>37</v>
      </c>
      <c r="AC3249">
        <v>501880</v>
      </c>
      <c r="AD3249">
        <f t="shared" si="214"/>
        <v>20</v>
      </c>
      <c r="AE3249">
        <f t="shared" si="215"/>
        <v>2527</v>
      </c>
      <c r="AO3249" s="16"/>
      <c r="AP3249" s="16"/>
      <c r="AQ3249" s="16"/>
    </row>
    <row r="3250" spans="1:43" x14ac:dyDescent="0.25">
      <c r="A3250" s="11">
        <v>74066</v>
      </c>
      <c r="B3250">
        <v>2538</v>
      </c>
      <c r="D3250" s="11">
        <v>74708</v>
      </c>
      <c r="E3250" s="22">
        <v>32</v>
      </c>
      <c r="G3250">
        <v>74066</v>
      </c>
      <c r="H3250">
        <f t="shared" si="212"/>
        <v>34</v>
      </c>
      <c r="I3250">
        <f t="shared" si="213"/>
        <v>2538</v>
      </c>
      <c r="W3250" s="11">
        <v>502526</v>
      </c>
      <c r="X3250">
        <v>2419</v>
      </c>
      <c r="Z3250" s="11">
        <v>522342</v>
      </c>
      <c r="AA3250" s="22">
        <v>25</v>
      </c>
      <c r="AC3250">
        <v>502526</v>
      </c>
      <c r="AD3250">
        <f t="shared" si="214"/>
        <v>37</v>
      </c>
      <c r="AE3250">
        <f t="shared" si="215"/>
        <v>2419</v>
      </c>
      <c r="AO3250" s="16"/>
      <c r="AP3250" s="16"/>
      <c r="AQ3250" s="16"/>
    </row>
    <row r="3251" spans="1:43" x14ac:dyDescent="0.25">
      <c r="A3251" s="11">
        <v>74068</v>
      </c>
      <c r="B3251">
        <v>2481</v>
      </c>
      <c r="D3251" s="11">
        <v>74723</v>
      </c>
      <c r="E3251" s="22">
        <v>32</v>
      </c>
      <c r="G3251">
        <v>74068</v>
      </c>
      <c r="H3251">
        <f t="shared" si="212"/>
        <v>28</v>
      </c>
      <c r="I3251">
        <f t="shared" si="213"/>
        <v>2481</v>
      </c>
      <c r="W3251" s="11">
        <v>502718</v>
      </c>
      <c r="X3251">
        <v>2414</v>
      </c>
      <c r="Z3251" s="11">
        <v>522425</v>
      </c>
      <c r="AA3251" s="22">
        <v>28</v>
      </c>
      <c r="AC3251">
        <v>502718</v>
      </c>
      <c r="AD3251">
        <f t="shared" si="214"/>
        <v>28</v>
      </c>
      <c r="AE3251">
        <f t="shared" si="215"/>
        <v>2414</v>
      </c>
      <c r="AO3251" s="16"/>
      <c r="AP3251" s="16"/>
      <c r="AQ3251" s="16"/>
    </row>
    <row r="3252" spans="1:43" x14ac:dyDescent="0.25">
      <c r="A3252" s="11">
        <v>74071</v>
      </c>
      <c r="B3252">
        <v>2586</v>
      </c>
      <c r="D3252" s="11">
        <v>74742</v>
      </c>
      <c r="E3252" s="22">
        <v>32</v>
      </c>
      <c r="G3252">
        <v>74071</v>
      </c>
      <c r="H3252">
        <f t="shared" si="212"/>
        <v>32</v>
      </c>
      <c r="I3252">
        <f t="shared" si="213"/>
        <v>2586</v>
      </c>
      <c r="W3252" s="11">
        <v>503583</v>
      </c>
      <c r="X3252">
        <v>2412</v>
      </c>
      <c r="Z3252" s="11">
        <v>522764</v>
      </c>
      <c r="AA3252" s="22">
        <v>32</v>
      </c>
      <c r="AC3252">
        <v>503583</v>
      </c>
      <c r="AD3252">
        <f t="shared" si="214"/>
        <v>37</v>
      </c>
      <c r="AE3252">
        <f t="shared" si="215"/>
        <v>2412</v>
      </c>
      <c r="AO3252" s="16"/>
      <c r="AP3252" s="16"/>
      <c r="AQ3252" s="16"/>
    </row>
    <row r="3253" spans="1:43" x14ac:dyDescent="0.25">
      <c r="A3253" s="11">
        <v>74101</v>
      </c>
      <c r="B3253">
        <v>2519</v>
      </c>
      <c r="D3253" s="11">
        <v>74746</v>
      </c>
      <c r="E3253" s="22">
        <v>32</v>
      </c>
      <c r="G3253">
        <v>74101</v>
      </c>
      <c r="H3253">
        <f t="shared" si="212"/>
        <v>34</v>
      </c>
      <c r="I3253">
        <f t="shared" si="213"/>
        <v>2519</v>
      </c>
      <c r="W3253" s="11">
        <v>503842</v>
      </c>
      <c r="X3253">
        <v>2202</v>
      </c>
      <c r="Z3253" s="11">
        <v>522993</v>
      </c>
      <c r="AA3253" s="22">
        <v>32</v>
      </c>
      <c r="AC3253">
        <v>503842</v>
      </c>
      <c r="AD3253">
        <f t="shared" si="214"/>
        <v>28</v>
      </c>
      <c r="AE3253">
        <f t="shared" si="215"/>
        <v>2202</v>
      </c>
      <c r="AO3253" s="16"/>
      <c r="AP3253" s="16"/>
      <c r="AQ3253" s="16"/>
    </row>
    <row r="3254" spans="1:43" x14ac:dyDescent="0.25">
      <c r="A3254" s="11">
        <v>74114</v>
      </c>
      <c r="B3254">
        <v>2561</v>
      </c>
      <c r="D3254" s="11">
        <v>74834</v>
      </c>
      <c r="E3254" s="22">
        <v>32</v>
      </c>
      <c r="G3254">
        <v>74114</v>
      </c>
      <c r="H3254">
        <f t="shared" si="212"/>
        <v>32</v>
      </c>
      <c r="I3254">
        <f t="shared" si="213"/>
        <v>2561</v>
      </c>
      <c r="W3254" s="11">
        <v>504094</v>
      </c>
      <c r="X3254">
        <v>2281</v>
      </c>
      <c r="Z3254" s="11">
        <v>523233</v>
      </c>
      <c r="AA3254" s="22">
        <v>28</v>
      </c>
      <c r="AC3254">
        <v>504094</v>
      </c>
      <c r="AD3254">
        <f t="shared" si="214"/>
        <v>32</v>
      </c>
      <c r="AE3254">
        <f t="shared" si="215"/>
        <v>2281</v>
      </c>
      <c r="AO3254" s="16"/>
      <c r="AP3254" s="16"/>
      <c r="AQ3254" s="16"/>
    </row>
    <row r="3255" spans="1:43" x14ac:dyDescent="0.25">
      <c r="A3255" s="11">
        <v>74115</v>
      </c>
      <c r="B3255">
        <v>2529</v>
      </c>
      <c r="D3255" s="11">
        <v>74902</v>
      </c>
      <c r="E3255" s="22">
        <v>32</v>
      </c>
      <c r="G3255">
        <v>74115</v>
      </c>
      <c r="H3255">
        <f t="shared" si="212"/>
        <v>32</v>
      </c>
      <c r="I3255">
        <f t="shared" si="213"/>
        <v>2529</v>
      </c>
      <c r="W3255" s="11">
        <v>504314</v>
      </c>
      <c r="X3255">
        <v>2230</v>
      </c>
      <c r="Z3255" s="11">
        <v>523364</v>
      </c>
      <c r="AA3255" s="22">
        <v>25</v>
      </c>
      <c r="AC3255">
        <v>504314</v>
      </c>
      <c r="AD3255">
        <f t="shared" si="214"/>
        <v>8</v>
      </c>
      <c r="AE3255">
        <f t="shared" si="215"/>
        <v>2230</v>
      </c>
      <c r="AO3255" s="16"/>
      <c r="AP3255" s="16"/>
      <c r="AQ3255" s="16"/>
    </row>
    <row r="3256" spans="1:43" x14ac:dyDescent="0.25">
      <c r="A3256" s="11">
        <v>74130</v>
      </c>
      <c r="B3256">
        <v>2589</v>
      </c>
      <c r="D3256" s="11">
        <v>74916</v>
      </c>
      <c r="E3256" s="22">
        <v>29</v>
      </c>
      <c r="G3256">
        <v>74130</v>
      </c>
      <c r="H3256">
        <f t="shared" si="212"/>
        <v>32</v>
      </c>
      <c r="I3256">
        <f t="shared" si="213"/>
        <v>2589</v>
      </c>
      <c r="W3256" s="11">
        <v>504608</v>
      </c>
      <c r="X3256">
        <v>2279</v>
      </c>
      <c r="Z3256" s="11">
        <v>523491</v>
      </c>
      <c r="AA3256" s="22">
        <v>32</v>
      </c>
      <c r="AC3256">
        <v>504608</v>
      </c>
      <c r="AD3256">
        <f t="shared" si="214"/>
        <v>28</v>
      </c>
      <c r="AE3256">
        <f t="shared" si="215"/>
        <v>2279</v>
      </c>
      <c r="AO3256" s="16"/>
      <c r="AP3256" s="16"/>
      <c r="AQ3256" s="16"/>
    </row>
    <row r="3257" spans="1:43" x14ac:dyDescent="0.25">
      <c r="A3257" s="11">
        <v>74185</v>
      </c>
      <c r="B3257">
        <v>2540</v>
      </c>
      <c r="D3257" s="11">
        <v>75175</v>
      </c>
      <c r="E3257" s="22">
        <v>32</v>
      </c>
      <c r="G3257">
        <v>74185</v>
      </c>
      <c r="H3257">
        <f t="shared" si="212"/>
        <v>12</v>
      </c>
      <c r="I3257">
        <f t="shared" si="213"/>
        <v>2540</v>
      </c>
      <c r="W3257" s="11">
        <v>504726</v>
      </c>
      <c r="X3257">
        <v>2309</v>
      </c>
      <c r="Z3257" s="11">
        <v>523718</v>
      </c>
      <c r="AA3257" s="22">
        <v>25</v>
      </c>
      <c r="AC3257">
        <v>504726</v>
      </c>
      <c r="AD3257">
        <f t="shared" si="214"/>
        <v>12</v>
      </c>
      <c r="AE3257">
        <f t="shared" si="215"/>
        <v>2309</v>
      </c>
      <c r="AO3257" s="16"/>
      <c r="AP3257" s="16"/>
      <c r="AQ3257" s="16"/>
    </row>
    <row r="3258" spans="1:43" x14ac:dyDescent="0.25">
      <c r="A3258" s="11">
        <v>74227</v>
      </c>
      <c r="B3258">
        <v>2512</v>
      </c>
      <c r="D3258" s="11">
        <v>75238</v>
      </c>
      <c r="E3258" s="22">
        <v>32</v>
      </c>
      <c r="G3258">
        <v>74227</v>
      </c>
      <c r="H3258">
        <f t="shared" si="212"/>
        <v>32</v>
      </c>
      <c r="I3258">
        <f t="shared" si="213"/>
        <v>2512</v>
      </c>
      <c r="W3258" s="11">
        <v>504735</v>
      </c>
      <c r="X3258">
        <v>2209</v>
      </c>
      <c r="Z3258" s="11">
        <v>524069</v>
      </c>
      <c r="AA3258" s="22">
        <v>25</v>
      </c>
      <c r="AC3258">
        <v>504735</v>
      </c>
      <c r="AD3258">
        <f t="shared" si="214"/>
        <v>0</v>
      </c>
      <c r="AE3258">
        <f t="shared" si="215"/>
        <v>2209</v>
      </c>
      <c r="AO3258" s="16"/>
      <c r="AP3258" s="16"/>
      <c r="AQ3258" s="16"/>
    </row>
    <row r="3259" spans="1:43" x14ac:dyDescent="0.25">
      <c r="A3259" s="11">
        <v>74231</v>
      </c>
      <c r="B3259">
        <v>2410</v>
      </c>
      <c r="D3259" s="11">
        <v>75303</v>
      </c>
      <c r="E3259" s="22">
        <v>32</v>
      </c>
      <c r="G3259">
        <v>74231</v>
      </c>
      <c r="H3259">
        <f t="shared" si="212"/>
        <v>28</v>
      </c>
      <c r="I3259">
        <f t="shared" si="213"/>
        <v>2410</v>
      </c>
      <c r="W3259" s="11">
        <v>504771</v>
      </c>
      <c r="X3259">
        <v>2352</v>
      </c>
      <c r="Z3259" s="11">
        <v>524147</v>
      </c>
      <c r="AA3259" s="22">
        <v>12</v>
      </c>
      <c r="AC3259">
        <v>504771</v>
      </c>
      <c r="AD3259">
        <f t="shared" si="214"/>
        <v>28</v>
      </c>
      <c r="AE3259">
        <f t="shared" si="215"/>
        <v>2352</v>
      </c>
      <c r="AO3259" s="16"/>
      <c r="AP3259" s="16"/>
      <c r="AQ3259" s="16"/>
    </row>
    <row r="3260" spans="1:43" x14ac:dyDescent="0.25">
      <c r="A3260" s="11">
        <v>74262</v>
      </c>
      <c r="B3260">
        <v>2488</v>
      </c>
      <c r="D3260" s="11">
        <v>75379</v>
      </c>
      <c r="E3260" s="22">
        <v>32</v>
      </c>
      <c r="G3260">
        <v>74262</v>
      </c>
      <c r="H3260">
        <f t="shared" si="212"/>
        <v>32</v>
      </c>
      <c r="I3260">
        <f t="shared" si="213"/>
        <v>2488</v>
      </c>
      <c r="W3260" s="11">
        <v>504842</v>
      </c>
      <c r="X3260">
        <v>2482</v>
      </c>
      <c r="Z3260" s="11">
        <v>524196</v>
      </c>
      <c r="AA3260" s="22">
        <v>32</v>
      </c>
      <c r="AC3260">
        <v>504842</v>
      </c>
      <c r="AD3260">
        <f t="shared" si="214"/>
        <v>37</v>
      </c>
      <c r="AE3260">
        <f t="shared" si="215"/>
        <v>2482</v>
      </c>
      <c r="AO3260" s="16"/>
      <c r="AP3260" s="16"/>
      <c r="AQ3260" s="16"/>
    </row>
    <row r="3261" spans="1:43" x14ac:dyDescent="0.25">
      <c r="A3261" s="11">
        <v>74305</v>
      </c>
      <c r="B3261">
        <v>2438</v>
      </c>
      <c r="D3261" s="11">
        <v>75395</v>
      </c>
      <c r="E3261" s="22">
        <v>32</v>
      </c>
      <c r="G3261">
        <v>74305</v>
      </c>
      <c r="H3261">
        <f t="shared" si="212"/>
        <v>12</v>
      </c>
      <c r="I3261">
        <f t="shared" si="213"/>
        <v>2438</v>
      </c>
      <c r="W3261" s="11">
        <v>505751</v>
      </c>
      <c r="X3261">
        <v>2347</v>
      </c>
      <c r="Z3261" s="11">
        <v>524573</v>
      </c>
      <c r="AA3261" s="22">
        <v>25</v>
      </c>
      <c r="AC3261">
        <v>505751</v>
      </c>
      <c r="AD3261">
        <f t="shared" si="214"/>
        <v>29</v>
      </c>
      <c r="AE3261">
        <f t="shared" si="215"/>
        <v>2347</v>
      </c>
      <c r="AO3261" s="16"/>
      <c r="AP3261" s="16"/>
      <c r="AQ3261" s="16"/>
    </row>
    <row r="3262" spans="1:43" x14ac:dyDescent="0.25">
      <c r="A3262" s="11">
        <v>74425</v>
      </c>
      <c r="B3262">
        <v>2495</v>
      </c>
      <c r="D3262" s="11">
        <v>75496</v>
      </c>
      <c r="E3262" s="22">
        <v>37</v>
      </c>
      <c r="G3262">
        <v>74425</v>
      </c>
      <c r="H3262">
        <f t="shared" si="212"/>
        <v>32</v>
      </c>
      <c r="I3262">
        <f t="shared" si="213"/>
        <v>2495</v>
      </c>
      <c r="W3262" s="11">
        <v>505893</v>
      </c>
      <c r="X3262">
        <v>2207</v>
      </c>
      <c r="Z3262" s="11">
        <v>525009</v>
      </c>
      <c r="AA3262" s="22">
        <v>25</v>
      </c>
      <c r="AC3262">
        <v>505893</v>
      </c>
      <c r="AD3262">
        <f t="shared" si="214"/>
        <v>12</v>
      </c>
      <c r="AE3262">
        <f t="shared" si="215"/>
        <v>2207</v>
      </c>
      <c r="AO3262" s="16"/>
      <c r="AP3262" s="16"/>
      <c r="AQ3262" s="16"/>
    </row>
    <row r="3263" spans="1:43" x14ac:dyDescent="0.25">
      <c r="A3263" s="11">
        <v>74438</v>
      </c>
      <c r="B3263">
        <v>2500</v>
      </c>
      <c r="D3263" s="11">
        <v>75504</v>
      </c>
      <c r="E3263" s="22">
        <v>32</v>
      </c>
      <c r="G3263">
        <v>74438</v>
      </c>
      <c r="H3263">
        <f t="shared" si="212"/>
        <v>32</v>
      </c>
      <c r="I3263">
        <f t="shared" si="213"/>
        <v>2500</v>
      </c>
      <c r="W3263" s="11">
        <v>506028</v>
      </c>
      <c r="X3263">
        <v>2356</v>
      </c>
      <c r="Z3263" s="11">
        <v>525160</v>
      </c>
      <c r="AA3263" s="22">
        <v>32</v>
      </c>
      <c r="AC3263">
        <v>506028</v>
      </c>
      <c r="AD3263">
        <f t="shared" si="214"/>
        <v>28</v>
      </c>
      <c r="AE3263">
        <f t="shared" si="215"/>
        <v>2356</v>
      </c>
      <c r="AO3263" s="16"/>
      <c r="AP3263" s="16"/>
      <c r="AQ3263" s="16"/>
    </row>
    <row r="3264" spans="1:43" x14ac:dyDescent="0.25">
      <c r="A3264" s="11">
        <v>74446</v>
      </c>
      <c r="B3264">
        <v>2563</v>
      </c>
      <c r="D3264" s="11">
        <v>75550</v>
      </c>
      <c r="E3264" s="22">
        <v>32</v>
      </c>
      <c r="G3264">
        <v>74446</v>
      </c>
      <c r="H3264">
        <f t="shared" si="212"/>
        <v>32</v>
      </c>
      <c r="I3264">
        <f t="shared" si="213"/>
        <v>2563</v>
      </c>
      <c r="W3264" s="11">
        <v>506382</v>
      </c>
      <c r="X3264">
        <v>2423</v>
      </c>
      <c r="Z3264" s="11">
        <v>525369</v>
      </c>
      <c r="AA3264" s="22">
        <v>32</v>
      </c>
      <c r="AC3264">
        <v>506382</v>
      </c>
      <c r="AD3264">
        <f t="shared" si="214"/>
        <v>34</v>
      </c>
      <c r="AE3264">
        <f t="shared" si="215"/>
        <v>2423</v>
      </c>
      <c r="AO3264" s="16"/>
      <c r="AP3264" s="16"/>
      <c r="AQ3264" s="16"/>
    </row>
    <row r="3265" spans="1:43" x14ac:dyDescent="0.25">
      <c r="A3265" s="11">
        <v>74502</v>
      </c>
      <c r="B3265">
        <v>2559</v>
      </c>
      <c r="D3265" s="11">
        <v>75581</v>
      </c>
      <c r="E3265" s="22">
        <v>32</v>
      </c>
      <c r="G3265">
        <v>74502</v>
      </c>
      <c r="H3265">
        <f t="shared" si="212"/>
        <v>32</v>
      </c>
      <c r="I3265">
        <f t="shared" si="213"/>
        <v>2559</v>
      </c>
      <c r="W3265" s="11">
        <v>506543</v>
      </c>
      <c r="X3265">
        <v>2417</v>
      </c>
      <c r="Z3265" s="11">
        <v>525749</v>
      </c>
      <c r="AA3265" s="22">
        <v>34</v>
      </c>
      <c r="AC3265">
        <v>506543</v>
      </c>
      <c r="AD3265">
        <f t="shared" si="214"/>
        <v>34</v>
      </c>
      <c r="AE3265">
        <f t="shared" si="215"/>
        <v>2417</v>
      </c>
      <c r="AO3265" s="16"/>
      <c r="AP3265" s="16"/>
      <c r="AQ3265" s="16"/>
    </row>
    <row r="3266" spans="1:43" x14ac:dyDescent="0.25">
      <c r="A3266" s="11">
        <v>74530</v>
      </c>
      <c r="B3266">
        <v>2500</v>
      </c>
      <c r="D3266" s="11">
        <v>75583</v>
      </c>
      <c r="E3266" s="22">
        <v>32</v>
      </c>
      <c r="G3266">
        <v>74530</v>
      </c>
      <c r="H3266">
        <f t="shared" si="212"/>
        <v>32</v>
      </c>
      <c r="I3266">
        <f t="shared" si="213"/>
        <v>2500</v>
      </c>
      <c r="W3266" s="11">
        <v>506734</v>
      </c>
      <c r="X3266">
        <v>2384</v>
      </c>
      <c r="Z3266" s="11">
        <v>525776</v>
      </c>
      <c r="AA3266" s="22">
        <v>32</v>
      </c>
      <c r="AC3266">
        <v>506734</v>
      </c>
      <c r="AD3266">
        <f t="shared" si="214"/>
        <v>25</v>
      </c>
      <c r="AE3266">
        <f t="shared" si="215"/>
        <v>2384</v>
      </c>
      <c r="AO3266" s="16"/>
      <c r="AP3266" s="16"/>
      <c r="AQ3266" s="16"/>
    </row>
    <row r="3267" spans="1:43" x14ac:dyDescent="0.25">
      <c r="A3267" s="11">
        <v>74580</v>
      </c>
      <c r="B3267">
        <v>2502</v>
      </c>
      <c r="D3267" s="11">
        <v>75590</v>
      </c>
      <c r="E3267" s="22">
        <v>32</v>
      </c>
      <c r="G3267">
        <v>74580</v>
      </c>
      <c r="H3267">
        <f t="shared" si="212"/>
        <v>32</v>
      </c>
      <c r="I3267">
        <f t="shared" si="213"/>
        <v>2502</v>
      </c>
      <c r="W3267" s="11">
        <v>506943</v>
      </c>
      <c r="X3267">
        <v>2445</v>
      </c>
      <c r="Z3267" s="11">
        <v>525817</v>
      </c>
      <c r="AA3267" s="22">
        <v>32</v>
      </c>
      <c r="AC3267">
        <v>506943</v>
      </c>
      <c r="AD3267">
        <f t="shared" si="214"/>
        <v>12</v>
      </c>
      <c r="AE3267">
        <f t="shared" si="215"/>
        <v>2445</v>
      </c>
      <c r="AO3267" s="16"/>
      <c r="AP3267" s="16"/>
      <c r="AQ3267" s="16"/>
    </row>
    <row r="3268" spans="1:43" x14ac:dyDescent="0.25">
      <c r="A3268" s="11">
        <v>74665</v>
      </c>
      <c r="B3268">
        <v>2401</v>
      </c>
      <c r="D3268" s="11">
        <v>75609</v>
      </c>
      <c r="E3268" s="22">
        <v>32</v>
      </c>
      <c r="G3268">
        <v>74665</v>
      </c>
      <c r="H3268">
        <f t="shared" ref="H3268:H3331" si="216">IFERROR(VLOOKUP(G3268,$D$5:$E$9713,2,FALSE),0)</f>
        <v>32</v>
      </c>
      <c r="I3268">
        <f t="shared" ref="I3268:I3331" si="217">B3268</f>
        <v>2401</v>
      </c>
      <c r="W3268" s="11">
        <v>507075</v>
      </c>
      <c r="X3268">
        <v>2263</v>
      </c>
      <c r="Z3268" s="11">
        <v>525980</v>
      </c>
      <c r="AA3268" s="22">
        <v>8</v>
      </c>
      <c r="AC3268">
        <v>507075</v>
      </c>
      <c r="AD3268">
        <f t="shared" ref="AD3268:AD3331" si="218">IFERROR(VLOOKUP(AC3268,$Z$5:$AA$9231,2,FALSE),0)</f>
        <v>32</v>
      </c>
      <c r="AE3268">
        <f t="shared" ref="AE3268:AE3331" si="219">X3268</f>
        <v>2263</v>
      </c>
      <c r="AO3268" s="16"/>
      <c r="AP3268" s="16"/>
      <c r="AQ3268" s="16"/>
    </row>
    <row r="3269" spans="1:43" x14ac:dyDescent="0.25">
      <c r="A3269" s="11">
        <v>74708</v>
      </c>
      <c r="B3269">
        <v>2516</v>
      </c>
      <c r="D3269" s="11">
        <v>75632</v>
      </c>
      <c r="E3269" s="22">
        <v>32</v>
      </c>
      <c r="G3269">
        <v>74708</v>
      </c>
      <c r="H3269">
        <f t="shared" si="216"/>
        <v>32</v>
      </c>
      <c r="I3269">
        <f t="shared" si="217"/>
        <v>2516</v>
      </c>
      <c r="W3269" s="11">
        <v>507576</v>
      </c>
      <c r="X3269">
        <v>2513</v>
      </c>
      <c r="Z3269" s="11">
        <v>526303</v>
      </c>
      <c r="AA3269" s="22">
        <v>32</v>
      </c>
      <c r="AC3269">
        <v>507576</v>
      </c>
      <c r="AD3269">
        <f t="shared" si="218"/>
        <v>32</v>
      </c>
      <c r="AE3269">
        <f t="shared" si="219"/>
        <v>2513</v>
      </c>
      <c r="AO3269" s="16"/>
      <c r="AP3269" s="16"/>
      <c r="AQ3269" s="16"/>
    </row>
    <row r="3270" spans="1:43" x14ac:dyDescent="0.25">
      <c r="A3270" s="11">
        <v>74723</v>
      </c>
      <c r="B3270">
        <v>2475</v>
      </c>
      <c r="D3270" s="11">
        <v>75672</v>
      </c>
      <c r="E3270" s="22">
        <v>32</v>
      </c>
      <c r="G3270">
        <v>74723</v>
      </c>
      <c r="H3270">
        <f t="shared" si="216"/>
        <v>32</v>
      </c>
      <c r="I3270">
        <f t="shared" si="217"/>
        <v>2475</v>
      </c>
      <c r="W3270" s="11">
        <v>507843</v>
      </c>
      <c r="X3270">
        <v>2211</v>
      </c>
      <c r="Z3270" s="11">
        <v>526467</v>
      </c>
      <c r="AA3270" s="22">
        <v>8</v>
      </c>
      <c r="AC3270">
        <v>507843</v>
      </c>
      <c r="AD3270">
        <f t="shared" si="218"/>
        <v>34</v>
      </c>
      <c r="AE3270">
        <f t="shared" si="219"/>
        <v>2211</v>
      </c>
      <c r="AO3270" s="16"/>
      <c r="AP3270" s="16"/>
      <c r="AQ3270" s="16"/>
    </row>
    <row r="3271" spans="1:43" x14ac:dyDescent="0.25">
      <c r="A3271" s="11">
        <v>74742</v>
      </c>
      <c r="B3271">
        <v>2593</v>
      </c>
      <c r="D3271" s="11">
        <v>75712</v>
      </c>
      <c r="E3271" s="22">
        <v>32</v>
      </c>
      <c r="G3271">
        <v>74742</v>
      </c>
      <c r="H3271">
        <f t="shared" si="216"/>
        <v>32</v>
      </c>
      <c r="I3271">
        <f t="shared" si="217"/>
        <v>2593</v>
      </c>
      <c r="W3271" s="11">
        <v>507849</v>
      </c>
      <c r="X3271">
        <v>2413</v>
      </c>
      <c r="Z3271" s="11">
        <v>526662</v>
      </c>
      <c r="AA3271" s="22">
        <v>34</v>
      </c>
      <c r="AC3271">
        <v>507849</v>
      </c>
      <c r="AD3271">
        <f t="shared" si="218"/>
        <v>37</v>
      </c>
      <c r="AE3271">
        <f t="shared" si="219"/>
        <v>2413</v>
      </c>
      <c r="AO3271" s="16"/>
      <c r="AP3271" s="16"/>
      <c r="AQ3271" s="16"/>
    </row>
    <row r="3272" spans="1:43" x14ac:dyDescent="0.25">
      <c r="A3272" s="11">
        <v>74746</v>
      </c>
      <c r="B3272">
        <v>2584</v>
      </c>
      <c r="D3272" s="11">
        <v>75750</v>
      </c>
      <c r="E3272" s="22">
        <v>32</v>
      </c>
      <c r="G3272">
        <v>74746</v>
      </c>
      <c r="H3272">
        <f t="shared" si="216"/>
        <v>32</v>
      </c>
      <c r="I3272">
        <f t="shared" si="217"/>
        <v>2584</v>
      </c>
      <c r="W3272" s="11">
        <v>507861</v>
      </c>
      <c r="X3272">
        <v>2550</v>
      </c>
      <c r="Z3272" s="11">
        <v>527112</v>
      </c>
      <c r="AA3272" s="22">
        <v>25</v>
      </c>
      <c r="AC3272">
        <v>507861</v>
      </c>
      <c r="AD3272">
        <f t="shared" si="218"/>
        <v>32</v>
      </c>
      <c r="AE3272">
        <f t="shared" si="219"/>
        <v>2550</v>
      </c>
      <c r="AO3272" s="16"/>
      <c r="AP3272" s="16"/>
      <c r="AQ3272" s="16"/>
    </row>
    <row r="3273" spans="1:43" x14ac:dyDescent="0.25">
      <c r="A3273" s="11">
        <v>74834</v>
      </c>
      <c r="B3273">
        <v>2506</v>
      </c>
      <c r="D3273" s="11">
        <v>75824</v>
      </c>
      <c r="E3273" s="22">
        <v>32</v>
      </c>
      <c r="G3273">
        <v>74834</v>
      </c>
      <c r="H3273">
        <f t="shared" si="216"/>
        <v>32</v>
      </c>
      <c r="I3273">
        <f t="shared" si="217"/>
        <v>2506</v>
      </c>
      <c r="W3273" s="11">
        <v>508076</v>
      </c>
      <c r="X3273">
        <v>2223</v>
      </c>
      <c r="Z3273" s="11">
        <v>527524</v>
      </c>
      <c r="AA3273" s="22">
        <v>29</v>
      </c>
      <c r="AC3273">
        <v>508076</v>
      </c>
      <c r="AD3273">
        <f t="shared" si="218"/>
        <v>12</v>
      </c>
      <c r="AE3273">
        <f t="shared" si="219"/>
        <v>2223</v>
      </c>
      <c r="AO3273" s="16"/>
      <c r="AP3273" s="16"/>
      <c r="AQ3273" s="16"/>
    </row>
    <row r="3274" spans="1:43" x14ac:dyDescent="0.25">
      <c r="A3274" s="11">
        <v>74902</v>
      </c>
      <c r="B3274">
        <v>2401</v>
      </c>
      <c r="D3274" s="11">
        <v>75831</v>
      </c>
      <c r="E3274" s="22">
        <v>32</v>
      </c>
      <c r="G3274">
        <v>74902</v>
      </c>
      <c r="H3274">
        <f t="shared" si="216"/>
        <v>32</v>
      </c>
      <c r="I3274">
        <f t="shared" si="217"/>
        <v>2401</v>
      </c>
      <c r="W3274" s="11">
        <v>508308</v>
      </c>
      <c r="X3274">
        <v>2523</v>
      </c>
      <c r="Z3274" s="11">
        <v>527619</v>
      </c>
      <c r="AA3274" s="22">
        <v>28</v>
      </c>
      <c r="AC3274">
        <v>508308</v>
      </c>
      <c r="AD3274">
        <f t="shared" si="218"/>
        <v>32</v>
      </c>
      <c r="AE3274">
        <f t="shared" si="219"/>
        <v>2523</v>
      </c>
      <c r="AO3274" s="16"/>
      <c r="AP3274" s="16"/>
      <c r="AQ3274" s="16"/>
    </row>
    <row r="3275" spans="1:43" x14ac:dyDescent="0.25">
      <c r="A3275" s="11">
        <v>74916</v>
      </c>
      <c r="B3275">
        <v>2409</v>
      </c>
      <c r="D3275" s="11">
        <v>75844</v>
      </c>
      <c r="E3275" s="22">
        <v>32</v>
      </c>
      <c r="G3275">
        <v>74916</v>
      </c>
      <c r="H3275">
        <f t="shared" si="216"/>
        <v>29</v>
      </c>
      <c r="I3275">
        <f t="shared" si="217"/>
        <v>2409</v>
      </c>
      <c r="W3275" s="11">
        <v>508923</v>
      </c>
      <c r="X3275">
        <v>2505</v>
      </c>
      <c r="Z3275" s="11">
        <v>527989</v>
      </c>
      <c r="AA3275" s="22">
        <v>8</v>
      </c>
      <c r="AC3275">
        <v>508923</v>
      </c>
      <c r="AD3275">
        <f t="shared" si="218"/>
        <v>20</v>
      </c>
      <c r="AE3275">
        <f t="shared" si="219"/>
        <v>2505</v>
      </c>
      <c r="AO3275" s="16"/>
      <c r="AP3275" s="16"/>
      <c r="AQ3275" s="16"/>
    </row>
    <row r="3276" spans="1:43" x14ac:dyDescent="0.25">
      <c r="A3276" s="11">
        <v>75175</v>
      </c>
      <c r="B3276">
        <v>2511</v>
      </c>
      <c r="D3276" s="11">
        <v>75858</v>
      </c>
      <c r="E3276" s="22">
        <v>32</v>
      </c>
      <c r="G3276">
        <v>75175</v>
      </c>
      <c r="H3276">
        <f t="shared" si="216"/>
        <v>32</v>
      </c>
      <c r="I3276">
        <f t="shared" si="217"/>
        <v>2511</v>
      </c>
      <c r="W3276" s="11">
        <v>509352</v>
      </c>
      <c r="X3276">
        <v>2297</v>
      </c>
      <c r="Z3276" s="11">
        <v>528208</v>
      </c>
      <c r="AA3276" s="22">
        <v>34</v>
      </c>
      <c r="AC3276">
        <v>509352</v>
      </c>
      <c r="AD3276">
        <f t="shared" si="218"/>
        <v>12</v>
      </c>
      <c r="AE3276">
        <f t="shared" si="219"/>
        <v>2297</v>
      </c>
      <c r="AO3276" s="16"/>
      <c r="AP3276" s="16"/>
      <c r="AQ3276" s="16"/>
    </row>
    <row r="3277" spans="1:43" x14ac:dyDescent="0.25">
      <c r="A3277" s="11">
        <v>75238</v>
      </c>
      <c r="B3277">
        <v>2525</v>
      </c>
      <c r="D3277" s="11">
        <v>75863</v>
      </c>
      <c r="E3277" s="22">
        <v>32</v>
      </c>
      <c r="G3277">
        <v>75238</v>
      </c>
      <c r="H3277">
        <f t="shared" si="216"/>
        <v>32</v>
      </c>
      <c r="I3277">
        <f t="shared" si="217"/>
        <v>2525</v>
      </c>
      <c r="W3277" s="11">
        <v>509395</v>
      </c>
      <c r="X3277">
        <v>2312</v>
      </c>
      <c r="Z3277" s="11">
        <v>528306</v>
      </c>
      <c r="AA3277" s="22">
        <v>38</v>
      </c>
      <c r="AC3277">
        <v>509395</v>
      </c>
      <c r="AD3277">
        <f t="shared" si="218"/>
        <v>38</v>
      </c>
      <c r="AE3277">
        <f t="shared" si="219"/>
        <v>2312</v>
      </c>
      <c r="AO3277" s="16"/>
      <c r="AP3277" s="16"/>
      <c r="AQ3277" s="16"/>
    </row>
    <row r="3278" spans="1:43" x14ac:dyDescent="0.25">
      <c r="A3278" s="11">
        <v>75303</v>
      </c>
      <c r="B3278">
        <v>2475</v>
      </c>
      <c r="D3278" s="11">
        <v>75907</v>
      </c>
      <c r="E3278" s="22">
        <v>32</v>
      </c>
      <c r="G3278">
        <v>75303</v>
      </c>
      <c r="H3278">
        <f t="shared" si="216"/>
        <v>32</v>
      </c>
      <c r="I3278">
        <f t="shared" si="217"/>
        <v>2475</v>
      </c>
      <c r="W3278" s="11">
        <v>509480</v>
      </c>
      <c r="X3278">
        <v>2340</v>
      </c>
      <c r="Z3278" s="11">
        <v>528308</v>
      </c>
      <c r="AA3278" s="22">
        <v>12</v>
      </c>
      <c r="AC3278">
        <v>509480</v>
      </c>
      <c r="AD3278">
        <f t="shared" si="218"/>
        <v>12</v>
      </c>
      <c r="AE3278">
        <f t="shared" si="219"/>
        <v>2340</v>
      </c>
      <c r="AO3278" s="16"/>
      <c r="AP3278" s="16"/>
      <c r="AQ3278" s="16"/>
    </row>
    <row r="3279" spans="1:43" x14ac:dyDescent="0.25">
      <c r="A3279" s="11">
        <v>75379</v>
      </c>
      <c r="B3279">
        <v>2663</v>
      </c>
      <c r="D3279" s="11">
        <v>76020</v>
      </c>
      <c r="E3279" s="22">
        <v>32</v>
      </c>
      <c r="G3279">
        <v>75379</v>
      </c>
      <c r="H3279">
        <f t="shared" si="216"/>
        <v>32</v>
      </c>
      <c r="I3279">
        <f t="shared" si="217"/>
        <v>2663</v>
      </c>
      <c r="W3279" s="11">
        <v>509515</v>
      </c>
      <c r="X3279">
        <v>2529</v>
      </c>
      <c r="Z3279" s="11">
        <v>528590</v>
      </c>
      <c r="AA3279" s="22">
        <v>34</v>
      </c>
      <c r="AC3279">
        <v>509515</v>
      </c>
      <c r="AD3279">
        <f t="shared" si="218"/>
        <v>32</v>
      </c>
      <c r="AE3279">
        <f t="shared" si="219"/>
        <v>2529</v>
      </c>
      <c r="AO3279" s="16"/>
      <c r="AP3279" s="16"/>
      <c r="AQ3279" s="16"/>
    </row>
    <row r="3280" spans="1:43" x14ac:dyDescent="0.25">
      <c r="A3280" s="11">
        <v>75395</v>
      </c>
      <c r="B3280">
        <v>2667</v>
      </c>
      <c r="D3280" s="11">
        <v>76032</v>
      </c>
      <c r="E3280" s="22">
        <v>32</v>
      </c>
      <c r="G3280">
        <v>75395</v>
      </c>
      <c r="H3280">
        <f t="shared" si="216"/>
        <v>32</v>
      </c>
      <c r="I3280">
        <f t="shared" si="217"/>
        <v>2667</v>
      </c>
      <c r="W3280" s="11">
        <v>509855</v>
      </c>
      <c r="X3280">
        <v>2597</v>
      </c>
      <c r="Z3280" s="11">
        <v>528606</v>
      </c>
      <c r="AA3280" s="22">
        <v>32</v>
      </c>
      <c r="AC3280">
        <v>509855</v>
      </c>
      <c r="AD3280">
        <f t="shared" si="218"/>
        <v>34</v>
      </c>
      <c r="AE3280">
        <f t="shared" si="219"/>
        <v>2597</v>
      </c>
      <c r="AO3280" s="16"/>
      <c r="AP3280" s="16"/>
      <c r="AQ3280" s="16"/>
    </row>
    <row r="3281" spans="1:43" x14ac:dyDescent="0.25">
      <c r="A3281" s="11">
        <v>75496</v>
      </c>
      <c r="B3281">
        <v>2478</v>
      </c>
      <c r="D3281" s="11">
        <v>76037</v>
      </c>
      <c r="E3281" s="22">
        <v>32</v>
      </c>
      <c r="G3281">
        <v>75496</v>
      </c>
      <c r="H3281">
        <f t="shared" si="216"/>
        <v>37</v>
      </c>
      <c r="I3281">
        <f t="shared" si="217"/>
        <v>2478</v>
      </c>
      <c r="W3281" s="11">
        <v>510426</v>
      </c>
      <c r="X3281">
        <v>2471</v>
      </c>
      <c r="Z3281" s="11">
        <v>528795</v>
      </c>
      <c r="AA3281" s="22">
        <v>32</v>
      </c>
      <c r="AC3281">
        <v>510426</v>
      </c>
      <c r="AD3281">
        <f t="shared" si="218"/>
        <v>32</v>
      </c>
      <c r="AE3281">
        <f t="shared" si="219"/>
        <v>2471</v>
      </c>
      <c r="AO3281" s="16"/>
      <c r="AP3281" s="16"/>
      <c r="AQ3281" s="16"/>
    </row>
    <row r="3282" spans="1:43" x14ac:dyDescent="0.25">
      <c r="A3282" s="11">
        <v>75504</v>
      </c>
      <c r="B3282">
        <v>2525</v>
      </c>
      <c r="D3282" s="11">
        <v>76196</v>
      </c>
      <c r="E3282" s="22">
        <v>32</v>
      </c>
      <c r="G3282">
        <v>75504</v>
      </c>
      <c r="H3282">
        <f t="shared" si="216"/>
        <v>32</v>
      </c>
      <c r="I3282">
        <f t="shared" si="217"/>
        <v>2525</v>
      </c>
      <c r="W3282" s="11">
        <v>510429</v>
      </c>
      <c r="X3282">
        <v>2203</v>
      </c>
      <c r="Z3282" s="11">
        <v>529290</v>
      </c>
      <c r="AA3282" s="22">
        <v>32</v>
      </c>
      <c r="AC3282">
        <v>510429</v>
      </c>
      <c r="AD3282">
        <f t="shared" si="218"/>
        <v>25</v>
      </c>
      <c r="AE3282">
        <f t="shared" si="219"/>
        <v>2203</v>
      </c>
      <c r="AO3282" s="16"/>
      <c r="AP3282" s="16"/>
      <c r="AQ3282" s="16"/>
    </row>
    <row r="3283" spans="1:43" x14ac:dyDescent="0.25">
      <c r="A3283" s="11">
        <v>75550</v>
      </c>
      <c r="B3283">
        <v>2501</v>
      </c>
      <c r="D3283" s="11">
        <v>76215</v>
      </c>
      <c r="E3283" s="22">
        <v>32</v>
      </c>
      <c r="G3283">
        <v>75550</v>
      </c>
      <c r="H3283">
        <f t="shared" si="216"/>
        <v>32</v>
      </c>
      <c r="I3283">
        <f t="shared" si="217"/>
        <v>2501</v>
      </c>
      <c r="W3283" s="11">
        <v>510674</v>
      </c>
      <c r="X3283">
        <v>2488</v>
      </c>
      <c r="Z3283" s="11">
        <v>529444</v>
      </c>
      <c r="AA3283" s="22">
        <v>28</v>
      </c>
      <c r="AC3283">
        <v>510674</v>
      </c>
      <c r="AD3283">
        <f t="shared" si="218"/>
        <v>32</v>
      </c>
      <c r="AE3283">
        <f t="shared" si="219"/>
        <v>2488</v>
      </c>
      <c r="AO3283" s="16"/>
      <c r="AP3283" s="16"/>
      <c r="AQ3283" s="16"/>
    </row>
    <row r="3284" spans="1:43" x14ac:dyDescent="0.25">
      <c r="A3284" s="11">
        <v>75581</v>
      </c>
      <c r="B3284">
        <v>2605</v>
      </c>
      <c r="D3284" s="11">
        <v>76273</v>
      </c>
      <c r="E3284" s="22">
        <v>32</v>
      </c>
      <c r="G3284">
        <v>75581</v>
      </c>
      <c r="H3284">
        <f t="shared" si="216"/>
        <v>32</v>
      </c>
      <c r="I3284">
        <f t="shared" si="217"/>
        <v>2605</v>
      </c>
      <c r="W3284" s="11">
        <v>510756</v>
      </c>
      <c r="X3284">
        <v>2589</v>
      </c>
      <c r="Z3284" s="11">
        <v>529597</v>
      </c>
      <c r="AA3284" s="22">
        <v>25</v>
      </c>
      <c r="AC3284">
        <v>510756</v>
      </c>
      <c r="AD3284">
        <f t="shared" si="218"/>
        <v>32</v>
      </c>
      <c r="AE3284">
        <f t="shared" si="219"/>
        <v>2589</v>
      </c>
      <c r="AO3284" s="16"/>
      <c r="AP3284" s="16"/>
      <c r="AQ3284" s="16"/>
    </row>
    <row r="3285" spans="1:43" x14ac:dyDescent="0.25">
      <c r="A3285" s="11">
        <v>75583</v>
      </c>
      <c r="B3285">
        <v>2580</v>
      </c>
      <c r="D3285" s="11">
        <v>76292</v>
      </c>
      <c r="E3285" s="22">
        <v>32</v>
      </c>
      <c r="G3285">
        <v>75583</v>
      </c>
      <c r="H3285">
        <f t="shared" si="216"/>
        <v>32</v>
      </c>
      <c r="I3285">
        <f t="shared" si="217"/>
        <v>2580</v>
      </c>
      <c r="W3285" s="11">
        <v>510783</v>
      </c>
      <c r="X3285">
        <v>2358</v>
      </c>
      <c r="Z3285" s="11">
        <v>529690</v>
      </c>
      <c r="AA3285" s="22">
        <v>25</v>
      </c>
      <c r="AC3285">
        <v>510783</v>
      </c>
      <c r="AD3285">
        <f t="shared" si="218"/>
        <v>32</v>
      </c>
      <c r="AE3285">
        <f t="shared" si="219"/>
        <v>2358</v>
      </c>
      <c r="AO3285" s="16"/>
      <c r="AP3285" s="16"/>
      <c r="AQ3285" s="16"/>
    </row>
    <row r="3286" spans="1:43" x14ac:dyDescent="0.25">
      <c r="A3286" s="11">
        <v>75590</v>
      </c>
      <c r="B3286">
        <v>2419</v>
      </c>
      <c r="D3286" s="11">
        <v>76309</v>
      </c>
      <c r="E3286" s="22">
        <v>32</v>
      </c>
      <c r="G3286">
        <v>75590</v>
      </c>
      <c r="H3286">
        <f t="shared" si="216"/>
        <v>32</v>
      </c>
      <c r="I3286">
        <f t="shared" si="217"/>
        <v>2419</v>
      </c>
      <c r="W3286" s="11">
        <v>511611</v>
      </c>
      <c r="X3286">
        <v>2415</v>
      </c>
      <c r="Z3286" s="11">
        <v>529982</v>
      </c>
      <c r="AA3286" s="22">
        <v>25</v>
      </c>
      <c r="AC3286">
        <v>511611</v>
      </c>
      <c r="AD3286">
        <f t="shared" si="218"/>
        <v>32</v>
      </c>
      <c r="AE3286">
        <f t="shared" si="219"/>
        <v>2415</v>
      </c>
      <c r="AO3286" s="16"/>
      <c r="AP3286" s="16"/>
      <c r="AQ3286" s="16"/>
    </row>
    <row r="3287" spans="1:43" x14ac:dyDescent="0.25">
      <c r="A3287" s="11">
        <v>75609</v>
      </c>
      <c r="B3287">
        <v>2376</v>
      </c>
      <c r="D3287" s="11">
        <v>76312</v>
      </c>
      <c r="E3287" s="22">
        <v>28</v>
      </c>
      <c r="G3287">
        <v>75609</v>
      </c>
      <c r="H3287">
        <f t="shared" si="216"/>
        <v>32</v>
      </c>
      <c r="I3287">
        <f t="shared" si="217"/>
        <v>2376</v>
      </c>
      <c r="W3287" s="11">
        <v>511851</v>
      </c>
      <c r="X3287">
        <v>2393</v>
      </c>
      <c r="Z3287" s="11">
        <v>530436</v>
      </c>
      <c r="AA3287" s="22">
        <v>32</v>
      </c>
      <c r="AC3287">
        <v>511851</v>
      </c>
      <c r="AD3287">
        <f t="shared" si="218"/>
        <v>29</v>
      </c>
      <c r="AE3287">
        <f t="shared" si="219"/>
        <v>2393</v>
      </c>
      <c r="AO3287" s="16"/>
      <c r="AP3287" s="16"/>
      <c r="AQ3287" s="16"/>
    </row>
    <row r="3288" spans="1:43" x14ac:dyDescent="0.25">
      <c r="A3288" s="11">
        <v>75632</v>
      </c>
      <c r="B3288">
        <v>2512</v>
      </c>
      <c r="D3288" s="11">
        <v>76331</v>
      </c>
      <c r="E3288" s="22">
        <v>32</v>
      </c>
      <c r="G3288">
        <v>75632</v>
      </c>
      <c r="H3288">
        <f t="shared" si="216"/>
        <v>32</v>
      </c>
      <c r="I3288">
        <f t="shared" si="217"/>
        <v>2512</v>
      </c>
      <c r="W3288" s="11">
        <v>512189</v>
      </c>
      <c r="X3288">
        <v>2526</v>
      </c>
      <c r="Z3288" s="11">
        <v>530641</v>
      </c>
      <c r="AA3288" s="22">
        <v>32</v>
      </c>
      <c r="AC3288">
        <v>512189</v>
      </c>
      <c r="AD3288">
        <f t="shared" si="218"/>
        <v>32</v>
      </c>
      <c r="AE3288">
        <f t="shared" si="219"/>
        <v>2526</v>
      </c>
      <c r="AO3288" s="16"/>
      <c r="AP3288" s="16"/>
      <c r="AQ3288" s="16"/>
    </row>
    <row r="3289" spans="1:43" x14ac:dyDescent="0.25">
      <c r="A3289" s="11">
        <v>75672</v>
      </c>
      <c r="B3289">
        <v>2526</v>
      </c>
      <c r="D3289" s="11">
        <v>76384</v>
      </c>
      <c r="E3289" s="22">
        <v>32</v>
      </c>
      <c r="G3289">
        <v>75672</v>
      </c>
      <c r="H3289">
        <f t="shared" si="216"/>
        <v>32</v>
      </c>
      <c r="I3289">
        <f t="shared" si="217"/>
        <v>2526</v>
      </c>
      <c r="W3289" s="11">
        <v>512765</v>
      </c>
      <c r="X3289">
        <v>2432</v>
      </c>
      <c r="Z3289" s="11">
        <v>530642</v>
      </c>
      <c r="AA3289" s="22">
        <v>32</v>
      </c>
      <c r="AC3289">
        <v>512765</v>
      </c>
      <c r="AD3289">
        <f t="shared" si="218"/>
        <v>25</v>
      </c>
      <c r="AE3289">
        <f t="shared" si="219"/>
        <v>2432</v>
      </c>
      <c r="AO3289" s="16"/>
      <c r="AP3289" s="16"/>
      <c r="AQ3289" s="16"/>
    </row>
    <row r="3290" spans="1:43" x14ac:dyDescent="0.25">
      <c r="A3290" s="11">
        <v>75712</v>
      </c>
      <c r="B3290">
        <v>2539</v>
      </c>
      <c r="D3290" s="11">
        <v>76386</v>
      </c>
      <c r="E3290" s="22">
        <v>32</v>
      </c>
      <c r="G3290">
        <v>75712</v>
      </c>
      <c r="H3290">
        <f t="shared" si="216"/>
        <v>32</v>
      </c>
      <c r="I3290">
        <f t="shared" si="217"/>
        <v>2539</v>
      </c>
      <c r="W3290" s="11">
        <v>512802</v>
      </c>
      <c r="X3290">
        <v>2330</v>
      </c>
      <c r="Z3290" s="11">
        <v>530722</v>
      </c>
      <c r="AA3290" s="22">
        <v>38</v>
      </c>
      <c r="AC3290">
        <v>512802</v>
      </c>
      <c r="AD3290">
        <f t="shared" si="218"/>
        <v>32</v>
      </c>
      <c r="AE3290">
        <f t="shared" si="219"/>
        <v>2330</v>
      </c>
      <c r="AO3290" s="16"/>
      <c r="AP3290" s="16"/>
      <c r="AQ3290" s="16"/>
    </row>
    <row r="3291" spans="1:43" x14ac:dyDescent="0.25">
      <c r="A3291" s="11">
        <v>75750</v>
      </c>
      <c r="B3291">
        <v>2527</v>
      </c>
      <c r="D3291" s="11">
        <v>76444</v>
      </c>
      <c r="E3291" s="22">
        <v>34</v>
      </c>
      <c r="G3291">
        <v>75750</v>
      </c>
      <c r="H3291">
        <f t="shared" si="216"/>
        <v>32</v>
      </c>
      <c r="I3291">
        <f t="shared" si="217"/>
        <v>2527</v>
      </c>
      <c r="W3291" s="11">
        <v>513220</v>
      </c>
      <c r="X3291">
        <v>2478</v>
      </c>
      <c r="Z3291" s="11">
        <v>531022</v>
      </c>
      <c r="AA3291" s="22">
        <v>12</v>
      </c>
      <c r="AC3291">
        <v>513220</v>
      </c>
      <c r="AD3291">
        <f t="shared" si="218"/>
        <v>32</v>
      </c>
      <c r="AE3291">
        <f t="shared" si="219"/>
        <v>2478</v>
      </c>
      <c r="AO3291" s="16"/>
      <c r="AP3291" s="16"/>
      <c r="AQ3291" s="16"/>
    </row>
    <row r="3292" spans="1:43" x14ac:dyDescent="0.25">
      <c r="A3292" s="11">
        <v>75824</v>
      </c>
      <c r="B3292">
        <v>2490</v>
      </c>
      <c r="D3292" s="11">
        <v>76609</v>
      </c>
      <c r="E3292" s="22">
        <v>32</v>
      </c>
      <c r="G3292">
        <v>75824</v>
      </c>
      <c r="H3292">
        <f t="shared" si="216"/>
        <v>32</v>
      </c>
      <c r="I3292">
        <f t="shared" si="217"/>
        <v>2490</v>
      </c>
      <c r="W3292" s="11">
        <v>513259</v>
      </c>
      <c r="X3292">
        <v>2367</v>
      </c>
      <c r="Z3292" s="11">
        <v>531250</v>
      </c>
      <c r="AA3292" s="22">
        <v>32</v>
      </c>
      <c r="AC3292">
        <v>513259</v>
      </c>
      <c r="AD3292">
        <f t="shared" si="218"/>
        <v>12</v>
      </c>
      <c r="AE3292">
        <f t="shared" si="219"/>
        <v>2367</v>
      </c>
      <c r="AO3292" s="16"/>
      <c r="AP3292" s="16"/>
      <c r="AQ3292" s="16"/>
    </row>
    <row r="3293" spans="1:43" x14ac:dyDescent="0.25">
      <c r="A3293" s="11">
        <v>75831</v>
      </c>
      <c r="B3293">
        <v>2558</v>
      </c>
      <c r="D3293" s="11">
        <v>76749</v>
      </c>
      <c r="E3293" s="22">
        <v>32</v>
      </c>
      <c r="G3293">
        <v>75831</v>
      </c>
      <c r="H3293">
        <f t="shared" si="216"/>
        <v>32</v>
      </c>
      <c r="I3293">
        <f t="shared" si="217"/>
        <v>2558</v>
      </c>
      <c r="W3293" s="11">
        <v>513374</v>
      </c>
      <c r="X3293">
        <v>2399</v>
      </c>
      <c r="Z3293" s="11">
        <v>531641</v>
      </c>
      <c r="AA3293" s="22">
        <v>12</v>
      </c>
      <c r="AC3293">
        <v>513374</v>
      </c>
      <c r="AD3293">
        <f t="shared" si="218"/>
        <v>25</v>
      </c>
      <c r="AE3293">
        <f t="shared" si="219"/>
        <v>2399</v>
      </c>
      <c r="AO3293" s="16"/>
      <c r="AP3293" s="16"/>
      <c r="AQ3293" s="16"/>
    </row>
    <row r="3294" spans="1:43" x14ac:dyDescent="0.25">
      <c r="A3294" s="11">
        <v>75844</v>
      </c>
      <c r="B3294">
        <v>2520</v>
      </c>
      <c r="D3294" s="11">
        <v>76763</v>
      </c>
      <c r="E3294" s="22">
        <v>32</v>
      </c>
      <c r="G3294">
        <v>75844</v>
      </c>
      <c r="H3294">
        <f t="shared" si="216"/>
        <v>32</v>
      </c>
      <c r="I3294">
        <f t="shared" si="217"/>
        <v>2520</v>
      </c>
      <c r="W3294" s="11">
        <v>513563</v>
      </c>
      <c r="X3294">
        <v>2517</v>
      </c>
      <c r="Z3294" s="11">
        <v>531991</v>
      </c>
      <c r="AA3294" s="22">
        <v>34</v>
      </c>
      <c r="AC3294">
        <v>513563</v>
      </c>
      <c r="AD3294">
        <f t="shared" si="218"/>
        <v>37</v>
      </c>
      <c r="AE3294">
        <f t="shared" si="219"/>
        <v>2517</v>
      </c>
      <c r="AO3294" s="16"/>
      <c r="AP3294" s="16"/>
      <c r="AQ3294" s="16"/>
    </row>
    <row r="3295" spans="1:43" x14ac:dyDescent="0.25">
      <c r="A3295" s="11">
        <v>75858</v>
      </c>
      <c r="B3295">
        <v>2507</v>
      </c>
      <c r="D3295" s="11">
        <v>76972</v>
      </c>
      <c r="E3295" s="22">
        <v>32</v>
      </c>
      <c r="G3295">
        <v>75858</v>
      </c>
      <c r="H3295">
        <f t="shared" si="216"/>
        <v>32</v>
      </c>
      <c r="I3295">
        <f t="shared" si="217"/>
        <v>2507</v>
      </c>
      <c r="W3295" s="11">
        <v>513580</v>
      </c>
      <c r="X3295">
        <v>2458</v>
      </c>
      <c r="Z3295" s="11">
        <v>532022</v>
      </c>
      <c r="AA3295" s="22">
        <v>34</v>
      </c>
      <c r="AC3295">
        <v>513580</v>
      </c>
      <c r="AD3295">
        <f t="shared" si="218"/>
        <v>32</v>
      </c>
      <c r="AE3295">
        <f t="shared" si="219"/>
        <v>2458</v>
      </c>
      <c r="AO3295" s="16"/>
      <c r="AP3295" s="16"/>
      <c r="AQ3295" s="16"/>
    </row>
    <row r="3296" spans="1:43" x14ac:dyDescent="0.25">
      <c r="A3296" s="11">
        <v>75863</v>
      </c>
      <c r="B3296">
        <v>2503</v>
      </c>
      <c r="D3296" s="11">
        <v>76974</v>
      </c>
      <c r="E3296" s="22">
        <v>34</v>
      </c>
      <c r="G3296">
        <v>75863</v>
      </c>
      <c r="H3296">
        <f t="shared" si="216"/>
        <v>32</v>
      </c>
      <c r="I3296">
        <f t="shared" si="217"/>
        <v>2503</v>
      </c>
      <c r="W3296" s="11">
        <v>513698</v>
      </c>
      <c r="X3296">
        <v>2586</v>
      </c>
      <c r="Z3296" s="11">
        <v>532274</v>
      </c>
      <c r="AA3296" s="22">
        <v>37</v>
      </c>
      <c r="AC3296">
        <v>513698</v>
      </c>
      <c r="AD3296">
        <f t="shared" si="218"/>
        <v>32</v>
      </c>
      <c r="AE3296">
        <f t="shared" si="219"/>
        <v>2586</v>
      </c>
      <c r="AO3296" s="16"/>
      <c r="AP3296" s="16"/>
      <c r="AQ3296" s="16"/>
    </row>
    <row r="3297" spans="1:43" x14ac:dyDescent="0.25">
      <c r="A3297" s="11">
        <v>75907</v>
      </c>
      <c r="B3297">
        <v>2563</v>
      </c>
      <c r="D3297" s="11">
        <v>77091</v>
      </c>
      <c r="E3297" s="22">
        <v>32</v>
      </c>
      <c r="G3297">
        <v>75907</v>
      </c>
      <c r="H3297">
        <f t="shared" si="216"/>
        <v>32</v>
      </c>
      <c r="I3297">
        <f t="shared" si="217"/>
        <v>2563</v>
      </c>
      <c r="W3297" s="11">
        <v>513940</v>
      </c>
      <c r="X3297">
        <v>2463</v>
      </c>
      <c r="Z3297" s="11">
        <v>532450</v>
      </c>
      <c r="AA3297" s="22">
        <v>28</v>
      </c>
      <c r="AC3297">
        <v>513940</v>
      </c>
      <c r="AD3297">
        <f t="shared" si="218"/>
        <v>29</v>
      </c>
      <c r="AE3297">
        <f t="shared" si="219"/>
        <v>2463</v>
      </c>
      <c r="AO3297" s="16"/>
      <c r="AP3297" s="16"/>
      <c r="AQ3297" s="16"/>
    </row>
    <row r="3298" spans="1:43" x14ac:dyDescent="0.25">
      <c r="A3298" s="11">
        <v>76020</v>
      </c>
      <c r="B3298">
        <v>2553</v>
      </c>
      <c r="D3298" s="11">
        <v>77128</v>
      </c>
      <c r="E3298" s="22">
        <v>25</v>
      </c>
      <c r="G3298">
        <v>76020</v>
      </c>
      <c r="H3298">
        <f t="shared" si="216"/>
        <v>32</v>
      </c>
      <c r="I3298">
        <f t="shared" si="217"/>
        <v>2553</v>
      </c>
      <c r="W3298" s="11">
        <v>514454</v>
      </c>
      <c r="X3298">
        <v>2432</v>
      </c>
      <c r="Z3298" s="11">
        <v>532668</v>
      </c>
      <c r="AA3298" s="22">
        <v>28</v>
      </c>
      <c r="AC3298">
        <v>514454</v>
      </c>
      <c r="AD3298">
        <f t="shared" si="218"/>
        <v>32</v>
      </c>
      <c r="AE3298">
        <f t="shared" si="219"/>
        <v>2432</v>
      </c>
      <c r="AO3298" s="16"/>
      <c r="AP3298" s="16"/>
      <c r="AQ3298" s="16"/>
    </row>
    <row r="3299" spans="1:43" x14ac:dyDescent="0.25">
      <c r="A3299" s="11">
        <v>76032</v>
      </c>
      <c r="B3299">
        <v>2464</v>
      </c>
      <c r="D3299" s="11">
        <v>77146</v>
      </c>
      <c r="E3299" s="22">
        <v>34</v>
      </c>
      <c r="G3299">
        <v>76032</v>
      </c>
      <c r="H3299">
        <f t="shared" si="216"/>
        <v>32</v>
      </c>
      <c r="I3299">
        <f t="shared" si="217"/>
        <v>2464</v>
      </c>
      <c r="W3299" s="11">
        <v>514533</v>
      </c>
      <c r="X3299">
        <v>2552</v>
      </c>
      <c r="Z3299" s="11">
        <v>532928</v>
      </c>
      <c r="AA3299" s="22">
        <v>12</v>
      </c>
      <c r="AC3299">
        <v>514533</v>
      </c>
      <c r="AD3299">
        <f t="shared" si="218"/>
        <v>34</v>
      </c>
      <c r="AE3299">
        <f t="shared" si="219"/>
        <v>2552</v>
      </c>
      <c r="AO3299" s="16"/>
      <c r="AP3299" s="16"/>
      <c r="AQ3299" s="16"/>
    </row>
    <row r="3300" spans="1:43" x14ac:dyDescent="0.25">
      <c r="A3300" s="11">
        <v>76037</v>
      </c>
      <c r="B3300">
        <v>2512</v>
      </c>
      <c r="D3300" s="11">
        <v>77158</v>
      </c>
      <c r="E3300" s="22">
        <v>34</v>
      </c>
      <c r="G3300">
        <v>76037</v>
      </c>
      <c r="H3300">
        <f t="shared" si="216"/>
        <v>32</v>
      </c>
      <c r="I3300">
        <f t="shared" si="217"/>
        <v>2512</v>
      </c>
      <c r="W3300" s="11">
        <v>514901</v>
      </c>
      <c r="X3300">
        <v>2365</v>
      </c>
      <c r="Z3300" s="11">
        <v>533205</v>
      </c>
      <c r="AA3300" s="22">
        <v>28</v>
      </c>
      <c r="AC3300">
        <v>514901</v>
      </c>
      <c r="AD3300">
        <f t="shared" si="218"/>
        <v>12</v>
      </c>
      <c r="AE3300">
        <f t="shared" si="219"/>
        <v>2365</v>
      </c>
      <c r="AO3300" s="16"/>
      <c r="AP3300" s="16"/>
      <c r="AQ3300" s="16"/>
    </row>
    <row r="3301" spans="1:43" x14ac:dyDescent="0.25">
      <c r="A3301" s="11">
        <v>76196</v>
      </c>
      <c r="B3301">
        <v>2407</v>
      </c>
      <c r="D3301" s="11">
        <v>77200</v>
      </c>
      <c r="E3301" s="22">
        <v>34</v>
      </c>
      <c r="G3301">
        <v>76196</v>
      </c>
      <c r="H3301">
        <f t="shared" si="216"/>
        <v>32</v>
      </c>
      <c r="I3301">
        <f t="shared" si="217"/>
        <v>2407</v>
      </c>
      <c r="W3301" s="11">
        <v>514915</v>
      </c>
      <c r="X3301">
        <v>2507</v>
      </c>
      <c r="Z3301" s="11">
        <v>533209</v>
      </c>
      <c r="AA3301" s="22">
        <v>32</v>
      </c>
      <c r="AC3301">
        <v>514915</v>
      </c>
      <c r="AD3301">
        <f t="shared" si="218"/>
        <v>32</v>
      </c>
      <c r="AE3301">
        <f t="shared" si="219"/>
        <v>2507</v>
      </c>
      <c r="AO3301" s="16"/>
      <c r="AP3301" s="16"/>
      <c r="AQ3301" s="16"/>
    </row>
    <row r="3302" spans="1:43" x14ac:dyDescent="0.25">
      <c r="A3302" s="11">
        <v>76215</v>
      </c>
      <c r="B3302">
        <v>2647</v>
      </c>
      <c r="D3302" s="11">
        <v>77329</v>
      </c>
      <c r="E3302" s="22">
        <v>32</v>
      </c>
      <c r="G3302">
        <v>76215</v>
      </c>
      <c r="H3302">
        <f t="shared" si="216"/>
        <v>32</v>
      </c>
      <c r="I3302">
        <f t="shared" si="217"/>
        <v>2647</v>
      </c>
      <c r="W3302" s="11">
        <v>514975</v>
      </c>
      <c r="X3302">
        <v>2432</v>
      </c>
      <c r="Z3302" s="11">
        <v>533211</v>
      </c>
      <c r="AA3302" s="22">
        <v>32</v>
      </c>
      <c r="AC3302">
        <v>514975</v>
      </c>
      <c r="AD3302">
        <f t="shared" si="218"/>
        <v>32</v>
      </c>
      <c r="AE3302">
        <f t="shared" si="219"/>
        <v>2432</v>
      </c>
      <c r="AO3302" s="16"/>
      <c r="AP3302" s="16"/>
      <c r="AQ3302" s="16"/>
    </row>
    <row r="3303" spans="1:43" x14ac:dyDescent="0.25">
      <c r="A3303" s="11">
        <v>76273</v>
      </c>
      <c r="B3303">
        <v>2438</v>
      </c>
      <c r="D3303" s="11">
        <v>77411</v>
      </c>
      <c r="E3303" s="22">
        <v>32</v>
      </c>
      <c r="G3303">
        <v>76273</v>
      </c>
      <c r="H3303">
        <f t="shared" si="216"/>
        <v>32</v>
      </c>
      <c r="I3303">
        <f t="shared" si="217"/>
        <v>2438</v>
      </c>
      <c r="W3303" s="11">
        <v>515118</v>
      </c>
      <c r="X3303">
        <v>2519</v>
      </c>
      <c r="Z3303" s="11">
        <v>533361</v>
      </c>
      <c r="AA3303" s="22">
        <v>32</v>
      </c>
      <c r="AC3303">
        <v>515118</v>
      </c>
      <c r="AD3303">
        <f t="shared" si="218"/>
        <v>32</v>
      </c>
      <c r="AE3303">
        <f t="shared" si="219"/>
        <v>2519</v>
      </c>
      <c r="AO3303" s="16"/>
      <c r="AP3303" s="16"/>
      <c r="AQ3303" s="16"/>
    </row>
    <row r="3304" spans="1:43" x14ac:dyDescent="0.25">
      <c r="A3304" s="11">
        <v>76292</v>
      </c>
      <c r="B3304">
        <v>2585</v>
      </c>
      <c r="D3304" s="11">
        <v>77453</v>
      </c>
      <c r="E3304" s="22">
        <v>32</v>
      </c>
      <c r="G3304">
        <v>76292</v>
      </c>
      <c r="H3304">
        <f t="shared" si="216"/>
        <v>32</v>
      </c>
      <c r="I3304">
        <f t="shared" si="217"/>
        <v>2585</v>
      </c>
      <c r="W3304" s="11">
        <v>515152</v>
      </c>
      <c r="X3304">
        <v>2329</v>
      </c>
      <c r="Z3304" s="11">
        <v>533389</v>
      </c>
      <c r="AA3304" s="22">
        <v>19</v>
      </c>
      <c r="AC3304">
        <v>515152</v>
      </c>
      <c r="AD3304">
        <f t="shared" si="218"/>
        <v>8</v>
      </c>
      <c r="AE3304">
        <f t="shared" si="219"/>
        <v>2329</v>
      </c>
      <c r="AO3304" s="16"/>
      <c r="AP3304" s="16"/>
      <c r="AQ3304" s="16"/>
    </row>
    <row r="3305" spans="1:43" x14ac:dyDescent="0.25">
      <c r="A3305" s="11">
        <v>76309</v>
      </c>
      <c r="B3305">
        <v>2538</v>
      </c>
      <c r="D3305" s="11">
        <v>77497</v>
      </c>
      <c r="E3305" s="22">
        <v>32</v>
      </c>
      <c r="G3305">
        <v>76309</v>
      </c>
      <c r="H3305">
        <f t="shared" si="216"/>
        <v>32</v>
      </c>
      <c r="I3305">
        <f t="shared" si="217"/>
        <v>2538</v>
      </c>
      <c r="W3305" s="11">
        <v>515271</v>
      </c>
      <c r="X3305">
        <v>2467</v>
      </c>
      <c r="Z3305" s="11">
        <v>533407</v>
      </c>
      <c r="AA3305" s="22">
        <v>37</v>
      </c>
      <c r="AC3305">
        <v>515271</v>
      </c>
      <c r="AD3305">
        <f t="shared" si="218"/>
        <v>34</v>
      </c>
      <c r="AE3305">
        <f t="shared" si="219"/>
        <v>2467</v>
      </c>
      <c r="AO3305" s="16"/>
      <c r="AP3305" s="16"/>
      <c r="AQ3305" s="16"/>
    </row>
    <row r="3306" spans="1:43" x14ac:dyDescent="0.25">
      <c r="A3306" s="11">
        <v>76312</v>
      </c>
      <c r="B3306">
        <v>2520</v>
      </c>
      <c r="D3306" s="11">
        <v>77616</v>
      </c>
      <c r="E3306" s="22">
        <v>32</v>
      </c>
      <c r="G3306">
        <v>76312</v>
      </c>
      <c r="H3306">
        <f t="shared" si="216"/>
        <v>28</v>
      </c>
      <c r="I3306">
        <f t="shared" si="217"/>
        <v>2520</v>
      </c>
      <c r="W3306" s="11">
        <v>515552</v>
      </c>
      <c r="X3306">
        <v>2398</v>
      </c>
      <c r="Z3306" s="11">
        <v>533572</v>
      </c>
      <c r="AA3306" s="22">
        <v>32</v>
      </c>
      <c r="AC3306">
        <v>515552</v>
      </c>
      <c r="AD3306">
        <f t="shared" si="218"/>
        <v>25</v>
      </c>
      <c r="AE3306">
        <f t="shared" si="219"/>
        <v>2398</v>
      </c>
      <c r="AO3306" s="16"/>
      <c r="AP3306" s="16"/>
      <c r="AQ3306" s="16"/>
    </row>
    <row r="3307" spans="1:43" x14ac:dyDescent="0.25">
      <c r="A3307" s="11">
        <v>76331</v>
      </c>
      <c r="B3307">
        <v>2588</v>
      </c>
      <c r="D3307" s="11">
        <v>77661</v>
      </c>
      <c r="E3307" s="22">
        <v>32</v>
      </c>
      <c r="G3307">
        <v>76331</v>
      </c>
      <c r="H3307">
        <f t="shared" si="216"/>
        <v>32</v>
      </c>
      <c r="I3307">
        <f t="shared" si="217"/>
        <v>2588</v>
      </c>
      <c r="W3307" s="11">
        <v>515772</v>
      </c>
      <c r="X3307">
        <v>2416</v>
      </c>
      <c r="Z3307" s="11">
        <v>533837</v>
      </c>
      <c r="AA3307" s="22">
        <v>25</v>
      </c>
      <c r="AC3307">
        <v>515772</v>
      </c>
      <c r="AD3307">
        <f t="shared" si="218"/>
        <v>22</v>
      </c>
      <c r="AE3307">
        <f t="shared" si="219"/>
        <v>2416</v>
      </c>
      <c r="AO3307" s="16"/>
      <c r="AP3307" s="16"/>
      <c r="AQ3307" s="16"/>
    </row>
    <row r="3308" spans="1:43" x14ac:dyDescent="0.25">
      <c r="A3308" s="11">
        <v>76384</v>
      </c>
      <c r="B3308">
        <v>2296</v>
      </c>
      <c r="D3308" s="11">
        <v>77704</v>
      </c>
      <c r="E3308" s="22">
        <v>32</v>
      </c>
      <c r="G3308">
        <v>76384</v>
      </c>
      <c r="H3308">
        <f t="shared" si="216"/>
        <v>32</v>
      </c>
      <c r="I3308">
        <f t="shared" si="217"/>
        <v>2296</v>
      </c>
      <c r="W3308" s="11">
        <v>516198</v>
      </c>
      <c r="X3308">
        <v>2505</v>
      </c>
      <c r="Z3308" s="11">
        <v>534195</v>
      </c>
      <c r="AA3308" s="22">
        <v>25</v>
      </c>
      <c r="AC3308">
        <v>516198</v>
      </c>
      <c r="AD3308">
        <f t="shared" si="218"/>
        <v>32</v>
      </c>
      <c r="AE3308">
        <f t="shared" si="219"/>
        <v>2505</v>
      </c>
      <c r="AO3308" s="16"/>
      <c r="AP3308" s="16"/>
      <c r="AQ3308" s="16"/>
    </row>
    <row r="3309" spans="1:43" x14ac:dyDescent="0.25">
      <c r="A3309" s="11">
        <v>76386</v>
      </c>
      <c r="B3309">
        <v>2564</v>
      </c>
      <c r="D3309" s="11">
        <v>77732</v>
      </c>
      <c r="E3309" s="22">
        <v>32</v>
      </c>
      <c r="G3309">
        <v>76386</v>
      </c>
      <c r="H3309">
        <f t="shared" si="216"/>
        <v>32</v>
      </c>
      <c r="I3309">
        <f t="shared" si="217"/>
        <v>2564</v>
      </c>
      <c r="W3309" s="11">
        <v>516249</v>
      </c>
      <c r="X3309">
        <v>2384</v>
      </c>
      <c r="Z3309" s="11">
        <v>534279</v>
      </c>
      <c r="AA3309" s="22">
        <v>25</v>
      </c>
      <c r="AC3309">
        <v>516249</v>
      </c>
      <c r="AD3309">
        <f t="shared" si="218"/>
        <v>12</v>
      </c>
      <c r="AE3309">
        <f t="shared" si="219"/>
        <v>2384</v>
      </c>
      <c r="AO3309" s="16"/>
      <c r="AP3309" s="16"/>
      <c r="AQ3309" s="16"/>
    </row>
    <row r="3310" spans="1:43" x14ac:dyDescent="0.25">
      <c r="A3310" s="11">
        <v>76444</v>
      </c>
      <c r="B3310">
        <v>2479</v>
      </c>
      <c r="D3310" s="11">
        <v>77823</v>
      </c>
      <c r="E3310" s="22">
        <v>32</v>
      </c>
      <c r="G3310">
        <v>76444</v>
      </c>
      <c r="H3310">
        <f t="shared" si="216"/>
        <v>34</v>
      </c>
      <c r="I3310">
        <f t="shared" si="217"/>
        <v>2479</v>
      </c>
      <c r="W3310" s="11">
        <v>516280</v>
      </c>
      <c r="X3310">
        <v>2201</v>
      </c>
      <c r="Z3310" s="11">
        <v>534311</v>
      </c>
      <c r="AA3310" s="22">
        <v>37</v>
      </c>
      <c r="AC3310">
        <v>516280</v>
      </c>
      <c r="AD3310">
        <f t="shared" si="218"/>
        <v>32</v>
      </c>
      <c r="AE3310">
        <f t="shared" si="219"/>
        <v>2201</v>
      </c>
      <c r="AO3310" s="16"/>
      <c r="AP3310" s="16"/>
      <c r="AQ3310" s="16"/>
    </row>
    <row r="3311" spans="1:43" x14ac:dyDescent="0.25">
      <c r="A3311" s="11">
        <v>76609</v>
      </c>
      <c r="B3311">
        <v>2466</v>
      </c>
      <c r="D3311" s="11">
        <v>78026</v>
      </c>
      <c r="E3311" s="22">
        <v>38</v>
      </c>
      <c r="G3311">
        <v>76609</v>
      </c>
      <c r="H3311">
        <f t="shared" si="216"/>
        <v>32</v>
      </c>
      <c r="I3311">
        <f t="shared" si="217"/>
        <v>2466</v>
      </c>
      <c r="W3311" s="11">
        <v>516435</v>
      </c>
      <c r="X3311">
        <v>2453</v>
      </c>
      <c r="Z3311" s="11">
        <v>534500</v>
      </c>
      <c r="AA3311" s="22">
        <v>38</v>
      </c>
      <c r="AC3311">
        <v>516435</v>
      </c>
      <c r="AD3311">
        <f t="shared" si="218"/>
        <v>25</v>
      </c>
      <c r="AE3311">
        <f t="shared" si="219"/>
        <v>2453</v>
      </c>
      <c r="AO3311" s="16"/>
      <c r="AP3311" s="16"/>
      <c r="AQ3311" s="16"/>
    </row>
    <row r="3312" spans="1:43" x14ac:dyDescent="0.25">
      <c r="A3312" s="11">
        <v>76749</v>
      </c>
      <c r="B3312">
        <v>2380</v>
      </c>
      <c r="D3312" s="11">
        <v>78155</v>
      </c>
      <c r="E3312" s="22">
        <v>32</v>
      </c>
      <c r="G3312">
        <v>76749</v>
      </c>
      <c r="H3312">
        <f t="shared" si="216"/>
        <v>32</v>
      </c>
      <c r="I3312">
        <f t="shared" si="217"/>
        <v>2380</v>
      </c>
      <c r="W3312" s="11">
        <v>516874</v>
      </c>
      <c r="X3312">
        <v>2475</v>
      </c>
      <c r="Z3312" s="11">
        <v>534633</v>
      </c>
      <c r="AA3312" s="22">
        <v>34</v>
      </c>
      <c r="AC3312">
        <v>516874</v>
      </c>
      <c r="AD3312">
        <f t="shared" si="218"/>
        <v>29</v>
      </c>
      <c r="AE3312">
        <f t="shared" si="219"/>
        <v>2475</v>
      </c>
      <c r="AO3312" s="16"/>
      <c r="AP3312" s="16"/>
      <c r="AQ3312" s="16"/>
    </row>
    <row r="3313" spans="1:43" x14ac:dyDescent="0.25">
      <c r="A3313" s="11">
        <v>76763</v>
      </c>
      <c r="B3313">
        <v>2489</v>
      </c>
      <c r="D3313" s="11">
        <v>78206</v>
      </c>
      <c r="E3313" s="22">
        <v>34</v>
      </c>
      <c r="G3313">
        <v>76763</v>
      </c>
      <c r="H3313">
        <f t="shared" si="216"/>
        <v>32</v>
      </c>
      <c r="I3313">
        <f t="shared" si="217"/>
        <v>2489</v>
      </c>
      <c r="W3313" s="11">
        <v>516933</v>
      </c>
      <c r="X3313">
        <v>2470</v>
      </c>
      <c r="Z3313" s="11">
        <v>535324</v>
      </c>
      <c r="AA3313" s="22">
        <v>25</v>
      </c>
      <c r="AC3313">
        <v>516933</v>
      </c>
      <c r="AD3313">
        <f t="shared" si="218"/>
        <v>34</v>
      </c>
      <c r="AE3313">
        <f t="shared" si="219"/>
        <v>2470</v>
      </c>
      <c r="AO3313" s="16"/>
      <c r="AP3313" s="16"/>
      <c r="AQ3313" s="16"/>
    </row>
    <row r="3314" spans="1:43" x14ac:dyDescent="0.25">
      <c r="A3314" s="11">
        <v>76972</v>
      </c>
      <c r="B3314">
        <v>2413</v>
      </c>
      <c r="D3314" s="11">
        <v>78227</v>
      </c>
      <c r="E3314" s="22">
        <v>32</v>
      </c>
      <c r="G3314">
        <v>76972</v>
      </c>
      <c r="H3314">
        <f t="shared" si="216"/>
        <v>32</v>
      </c>
      <c r="I3314">
        <f t="shared" si="217"/>
        <v>2413</v>
      </c>
      <c r="W3314" s="11">
        <v>517010</v>
      </c>
      <c r="X3314">
        <v>2305</v>
      </c>
      <c r="Z3314" s="11">
        <v>535589</v>
      </c>
      <c r="AA3314" s="22">
        <v>29</v>
      </c>
      <c r="AC3314">
        <v>517010</v>
      </c>
      <c r="AD3314">
        <f t="shared" si="218"/>
        <v>34</v>
      </c>
      <c r="AE3314">
        <f t="shared" si="219"/>
        <v>2305</v>
      </c>
      <c r="AO3314" s="16"/>
      <c r="AP3314" s="16"/>
      <c r="AQ3314" s="16"/>
    </row>
    <row r="3315" spans="1:43" x14ac:dyDescent="0.25">
      <c r="A3315" s="11">
        <v>76974</v>
      </c>
      <c r="B3315">
        <v>2566</v>
      </c>
      <c r="D3315" s="11">
        <v>78239</v>
      </c>
      <c r="E3315" s="22">
        <v>34</v>
      </c>
      <c r="G3315">
        <v>76974</v>
      </c>
      <c r="H3315">
        <f t="shared" si="216"/>
        <v>34</v>
      </c>
      <c r="I3315">
        <f t="shared" si="217"/>
        <v>2566</v>
      </c>
      <c r="W3315" s="11">
        <v>517180</v>
      </c>
      <c r="X3315">
        <v>2420</v>
      </c>
      <c r="Z3315" s="11">
        <v>535619</v>
      </c>
      <c r="AA3315" s="22">
        <v>12</v>
      </c>
      <c r="AC3315">
        <v>517180</v>
      </c>
      <c r="AD3315">
        <f t="shared" si="218"/>
        <v>12</v>
      </c>
      <c r="AE3315">
        <f t="shared" si="219"/>
        <v>2420</v>
      </c>
      <c r="AO3315" s="16"/>
      <c r="AP3315" s="16"/>
      <c r="AQ3315" s="16"/>
    </row>
    <row r="3316" spans="1:43" x14ac:dyDescent="0.25">
      <c r="A3316" s="11">
        <v>77091</v>
      </c>
      <c r="B3316">
        <v>2607</v>
      </c>
      <c r="D3316" s="11">
        <v>78273</v>
      </c>
      <c r="E3316" s="22">
        <v>32</v>
      </c>
      <c r="G3316">
        <v>77091</v>
      </c>
      <c r="H3316">
        <f t="shared" si="216"/>
        <v>32</v>
      </c>
      <c r="I3316">
        <f t="shared" si="217"/>
        <v>2607</v>
      </c>
      <c r="W3316" s="11">
        <v>517345</v>
      </c>
      <c r="X3316">
        <v>2477</v>
      </c>
      <c r="Z3316" s="11">
        <v>536130</v>
      </c>
      <c r="AA3316" s="22">
        <v>25</v>
      </c>
      <c r="AC3316">
        <v>517345</v>
      </c>
      <c r="AD3316">
        <f t="shared" si="218"/>
        <v>28</v>
      </c>
      <c r="AE3316">
        <f t="shared" si="219"/>
        <v>2477</v>
      </c>
      <c r="AO3316" s="16"/>
      <c r="AP3316" s="16"/>
      <c r="AQ3316" s="16"/>
    </row>
    <row r="3317" spans="1:43" x14ac:dyDescent="0.25">
      <c r="A3317" s="11">
        <v>77128</v>
      </c>
      <c r="B3317">
        <v>2527</v>
      </c>
      <c r="D3317" s="11">
        <v>78322</v>
      </c>
      <c r="E3317" s="22">
        <v>32</v>
      </c>
      <c r="G3317">
        <v>77128</v>
      </c>
      <c r="H3317">
        <f t="shared" si="216"/>
        <v>25</v>
      </c>
      <c r="I3317">
        <f t="shared" si="217"/>
        <v>2527</v>
      </c>
      <c r="W3317" s="11">
        <v>517563</v>
      </c>
      <c r="X3317">
        <v>2457</v>
      </c>
      <c r="Z3317" s="11">
        <v>536170</v>
      </c>
      <c r="AA3317" s="22">
        <v>8</v>
      </c>
      <c r="AC3317">
        <v>517563</v>
      </c>
      <c r="AD3317">
        <f t="shared" si="218"/>
        <v>32</v>
      </c>
      <c r="AE3317">
        <f t="shared" si="219"/>
        <v>2457</v>
      </c>
      <c r="AO3317" s="16"/>
      <c r="AP3317" s="16"/>
      <c r="AQ3317" s="16"/>
    </row>
    <row r="3318" spans="1:43" x14ac:dyDescent="0.25">
      <c r="A3318" s="11">
        <v>77146</v>
      </c>
      <c r="B3318">
        <v>2417</v>
      </c>
      <c r="D3318" s="11">
        <v>78348</v>
      </c>
      <c r="E3318" s="22">
        <v>32</v>
      </c>
      <c r="G3318">
        <v>77146</v>
      </c>
      <c r="H3318">
        <f t="shared" si="216"/>
        <v>34</v>
      </c>
      <c r="I3318">
        <f t="shared" si="217"/>
        <v>2417</v>
      </c>
      <c r="W3318" s="11">
        <v>517646</v>
      </c>
      <c r="X3318">
        <v>2390</v>
      </c>
      <c r="Z3318" s="11">
        <v>536400</v>
      </c>
      <c r="AA3318" s="22">
        <v>34</v>
      </c>
      <c r="AC3318">
        <v>517646</v>
      </c>
      <c r="AD3318">
        <f t="shared" si="218"/>
        <v>28</v>
      </c>
      <c r="AE3318">
        <f t="shared" si="219"/>
        <v>2390</v>
      </c>
      <c r="AO3318" s="16"/>
      <c r="AP3318" s="16"/>
      <c r="AQ3318" s="16"/>
    </row>
    <row r="3319" spans="1:43" x14ac:dyDescent="0.25">
      <c r="A3319" s="11">
        <v>77158</v>
      </c>
      <c r="B3319">
        <v>2437</v>
      </c>
      <c r="D3319" s="11">
        <v>78374</v>
      </c>
      <c r="E3319" s="22">
        <v>32</v>
      </c>
      <c r="G3319">
        <v>77158</v>
      </c>
      <c r="H3319">
        <f t="shared" si="216"/>
        <v>34</v>
      </c>
      <c r="I3319">
        <f t="shared" si="217"/>
        <v>2437</v>
      </c>
      <c r="W3319" s="11">
        <v>517740</v>
      </c>
      <c r="X3319">
        <v>2464</v>
      </c>
      <c r="Z3319" s="11">
        <v>536580</v>
      </c>
      <c r="AA3319" s="22">
        <v>12</v>
      </c>
      <c r="AC3319">
        <v>517740</v>
      </c>
      <c r="AD3319">
        <f t="shared" si="218"/>
        <v>32</v>
      </c>
      <c r="AE3319">
        <f t="shared" si="219"/>
        <v>2464</v>
      </c>
      <c r="AO3319" s="16"/>
      <c r="AP3319" s="16"/>
      <c r="AQ3319" s="16"/>
    </row>
    <row r="3320" spans="1:43" x14ac:dyDescent="0.25">
      <c r="A3320" s="11">
        <v>77200</v>
      </c>
      <c r="B3320">
        <v>2542</v>
      </c>
      <c r="D3320" s="11">
        <v>78402</v>
      </c>
      <c r="E3320" s="22">
        <v>32</v>
      </c>
      <c r="G3320">
        <v>77200</v>
      </c>
      <c r="H3320">
        <f t="shared" si="216"/>
        <v>34</v>
      </c>
      <c r="I3320">
        <f t="shared" si="217"/>
        <v>2542</v>
      </c>
      <c r="W3320" s="11">
        <v>517809</v>
      </c>
      <c r="X3320">
        <v>2202</v>
      </c>
      <c r="Z3320" s="11">
        <v>536782</v>
      </c>
      <c r="AA3320" s="22">
        <v>32</v>
      </c>
      <c r="AC3320">
        <v>517809</v>
      </c>
      <c r="AD3320">
        <f t="shared" si="218"/>
        <v>12</v>
      </c>
      <c r="AE3320">
        <f t="shared" si="219"/>
        <v>2202</v>
      </c>
      <c r="AO3320" s="16"/>
      <c r="AP3320" s="16"/>
      <c r="AQ3320" s="16"/>
    </row>
    <row r="3321" spans="1:43" x14ac:dyDescent="0.25">
      <c r="A3321" s="11">
        <v>77329</v>
      </c>
      <c r="B3321">
        <v>2576</v>
      </c>
      <c r="D3321" s="11">
        <v>78606</v>
      </c>
      <c r="E3321" s="22">
        <v>32</v>
      </c>
      <c r="G3321">
        <v>77329</v>
      </c>
      <c r="H3321">
        <f t="shared" si="216"/>
        <v>32</v>
      </c>
      <c r="I3321">
        <f t="shared" si="217"/>
        <v>2576</v>
      </c>
      <c r="W3321" s="11">
        <v>518018</v>
      </c>
      <c r="X3321">
        <v>2403</v>
      </c>
      <c r="Z3321" s="11">
        <v>536944</v>
      </c>
      <c r="AA3321" s="22">
        <v>32</v>
      </c>
      <c r="AC3321">
        <v>518018</v>
      </c>
      <c r="AD3321">
        <f t="shared" si="218"/>
        <v>32</v>
      </c>
      <c r="AE3321">
        <f t="shared" si="219"/>
        <v>2403</v>
      </c>
      <c r="AO3321" s="16"/>
      <c r="AP3321" s="16"/>
      <c r="AQ3321" s="16"/>
    </row>
    <row r="3322" spans="1:43" x14ac:dyDescent="0.25">
      <c r="A3322" s="11">
        <v>77411</v>
      </c>
      <c r="B3322">
        <v>2547</v>
      </c>
      <c r="D3322" s="11">
        <v>78656</v>
      </c>
      <c r="E3322" s="22">
        <v>32</v>
      </c>
      <c r="G3322">
        <v>77411</v>
      </c>
      <c r="H3322">
        <f t="shared" si="216"/>
        <v>32</v>
      </c>
      <c r="I3322">
        <f t="shared" si="217"/>
        <v>2547</v>
      </c>
      <c r="W3322" s="11">
        <v>518273</v>
      </c>
      <c r="X3322">
        <v>2548</v>
      </c>
      <c r="Z3322" s="11">
        <v>537217</v>
      </c>
      <c r="AA3322" s="22">
        <v>25</v>
      </c>
      <c r="AC3322">
        <v>518273</v>
      </c>
      <c r="AD3322">
        <f t="shared" si="218"/>
        <v>32</v>
      </c>
      <c r="AE3322">
        <f t="shared" si="219"/>
        <v>2548</v>
      </c>
      <c r="AO3322" s="16"/>
      <c r="AP3322" s="16"/>
      <c r="AQ3322" s="16"/>
    </row>
    <row r="3323" spans="1:43" x14ac:dyDescent="0.25">
      <c r="A3323" s="11">
        <v>77453</v>
      </c>
      <c r="B3323">
        <v>2670</v>
      </c>
      <c r="D3323" s="11">
        <v>78743</v>
      </c>
      <c r="E3323" s="22">
        <v>32</v>
      </c>
      <c r="G3323">
        <v>77453</v>
      </c>
      <c r="H3323">
        <f t="shared" si="216"/>
        <v>32</v>
      </c>
      <c r="I3323">
        <f t="shared" si="217"/>
        <v>2670</v>
      </c>
      <c r="W3323" s="11">
        <v>518557</v>
      </c>
      <c r="X3323">
        <v>2371</v>
      </c>
      <c r="Z3323" s="11">
        <v>537269</v>
      </c>
      <c r="AA3323" s="22">
        <v>32</v>
      </c>
      <c r="AC3323">
        <v>518557</v>
      </c>
      <c r="AD3323">
        <f t="shared" si="218"/>
        <v>25</v>
      </c>
      <c r="AE3323">
        <f t="shared" si="219"/>
        <v>2371</v>
      </c>
      <c r="AO3323" s="16"/>
      <c r="AP3323" s="16"/>
      <c r="AQ3323" s="16"/>
    </row>
    <row r="3324" spans="1:43" x14ac:dyDescent="0.25">
      <c r="A3324" s="11">
        <v>77497</v>
      </c>
      <c r="B3324">
        <v>2577</v>
      </c>
      <c r="D3324" s="11">
        <v>78768</v>
      </c>
      <c r="E3324" s="22">
        <v>34</v>
      </c>
      <c r="G3324">
        <v>77497</v>
      </c>
      <c r="H3324">
        <f t="shared" si="216"/>
        <v>32</v>
      </c>
      <c r="I3324">
        <f t="shared" si="217"/>
        <v>2577</v>
      </c>
      <c r="W3324" s="11">
        <v>518761</v>
      </c>
      <c r="X3324">
        <v>2466</v>
      </c>
      <c r="Z3324" s="11">
        <v>537367</v>
      </c>
      <c r="AA3324" s="22">
        <v>32</v>
      </c>
      <c r="AC3324">
        <v>518761</v>
      </c>
      <c r="AD3324">
        <f t="shared" si="218"/>
        <v>25</v>
      </c>
      <c r="AE3324">
        <f t="shared" si="219"/>
        <v>2466</v>
      </c>
      <c r="AO3324" s="16"/>
      <c r="AP3324" s="16"/>
      <c r="AQ3324" s="16"/>
    </row>
    <row r="3325" spans="1:43" x14ac:dyDescent="0.25">
      <c r="A3325" s="11">
        <v>77616</v>
      </c>
      <c r="B3325">
        <v>2546</v>
      </c>
      <c r="D3325" s="11">
        <v>78828</v>
      </c>
      <c r="E3325" s="22">
        <v>32</v>
      </c>
      <c r="G3325">
        <v>77616</v>
      </c>
      <c r="H3325">
        <f t="shared" si="216"/>
        <v>32</v>
      </c>
      <c r="I3325">
        <f t="shared" si="217"/>
        <v>2546</v>
      </c>
      <c r="W3325" s="11">
        <v>519073</v>
      </c>
      <c r="X3325">
        <v>2248</v>
      </c>
      <c r="Z3325" s="11">
        <v>537473</v>
      </c>
      <c r="AA3325" s="22">
        <v>34</v>
      </c>
      <c r="AC3325">
        <v>519073</v>
      </c>
      <c r="AD3325">
        <f t="shared" si="218"/>
        <v>37</v>
      </c>
      <c r="AE3325">
        <f t="shared" si="219"/>
        <v>2248</v>
      </c>
      <c r="AO3325" s="16"/>
      <c r="AP3325" s="16"/>
      <c r="AQ3325" s="16"/>
    </row>
    <row r="3326" spans="1:43" x14ac:dyDescent="0.25">
      <c r="A3326" s="11">
        <v>77661</v>
      </c>
      <c r="B3326">
        <v>2592</v>
      </c>
      <c r="D3326" s="11">
        <v>78859</v>
      </c>
      <c r="E3326" s="22">
        <v>32</v>
      </c>
      <c r="G3326">
        <v>77661</v>
      </c>
      <c r="H3326">
        <f t="shared" si="216"/>
        <v>32</v>
      </c>
      <c r="I3326">
        <f t="shared" si="217"/>
        <v>2592</v>
      </c>
      <c r="W3326" s="11">
        <v>519416</v>
      </c>
      <c r="X3326">
        <v>2433</v>
      </c>
      <c r="Z3326" s="11">
        <v>537973</v>
      </c>
      <c r="AA3326" s="22">
        <v>34</v>
      </c>
      <c r="AC3326">
        <v>519416</v>
      </c>
      <c r="AD3326">
        <f t="shared" si="218"/>
        <v>29</v>
      </c>
      <c r="AE3326">
        <f t="shared" si="219"/>
        <v>2433</v>
      </c>
      <c r="AO3326" s="16"/>
      <c r="AP3326" s="16"/>
      <c r="AQ3326" s="16"/>
    </row>
    <row r="3327" spans="1:43" x14ac:dyDescent="0.25">
      <c r="A3327" s="11">
        <v>77704</v>
      </c>
      <c r="B3327">
        <v>2582</v>
      </c>
      <c r="D3327" s="11">
        <v>78914</v>
      </c>
      <c r="E3327" s="22">
        <v>32</v>
      </c>
      <c r="G3327">
        <v>77704</v>
      </c>
      <c r="H3327">
        <f t="shared" si="216"/>
        <v>32</v>
      </c>
      <c r="I3327">
        <f t="shared" si="217"/>
        <v>2582</v>
      </c>
      <c r="W3327" s="11">
        <v>519659</v>
      </c>
      <c r="X3327">
        <v>2293</v>
      </c>
      <c r="Z3327" s="11">
        <v>538045</v>
      </c>
      <c r="AA3327" s="22">
        <v>32</v>
      </c>
      <c r="AC3327">
        <v>519659</v>
      </c>
      <c r="AD3327">
        <f t="shared" si="218"/>
        <v>25</v>
      </c>
      <c r="AE3327">
        <f t="shared" si="219"/>
        <v>2293</v>
      </c>
      <c r="AO3327" s="16"/>
      <c r="AP3327" s="16"/>
      <c r="AQ3327" s="16"/>
    </row>
    <row r="3328" spans="1:43" x14ac:dyDescent="0.25">
      <c r="A3328" s="11">
        <v>77732</v>
      </c>
      <c r="B3328">
        <v>2475</v>
      </c>
      <c r="D3328" s="11">
        <v>79018</v>
      </c>
      <c r="E3328" s="22">
        <v>32</v>
      </c>
      <c r="G3328">
        <v>77732</v>
      </c>
      <c r="H3328">
        <f t="shared" si="216"/>
        <v>32</v>
      </c>
      <c r="I3328">
        <f t="shared" si="217"/>
        <v>2475</v>
      </c>
      <c r="W3328" s="11">
        <v>519672</v>
      </c>
      <c r="X3328">
        <v>2251</v>
      </c>
      <c r="Z3328" s="11">
        <v>538257</v>
      </c>
      <c r="AA3328" s="22">
        <v>32</v>
      </c>
      <c r="AC3328">
        <v>519672</v>
      </c>
      <c r="AD3328">
        <f t="shared" si="218"/>
        <v>34</v>
      </c>
      <c r="AE3328">
        <f t="shared" si="219"/>
        <v>2251</v>
      </c>
      <c r="AO3328" s="16"/>
      <c r="AP3328" s="16"/>
      <c r="AQ3328" s="16"/>
    </row>
    <row r="3329" spans="1:43" x14ac:dyDescent="0.25">
      <c r="A3329" s="11">
        <v>77823</v>
      </c>
      <c r="B3329">
        <v>2610</v>
      </c>
      <c r="D3329" s="11">
        <v>79041</v>
      </c>
      <c r="E3329" s="22">
        <v>25</v>
      </c>
      <c r="G3329">
        <v>77823</v>
      </c>
      <c r="H3329">
        <f t="shared" si="216"/>
        <v>32</v>
      </c>
      <c r="I3329">
        <f t="shared" si="217"/>
        <v>2610</v>
      </c>
      <c r="W3329" s="11">
        <v>519726</v>
      </c>
      <c r="X3329">
        <v>2347</v>
      </c>
      <c r="Z3329" s="11">
        <v>538281</v>
      </c>
      <c r="AA3329" s="22">
        <v>34</v>
      </c>
      <c r="AC3329">
        <v>519726</v>
      </c>
      <c r="AD3329">
        <f t="shared" si="218"/>
        <v>34</v>
      </c>
      <c r="AE3329">
        <f t="shared" si="219"/>
        <v>2347</v>
      </c>
      <c r="AO3329" s="16"/>
      <c r="AP3329" s="16"/>
      <c r="AQ3329" s="16"/>
    </row>
    <row r="3330" spans="1:43" x14ac:dyDescent="0.25">
      <c r="A3330" s="11">
        <v>78026</v>
      </c>
      <c r="B3330">
        <v>2583</v>
      </c>
      <c r="D3330" s="11">
        <v>79125</v>
      </c>
      <c r="E3330" s="22">
        <v>34</v>
      </c>
      <c r="G3330">
        <v>78026</v>
      </c>
      <c r="H3330">
        <f t="shared" si="216"/>
        <v>38</v>
      </c>
      <c r="I3330">
        <f t="shared" si="217"/>
        <v>2583</v>
      </c>
      <c r="W3330" s="11">
        <v>519908</v>
      </c>
      <c r="X3330">
        <v>2380</v>
      </c>
      <c r="Z3330" s="11">
        <v>538337</v>
      </c>
      <c r="AA3330" s="22">
        <v>37</v>
      </c>
      <c r="AC3330">
        <v>519908</v>
      </c>
      <c r="AD3330">
        <f t="shared" si="218"/>
        <v>32</v>
      </c>
      <c r="AE3330">
        <f t="shared" si="219"/>
        <v>2380</v>
      </c>
      <c r="AO3330" s="16"/>
      <c r="AP3330" s="16"/>
      <c r="AQ3330" s="16"/>
    </row>
    <row r="3331" spans="1:43" x14ac:dyDescent="0.25">
      <c r="A3331" s="11">
        <v>78155</v>
      </c>
      <c r="B3331">
        <v>2571</v>
      </c>
      <c r="D3331" s="11">
        <v>79226</v>
      </c>
      <c r="E3331" s="22">
        <v>32</v>
      </c>
      <c r="G3331">
        <v>78155</v>
      </c>
      <c r="H3331">
        <f t="shared" si="216"/>
        <v>32</v>
      </c>
      <c r="I3331">
        <f t="shared" si="217"/>
        <v>2571</v>
      </c>
      <c r="W3331" s="11">
        <v>520067</v>
      </c>
      <c r="X3331">
        <v>2381</v>
      </c>
      <c r="Z3331" s="11">
        <v>538545</v>
      </c>
      <c r="AA3331" s="22">
        <v>32</v>
      </c>
      <c r="AC3331">
        <v>520067</v>
      </c>
      <c r="AD3331">
        <f t="shared" si="218"/>
        <v>12</v>
      </c>
      <c r="AE3331">
        <f t="shared" si="219"/>
        <v>2381</v>
      </c>
      <c r="AO3331" s="16"/>
      <c r="AP3331" s="16"/>
      <c r="AQ3331" s="16"/>
    </row>
    <row r="3332" spans="1:43" x14ac:dyDescent="0.25">
      <c r="A3332" s="11">
        <v>78206</v>
      </c>
      <c r="B3332">
        <v>2498</v>
      </c>
      <c r="D3332" s="11">
        <v>79245</v>
      </c>
      <c r="E3332" s="22">
        <v>32</v>
      </c>
      <c r="G3332">
        <v>78206</v>
      </c>
      <c r="H3332">
        <f t="shared" ref="H3332:H3395" si="220">IFERROR(VLOOKUP(G3332,$D$5:$E$9713,2,FALSE),0)</f>
        <v>34</v>
      </c>
      <c r="I3332">
        <f t="shared" ref="I3332:I3395" si="221">B3332</f>
        <v>2498</v>
      </c>
      <c r="W3332" s="11">
        <v>520490</v>
      </c>
      <c r="X3332">
        <v>2178</v>
      </c>
      <c r="Z3332" s="11">
        <v>538630</v>
      </c>
      <c r="AA3332" s="22">
        <v>12</v>
      </c>
      <c r="AC3332">
        <v>520490</v>
      </c>
      <c r="AD3332">
        <f t="shared" ref="AD3332:AD3395" si="222">IFERROR(VLOOKUP(AC3332,$Z$5:$AA$9231,2,FALSE),0)</f>
        <v>8</v>
      </c>
      <c r="AE3332">
        <f t="shared" ref="AE3332:AE3395" si="223">X3332</f>
        <v>2178</v>
      </c>
      <c r="AO3332" s="16"/>
      <c r="AP3332" s="16"/>
      <c r="AQ3332" s="16"/>
    </row>
    <row r="3333" spans="1:43" x14ac:dyDescent="0.25">
      <c r="A3333" s="11">
        <v>78227</v>
      </c>
      <c r="B3333">
        <v>2582</v>
      </c>
      <c r="D3333" s="11">
        <v>79258</v>
      </c>
      <c r="E3333" s="22">
        <v>32</v>
      </c>
      <c r="G3333">
        <v>78227</v>
      </c>
      <c r="H3333">
        <f t="shared" si="220"/>
        <v>32</v>
      </c>
      <c r="I3333">
        <f t="shared" si="221"/>
        <v>2582</v>
      </c>
      <c r="W3333" s="11">
        <v>520573</v>
      </c>
      <c r="X3333">
        <v>2529</v>
      </c>
      <c r="Z3333" s="11">
        <v>538807</v>
      </c>
      <c r="AA3333" s="22">
        <v>28</v>
      </c>
      <c r="AC3333">
        <v>520573</v>
      </c>
      <c r="AD3333">
        <f t="shared" si="222"/>
        <v>34</v>
      </c>
      <c r="AE3333">
        <f t="shared" si="223"/>
        <v>2529</v>
      </c>
      <c r="AO3333" s="16"/>
      <c r="AP3333" s="16"/>
      <c r="AQ3333" s="16"/>
    </row>
    <row r="3334" spans="1:43" x14ac:dyDescent="0.25">
      <c r="A3334" s="11">
        <v>78239</v>
      </c>
      <c r="B3334">
        <v>2500</v>
      </c>
      <c r="D3334" s="11">
        <v>79298</v>
      </c>
      <c r="E3334" s="22">
        <v>34</v>
      </c>
      <c r="G3334">
        <v>78239</v>
      </c>
      <c r="H3334">
        <f t="shared" si="220"/>
        <v>34</v>
      </c>
      <c r="I3334">
        <f t="shared" si="221"/>
        <v>2500</v>
      </c>
      <c r="W3334" s="11">
        <v>520670</v>
      </c>
      <c r="X3334">
        <v>2349</v>
      </c>
      <c r="Z3334" s="11">
        <v>539220</v>
      </c>
      <c r="AA3334" s="22">
        <v>28</v>
      </c>
      <c r="AC3334">
        <v>520670</v>
      </c>
      <c r="AD3334">
        <f t="shared" si="222"/>
        <v>37</v>
      </c>
      <c r="AE3334">
        <f t="shared" si="223"/>
        <v>2349</v>
      </c>
      <c r="AO3334" s="16"/>
      <c r="AP3334" s="16"/>
      <c r="AQ3334" s="16"/>
    </row>
    <row r="3335" spans="1:43" x14ac:dyDescent="0.25">
      <c r="A3335" s="11">
        <v>78273</v>
      </c>
      <c r="B3335">
        <v>2510</v>
      </c>
      <c r="D3335" s="11">
        <v>79319</v>
      </c>
      <c r="E3335" s="22">
        <v>38</v>
      </c>
      <c r="G3335">
        <v>78273</v>
      </c>
      <c r="H3335">
        <f t="shared" si="220"/>
        <v>32</v>
      </c>
      <c r="I3335">
        <f t="shared" si="221"/>
        <v>2510</v>
      </c>
      <c r="W3335" s="11">
        <v>520789</v>
      </c>
      <c r="X3335">
        <v>2516</v>
      </c>
      <c r="Z3335" s="11">
        <v>539292</v>
      </c>
      <c r="AA3335" s="22">
        <v>20</v>
      </c>
      <c r="AC3335">
        <v>520789</v>
      </c>
      <c r="AD3335">
        <f t="shared" si="222"/>
        <v>25</v>
      </c>
      <c r="AE3335">
        <f t="shared" si="223"/>
        <v>2516</v>
      </c>
      <c r="AO3335" s="16"/>
      <c r="AP3335" s="16"/>
      <c r="AQ3335" s="16"/>
    </row>
    <row r="3336" spans="1:43" x14ac:dyDescent="0.25">
      <c r="A3336" s="11">
        <v>78322</v>
      </c>
      <c r="B3336">
        <v>2534</v>
      </c>
      <c r="D3336" s="11">
        <v>79548</v>
      </c>
      <c r="E3336" s="22">
        <v>34</v>
      </c>
      <c r="G3336">
        <v>78322</v>
      </c>
      <c r="H3336">
        <f t="shared" si="220"/>
        <v>32</v>
      </c>
      <c r="I3336">
        <f t="shared" si="221"/>
        <v>2534</v>
      </c>
      <c r="W3336" s="11">
        <v>520890</v>
      </c>
      <c r="X3336">
        <v>2436</v>
      </c>
      <c r="Z3336" s="11">
        <v>539465</v>
      </c>
      <c r="AA3336" s="22">
        <v>32</v>
      </c>
      <c r="AC3336">
        <v>520890</v>
      </c>
      <c r="AD3336">
        <f t="shared" si="222"/>
        <v>34</v>
      </c>
      <c r="AE3336">
        <f t="shared" si="223"/>
        <v>2436</v>
      </c>
      <c r="AO3336" s="16"/>
      <c r="AP3336" s="16"/>
      <c r="AQ3336" s="16"/>
    </row>
    <row r="3337" spans="1:43" x14ac:dyDescent="0.25">
      <c r="A3337" s="11">
        <v>78348</v>
      </c>
      <c r="B3337">
        <v>2525</v>
      </c>
      <c r="D3337" s="11">
        <v>79563</v>
      </c>
      <c r="E3337" s="22">
        <v>32</v>
      </c>
      <c r="G3337">
        <v>78348</v>
      </c>
      <c r="H3337">
        <f t="shared" si="220"/>
        <v>32</v>
      </c>
      <c r="I3337">
        <f t="shared" si="221"/>
        <v>2525</v>
      </c>
      <c r="W3337" s="11">
        <v>521200</v>
      </c>
      <c r="X3337">
        <v>2364</v>
      </c>
      <c r="Z3337" s="11">
        <v>539812</v>
      </c>
      <c r="AA3337" s="22">
        <v>12</v>
      </c>
      <c r="AC3337">
        <v>521200</v>
      </c>
      <c r="AD3337">
        <f t="shared" si="222"/>
        <v>25</v>
      </c>
      <c r="AE3337">
        <f t="shared" si="223"/>
        <v>2364</v>
      </c>
      <c r="AO3337" s="16"/>
      <c r="AP3337" s="16"/>
      <c r="AQ3337" s="16"/>
    </row>
    <row r="3338" spans="1:43" x14ac:dyDescent="0.25">
      <c r="A3338" s="11">
        <v>78374</v>
      </c>
      <c r="B3338">
        <v>2486</v>
      </c>
      <c r="D3338" s="11">
        <v>79738</v>
      </c>
      <c r="E3338" s="22">
        <v>28</v>
      </c>
      <c r="G3338">
        <v>78374</v>
      </c>
      <c r="H3338">
        <f t="shared" si="220"/>
        <v>32</v>
      </c>
      <c r="I3338">
        <f t="shared" si="221"/>
        <v>2486</v>
      </c>
      <c r="W3338" s="11">
        <v>521326</v>
      </c>
      <c r="X3338">
        <v>2389</v>
      </c>
      <c r="Z3338" s="11">
        <v>540164</v>
      </c>
      <c r="AA3338" s="22">
        <v>32</v>
      </c>
      <c r="AC3338">
        <v>521326</v>
      </c>
      <c r="AD3338">
        <f t="shared" si="222"/>
        <v>25</v>
      </c>
      <c r="AE3338">
        <f t="shared" si="223"/>
        <v>2389</v>
      </c>
      <c r="AO3338" s="16"/>
      <c r="AP3338" s="16"/>
      <c r="AQ3338" s="16"/>
    </row>
    <row r="3339" spans="1:43" x14ac:dyDescent="0.25">
      <c r="A3339" s="11">
        <v>78402</v>
      </c>
      <c r="B3339">
        <v>2472</v>
      </c>
      <c r="D3339" s="11">
        <v>79811</v>
      </c>
      <c r="E3339" s="22">
        <v>32</v>
      </c>
      <c r="G3339">
        <v>78402</v>
      </c>
      <c r="H3339">
        <f t="shared" si="220"/>
        <v>32</v>
      </c>
      <c r="I3339">
        <f t="shared" si="221"/>
        <v>2472</v>
      </c>
      <c r="W3339" s="11">
        <v>521473</v>
      </c>
      <c r="X3339">
        <v>2392</v>
      </c>
      <c r="Z3339" s="11">
        <v>540634</v>
      </c>
      <c r="AA3339" s="22">
        <v>34</v>
      </c>
      <c r="AC3339">
        <v>521473</v>
      </c>
      <c r="AD3339">
        <f t="shared" si="222"/>
        <v>34</v>
      </c>
      <c r="AE3339">
        <f t="shared" si="223"/>
        <v>2392</v>
      </c>
      <c r="AO3339" s="16"/>
      <c r="AP3339" s="16"/>
      <c r="AQ3339" s="16"/>
    </row>
    <row r="3340" spans="1:43" x14ac:dyDescent="0.25">
      <c r="A3340" s="11">
        <v>78606</v>
      </c>
      <c r="B3340">
        <v>2434</v>
      </c>
      <c r="D3340" s="11">
        <v>79828</v>
      </c>
      <c r="E3340" s="22">
        <v>34</v>
      </c>
      <c r="G3340">
        <v>78606</v>
      </c>
      <c r="H3340">
        <f t="shared" si="220"/>
        <v>32</v>
      </c>
      <c r="I3340">
        <f t="shared" si="221"/>
        <v>2434</v>
      </c>
      <c r="W3340" s="11">
        <v>521542</v>
      </c>
      <c r="X3340">
        <v>2457</v>
      </c>
      <c r="Z3340" s="11">
        <v>540704</v>
      </c>
      <c r="AA3340" s="22">
        <v>12</v>
      </c>
      <c r="AC3340">
        <v>521542</v>
      </c>
      <c r="AD3340">
        <f t="shared" si="222"/>
        <v>38</v>
      </c>
      <c r="AE3340">
        <f t="shared" si="223"/>
        <v>2457</v>
      </c>
      <c r="AO3340" s="16"/>
      <c r="AP3340" s="16"/>
      <c r="AQ3340" s="16"/>
    </row>
    <row r="3341" spans="1:43" x14ac:dyDescent="0.25">
      <c r="A3341" s="11">
        <v>78656</v>
      </c>
      <c r="B3341">
        <v>2388</v>
      </c>
      <c r="D3341" s="11">
        <v>79877</v>
      </c>
      <c r="E3341" s="22">
        <v>34</v>
      </c>
      <c r="G3341">
        <v>78656</v>
      </c>
      <c r="H3341">
        <f t="shared" si="220"/>
        <v>32</v>
      </c>
      <c r="I3341">
        <f t="shared" si="221"/>
        <v>2388</v>
      </c>
      <c r="W3341" s="11">
        <v>521586</v>
      </c>
      <c r="X3341">
        <v>2473</v>
      </c>
      <c r="Z3341" s="11">
        <v>540734</v>
      </c>
      <c r="AA3341" s="22">
        <v>38</v>
      </c>
      <c r="AC3341">
        <v>521586</v>
      </c>
      <c r="AD3341">
        <f t="shared" si="222"/>
        <v>36</v>
      </c>
      <c r="AE3341">
        <f t="shared" si="223"/>
        <v>2473</v>
      </c>
      <c r="AO3341" s="16"/>
      <c r="AP3341" s="16"/>
      <c r="AQ3341" s="16"/>
    </row>
    <row r="3342" spans="1:43" x14ac:dyDescent="0.25">
      <c r="A3342" s="11">
        <v>78743</v>
      </c>
      <c r="B3342">
        <v>2537</v>
      </c>
      <c r="D3342" s="11">
        <v>79983</v>
      </c>
      <c r="E3342" s="22">
        <v>32</v>
      </c>
      <c r="G3342">
        <v>78743</v>
      </c>
      <c r="H3342">
        <f t="shared" si="220"/>
        <v>32</v>
      </c>
      <c r="I3342">
        <f t="shared" si="221"/>
        <v>2537</v>
      </c>
      <c r="W3342" s="11">
        <v>521741</v>
      </c>
      <c r="X3342">
        <v>2338</v>
      </c>
      <c r="Z3342" s="11">
        <v>541081</v>
      </c>
      <c r="AA3342" s="22">
        <v>8</v>
      </c>
      <c r="AC3342">
        <v>521741</v>
      </c>
      <c r="AD3342">
        <f t="shared" si="222"/>
        <v>28</v>
      </c>
      <c r="AE3342">
        <f t="shared" si="223"/>
        <v>2338</v>
      </c>
      <c r="AO3342" s="16"/>
      <c r="AP3342" s="16"/>
      <c r="AQ3342" s="16"/>
    </row>
    <row r="3343" spans="1:43" x14ac:dyDescent="0.25">
      <c r="A3343" s="11">
        <v>78768</v>
      </c>
      <c r="B3343">
        <v>2590</v>
      </c>
      <c r="D3343" s="11">
        <v>80011</v>
      </c>
      <c r="E3343" s="22">
        <v>34</v>
      </c>
      <c r="G3343">
        <v>78768</v>
      </c>
      <c r="H3343">
        <f t="shared" si="220"/>
        <v>34</v>
      </c>
      <c r="I3343">
        <f t="shared" si="221"/>
        <v>2590</v>
      </c>
      <c r="W3343" s="11">
        <v>521875</v>
      </c>
      <c r="X3343">
        <v>2304</v>
      </c>
      <c r="Z3343" s="11">
        <v>541292</v>
      </c>
      <c r="AA3343" s="22">
        <v>32</v>
      </c>
      <c r="AC3343">
        <v>521875</v>
      </c>
      <c r="AD3343">
        <f t="shared" si="222"/>
        <v>12</v>
      </c>
      <c r="AE3343">
        <f t="shared" si="223"/>
        <v>2304</v>
      </c>
      <c r="AO3343" s="16"/>
      <c r="AP3343" s="16"/>
      <c r="AQ3343" s="16"/>
    </row>
    <row r="3344" spans="1:43" x14ac:dyDescent="0.25">
      <c r="A3344" s="11">
        <v>78828</v>
      </c>
      <c r="B3344">
        <v>2512</v>
      </c>
      <c r="D3344" s="11">
        <v>80024</v>
      </c>
      <c r="E3344" s="22">
        <v>34</v>
      </c>
      <c r="G3344">
        <v>78828</v>
      </c>
      <c r="H3344">
        <f t="shared" si="220"/>
        <v>32</v>
      </c>
      <c r="I3344">
        <f t="shared" si="221"/>
        <v>2512</v>
      </c>
      <c r="W3344" s="11">
        <v>522127</v>
      </c>
      <c r="X3344">
        <v>2453</v>
      </c>
      <c r="Z3344" s="11">
        <v>541395</v>
      </c>
      <c r="AA3344" s="22">
        <v>8</v>
      </c>
      <c r="AC3344">
        <v>522127</v>
      </c>
      <c r="AD3344">
        <f t="shared" si="222"/>
        <v>37</v>
      </c>
      <c r="AE3344">
        <f t="shared" si="223"/>
        <v>2453</v>
      </c>
      <c r="AO3344" s="16"/>
      <c r="AP3344" s="16"/>
      <c r="AQ3344" s="16"/>
    </row>
    <row r="3345" spans="1:43" x14ac:dyDescent="0.25">
      <c r="A3345" s="11">
        <v>78859</v>
      </c>
      <c r="B3345">
        <v>2514</v>
      </c>
      <c r="D3345" s="11">
        <v>80136</v>
      </c>
      <c r="E3345" s="22">
        <v>32</v>
      </c>
      <c r="G3345">
        <v>78859</v>
      </c>
      <c r="H3345">
        <f t="shared" si="220"/>
        <v>32</v>
      </c>
      <c r="I3345">
        <f t="shared" si="221"/>
        <v>2514</v>
      </c>
      <c r="W3345" s="11">
        <v>522342</v>
      </c>
      <c r="X3345">
        <v>2387</v>
      </c>
      <c r="Z3345" s="11">
        <v>541504</v>
      </c>
      <c r="AA3345" s="22">
        <v>32</v>
      </c>
      <c r="AC3345">
        <v>522342</v>
      </c>
      <c r="AD3345">
        <f t="shared" si="222"/>
        <v>25</v>
      </c>
      <c r="AE3345">
        <f t="shared" si="223"/>
        <v>2387</v>
      </c>
      <c r="AO3345" s="16"/>
      <c r="AP3345" s="16"/>
      <c r="AQ3345" s="16"/>
    </row>
    <row r="3346" spans="1:43" x14ac:dyDescent="0.25">
      <c r="A3346" s="11">
        <v>78914</v>
      </c>
      <c r="B3346">
        <v>2249</v>
      </c>
      <c r="D3346" s="11">
        <v>80157</v>
      </c>
      <c r="E3346" s="22">
        <v>12</v>
      </c>
      <c r="G3346">
        <v>78914</v>
      </c>
      <c r="H3346">
        <f t="shared" si="220"/>
        <v>32</v>
      </c>
      <c r="I3346">
        <f t="shared" si="221"/>
        <v>2249</v>
      </c>
      <c r="W3346" s="11">
        <v>522425</v>
      </c>
      <c r="X3346">
        <v>2514</v>
      </c>
      <c r="Z3346" s="11">
        <v>541836</v>
      </c>
      <c r="AA3346" s="22">
        <v>25</v>
      </c>
      <c r="AC3346">
        <v>522425</v>
      </c>
      <c r="AD3346">
        <f t="shared" si="222"/>
        <v>28</v>
      </c>
      <c r="AE3346">
        <f t="shared" si="223"/>
        <v>2514</v>
      </c>
      <c r="AO3346" s="16"/>
      <c r="AP3346" s="16"/>
      <c r="AQ3346" s="16"/>
    </row>
    <row r="3347" spans="1:43" x14ac:dyDescent="0.25">
      <c r="A3347" s="11">
        <v>79018</v>
      </c>
      <c r="B3347">
        <v>2523</v>
      </c>
      <c r="D3347" s="11">
        <v>80284</v>
      </c>
      <c r="E3347" s="22">
        <v>32</v>
      </c>
      <c r="G3347">
        <v>79018</v>
      </c>
      <c r="H3347">
        <f t="shared" si="220"/>
        <v>32</v>
      </c>
      <c r="I3347">
        <f t="shared" si="221"/>
        <v>2523</v>
      </c>
      <c r="W3347" s="11">
        <v>522764</v>
      </c>
      <c r="X3347">
        <v>2497</v>
      </c>
      <c r="Z3347" s="11">
        <v>541858</v>
      </c>
      <c r="AA3347" s="22">
        <v>25</v>
      </c>
      <c r="AC3347">
        <v>522764</v>
      </c>
      <c r="AD3347">
        <f t="shared" si="222"/>
        <v>32</v>
      </c>
      <c r="AE3347">
        <f t="shared" si="223"/>
        <v>2497</v>
      </c>
      <c r="AO3347" s="16"/>
      <c r="AP3347" s="16"/>
      <c r="AQ3347" s="16"/>
    </row>
    <row r="3348" spans="1:43" x14ac:dyDescent="0.25">
      <c r="A3348" s="11">
        <v>79041</v>
      </c>
      <c r="B3348">
        <v>2469</v>
      </c>
      <c r="D3348" s="11">
        <v>80392</v>
      </c>
      <c r="E3348" s="22">
        <v>32</v>
      </c>
      <c r="G3348">
        <v>79041</v>
      </c>
      <c r="H3348">
        <f t="shared" si="220"/>
        <v>25</v>
      </c>
      <c r="I3348">
        <f t="shared" si="221"/>
        <v>2469</v>
      </c>
      <c r="W3348" s="11">
        <v>522993</v>
      </c>
      <c r="X3348">
        <v>2464</v>
      </c>
      <c r="Z3348" s="11">
        <v>541931</v>
      </c>
      <c r="AA3348" s="22">
        <v>25</v>
      </c>
      <c r="AC3348">
        <v>522993</v>
      </c>
      <c r="AD3348">
        <f t="shared" si="222"/>
        <v>32</v>
      </c>
      <c r="AE3348">
        <f t="shared" si="223"/>
        <v>2464</v>
      </c>
      <c r="AO3348" s="16"/>
      <c r="AP3348" s="16"/>
      <c r="AQ3348" s="16"/>
    </row>
    <row r="3349" spans="1:43" x14ac:dyDescent="0.25">
      <c r="A3349" s="11">
        <v>79125</v>
      </c>
      <c r="B3349">
        <v>2558</v>
      </c>
      <c r="D3349" s="11">
        <v>80395</v>
      </c>
      <c r="E3349" s="22">
        <v>32</v>
      </c>
      <c r="G3349">
        <v>79125</v>
      </c>
      <c r="H3349">
        <f t="shared" si="220"/>
        <v>34</v>
      </c>
      <c r="I3349">
        <f t="shared" si="221"/>
        <v>2558</v>
      </c>
      <c r="W3349" s="11">
        <v>523233</v>
      </c>
      <c r="X3349">
        <v>2326</v>
      </c>
      <c r="Z3349" s="11">
        <v>542050</v>
      </c>
      <c r="AA3349" s="22">
        <v>38</v>
      </c>
      <c r="AC3349">
        <v>523233</v>
      </c>
      <c r="AD3349">
        <f t="shared" si="222"/>
        <v>28</v>
      </c>
      <c r="AE3349">
        <f t="shared" si="223"/>
        <v>2326</v>
      </c>
      <c r="AO3349" s="16"/>
      <c r="AP3349" s="16"/>
      <c r="AQ3349" s="16"/>
    </row>
    <row r="3350" spans="1:43" x14ac:dyDescent="0.25">
      <c r="A3350" s="11">
        <v>79226</v>
      </c>
      <c r="B3350">
        <v>2553</v>
      </c>
      <c r="D3350" s="11">
        <v>80494</v>
      </c>
      <c r="E3350" s="22">
        <v>32</v>
      </c>
      <c r="G3350">
        <v>79226</v>
      </c>
      <c r="H3350">
        <f t="shared" si="220"/>
        <v>32</v>
      </c>
      <c r="I3350">
        <f t="shared" si="221"/>
        <v>2553</v>
      </c>
      <c r="W3350" s="11">
        <v>523364</v>
      </c>
      <c r="X3350">
        <v>2272</v>
      </c>
      <c r="Z3350" s="11">
        <v>542146</v>
      </c>
      <c r="AA3350" s="22">
        <v>32</v>
      </c>
      <c r="AC3350">
        <v>523364</v>
      </c>
      <c r="AD3350">
        <f t="shared" si="222"/>
        <v>25</v>
      </c>
      <c r="AE3350">
        <f t="shared" si="223"/>
        <v>2272</v>
      </c>
      <c r="AO3350" s="16"/>
      <c r="AP3350" s="16"/>
      <c r="AQ3350" s="16"/>
    </row>
    <row r="3351" spans="1:43" x14ac:dyDescent="0.25">
      <c r="A3351" s="11">
        <v>79245</v>
      </c>
      <c r="B3351">
        <v>2492</v>
      </c>
      <c r="D3351" s="11">
        <v>80525</v>
      </c>
      <c r="E3351" s="22">
        <v>32</v>
      </c>
      <c r="G3351">
        <v>79245</v>
      </c>
      <c r="H3351">
        <f t="shared" si="220"/>
        <v>32</v>
      </c>
      <c r="I3351">
        <f t="shared" si="221"/>
        <v>2492</v>
      </c>
      <c r="W3351" s="11">
        <v>523491</v>
      </c>
      <c r="X3351">
        <v>2647</v>
      </c>
      <c r="Z3351" s="11">
        <v>542280</v>
      </c>
      <c r="AA3351" s="22">
        <v>28</v>
      </c>
      <c r="AC3351">
        <v>523491</v>
      </c>
      <c r="AD3351">
        <f t="shared" si="222"/>
        <v>32</v>
      </c>
      <c r="AE3351">
        <f t="shared" si="223"/>
        <v>2647</v>
      </c>
      <c r="AO3351" s="16"/>
      <c r="AP3351" s="16"/>
      <c r="AQ3351" s="16"/>
    </row>
    <row r="3352" spans="1:43" x14ac:dyDescent="0.25">
      <c r="A3352" s="11">
        <v>79258</v>
      </c>
      <c r="B3352">
        <v>2574</v>
      </c>
      <c r="D3352" s="11">
        <v>80651</v>
      </c>
      <c r="E3352" s="22">
        <v>34</v>
      </c>
      <c r="G3352">
        <v>79258</v>
      </c>
      <c r="H3352">
        <f t="shared" si="220"/>
        <v>32</v>
      </c>
      <c r="I3352">
        <f t="shared" si="221"/>
        <v>2574</v>
      </c>
      <c r="W3352" s="11">
        <v>523718</v>
      </c>
      <c r="X3352">
        <v>2334</v>
      </c>
      <c r="Z3352" s="11">
        <v>542390</v>
      </c>
      <c r="AA3352" s="22">
        <v>19</v>
      </c>
      <c r="AC3352">
        <v>523718</v>
      </c>
      <c r="AD3352">
        <f t="shared" si="222"/>
        <v>25</v>
      </c>
      <c r="AE3352">
        <f t="shared" si="223"/>
        <v>2334</v>
      </c>
      <c r="AO3352" s="16"/>
      <c r="AP3352" s="16"/>
      <c r="AQ3352" s="16"/>
    </row>
    <row r="3353" spans="1:43" x14ac:dyDescent="0.25">
      <c r="A3353" s="11">
        <v>79298</v>
      </c>
      <c r="B3353">
        <v>2479</v>
      </c>
      <c r="D3353" s="11">
        <v>80764</v>
      </c>
      <c r="E3353" s="22">
        <v>32</v>
      </c>
      <c r="G3353">
        <v>79298</v>
      </c>
      <c r="H3353">
        <f t="shared" si="220"/>
        <v>34</v>
      </c>
      <c r="I3353">
        <f t="shared" si="221"/>
        <v>2479</v>
      </c>
      <c r="W3353" s="11">
        <v>523830</v>
      </c>
      <c r="X3353">
        <v>2234</v>
      </c>
      <c r="Z3353" s="11">
        <v>542400</v>
      </c>
      <c r="AA3353" s="22">
        <v>8</v>
      </c>
      <c r="AC3353">
        <v>523830</v>
      </c>
      <c r="AD3353">
        <f t="shared" si="222"/>
        <v>0</v>
      </c>
      <c r="AE3353">
        <f t="shared" si="223"/>
        <v>2234</v>
      </c>
      <c r="AO3353" s="16"/>
      <c r="AP3353" s="16"/>
      <c r="AQ3353" s="16"/>
    </row>
    <row r="3354" spans="1:43" x14ac:dyDescent="0.25">
      <c r="A3354" s="11">
        <v>79319</v>
      </c>
      <c r="B3354">
        <v>2479</v>
      </c>
      <c r="D3354" s="11">
        <v>80824</v>
      </c>
      <c r="E3354" s="22">
        <v>32</v>
      </c>
      <c r="G3354">
        <v>79319</v>
      </c>
      <c r="H3354">
        <f t="shared" si="220"/>
        <v>38</v>
      </c>
      <c r="I3354">
        <f t="shared" si="221"/>
        <v>2479</v>
      </c>
      <c r="W3354" s="11">
        <v>524069</v>
      </c>
      <c r="X3354">
        <v>2432</v>
      </c>
      <c r="Z3354" s="11">
        <v>542615</v>
      </c>
      <c r="AA3354" s="22">
        <v>25</v>
      </c>
      <c r="AC3354">
        <v>524069</v>
      </c>
      <c r="AD3354">
        <f t="shared" si="222"/>
        <v>25</v>
      </c>
      <c r="AE3354">
        <f t="shared" si="223"/>
        <v>2432</v>
      </c>
      <c r="AO3354" s="16"/>
      <c r="AP3354" s="16"/>
      <c r="AQ3354" s="16"/>
    </row>
    <row r="3355" spans="1:43" x14ac:dyDescent="0.25">
      <c r="A3355" s="11">
        <v>79548</v>
      </c>
      <c r="B3355">
        <v>2541</v>
      </c>
      <c r="D3355" s="11">
        <v>80825</v>
      </c>
      <c r="E3355" s="22">
        <v>32</v>
      </c>
      <c r="G3355">
        <v>79548</v>
      </c>
      <c r="H3355">
        <f t="shared" si="220"/>
        <v>34</v>
      </c>
      <c r="I3355">
        <f t="shared" si="221"/>
        <v>2541</v>
      </c>
      <c r="W3355" s="11">
        <v>524147</v>
      </c>
      <c r="X3355">
        <v>2327</v>
      </c>
      <c r="Z3355" s="11">
        <v>542675</v>
      </c>
      <c r="AA3355" s="22">
        <v>32</v>
      </c>
      <c r="AC3355">
        <v>524147</v>
      </c>
      <c r="AD3355">
        <f t="shared" si="222"/>
        <v>12</v>
      </c>
      <c r="AE3355">
        <f t="shared" si="223"/>
        <v>2327</v>
      </c>
      <c r="AO3355" s="16"/>
      <c r="AP3355" s="16"/>
      <c r="AQ3355" s="16"/>
    </row>
    <row r="3356" spans="1:43" x14ac:dyDescent="0.25">
      <c r="A3356" s="11">
        <v>79563</v>
      </c>
      <c r="B3356">
        <v>2443</v>
      </c>
      <c r="D3356" s="11">
        <v>80941</v>
      </c>
      <c r="E3356" s="22">
        <v>32</v>
      </c>
      <c r="G3356">
        <v>79563</v>
      </c>
      <c r="H3356">
        <f t="shared" si="220"/>
        <v>32</v>
      </c>
      <c r="I3356">
        <f t="shared" si="221"/>
        <v>2443</v>
      </c>
      <c r="W3356" s="11">
        <v>524196</v>
      </c>
      <c r="X3356">
        <v>2520</v>
      </c>
      <c r="Z3356" s="11">
        <v>542676</v>
      </c>
      <c r="AA3356" s="22">
        <v>32</v>
      </c>
      <c r="AC3356">
        <v>524196</v>
      </c>
      <c r="AD3356">
        <f t="shared" si="222"/>
        <v>32</v>
      </c>
      <c r="AE3356">
        <f t="shared" si="223"/>
        <v>2520</v>
      </c>
      <c r="AO3356" s="16"/>
      <c r="AP3356" s="16"/>
      <c r="AQ3356" s="16"/>
    </row>
    <row r="3357" spans="1:43" x14ac:dyDescent="0.25">
      <c r="A3357" s="11">
        <v>79738</v>
      </c>
      <c r="B3357">
        <v>2477</v>
      </c>
      <c r="D3357" s="11">
        <v>80948</v>
      </c>
      <c r="E3357" s="22">
        <v>32</v>
      </c>
      <c r="G3357">
        <v>79738</v>
      </c>
      <c r="H3357">
        <f t="shared" si="220"/>
        <v>28</v>
      </c>
      <c r="I3357">
        <f t="shared" si="221"/>
        <v>2477</v>
      </c>
      <c r="W3357" s="11">
        <v>524573</v>
      </c>
      <c r="X3357">
        <v>2486</v>
      </c>
      <c r="Z3357" s="11">
        <v>542969</v>
      </c>
      <c r="AA3357" s="22">
        <v>28</v>
      </c>
      <c r="AC3357">
        <v>524573</v>
      </c>
      <c r="AD3357">
        <f t="shared" si="222"/>
        <v>25</v>
      </c>
      <c r="AE3357">
        <f t="shared" si="223"/>
        <v>2486</v>
      </c>
      <c r="AO3357" s="16"/>
      <c r="AP3357" s="16"/>
      <c r="AQ3357" s="16"/>
    </row>
    <row r="3358" spans="1:43" x14ac:dyDescent="0.25">
      <c r="A3358" s="11">
        <v>79811</v>
      </c>
      <c r="B3358">
        <v>2503</v>
      </c>
      <c r="D3358" s="11">
        <v>81263</v>
      </c>
      <c r="E3358" s="22">
        <v>32</v>
      </c>
      <c r="G3358">
        <v>79811</v>
      </c>
      <c r="H3358">
        <f t="shared" si="220"/>
        <v>32</v>
      </c>
      <c r="I3358">
        <f t="shared" si="221"/>
        <v>2503</v>
      </c>
      <c r="W3358" s="11">
        <v>525009</v>
      </c>
      <c r="X3358">
        <v>2441</v>
      </c>
      <c r="Z3358" s="11">
        <v>543001</v>
      </c>
      <c r="AA3358" s="22">
        <v>34</v>
      </c>
      <c r="AC3358">
        <v>525009</v>
      </c>
      <c r="AD3358">
        <f t="shared" si="222"/>
        <v>25</v>
      </c>
      <c r="AE3358">
        <f t="shared" si="223"/>
        <v>2441</v>
      </c>
      <c r="AO3358" s="16"/>
      <c r="AP3358" s="16"/>
      <c r="AQ3358" s="16"/>
    </row>
    <row r="3359" spans="1:43" x14ac:dyDescent="0.25">
      <c r="A3359" s="11">
        <v>79828</v>
      </c>
      <c r="B3359">
        <v>2492</v>
      </c>
      <c r="D3359" s="11">
        <v>81387</v>
      </c>
      <c r="E3359" s="22">
        <v>34</v>
      </c>
      <c r="G3359">
        <v>79828</v>
      </c>
      <c r="H3359">
        <f t="shared" si="220"/>
        <v>34</v>
      </c>
      <c r="I3359">
        <f t="shared" si="221"/>
        <v>2492</v>
      </c>
      <c r="W3359" s="11">
        <v>525160</v>
      </c>
      <c r="X3359">
        <v>2389</v>
      </c>
      <c r="Z3359" s="11">
        <v>543016</v>
      </c>
      <c r="AA3359" s="22">
        <v>32</v>
      </c>
      <c r="AC3359">
        <v>525160</v>
      </c>
      <c r="AD3359">
        <f t="shared" si="222"/>
        <v>32</v>
      </c>
      <c r="AE3359">
        <f t="shared" si="223"/>
        <v>2389</v>
      </c>
      <c r="AO3359" s="16"/>
      <c r="AP3359" s="16"/>
      <c r="AQ3359" s="16"/>
    </row>
    <row r="3360" spans="1:43" x14ac:dyDescent="0.25">
      <c r="A3360" s="11">
        <v>79877</v>
      </c>
      <c r="B3360">
        <v>2444</v>
      </c>
      <c r="D3360" s="11">
        <v>81446</v>
      </c>
      <c r="E3360" s="22">
        <v>32</v>
      </c>
      <c r="G3360">
        <v>79877</v>
      </c>
      <c r="H3360">
        <f t="shared" si="220"/>
        <v>34</v>
      </c>
      <c r="I3360">
        <f t="shared" si="221"/>
        <v>2444</v>
      </c>
      <c r="W3360" s="11">
        <v>525369</v>
      </c>
      <c r="X3360">
        <v>2474</v>
      </c>
      <c r="Z3360" s="11">
        <v>543040</v>
      </c>
      <c r="AA3360" s="22">
        <v>32</v>
      </c>
      <c r="AC3360">
        <v>525369</v>
      </c>
      <c r="AD3360">
        <f t="shared" si="222"/>
        <v>32</v>
      </c>
      <c r="AE3360">
        <f t="shared" si="223"/>
        <v>2474</v>
      </c>
      <c r="AO3360" s="16"/>
      <c r="AP3360" s="16"/>
      <c r="AQ3360" s="16"/>
    </row>
    <row r="3361" spans="1:43" x14ac:dyDescent="0.25">
      <c r="A3361" s="11">
        <v>79983</v>
      </c>
      <c r="B3361">
        <v>2602</v>
      </c>
      <c r="D3361" s="11">
        <v>81459</v>
      </c>
      <c r="E3361" s="22">
        <v>34</v>
      </c>
      <c r="G3361">
        <v>79983</v>
      </c>
      <c r="H3361">
        <f t="shared" si="220"/>
        <v>32</v>
      </c>
      <c r="I3361">
        <f t="shared" si="221"/>
        <v>2602</v>
      </c>
      <c r="W3361" s="11">
        <v>525749</v>
      </c>
      <c r="X3361">
        <v>2452</v>
      </c>
      <c r="Z3361" s="11">
        <v>543153</v>
      </c>
      <c r="AA3361" s="22">
        <v>34</v>
      </c>
      <c r="AC3361">
        <v>525749</v>
      </c>
      <c r="AD3361">
        <f t="shared" si="222"/>
        <v>34</v>
      </c>
      <c r="AE3361">
        <f t="shared" si="223"/>
        <v>2452</v>
      </c>
      <c r="AO3361" s="16"/>
      <c r="AP3361" s="16"/>
      <c r="AQ3361" s="16"/>
    </row>
    <row r="3362" spans="1:43" x14ac:dyDescent="0.25">
      <c r="A3362" s="11">
        <v>80011</v>
      </c>
      <c r="B3362">
        <v>2472</v>
      </c>
      <c r="D3362" s="11">
        <v>81460</v>
      </c>
      <c r="E3362" s="22">
        <v>32</v>
      </c>
      <c r="G3362">
        <v>80011</v>
      </c>
      <c r="H3362">
        <f t="shared" si="220"/>
        <v>34</v>
      </c>
      <c r="I3362">
        <f t="shared" si="221"/>
        <v>2472</v>
      </c>
      <c r="W3362" s="11">
        <v>525776</v>
      </c>
      <c r="X3362">
        <v>2585</v>
      </c>
      <c r="Z3362" s="11">
        <v>543288</v>
      </c>
      <c r="AA3362" s="22">
        <v>32</v>
      </c>
      <c r="AC3362">
        <v>525776</v>
      </c>
      <c r="AD3362">
        <f t="shared" si="222"/>
        <v>32</v>
      </c>
      <c r="AE3362">
        <f t="shared" si="223"/>
        <v>2585</v>
      </c>
      <c r="AO3362" s="16"/>
      <c r="AP3362" s="16"/>
      <c r="AQ3362" s="16"/>
    </row>
    <row r="3363" spans="1:43" x14ac:dyDescent="0.25">
      <c r="A3363" s="11">
        <v>80024</v>
      </c>
      <c r="B3363">
        <v>2420</v>
      </c>
      <c r="D3363" s="11">
        <v>81478</v>
      </c>
      <c r="E3363" s="22">
        <v>32</v>
      </c>
      <c r="G3363">
        <v>80024</v>
      </c>
      <c r="H3363">
        <f t="shared" si="220"/>
        <v>34</v>
      </c>
      <c r="I3363">
        <f t="shared" si="221"/>
        <v>2420</v>
      </c>
      <c r="W3363" s="11">
        <v>525817</v>
      </c>
      <c r="X3363">
        <v>2495</v>
      </c>
      <c r="Z3363" s="11">
        <v>543511</v>
      </c>
      <c r="AA3363" s="22">
        <v>32</v>
      </c>
      <c r="AC3363">
        <v>525817</v>
      </c>
      <c r="AD3363">
        <f t="shared" si="222"/>
        <v>32</v>
      </c>
      <c r="AE3363">
        <f t="shared" si="223"/>
        <v>2495</v>
      </c>
      <c r="AO3363" s="16"/>
      <c r="AP3363" s="16"/>
      <c r="AQ3363" s="16"/>
    </row>
    <row r="3364" spans="1:43" x14ac:dyDescent="0.25">
      <c r="A3364" s="11">
        <v>80136</v>
      </c>
      <c r="B3364">
        <v>2561</v>
      </c>
      <c r="D3364" s="11">
        <v>81595</v>
      </c>
      <c r="E3364" s="22">
        <v>32</v>
      </c>
      <c r="G3364">
        <v>80136</v>
      </c>
      <c r="H3364">
        <f t="shared" si="220"/>
        <v>32</v>
      </c>
      <c r="I3364">
        <f t="shared" si="221"/>
        <v>2561</v>
      </c>
      <c r="W3364" s="11">
        <v>525980</v>
      </c>
      <c r="X3364">
        <v>2201</v>
      </c>
      <c r="Z3364" s="11">
        <v>543546</v>
      </c>
      <c r="AA3364" s="22">
        <v>32</v>
      </c>
      <c r="AC3364">
        <v>525980</v>
      </c>
      <c r="AD3364">
        <f t="shared" si="222"/>
        <v>8</v>
      </c>
      <c r="AE3364">
        <f t="shared" si="223"/>
        <v>2201</v>
      </c>
      <c r="AO3364" s="16"/>
      <c r="AP3364" s="16"/>
      <c r="AQ3364" s="16"/>
    </row>
    <row r="3365" spans="1:43" x14ac:dyDescent="0.25">
      <c r="A3365" s="11">
        <v>80157</v>
      </c>
      <c r="B3365">
        <v>2518</v>
      </c>
      <c r="D3365" s="11">
        <v>81604</v>
      </c>
      <c r="E3365" s="22">
        <v>32</v>
      </c>
      <c r="G3365">
        <v>80157</v>
      </c>
      <c r="H3365">
        <f t="shared" si="220"/>
        <v>12</v>
      </c>
      <c r="I3365">
        <f t="shared" si="221"/>
        <v>2518</v>
      </c>
      <c r="W3365" s="11">
        <v>526064</v>
      </c>
      <c r="X3365">
        <v>2095</v>
      </c>
      <c r="Z3365" s="11">
        <v>543575</v>
      </c>
      <c r="AA3365" s="22">
        <v>9</v>
      </c>
      <c r="AC3365">
        <v>526064</v>
      </c>
      <c r="AD3365">
        <f t="shared" si="222"/>
        <v>0</v>
      </c>
      <c r="AE3365">
        <f t="shared" si="223"/>
        <v>2095</v>
      </c>
      <c r="AO3365" s="16"/>
      <c r="AP3365" s="16"/>
      <c r="AQ3365" s="16"/>
    </row>
    <row r="3366" spans="1:43" x14ac:dyDescent="0.25">
      <c r="A3366" s="11">
        <v>80284</v>
      </c>
      <c r="B3366">
        <v>2449</v>
      </c>
      <c r="D3366" s="11">
        <v>81662</v>
      </c>
      <c r="E3366" s="22">
        <v>32</v>
      </c>
      <c r="G3366">
        <v>80284</v>
      </c>
      <c r="H3366">
        <f t="shared" si="220"/>
        <v>32</v>
      </c>
      <c r="I3366">
        <f t="shared" si="221"/>
        <v>2449</v>
      </c>
      <c r="W3366" s="11">
        <v>526303</v>
      </c>
      <c r="X3366">
        <v>2445</v>
      </c>
      <c r="Z3366" s="11">
        <v>544313</v>
      </c>
      <c r="AA3366" s="22">
        <v>34</v>
      </c>
      <c r="AC3366">
        <v>526303</v>
      </c>
      <c r="AD3366">
        <f t="shared" si="222"/>
        <v>32</v>
      </c>
      <c r="AE3366">
        <f t="shared" si="223"/>
        <v>2445</v>
      </c>
      <c r="AO3366" s="16"/>
      <c r="AP3366" s="16"/>
      <c r="AQ3366" s="16"/>
    </row>
    <row r="3367" spans="1:43" x14ac:dyDescent="0.25">
      <c r="A3367" s="11">
        <v>80392</v>
      </c>
      <c r="B3367">
        <v>2523</v>
      </c>
      <c r="D3367" s="11">
        <v>81665</v>
      </c>
      <c r="E3367" s="22">
        <v>32</v>
      </c>
      <c r="G3367">
        <v>80392</v>
      </c>
      <c r="H3367">
        <f t="shared" si="220"/>
        <v>32</v>
      </c>
      <c r="I3367">
        <f t="shared" si="221"/>
        <v>2523</v>
      </c>
      <c r="W3367" s="11">
        <v>526467</v>
      </c>
      <c r="X3367">
        <v>2464</v>
      </c>
      <c r="Z3367" s="11">
        <v>544545</v>
      </c>
      <c r="AA3367" s="22">
        <v>32</v>
      </c>
      <c r="AC3367">
        <v>526467</v>
      </c>
      <c r="AD3367">
        <f t="shared" si="222"/>
        <v>8</v>
      </c>
      <c r="AE3367">
        <f t="shared" si="223"/>
        <v>2464</v>
      </c>
      <c r="AO3367" s="16"/>
      <c r="AP3367" s="16"/>
      <c r="AQ3367" s="16"/>
    </row>
    <row r="3368" spans="1:43" x14ac:dyDescent="0.25">
      <c r="A3368" s="11">
        <v>80395</v>
      </c>
      <c r="B3368">
        <v>2505</v>
      </c>
      <c r="D3368" s="11">
        <v>81790</v>
      </c>
      <c r="E3368" s="22">
        <v>32</v>
      </c>
      <c r="G3368">
        <v>80395</v>
      </c>
      <c r="H3368">
        <f t="shared" si="220"/>
        <v>32</v>
      </c>
      <c r="I3368">
        <f t="shared" si="221"/>
        <v>2505</v>
      </c>
      <c r="W3368" s="11">
        <v>526662</v>
      </c>
      <c r="X3368">
        <v>2453</v>
      </c>
      <c r="Z3368" s="11">
        <v>544632</v>
      </c>
      <c r="AA3368" s="22">
        <v>32</v>
      </c>
      <c r="AC3368">
        <v>526662</v>
      </c>
      <c r="AD3368">
        <f t="shared" si="222"/>
        <v>34</v>
      </c>
      <c r="AE3368">
        <f t="shared" si="223"/>
        <v>2453</v>
      </c>
      <c r="AO3368" s="16"/>
      <c r="AP3368" s="16"/>
      <c r="AQ3368" s="16"/>
    </row>
    <row r="3369" spans="1:43" x14ac:dyDescent="0.25">
      <c r="A3369" s="11">
        <v>80494</v>
      </c>
      <c r="B3369">
        <v>2574</v>
      </c>
      <c r="D3369" s="11">
        <v>81826</v>
      </c>
      <c r="E3369" s="22">
        <v>28</v>
      </c>
      <c r="G3369">
        <v>80494</v>
      </c>
      <c r="H3369">
        <f t="shared" si="220"/>
        <v>32</v>
      </c>
      <c r="I3369">
        <f t="shared" si="221"/>
        <v>2574</v>
      </c>
      <c r="W3369" s="11">
        <v>527112</v>
      </c>
      <c r="X3369">
        <v>2377</v>
      </c>
      <c r="Z3369" s="11">
        <v>544720</v>
      </c>
      <c r="AA3369" s="22">
        <v>25</v>
      </c>
      <c r="AC3369">
        <v>527112</v>
      </c>
      <c r="AD3369">
        <f t="shared" si="222"/>
        <v>25</v>
      </c>
      <c r="AE3369">
        <f t="shared" si="223"/>
        <v>2377</v>
      </c>
      <c r="AO3369" s="16"/>
      <c r="AP3369" s="16"/>
      <c r="AQ3369" s="16"/>
    </row>
    <row r="3370" spans="1:43" x14ac:dyDescent="0.25">
      <c r="A3370" s="11">
        <v>80525</v>
      </c>
      <c r="B3370">
        <v>2597</v>
      </c>
      <c r="D3370" s="11">
        <v>81846</v>
      </c>
      <c r="E3370" s="22">
        <v>29</v>
      </c>
      <c r="G3370">
        <v>80525</v>
      </c>
      <c r="H3370">
        <f t="shared" si="220"/>
        <v>32</v>
      </c>
      <c r="I3370">
        <f t="shared" si="221"/>
        <v>2597</v>
      </c>
      <c r="W3370" s="11">
        <v>527524</v>
      </c>
      <c r="X3370">
        <v>2192</v>
      </c>
      <c r="Z3370" s="11">
        <v>544733</v>
      </c>
      <c r="AA3370" s="22">
        <v>8</v>
      </c>
      <c r="AC3370">
        <v>527524</v>
      </c>
      <c r="AD3370">
        <f t="shared" si="222"/>
        <v>29</v>
      </c>
      <c r="AE3370">
        <f t="shared" si="223"/>
        <v>2192</v>
      </c>
      <c r="AO3370" s="16"/>
      <c r="AP3370" s="16"/>
      <c r="AQ3370" s="16"/>
    </row>
    <row r="3371" spans="1:43" x14ac:dyDescent="0.25">
      <c r="A3371" s="11">
        <v>80651</v>
      </c>
      <c r="B3371">
        <v>2462</v>
      </c>
      <c r="D3371" s="11">
        <v>81860</v>
      </c>
      <c r="E3371" s="22">
        <v>32</v>
      </c>
      <c r="G3371">
        <v>80651</v>
      </c>
      <c r="H3371">
        <f t="shared" si="220"/>
        <v>34</v>
      </c>
      <c r="I3371">
        <f t="shared" si="221"/>
        <v>2462</v>
      </c>
      <c r="W3371" s="11">
        <v>527619</v>
      </c>
      <c r="X3371">
        <v>2343</v>
      </c>
      <c r="Z3371" s="11">
        <v>545149</v>
      </c>
      <c r="AA3371" s="22">
        <v>28</v>
      </c>
      <c r="AC3371">
        <v>527619</v>
      </c>
      <c r="AD3371">
        <f t="shared" si="222"/>
        <v>28</v>
      </c>
      <c r="AE3371">
        <f t="shared" si="223"/>
        <v>2343</v>
      </c>
      <c r="AO3371" s="16"/>
      <c r="AP3371" s="16"/>
      <c r="AQ3371" s="16"/>
    </row>
    <row r="3372" spans="1:43" x14ac:dyDescent="0.25">
      <c r="A3372" s="11">
        <v>80764</v>
      </c>
      <c r="B3372">
        <v>2540</v>
      </c>
      <c r="D3372" s="11">
        <v>81871</v>
      </c>
      <c r="E3372" s="22">
        <v>32</v>
      </c>
      <c r="G3372">
        <v>80764</v>
      </c>
      <c r="H3372">
        <f t="shared" si="220"/>
        <v>32</v>
      </c>
      <c r="I3372">
        <f t="shared" si="221"/>
        <v>2540</v>
      </c>
      <c r="W3372" s="11">
        <v>527989</v>
      </c>
      <c r="X3372">
        <v>2389</v>
      </c>
      <c r="Z3372" s="11">
        <v>545207</v>
      </c>
      <c r="AA3372" s="22">
        <v>32</v>
      </c>
      <c r="AC3372">
        <v>527989</v>
      </c>
      <c r="AD3372">
        <f t="shared" si="222"/>
        <v>8</v>
      </c>
      <c r="AE3372">
        <f t="shared" si="223"/>
        <v>2389</v>
      </c>
      <c r="AO3372" s="16"/>
      <c r="AP3372" s="16"/>
      <c r="AQ3372" s="16"/>
    </row>
    <row r="3373" spans="1:43" x14ac:dyDescent="0.25">
      <c r="A3373" s="11">
        <v>80824</v>
      </c>
      <c r="B3373">
        <v>2484</v>
      </c>
      <c r="D3373" s="11">
        <v>81880</v>
      </c>
      <c r="E3373" s="22">
        <v>38</v>
      </c>
      <c r="G3373">
        <v>80824</v>
      </c>
      <c r="H3373">
        <f t="shared" si="220"/>
        <v>32</v>
      </c>
      <c r="I3373">
        <f t="shared" si="221"/>
        <v>2484</v>
      </c>
      <c r="W3373" s="11">
        <v>528208</v>
      </c>
      <c r="X3373">
        <v>2407</v>
      </c>
      <c r="Z3373" s="11">
        <v>545321</v>
      </c>
      <c r="AA3373" s="22">
        <v>25</v>
      </c>
      <c r="AC3373">
        <v>528208</v>
      </c>
      <c r="AD3373">
        <f t="shared" si="222"/>
        <v>34</v>
      </c>
      <c r="AE3373">
        <f t="shared" si="223"/>
        <v>2407</v>
      </c>
      <c r="AO3373" s="16"/>
      <c r="AP3373" s="16"/>
      <c r="AQ3373" s="16"/>
    </row>
    <row r="3374" spans="1:43" x14ac:dyDescent="0.25">
      <c r="A3374" s="11">
        <v>80825</v>
      </c>
      <c r="B3374">
        <v>2504</v>
      </c>
      <c r="D3374" s="11">
        <v>81901</v>
      </c>
      <c r="E3374" s="22">
        <v>32</v>
      </c>
      <c r="G3374">
        <v>80825</v>
      </c>
      <c r="H3374">
        <f t="shared" si="220"/>
        <v>32</v>
      </c>
      <c r="I3374">
        <f t="shared" si="221"/>
        <v>2504</v>
      </c>
      <c r="W3374" s="11">
        <v>528306</v>
      </c>
      <c r="X3374">
        <v>2510</v>
      </c>
      <c r="Z3374" s="11">
        <v>545404</v>
      </c>
      <c r="AA3374" s="22">
        <v>32</v>
      </c>
      <c r="AC3374">
        <v>528306</v>
      </c>
      <c r="AD3374">
        <f t="shared" si="222"/>
        <v>38</v>
      </c>
      <c r="AE3374">
        <f t="shared" si="223"/>
        <v>2510</v>
      </c>
      <c r="AO3374" s="16"/>
      <c r="AP3374" s="16"/>
      <c r="AQ3374" s="16"/>
    </row>
    <row r="3375" spans="1:43" x14ac:dyDescent="0.25">
      <c r="A3375" s="11">
        <v>80941</v>
      </c>
      <c r="B3375">
        <v>2561</v>
      </c>
      <c r="D3375" s="11">
        <v>81905</v>
      </c>
      <c r="E3375" s="22">
        <v>32</v>
      </c>
      <c r="G3375">
        <v>80941</v>
      </c>
      <c r="H3375">
        <f t="shared" si="220"/>
        <v>32</v>
      </c>
      <c r="I3375">
        <f t="shared" si="221"/>
        <v>2561</v>
      </c>
      <c r="W3375" s="11">
        <v>528308</v>
      </c>
      <c r="X3375">
        <v>2508</v>
      </c>
      <c r="Z3375" s="11">
        <v>545723</v>
      </c>
      <c r="AA3375" s="22">
        <v>32</v>
      </c>
      <c r="AC3375">
        <v>528308</v>
      </c>
      <c r="AD3375">
        <f t="shared" si="222"/>
        <v>12</v>
      </c>
      <c r="AE3375">
        <f t="shared" si="223"/>
        <v>2508</v>
      </c>
      <c r="AO3375" s="16"/>
      <c r="AP3375" s="16"/>
      <c r="AQ3375" s="16"/>
    </row>
    <row r="3376" spans="1:43" x14ac:dyDescent="0.25">
      <c r="A3376" s="11">
        <v>80948</v>
      </c>
      <c r="B3376">
        <v>2439</v>
      </c>
      <c r="D3376" s="11">
        <v>81988</v>
      </c>
      <c r="E3376" s="22">
        <v>32</v>
      </c>
      <c r="G3376">
        <v>80948</v>
      </c>
      <c r="H3376">
        <f t="shared" si="220"/>
        <v>32</v>
      </c>
      <c r="I3376">
        <f t="shared" si="221"/>
        <v>2439</v>
      </c>
      <c r="W3376" s="11">
        <v>528590</v>
      </c>
      <c r="X3376">
        <v>2377</v>
      </c>
      <c r="Z3376" s="11">
        <v>545734</v>
      </c>
      <c r="AA3376" s="22">
        <v>28</v>
      </c>
      <c r="AC3376">
        <v>528590</v>
      </c>
      <c r="AD3376">
        <f t="shared" si="222"/>
        <v>34</v>
      </c>
      <c r="AE3376">
        <f t="shared" si="223"/>
        <v>2377</v>
      </c>
      <c r="AO3376" s="16"/>
      <c r="AP3376" s="16"/>
      <c r="AQ3376" s="16"/>
    </row>
    <row r="3377" spans="1:43" x14ac:dyDescent="0.25">
      <c r="A3377" s="11">
        <v>81263</v>
      </c>
      <c r="B3377">
        <v>2513</v>
      </c>
      <c r="D3377" s="11">
        <v>82065</v>
      </c>
      <c r="E3377" s="22">
        <v>32</v>
      </c>
      <c r="G3377">
        <v>81263</v>
      </c>
      <c r="H3377">
        <f t="shared" si="220"/>
        <v>32</v>
      </c>
      <c r="I3377">
        <f t="shared" si="221"/>
        <v>2513</v>
      </c>
      <c r="W3377" s="11">
        <v>528606</v>
      </c>
      <c r="X3377">
        <v>2509</v>
      </c>
      <c r="Z3377" s="11">
        <v>546057</v>
      </c>
      <c r="AA3377" s="22">
        <v>12</v>
      </c>
      <c r="AC3377">
        <v>528606</v>
      </c>
      <c r="AD3377">
        <f t="shared" si="222"/>
        <v>32</v>
      </c>
      <c r="AE3377">
        <f t="shared" si="223"/>
        <v>2509</v>
      </c>
      <c r="AO3377" s="16"/>
      <c r="AP3377" s="16"/>
      <c r="AQ3377" s="16"/>
    </row>
    <row r="3378" spans="1:43" x14ac:dyDescent="0.25">
      <c r="A3378" s="11">
        <v>81387</v>
      </c>
      <c r="B3378">
        <v>2608</v>
      </c>
      <c r="D3378" s="11">
        <v>82081</v>
      </c>
      <c r="E3378" s="22">
        <v>32</v>
      </c>
      <c r="G3378">
        <v>81387</v>
      </c>
      <c r="H3378">
        <f t="shared" si="220"/>
        <v>34</v>
      </c>
      <c r="I3378">
        <f t="shared" si="221"/>
        <v>2608</v>
      </c>
      <c r="W3378" s="11">
        <v>528795</v>
      </c>
      <c r="X3378">
        <v>2267</v>
      </c>
      <c r="Z3378" s="11">
        <v>546169</v>
      </c>
      <c r="AA3378" s="22">
        <v>12</v>
      </c>
      <c r="AC3378">
        <v>528795</v>
      </c>
      <c r="AD3378">
        <f t="shared" si="222"/>
        <v>32</v>
      </c>
      <c r="AE3378">
        <f t="shared" si="223"/>
        <v>2267</v>
      </c>
      <c r="AO3378" s="16"/>
      <c r="AP3378" s="16"/>
      <c r="AQ3378" s="16"/>
    </row>
    <row r="3379" spans="1:43" x14ac:dyDescent="0.25">
      <c r="A3379" s="11">
        <v>81446</v>
      </c>
      <c r="B3379">
        <v>2485</v>
      </c>
      <c r="D3379" s="11">
        <v>82161</v>
      </c>
      <c r="E3379" s="22">
        <v>32</v>
      </c>
      <c r="G3379">
        <v>81446</v>
      </c>
      <c r="H3379">
        <f t="shared" si="220"/>
        <v>32</v>
      </c>
      <c r="I3379">
        <f t="shared" si="221"/>
        <v>2485</v>
      </c>
      <c r="W3379" s="11">
        <v>529290</v>
      </c>
      <c r="X3379">
        <v>2510</v>
      </c>
      <c r="Z3379" s="11">
        <v>546173</v>
      </c>
      <c r="AA3379" s="22">
        <v>28</v>
      </c>
      <c r="AC3379">
        <v>529290</v>
      </c>
      <c r="AD3379">
        <f t="shared" si="222"/>
        <v>32</v>
      </c>
      <c r="AE3379">
        <f t="shared" si="223"/>
        <v>2510</v>
      </c>
      <c r="AO3379" s="16"/>
      <c r="AP3379" s="16"/>
      <c r="AQ3379" s="16"/>
    </row>
    <row r="3380" spans="1:43" x14ac:dyDescent="0.25">
      <c r="A3380" s="11">
        <v>81459</v>
      </c>
      <c r="B3380">
        <v>2506</v>
      </c>
      <c r="D3380" s="11">
        <v>82396</v>
      </c>
      <c r="E3380" s="22">
        <v>32</v>
      </c>
      <c r="G3380">
        <v>81459</v>
      </c>
      <c r="H3380">
        <f t="shared" si="220"/>
        <v>34</v>
      </c>
      <c r="I3380">
        <f t="shared" si="221"/>
        <v>2506</v>
      </c>
      <c r="W3380" s="11">
        <v>529444</v>
      </c>
      <c r="X3380">
        <v>2209</v>
      </c>
      <c r="Z3380" s="11">
        <v>546477</v>
      </c>
      <c r="AA3380" s="22">
        <v>12</v>
      </c>
      <c r="AC3380">
        <v>529444</v>
      </c>
      <c r="AD3380">
        <f t="shared" si="222"/>
        <v>28</v>
      </c>
      <c r="AE3380">
        <f t="shared" si="223"/>
        <v>2209</v>
      </c>
      <c r="AO3380" s="16"/>
      <c r="AP3380" s="16"/>
      <c r="AQ3380" s="16"/>
    </row>
    <row r="3381" spans="1:43" x14ac:dyDescent="0.25">
      <c r="A3381" s="11">
        <v>81460</v>
      </c>
      <c r="B3381">
        <v>2291</v>
      </c>
      <c r="D3381" s="11">
        <v>82414</v>
      </c>
      <c r="E3381" s="22">
        <v>32</v>
      </c>
      <c r="G3381">
        <v>81460</v>
      </c>
      <c r="H3381">
        <f t="shared" si="220"/>
        <v>32</v>
      </c>
      <c r="I3381">
        <f t="shared" si="221"/>
        <v>2291</v>
      </c>
      <c r="W3381" s="11">
        <v>529597</v>
      </c>
      <c r="X3381">
        <v>2368</v>
      </c>
      <c r="Z3381" s="11">
        <v>548279</v>
      </c>
      <c r="AA3381" s="22">
        <v>32</v>
      </c>
      <c r="AC3381">
        <v>529597</v>
      </c>
      <c r="AD3381">
        <f t="shared" si="222"/>
        <v>25</v>
      </c>
      <c r="AE3381">
        <f t="shared" si="223"/>
        <v>2368</v>
      </c>
      <c r="AO3381" s="16"/>
      <c r="AP3381" s="16"/>
      <c r="AQ3381" s="16"/>
    </row>
    <row r="3382" spans="1:43" x14ac:dyDescent="0.25">
      <c r="A3382" s="11">
        <v>81478</v>
      </c>
      <c r="B3382">
        <v>2650</v>
      </c>
      <c r="D3382" s="11">
        <v>82433</v>
      </c>
      <c r="E3382" s="22">
        <v>8</v>
      </c>
      <c r="G3382">
        <v>81478</v>
      </c>
      <c r="H3382">
        <f t="shared" si="220"/>
        <v>32</v>
      </c>
      <c r="I3382">
        <f t="shared" si="221"/>
        <v>2650</v>
      </c>
      <c r="W3382" s="11">
        <v>529690</v>
      </c>
      <c r="X3382">
        <v>2367</v>
      </c>
      <c r="Z3382" s="11">
        <v>548325</v>
      </c>
      <c r="AA3382" s="22">
        <v>34</v>
      </c>
      <c r="AC3382">
        <v>529690</v>
      </c>
      <c r="AD3382">
        <f t="shared" si="222"/>
        <v>25</v>
      </c>
      <c r="AE3382">
        <f t="shared" si="223"/>
        <v>2367</v>
      </c>
      <c r="AO3382" s="16"/>
      <c r="AP3382" s="16"/>
      <c r="AQ3382" s="16"/>
    </row>
    <row r="3383" spans="1:43" x14ac:dyDescent="0.25">
      <c r="A3383" s="11">
        <v>81595</v>
      </c>
      <c r="B3383">
        <v>2456</v>
      </c>
      <c r="D3383" s="11">
        <v>82493</v>
      </c>
      <c r="E3383" s="22">
        <v>32</v>
      </c>
      <c r="G3383">
        <v>81595</v>
      </c>
      <c r="H3383">
        <f t="shared" si="220"/>
        <v>32</v>
      </c>
      <c r="I3383">
        <f t="shared" si="221"/>
        <v>2456</v>
      </c>
      <c r="W3383" s="11">
        <v>529982</v>
      </c>
      <c r="X3383">
        <v>2315</v>
      </c>
      <c r="Z3383" s="11">
        <v>548404</v>
      </c>
      <c r="AA3383" s="22">
        <v>32</v>
      </c>
      <c r="AC3383">
        <v>529982</v>
      </c>
      <c r="AD3383">
        <f t="shared" si="222"/>
        <v>25</v>
      </c>
      <c r="AE3383">
        <f t="shared" si="223"/>
        <v>2315</v>
      </c>
      <c r="AO3383" s="16"/>
      <c r="AP3383" s="16"/>
      <c r="AQ3383" s="16"/>
    </row>
    <row r="3384" spans="1:43" x14ac:dyDescent="0.25">
      <c r="A3384" s="11">
        <v>81604</v>
      </c>
      <c r="B3384">
        <v>2524</v>
      </c>
      <c r="D3384" s="11">
        <v>82533</v>
      </c>
      <c r="E3384" s="22">
        <v>32</v>
      </c>
      <c r="G3384">
        <v>81604</v>
      </c>
      <c r="H3384">
        <f t="shared" si="220"/>
        <v>32</v>
      </c>
      <c r="I3384">
        <f t="shared" si="221"/>
        <v>2524</v>
      </c>
      <c r="W3384" s="11">
        <v>530436</v>
      </c>
      <c r="X3384">
        <v>2515</v>
      </c>
      <c r="Z3384" s="11">
        <v>548534</v>
      </c>
      <c r="AA3384" s="22">
        <v>12</v>
      </c>
      <c r="AC3384">
        <v>530436</v>
      </c>
      <c r="AD3384">
        <f t="shared" si="222"/>
        <v>32</v>
      </c>
      <c r="AE3384">
        <f t="shared" si="223"/>
        <v>2515</v>
      </c>
      <c r="AO3384" s="16"/>
      <c r="AP3384" s="16"/>
      <c r="AQ3384" s="16"/>
    </row>
    <row r="3385" spans="1:43" x14ac:dyDescent="0.25">
      <c r="A3385" s="11">
        <v>81662</v>
      </c>
      <c r="B3385">
        <v>2505</v>
      </c>
      <c r="D3385" s="11">
        <v>82653</v>
      </c>
      <c r="E3385" s="22">
        <v>32</v>
      </c>
      <c r="G3385">
        <v>81662</v>
      </c>
      <c r="H3385">
        <f t="shared" si="220"/>
        <v>32</v>
      </c>
      <c r="I3385">
        <f t="shared" si="221"/>
        <v>2505</v>
      </c>
      <c r="W3385" s="11">
        <v>530641</v>
      </c>
      <c r="X3385">
        <v>2409</v>
      </c>
      <c r="Z3385" s="11">
        <v>548864</v>
      </c>
      <c r="AA3385" s="22">
        <v>8</v>
      </c>
      <c r="AC3385">
        <v>530641</v>
      </c>
      <c r="AD3385">
        <f t="shared" si="222"/>
        <v>32</v>
      </c>
      <c r="AE3385">
        <f t="shared" si="223"/>
        <v>2409</v>
      </c>
      <c r="AO3385" s="16"/>
      <c r="AP3385" s="16"/>
      <c r="AQ3385" s="16"/>
    </row>
    <row r="3386" spans="1:43" x14ac:dyDescent="0.25">
      <c r="A3386" s="11">
        <v>81665</v>
      </c>
      <c r="B3386">
        <v>2464</v>
      </c>
      <c r="D3386" s="11">
        <v>82657</v>
      </c>
      <c r="E3386" s="22">
        <v>25</v>
      </c>
      <c r="G3386">
        <v>81665</v>
      </c>
      <c r="H3386">
        <f t="shared" si="220"/>
        <v>32</v>
      </c>
      <c r="I3386">
        <f t="shared" si="221"/>
        <v>2464</v>
      </c>
      <c r="W3386" s="11">
        <v>530642</v>
      </c>
      <c r="X3386">
        <v>2509</v>
      </c>
      <c r="Z3386" s="11">
        <v>549072</v>
      </c>
      <c r="AA3386" s="22">
        <v>32</v>
      </c>
      <c r="AC3386">
        <v>530642</v>
      </c>
      <c r="AD3386">
        <f t="shared" si="222"/>
        <v>32</v>
      </c>
      <c r="AE3386">
        <f t="shared" si="223"/>
        <v>2509</v>
      </c>
      <c r="AO3386" s="16"/>
      <c r="AP3386" s="16"/>
      <c r="AQ3386" s="16"/>
    </row>
    <row r="3387" spans="1:43" x14ac:dyDescent="0.25">
      <c r="A3387" s="11">
        <v>81790</v>
      </c>
      <c r="B3387">
        <v>2573</v>
      </c>
      <c r="D3387" s="11">
        <v>82672</v>
      </c>
      <c r="E3387" s="22">
        <v>32</v>
      </c>
      <c r="G3387">
        <v>81790</v>
      </c>
      <c r="H3387">
        <f t="shared" si="220"/>
        <v>32</v>
      </c>
      <c r="I3387">
        <f t="shared" si="221"/>
        <v>2573</v>
      </c>
      <c r="W3387" s="11">
        <v>530722</v>
      </c>
      <c r="X3387">
        <v>2548</v>
      </c>
      <c r="Z3387" s="11">
        <v>549089</v>
      </c>
      <c r="AA3387" s="22">
        <v>32</v>
      </c>
      <c r="AC3387">
        <v>530722</v>
      </c>
      <c r="AD3387">
        <f t="shared" si="222"/>
        <v>38</v>
      </c>
      <c r="AE3387">
        <f t="shared" si="223"/>
        <v>2548</v>
      </c>
      <c r="AO3387" s="16"/>
      <c r="AP3387" s="16"/>
      <c r="AQ3387" s="16"/>
    </row>
    <row r="3388" spans="1:43" x14ac:dyDescent="0.25">
      <c r="A3388" s="11">
        <v>81826</v>
      </c>
      <c r="B3388">
        <v>2384</v>
      </c>
      <c r="D3388" s="11">
        <v>82739</v>
      </c>
      <c r="E3388" s="22">
        <v>28</v>
      </c>
      <c r="G3388">
        <v>81826</v>
      </c>
      <c r="H3388">
        <f t="shared" si="220"/>
        <v>28</v>
      </c>
      <c r="I3388">
        <f t="shared" si="221"/>
        <v>2384</v>
      </c>
      <c r="W3388" s="11">
        <v>531022</v>
      </c>
      <c r="X3388">
        <v>2306</v>
      </c>
      <c r="Z3388" s="11">
        <v>549451</v>
      </c>
      <c r="AA3388" s="22">
        <v>25</v>
      </c>
      <c r="AC3388">
        <v>531022</v>
      </c>
      <c r="AD3388">
        <f t="shared" si="222"/>
        <v>12</v>
      </c>
      <c r="AE3388">
        <f t="shared" si="223"/>
        <v>2306</v>
      </c>
      <c r="AO3388" s="16"/>
      <c r="AP3388" s="16"/>
      <c r="AQ3388" s="16"/>
    </row>
    <row r="3389" spans="1:43" x14ac:dyDescent="0.25">
      <c r="A3389" s="11">
        <v>81846</v>
      </c>
      <c r="B3389">
        <v>2535</v>
      </c>
      <c r="D3389" s="11">
        <v>82754</v>
      </c>
      <c r="E3389" s="22">
        <v>32</v>
      </c>
      <c r="G3389">
        <v>81846</v>
      </c>
      <c r="H3389">
        <f t="shared" si="220"/>
        <v>29</v>
      </c>
      <c r="I3389">
        <f t="shared" si="221"/>
        <v>2535</v>
      </c>
      <c r="W3389" s="11">
        <v>531250</v>
      </c>
      <c r="X3389">
        <v>2513</v>
      </c>
      <c r="Z3389" s="11">
        <v>549713</v>
      </c>
      <c r="AA3389" s="22">
        <v>25</v>
      </c>
      <c r="AC3389">
        <v>531250</v>
      </c>
      <c r="AD3389">
        <f t="shared" si="222"/>
        <v>32</v>
      </c>
      <c r="AE3389">
        <f t="shared" si="223"/>
        <v>2513</v>
      </c>
      <c r="AO3389" s="16"/>
      <c r="AP3389" s="16"/>
      <c r="AQ3389" s="16"/>
    </row>
    <row r="3390" spans="1:43" x14ac:dyDescent="0.25">
      <c r="A3390" s="11">
        <v>81860</v>
      </c>
      <c r="B3390">
        <v>2422</v>
      </c>
      <c r="D3390" s="11">
        <v>82777</v>
      </c>
      <c r="E3390" s="22">
        <v>34</v>
      </c>
      <c r="G3390">
        <v>81860</v>
      </c>
      <c r="H3390">
        <f t="shared" si="220"/>
        <v>32</v>
      </c>
      <c r="I3390">
        <f t="shared" si="221"/>
        <v>2422</v>
      </c>
      <c r="W3390" s="11">
        <v>531641</v>
      </c>
      <c r="X3390">
        <v>2443</v>
      </c>
      <c r="Z3390" s="11">
        <v>550597</v>
      </c>
      <c r="AA3390" s="22">
        <v>32</v>
      </c>
      <c r="AC3390">
        <v>531641</v>
      </c>
      <c r="AD3390">
        <f t="shared" si="222"/>
        <v>12</v>
      </c>
      <c r="AE3390">
        <f t="shared" si="223"/>
        <v>2443</v>
      </c>
      <c r="AO3390" s="16"/>
      <c r="AP3390" s="16"/>
      <c r="AQ3390" s="16"/>
    </row>
    <row r="3391" spans="1:43" x14ac:dyDescent="0.25">
      <c r="A3391" s="11">
        <v>81871</v>
      </c>
      <c r="B3391">
        <v>2551</v>
      </c>
      <c r="D3391" s="11">
        <v>82791</v>
      </c>
      <c r="E3391" s="22">
        <v>32</v>
      </c>
      <c r="G3391">
        <v>81871</v>
      </c>
      <c r="H3391">
        <f t="shared" si="220"/>
        <v>32</v>
      </c>
      <c r="I3391">
        <f t="shared" si="221"/>
        <v>2551</v>
      </c>
      <c r="W3391" s="11">
        <v>531991</v>
      </c>
      <c r="X3391">
        <v>2488</v>
      </c>
      <c r="Z3391" s="11">
        <v>550713</v>
      </c>
      <c r="AA3391" s="22">
        <v>28</v>
      </c>
      <c r="AC3391">
        <v>531991</v>
      </c>
      <c r="AD3391">
        <f t="shared" si="222"/>
        <v>34</v>
      </c>
      <c r="AE3391">
        <f t="shared" si="223"/>
        <v>2488</v>
      </c>
      <c r="AO3391" s="16"/>
      <c r="AP3391" s="16"/>
      <c r="AQ3391" s="16"/>
    </row>
    <row r="3392" spans="1:43" x14ac:dyDescent="0.25">
      <c r="A3392" s="11">
        <v>81880</v>
      </c>
      <c r="B3392">
        <v>2544</v>
      </c>
      <c r="D3392" s="11">
        <v>82799</v>
      </c>
      <c r="E3392" s="22">
        <v>32</v>
      </c>
      <c r="G3392">
        <v>81880</v>
      </c>
      <c r="H3392">
        <f t="shared" si="220"/>
        <v>38</v>
      </c>
      <c r="I3392">
        <f t="shared" si="221"/>
        <v>2544</v>
      </c>
      <c r="W3392" s="11">
        <v>532022</v>
      </c>
      <c r="X3392">
        <v>2416</v>
      </c>
      <c r="Z3392" s="11">
        <v>550723</v>
      </c>
      <c r="AA3392" s="22">
        <v>32</v>
      </c>
      <c r="AC3392">
        <v>532022</v>
      </c>
      <c r="AD3392">
        <f t="shared" si="222"/>
        <v>34</v>
      </c>
      <c r="AE3392">
        <f t="shared" si="223"/>
        <v>2416</v>
      </c>
      <c r="AO3392" s="16"/>
      <c r="AP3392" s="16"/>
      <c r="AQ3392" s="16"/>
    </row>
    <row r="3393" spans="1:43" x14ac:dyDescent="0.25">
      <c r="A3393" s="11">
        <v>81901</v>
      </c>
      <c r="B3393">
        <v>2546</v>
      </c>
      <c r="D3393" s="11">
        <v>82868</v>
      </c>
      <c r="E3393" s="22">
        <v>32</v>
      </c>
      <c r="G3393">
        <v>81901</v>
      </c>
      <c r="H3393">
        <f t="shared" si="220"/>
        <v>32</v>
      </c>
      <c r="I3393">
        <f t="shared" si="221"/>
        <v>2546</v>
      </c>
      <c r="W3393" s="11">
        <v>532274</v>
      </c>
      <c r="X3393">
        <v>2400</v>
      </c>
      <c r="Z3393" s="11">
        <v>550750</v>
      </c>
      <c r="AA3393" s="22">
        <v>32</v>
      </c>
      <c r="AC3393">
        <v>532274</v>
      </c>
      <c r="AD3393">
        <f t="shared" si="222"/>
        <v>37</v>
      </c>
      <c r="AE3393">
        <f t="shared" si="223"/>
        <v>2400</v>
      </c>
      <c r="AO3393" s="16"/>
      <c r="AP3393" s="16"/>
      <c r="AQ3393" s="16"/>
    </row>
    <row r="3394" spans="1:43" x14ac:dyDescent="0.25">
      <c r="A3394" s="11">
        <v>81905</v>
      </c>
      <c r="B3394">
        <v>2600</v>
      </c>
      <c r="D3394" s="11">
        <v>82928</v>
      </c>
      <c r="E3394" s="22">
        <v>32</v>
      </c>
      <c r="G3394">
        <v>81905</v>
      </c>
      <c r="H3394">
        <f t="shared" si="220"/>
        <v>32</v>
      </c>
      <c r="I3394">
        <f t="shared" si="221"/>
        <v>2600</v>
      </c>
      <c r="W3394" s="11">
        <v>532450</v>
      </c>
      <c r="X3394">
        <v>2348</v>
      </c>
      <c r="Z3394" s="11">
        <v>551124</v>
      </c>
      <c r="AA3394" s="22">
        <v>32</v>
      </c>
      <c r="AC3394">
        <v>532450</v>
      </c>
      <c r="AD3394">
        <f t="shared" si="222"/>
        <v>28</v>
      </c>
      <c r="AE3394">
        <f t="shared" si="223"/>
        <v>2348</v>
      </c>
      <c r="AO3394" s="16"/>
      <c r="AP3394" s="16"/>
      <c r="AQ3394" s="16"/>
    </row>
    <row r="3395" spans="1:43" x14ac:dyDescent="0.25">
      <c r="A3395" s="11">
        <v>81988</v>
      </c>
      <c r="B3395">
        <v>2364</v>
      </c>
      <c r="D3395" s="11">
        <v>83047</v>
      </c>
      <c r="E3395" s="22">
        <v>38</v>
      </c>
      <c r="G3395">
        <v>81988</v>
      </c>
      <c r="H3395">
        <f t="shared" si="220"/>
        <v>32</v>
      </c>
      <c r="I3395">
        <f t="shared" si="221"/>
        <v>2364</v>
      </c>
      <c r="W3395" s="11">
        <v>532668</v>
      </c>
      <c r="X3395">
        <v>2282</v>
      </c>
      <c r="Z3395" s="11">
        <v>551141</v>
      </c>
      <c r="AA3395" s="22">
        <v>28</v>
      </c>
      <c r="AC3395">
        <v>532668</v>
      </c>
      <c r="AD3395">
        <f t="shared" si="222"/>
        <v>28</v>
      </c>
      <c r="AE3395">
        <f t="shared" si="223"/>
        <v>2282</v>
      </c>
      <c r="AO3395" s="16"/>
      <c r="AP3395" s="16"/>
      <c r="AQ3395" s="16"/>
    </row>
    <row r="3396" spans="1:43" x14ac:dyDescent="0.25">
      <c r="A3396" s="11">
        <v>82065</v>
      </c>
      <c r="B3396">
        <v>2506</v>
      </c>
      <c r="D3396" s="11">
        <v>83111</v>
      </c>
      <c r="E3396" s="22">
        <v>32</v>
      </c>
      <c r="G3396">
        <v>82065</v>
      </c>
      <c r="H3396">
        <f t="shared" ref="H3396:H3459" si="224">IFERROR(VLOOKUP(G3396,$D$5:$E$9713,2,FALSE),0)</f>
        <v>32</v>
      </c>
      <c r="I3396">
        <f t="shared" ref="I3396:I3459" si="225">B3396</f>
        <v>2506</v>
      </c>
      <c r="W3396" s="11">
        <v>532928</v>
      </c>
      <c r="X3396">
        <v>2474</v>
      </c>
      <c r="Z3396" s="11">
        <v>551259</v>
      </c>
      <c r="AA3396" s="22">
        <v>12</v>
      </c>
      <c r="AC3396">
        <v>532928</v>
      </c>
      <c r="AD3396">
        <f t="shared" ref="AD3396:AD3459" si="226">IFERROR(VLOOKUP(AC3396,$Z$5:$AA$9231,2,FALSE),0)</f>
        <v>12</v>
      </c>
      <c r="AE3396">
        <f t="shared" ref="AE3396:AE3459" si="227">X3396</f>
        <v>2474</v>
      </c>
      <c r="AO3396" s="16"/>
      <c r="AP3396" s="16"/>
      <c r="AQ3396" s="16"/>
    </row>
    <row r="3397" spans="1:43" x14ac:dyDescent="0.25">
      <c r="A3397" s="11">
        <v>82081</v>
      </c>
      <c r="B3397">
        <v>2417</v>
      </c>
      <c r="D3397" s="11">
        <v>83166</v>
      </c>
      <c r="E3397" s="22">
        <v>32</v>
      </c>
      <c r="G3397">
        <v>82081</v>
      </c>
      <c r="H3397">
        <f t="shared" si="224"/>
        <v>32</v>
      </c>
      <c r="I3397">
        <f t="shared" si="225"/>
        <v>2417</v>
      </c>
      <c r="W3397" s="11">
        <v>533205</v>
      </c>
      <c r="X3397">
        <v>2414</v>
      </c>
      <c r="Z3397" s="11">
        <v>551325</v>
      </c>
      <c r="AA3397" s="22">
        <v>34</v>
      </c>
      <c r="AC3397">
        <v>533205</v>
      </c>
      <c r="AD3397">
        <f t="shared" si="226"/>
        <v>28</v>
      </c>
      <c r="AE3397">
        <f t="shared" si="227"/>
        <v>2414</v>
      </c>
      <c r="AO3397" s="16"/>
      <c r="AP3397" s="16"/>
      <c r="AQ3397" s="16"/>
    </row>
    <row r="3398" spans="1:43" x14ac:dyDescent="0.25">
      <c r="A3398" s="11">
        <v>82161</v>
      </c>
      <c r="B3398">
        <v>2538</v>
      </c>
      <c r="D3398" s="11">
        <v>83244</v>
      </c>
      <c r="E3398" s="22">
        <v>32</v>
      </c>
      <c r="G3398">
        <v>82161</v>
      </c>
      <c r="H3398">
        <f t="shared" si="224"/>
        <v>32</v>
      </c>
      <c r="I3398">
        <f t="shared" si="225"/>
        <v>2538</v>
      </c>
      <c r="W3398" s="11">
        <v>533209</v>
      </c>
      <c r="X3398">
        <v>2584</v>
      </c>
      <c r="Z3398" s="11">
        <v>551684</v>
      </c>
      <c r="AA3398" s="22">
        <v>32</v>
      </c>
      <c r="AC3398">
        <v>533209</v>
      </c>
      <c r="AD3398">
        <f t="shared" si="226"/>
        <v>32</v>
      </c>
      <c r="AE3398">
        <f t="shared" si="227"/>
        <v>2584</v>
      </c>
      <c r="AO3398" s="16"/>
      <c r="AP3398" s="16"/>
      <c r="AQ3398" s="16"/>
    </row>
    <row r="3399" spans="1:43" x14ac:dyDescent="0.25">
      <c r="A3399" s="11">
        <v>82396</v>
      </c>
      <c r="B3399">
        <v>2410</v>
      </c>
      <c r="D3399" s="11">
        <v>83267</v>
      </c>
      <c r="E3399" s="22">
        <v>32</v>
      </c>
      <c r="G3399">
        <v>82396</v>
      </c>
      <c r="H3399">
        <f t="shared" si="224"/>
        <v>32</v>
      </c>
      <c r="I3399">
        <f t="shared" si="225"/>
        <v>2410</v>
      </c>
      <c r="W3399" s="11">
        <v>533211</v>
      </c>
      <c r="X3399">
        <v>2362</v>
      </c>
      <c r="Z3399" s="11">
        <v>552022</v>
      </c>
      <c r="AA3399" s="22">
        <v>32</v>
      </c>
      <c r="AC3399">
        <v>533211</v>
      </c>
      <c r="AD3399">
        <f t="shared" si="226"/>
        <v>32</v>
      </c>
      <c r="AE3399">
        <f t="shared" si="227"/>
        <v>2362</v>
      </c>
      <c r="AO3399" s="16"/>
      <c r="AP3399" s="16"/>
      <c r="AQ3399" s="16"/>
    </row>
    <row r="3400" spans="1:43" x14ac:dyDescent="0.25">
      <c r="A3400" s="11">
        <v>82414</v>
      </c>
      <c r="B3400">
        <v>2460</v>
      </c>
      <c r="D3400" s="11">
        <v>83421</v>
      </c>
      <c r="E3400" s="22">
        <v>32</v>
      </c>
      <c r="G3400">
        <v>82414</v>
      </c>
      <c r="H3400">
        <f t="shared" si="224"/>
        <v>32</v>
      </c>
      <c r="I3400">
        <f t="shared" si="225"/>
        <v>2460</v>
      </c>
      <c r="W3400" s="11">
        <v>533361</v>
      </c>
      <c r="X3400">
        <v>2496</v>
      </c>
      <c r="Z3400" s="11">
        <v>552110</v>
      </c>
      <c r="AA3400" s="22">
        <v>28</v>
      </c>
      <c r="AC3400">
        <v>533361</v>
      </c>
      <c r="AD3400">
        <f t="shared" si="226"/>
        <v>32</v>
      </c>
      <c r="AE3400">
        <f t="shared" si="227"/>
        <v>2496</v>
      </c>
      <c r="AO3400" s="16"/>
      <c r="AP3400" s="16"/>
      <c r="AQ3400" s="16"/>
    </row>
    <row r="3401" spans="1:43" x14ac:dyDescent="0.25">
      <c r="A3401" s="11">
        <v>82433</v>
      </c>
      <c r="B3401">
        <v>2543</v>
      </c>
      <c r="D3401" s="11">
        <v>83429</v>
      </c>
      <c r="E3401" s="22">
        <v>32</v>
      </c>
      <c r="G3401">
        <v>82433</v>
      </c>
      <c r="H3401">
        <f t="shared" si="224"/>
        <v>8</v>
      </c>
      <c r="I3401">
        <f t="shared" si="225"/>
        <v>2543</v>
      </c>
      <c r="W3401" s="11">
        <v>533389</v>
      </c>
      <c r="X3401">
        <v>2392</v>
      </c>
      <c r="Z3401" s="11">
        <v>552349</v>
      </c>
      <c r="AA3401" s="22">
        <v>12</v>
      </c>
      <c r="AC3401">
        <v>533389</v>
      </c>
      <c r="AD3401">
        <f t="shared" si="226"/>
        <v>19</v>
      </c>
      <c r="AE3401">
        <f t="shared" si="227"/>
        <v>2392</v>
      </c>
      <c r="AO3401" s="16"/>
      <c r="AP3401" s="16"/>
      <c r="AQ3401" s="16"/>
    </row>
    <row r="3402" spans="1:43" x14ac:dyDescent="0.25">
      <c r="A3402" s="11">
        <v>82493</v>
      </c>
      <c r="B3402">
        <v>2523</v>
      </c>
      <c r="D3402" s="11">
        <v>83519</v>
      </c>
      <c r="E3402" s="22">
        <v>12</v>
      </c>
      <c r="G3402">
        <v>82493</v>
      </c>
      <c r="H3402">
        <f t="shared" si="224"/>
        <v>32</v>
      </c>
      <c r="I3402">
        <f t="shared" si="225"/>
        <v>2523</v>
      </c>
      <c r="W3402" s="11">
        <v>533407</v>
      </c>
      <c r="X3402">
        <v>2446</v>
      </c>
      <c r="Z3402" s="11">
        <v>552368</v>
      </c>
      <c r="AA3402" s="22">
        <v>12</v>
      </c>
      <c r="AC3402">
        <v>533407</v>
      </c>
      <c r="AD3402">
        <f t="shared" si="226"/>
        <v>37</v>
      </c>
      <c r="AE3402">
        <f t="shared" si="227"/>
        <v>2446</v>
      </c>
      <c r="AO3402" s="16"/>
      <c r="AP3402" s="16"/>
      <c r="AQ3402" s="16"/>
    </row>
    <row r="3403" spans="1:43" x14ac:dyDescent="0.25">
      <c r="A3403" s="11">
        <v>82533</v>
      </c>
      <c r="B3403">
        <v>2416</v>
      </c>
      <c r="D3403" s="11">
        <v>83528</v>
      </c>
      <c r="E3403" s="22">
        <v>32</v>
      </c>
      <c r="G3403">
        <v>82533</v>
      </c>
      <c r="H3403">
        <f t="shared" si="224"/>
        <v>32</v>
      </c>
      <c r="I3403">
        <f t="shared" si="225"/>
        <v>2416</v>
      </c>
      <c r="W3403" s="11">
        <v>533572</v>
      </c>
      <c r="X3403">
        <v>2094</v>
      </c>
      <c r="Z3403" s="11">
        <v>552816</v>
      </c>
      <c r="AA3403" s="22">
        <v>28</v>
      </c>
      <c r="AC3403">
        <v>533572</v>
      </c>
      <c r="AD3403">
        <f t="shared" si="226"/>
        <v>32</v>
      </c>
      <c r="AE3403">
        <f t="shared" si="227"/>
        <v>2094</v>
      </c>
      <c r="AO3403" s="16"/>
      <c r="AP3403" s="16"/>
      <c r="AQ3403" s="16"/>
    </row>
    <row r="3404" spans="1:43" x14ac:dyDescent="0.25">
      <c r="A3404" s="11">
        <v>82653</v>
      </c>
      <c r="B3404">
        <v>2537</v>
      </c>
      <c r="D3404" s="11">
        <v>83536</v>
      </c>
      <c r="E3404" s="22">
        <v>32</v>
      </c>
      <c r="G3404">
        <v>82653</v>
      </c>
      <c r="H3404">
        <f t="shared" si="224"/>
        <v>32</v>
      </c>
      <c r="I3404">
        <f t="shared" si="225"/>
        <v>2537</v>
      </c>
      <c r="W3404" s="11">
        <v>533837</v>
      </c>
      <c r="X3404">
        <v>2490</v>
      </c>
      <c r="Z3404" s="11">
        <v>552899</v>
      </c>
      <c r="AA3404" s="22">
        <v>34</v>
      </c>
      <c r="AC3404">
        <v>533837</v>
      </c>
      <c r="AD3404">
        <f t="shared" si="226"/>
        <v>25</v>
      </c>
      <c r="AE3404">
        <f t="shared" si="227"/>
        <v>2490</v>
      </c>
      <c r="AO3404" s="16"/>
      <c r="AP3404" s="16"/>
      <c r="AQ3404" s="16"/>
    </row>
    <row r="3405" spans="1:43" x14ac:dyDescent="0.25">
      <c r="A3405" s="11">
        <v>82657</v>
      </c>
      <c r="B3405">
        <v>2413</v>
      </c>
      <c r="D3405" s="11">
        <v>83602</v>
      </c>
      <c r="E3405" s="22">
        <v>38</v>
      </c>
      <c r="G3405">
        <v>82657</v>
      </c>
      <c r="H3405">
        <f t="shared" si="224"/>
        <v>25</v>
      </c>
      <c r="I3405">
        <f t="shared" si="225"/>
        <v>2413</v>
      </c>
      <c r="W3405" s="11">
        <v>534195</v>
      </c>
      <c r="X3405">
        <v>2222</v>
      </c>
      <c r="Z3405" s="11">
        <v>553147</v>
      </c>
      <c r="AA3405" s="22">
        <v>25</v>
      </c>
      <c r="AC3405">
        <v>534195</v>
      </c>
      <c r="AD3405">
        <f t="shared" si="226"/>
        <v>25</v>
      </c>
      <c r="AE3405">
        <f t="shared" si="227"/>
        <v>2222</v>
      </c>
      <c r="AO3405" s="16"/>
      <c r="AP3405" s="16"/>
      <c r="AQ3405" s="16"/>
    </row>
    <row r="3406" spans="1:43" x14ac:dyDescent="0.25">
      <c r="A3406" s="11">
        <v>82672</v>
      </c>
      <c r="B3406">
        <v>2477</v>
      </c>
      <c r="D3406" s="11">
        <v>83726</v>
      </c>
      <c r="E3406" s="22">
        <v>37</v>
      </c>
      <c r="G3406">
        <v>82672</v>
      </c>
      <c r="H3406">
        <f t="shared" si="224"/>
        <v>32</v>
      </c>
      <c r="I3406">
        <f t="shared" si="225"/>
        <v>2477</v>
      </c>
      <c r="W3406" s="11">
        <v>534279</v>
      </c>
      <c r="X3406">
        <v>2397</v>
      </c>
      <c r="Z3406" s="11">
        <v>553257</v>
      </c>
      <c r="AA3406" s="22">
        <v>12</v>
      </c>
      <c r="AC3406">
        <v>534279</v>
      </c>
      <c r="AD3406">
        <f t="shared" si="226"/>
        <v>25</v>
      </c>
      <c r="AE3406">
        <f t="shared" si="227"/>
        <v>2397</v>
      </c>
      <c r="AO3406" s="16"/>
      <c r="AP3406" s="16"/>
      <c r="AQ3406" s="16"/>
    </row>
    <row r="3407" spans="1:43" x14ac:dyDescent="0.25">
      <c r="A3407" s="11">
        <v>82739</v>
      </c>
      <c r="B3407">
        <v>2531</v>
      </c>
      <c r="D3407" s="11">
        <v>83859</v>
      </c>
      <c r="E3407" s="22">
        <v>32</v>
      </c>
      <c r="G3407">
        <v>82739</v>
      </c>
      <c r="H3407">
        <f t="shared" si="224"/>
        <v>28</v>
      </c>
      <c r="I3407">
        <f t="shared" si="225"/>
        <v>2531</v>
      </c>
      <c r="W3407" s="11">
        <v>534311</v>
      </c>
      <c r="X3407">
        <v>2354</v>
      </c>
      <c r="Z3407" s="11">
        <v>553850</v>
      </c>
      <c r="AA3407" s="22">
        <v>32</v>
      </c>
      <c r="AC3407">
        <v>534311</v>
      </c>
      <c r="AD3407">
        <f t="shared" si="226"/>
        <v>37</v>
      </c>
      <c r="AE3407">
        <f t="shared" si="227"/>
        <v>2354</v>
      </c>
      <c r="AO3407" s="16"/>
      <c r="AP3407" s="16"/>
      <c r="AQ3407" s="16"/>
    </row>
    <row r="3408" spans="1:43" x14ac:dyDescent="0.25">
      <c r="A3408" s="11">
        <v>82754</v>
      </c>
      <c r="B3408">
        <v>2546</v>
      </c>
      <c r="D3408" s="11">
        <v>83984</v>
      </c>
      <c r="E3408" s="22">
        <v>32</v>
      </c>
      <c r="G3408">
        <v>82754</v>
      </c>
      <c r="H3408">
        <f t="shared" si="224"/>
        <v>32</v>
      </c>
      <c r="I3408">
        <f t="shared" si="225"/>
        <v>2546</v>
      </c>
      <c r="W3408" s="11">
        <v>534500</v>
      </c>
      <c r="X3408">
        <v>2368</v>
      </c>
      <c r="Z3408" s="11">
        <v>553904</v>
      </c>
      <c r="AA3408" s="22">
        <v>32</v>
      </c>
      <c r="AC3408">
        <v>534500</v>
      </c>
      <c r="AD3408">
        <f t="shared" si="226"/>
        <v>38</v>
      </c>
      <c r="AE3408">
        <f t="shared" si="227"/>
        <v>2368</v>
      </c>
      <c r="AO3408" s="16"/>
      <c r="AP3408" s="16"/>
      <c r="AQ3408" s="16"/>
    </row>
    <row r="3409" spans="1:43" x14ac:dyDescent="0.25">
      <c r="A3409" s="11">
        <v>82777</v>
      </c>
      <c r="B3409">
        <v>2396</v>
      </c>
      <c r="D3409" s="11">
        <v>84065</v>
      </c>
      <c r="E3409" s="22">
        <v>32</v>
      </c>
      <c r="G3409">
        <v>82777</v>
      </c>
      <c r="H3409">
        <f t="shared" si="224"/>
        <v>34</v>
      </c>
      <c r="I3409">
        <f t="shared" si="225"/>
        <v>2396</v>
      </c>
      <c r="W3409" s="11">
        <v>534633</v>
      </c>
      <c r="X3409">
        <v>2548</v>
      </c>
      <c r="Z3409" s="11">
        <v>554025</v>
      </c>
      <c r="AA3409" s="22">
        <v>28</v>
      </c>
      <c r="AC3409">
        <v>534633</v>
      </c>
      <c r="AD3409">
        <f t="shared" si="226"/>
        <v>34</v>
      </c>
      <c r="AE3409">
        <f t="shared" si="227"/>
        <v>2548</v>
      </c>
      <c r="AO3409" s="16"/>
      <c r="AP3409" s="16"/>
      <c r="AQ3409" s="16"/>
    </row>
    <row r="3410" spans="1:43" x14ac:dyDescent="0.25">
      <c r="A3410" s="11">
        <v>82791</v>
      </c>
      <c r="B3410">
        <v>2549</v>
      </c>
      <c r="D3410" s="11">
        <v>84127</v>
      </c>
      <c r="E3410" s="22">
        <v>32</v>
      </c>
      <c r="G3410">
        <v>82791</v>
      </c>
      <c r="H3410">
        <f t="shared" si="224"/>
        <v>32</v>
      </c>
      <c r="I3410">
        <f t="shared" si="225"/>
        <v>2549</v>
      </c>
      <c r="W3410" s="11">
        <v>535324</v>
      </c>
      <c r="X3410">
        <v>2450</v>
      </c>
      <c r="Z3410" s="11">
        <v>554319</v>
      </c>
      <c r="AA3410" s="22">
        <v>32</v>
      </c>
      <c r="AC3410">
        <v>535324</v>
      </c>
      <c r="AD3410">
        <f t="shared" si="226"/>
        <v>25</v>
      </c>
      <c r="AE3410">
        <f t="shared" si="227"/>
        <v>2450</v>
      </c>
      <c r="AO3410" s="16"/>
      <c r="AP3410" s="16"/>
      <c r="AQ3410" s="16"/>
    </row>
    <row r="3411" spans="1:43" x14ac:dyDescent="0.25">
      <c r="A3411" s="11">
        <v>82799</v>
      </c>
      <c r="B3411">
        <v>2644</v>
      </c>
      <c r="D3411" s="11">
        <v>84144</v>
      </c>
      <c r="E3411" s="22">
        <v>12</v>
      </c>
      <c r="G3411">
        <v>82799</v>
      </c>
      <c r="H3411">
        <f t="shared" si="224"/>
        <v>32</v>
      </c>
      <c r="I3411">
        <f t="shared" si="225"/>
        <v>2644</v>
      </c>
      <c r="W3411" s="11">
        <v>535589</v>
      </c>
      <c r="X3411">
        <v>2312</v>
      </c>
      <c r="Z3411" s="11">
        <v>554796</v>
      </c>
      <c r="AA3411" s="22">
        <v>32</v>
      </c>
      <c r="AC3411">
        <v>535589</v>
      </c>
      <c r="AD3411">
        <f t="shared" si="226"/>
        <v>29</v>
      </c>
      <c r="AE3411">
        <f t="shared" si="227"/>
        <v>2312</v>
      </c>
      <c r="AO3411" s="16"/>
      <c r="AP3411" s="16"/>
      <c r="AQ3411" s="16"/>
    </row>
    <row r="3412" spans="1:43" x14ac:dyDescent="0.25">
      <c r="A3412" s="11">
        <v>82868</v>
      </c>
      <c r="B3412">
        <v>2333</v>
      </c>
      <c r="D3412" s="11">
        <v>84189</v>
      </c>
      <c r="E3412" s="22">
        <v>32</v>
      </c>
      <c r="G3412">
        <v>82868</v>
      </c>
      <c r="H3412">
        <f t="shared" si="224"/>
        <v>32</v>
      </c>
      <c r="I3412">
        <f t="shared" si="225"/>
        <v>2333</v>
      </c>
      <c r="W3412" s="11">
        <v>535619</v>
      </c>
      <c r="X3412">
        <v>2487</v>
      </c>
      <c r="Z3412" s="11">
        <v>555593</v>
      </c>
      <c r="AA3412" s="22">
        <v>32</v>
      </c>
      <c r="AC3412">
        <v>535619</v>
      </c>
      <c r="AD3412">
        <f t="shared" si="226"/>
        <v>12</v>
      </c>
      <c r="AE3412">
        <f t="shared" si="227"/>
        <v>2487</v>
      </c>
      <c r="AO3412" s="16"/>
      <c r="AP3412" s="16"/>
      <c r="AQ3412" s="16"/>
    </row>
    <row r="3413" spans="1:43" x14ac:dyDescent="0.25">
      <c r="A3413" s="11">
        <v>82928</v>
      </c>
      <c r="B3413">
        <v>2592</v>
      </c>
      <c r="D3413" s="11">
        <v>84221</v>
      </c>
      <c r="E3413" s="22">
        <v>32</v>
      </c>
      <c r="G3413">
        <v>82928</v>
      </c>
      <c r="H3413">
        <f t="shared" si="224"/>
        <v>32</v>
      </c>
      <c r="I3413">
        <f t="shared" si="225"/>
        <v>2592</v>
      </c>
      <c r="W3413" s="11">
        <v>536130</v>
      </c>
      <c r="X3413">
        <v>2532</v>
      </c>
      <c r="Z3413" s="11">
        <v>555765</v>
      </c>
      <c r="AA3413" s="22">
        <v>12</v>
      </c>
      <c r="AC3413">
        <v>536130</v>
      </c>
      <c r="AD3413">
        <f t="shared" si="226"/>
        <v>25</v>
      </c>
      <c r="AE3413">
        <f t="shared" si="227"/>
        <v>2532</v>
      </c>
      <c r="AO3413" s="16"/>
      <c r="AP3413" s="16"/>
      <c r="AQ3413" s="16"/>
    </row>
    <row r="3414" spans="1:43" x14ac:dyDescent="0.25">
      <c r="A3414" s="11">
        <v>83047</v>
      </c>
      <c r="B3414">
        <v>2543</v>
      </c>
      <c r="D3414" s="11">
        <v>84327</v>
      </c>
      <c r="E3414" s="22">
        <v>32</v>
      </c>
      <c r="G3414">
        <v>83047</v>
      </c>
      <c r="H3414">
        <f t="shared" si="224"/>
        <v>38</v>
      </c>
      <c r="I3414">
        <f t="shared" si="225"/>
        <v>2543</v>
      </c>
      <c r="W3414" s="11">
        <v>536170</v>
      </c>
      <c r="X3414">
        <v>2106</v>
      </c>
      <c r="Z3414" s="11">
        <v>555862</v>
      </c>
      <c r="AA3414" s="22">
        <v>29</v>
      </c>
      <c r="AC3414">
        <v>536170</v>
      </c>
      <c r="AD3414">
        <f t="shared" si="226"/>
        <v>8</v>
      </c>
      <c r="AE3414">
        <f t="shared" si="227"/>
        <v>2106</v>
      </c>
      <c r="AO3414" s="16"/>
      <c r="AP3414" s="16"/>
      <c r="AQ3414" s="16"/>
    </row>
    <row r="3415" spans="1:43" x14ac:dyDescent="0.25">
      <c r="A3415" s="11">
        <v>83111</v>
      </c>
      <c r="B3415">
        <v>2554</v>
      </c>
      <c r="D3415" s="11">
        <v>84331</v>
      </c>
      <c r="E3415" s="22">
        <v>32</v>
      </c>
      <c r="G3415">
        <v>83111</v>
      </c>
      <c r="H3415">
        <f t="shared" si="224"/>
        <v>32</v>
      </c>
      <c r="I3415">
        <f t="shared" si="225"/>
        <v>2554</v>
      </c>
      <c r="W3415" s="11">
        <v>536400</v>
      </c>
      <c r="X3415">
        <v>2417</v>
      </c>
      <c r="Z3415" s="11">
        <v>555886</v>
      </c>
      <c r="AA3415" s="22">
        <v>28</v>
      </c>
      <c r="AC3415">
        <v>536400</v>
      </c>
      <c r="AD3415">
        <f t="shared" si="226"/>
        <v>34</v>
      </c>
      <c r="AE3415">
        <f t="shared" si="227"/>
        <v>2417</v>
      </c>
      <c r="AO3415" s="16"/>
      <c r="AP3415" s="16"/>
      <c r="AQ3415" s="16"/>
    </row>
    <row r="3416" spans="1:43" x14ac:dyDescent="0.25">
      <c r="A3416" s="11">
        <v>83166</v>
      </c>
      <c r="B3416">
        <v>2503</v>
      </c>
      <c r="D3416" s="11">
        <v>84408</v>
      </c>
      <c r="E3416" s="22">
        <v>28</v>
      </c>
      <c r="G3416">
        <v>83166</v>
      </c>
      <c r="H3416">
        <f t="shared" si="224"/>
        <v>32</v>
      </c>
      <c r="I3416">
        <f t="shared" si="225"/>
        <v>2503</v>
      </c>
      <c r="W3416" s="11">
        <v>536580</v>
      </c>
      <c r="X3416">
        <v>2418</v>
      </c>
      <c r="Z3416" s="11">
        <v>556272</v>
      </c>
      <c r="AA3416" s="22">
        <v>12</v>
      </c>
      <c r="AC3416">
        <v>536580</v>
      </c>
      <c r="AD3416">
        <f t="shared" si="226"/>
        <v>12</v>
      </c>
      <c r="AE3416">
        <f t="shared" si="227"/>
        <v>2418</v>
      </c>
      <c r="AO3416" s="16"/>
      <c r="AP3416" s="16"/>
      <c r="AQ3416" s="16"/>
    </row>
    <row r="3417" spans="1:43" x14ac:dyDescent="0.25">
      <c r="A3417" s="11">
        <v>83244</v>
      </c>
      <c r="B3417">
        <v>2550</v>
      </c>
      <c r="D3417" s="11">
        <v>84437</v>
      </c>
      <c r="E3417" s="22">
        <v>32</v>
      </c>
      <c r="G3417">
        <v>83244</v>
      </c>
      <c r="H3417">
        <f t="shared" si="224"/>
        <v>32</v>
      </c>
      <c r="I3417">
        <f t="shared" si="225"/>
        <v>2550</v>
      </c>
      <c r="W3417" s="11">
        <v>536782</v>
      </c>
      <c r="X3417">
        <v>2500</v>
      </c>
      <c r="Z3417" s="11">
        <v>556611</v>
      </c>
      <c r="AA3417" s="22">
        <v>32</v>
      </c>
      <c r="AC3417">
        <v>536782</v>
      </c>
      <c r="AD3417">
        <f t="shared" si="226"/>
        <v>32</v>
      </c>
      <c r="AE3417">
        <f t="shared" si="227"/>
        <v>2500</v>
      </c>
      <c r="AO3417" s="16"/>
      <c r="AP3417" s="16"/>
      <c r="AQ3417" s="16"/>
    </row>
    <row r="3418" spans="1:43" x14ac:dyDescent="0.25">
      <c r="A3418" s="11">
        <v>83267</v>
      </c>
      <c r="B3418">
        <v>2508</v>
      </c>
      <c r="D3418" s="11">
        <v>84439</v>
      </c>
      <c r="E3418" s="22">
        <v>34</v>
      </c>
      <c r="G3418">
        <v>83267</v>
      </c>
      <c r="H3418">
        <f t="shared" si="224"/>
        <v>32</v>
      </c>
      <c r="I3418">
        <f t="shared" si="225"/>
        <v>2508</v>
      </c>
      <c r="W3418" s="11">
        <v>536944</v>
      </c>
      <c r="X3418">
        <v>2570</v>
      </c>
      <c r="Z3418" s="11">
        <v>556749</v>
      </c>
      <c r="AA3418" s="22">
        <v>12</v>
      </c>
      <c r="AC3418">
        <v>536944</v>
      </c>
      <c r="AD3418">
        <f t="shared" si="226"/>
        <v>32</v>
      </c>
      <c r="AE3418">
        <f t="shared" si="227"/>
        <v>2570</v>
      </c>
      <c r="AO3418" s="16"/>
      <c r="AP3418" s="16"/>
      <c r="AQ3418" s="16"/>
    </row>
    <row r="3419" spans="1:43" x14ac:dyDescent="0.25">
      <c r="A3419" s="11">
        <v>83421</v>
      </c>
      <c r="B3419">
        <v>2589</v>
      </c>
      <c r="D3419" s="11">
        <v>84474</v>
      </c>
      <c r="E3419" s="22">
        <v>32</v>
      </c>
      <c r="G3419">
        <v>83421</v>
      </c>
      <c r="H3419">
        <f t="shared" si="224"/>
        <v>32</v>
      </c>
      <c r="I3419">
        <f t="shared" si="225"/>
        <v>2589</v>
      </c>
      <c r="W3419" s="11">
        <v>537217</v>
      </c>
      <c r="X3419">
        <v>2338</v>
      </c>
      <c r="Z3419" s="11">
        <v>557112</v>
      </c>
      <c r="AA3419" s="22">
        <v>37</v>
      </c>
      <c r="AC3419">
        <v>537217</v>
      </c>
      <c r="AD3419">
        <f t="shared" si="226"/>
        <v>25</v>
      </c>
      <c r="AE3419">
        <f t="shared" si="227"/>
        <v>2338</v>
      </c>
      <c r="AO3419" s="16"/>
      <c r="AP3419" s="16"/>
      <c r="AQ3419" s="16"/>
    </row>
    <row r="3420" spans="1:43" x14ac:dyDescent="0.25">
      <c r="A3420" s="11">
        <v>83429</v>
      </c>
      <c r="B3420">
        <v>2543</v>
      </c>
      <c r="D3420" s="11">
        <v>84567</v>
      </c>
      <c r="E3420" s="22">
        <v>32</v>
      </c>
      <c r="G3420">
        <v>83429</v>
      </c>
      <c r="H3420">
        <f t="shared" si="224"/>
        <v>32</v>
      </c>
      <c r="I3420">
        <f t="shared" si="225"/>
        <v>2543</v>
      </c>
      <c r="W3420" s="11">
        <v>537269</v>
      </c>
      <c r="X3420">
        <v>2457</v>
      </c>
      <c r="Z3420" s="11">
        <v>557209</v>
      </c>
      <c r="AA3420" s="22">
        <v>12</v>
      </c>
      <c r="AC3420">
        <v>537269</v>
      </c>
      <c r="AD3420">
        <f t="shared" si="226"/>
        <v>32</v>
      </c>
      <c r="AE3420">
        <f t="shared" si="227"/>
        <v>2457</v>
      </c>
      <c r="AO3420" s="16"/>
      <c r="AP3420" s="16"/>
      <c r="AQ3420" s="16"/>
    </row>
    <row r="3421" spans="1:43" x14ac:dyDescent="0.25">
      <c r="A3421" s="11">
        <v>83519</v>
      </c>
      <c r="B3421">
        <v>2369</v>
      </c>
      <c r="D3421" s="11">
        <v>84652</v>
      </c>
      <c r="E3421" s="22">
        <v>32</v>
      </c>
      <c r="G3421">
        <v>83519</v>
      </c>
      <c r="H3421">
        <f t="shared" si="224"/>
        <v>12</v>
      </c>
      <c r="I3421">
        <f t="shared" si="225"/>
        <v>2369</v>
      </c>
      <c r="W3421" s="11">
        <v>537367</v>
      </c>
      <c r="X3421">
        <v>2450</v>
      </c>
      <c r="Z3421" s="11">
        <v>557721</v>
      </c>
      <c r="AA3421" s="22">
        <v>25</v>
      </c>
      <c r="AC3421">
        <v>537367</v>
      </c>
      <c r="AD3421">
        <f t="shared" si="226"/>
        <v>32</v>
      </c>
      <c r="AE3421">
        <f t="shared" si="227"/>
        <v>2450</v>
      </c>
      <c r="AO3421" s="16"/>
      <c r="AP3421" s="16"/>
      <c r="AQ3421" s="16"/>
    </row>
    <row r="3422" spans="1:43" x14ac:dyDescent="0.25">
      <c r="A3422" s="11">
        <v>83528</v>
      </c>
      <c r="B3422">
        <v>2614</v>
      </c>
      <c r="D3422" s="11">
        <v>84672</v>
      </c>
      <c r="E3422" s="22">
        <v>32</v>
      </c>
      <c r="G3422">
        <v>83528</v>
      </c>
      <c r="H3422">
        <f t="shared" si="224"/>
        <v>32</v>
      </c>
      <c r="I3422">
        <f t="shared" si="225"/>
        <v>2614</v>
      </c>
      <c r="W3422" s="11">
        <v>537473</v>
      </c>
      <c r="X3422">
        <v>2367</v>
      </c>
      <c r="Z3422" s="11">
        <v>557797</v>
      </c>
      <c r="AA3422" s="22">
        <v>8</v>
      </c>
      <c r="AC3422">
        <v>537473</v>
      </c>
      <c r="AD3422">
        <f t="shared" si="226"/>
        <v>34</v>
      </c>
      <c r="AE3422">
        <f t="shared" si="227"/>
        <v>2367</v>
      </c>
      <c r="AO3422" s="16"/>
      <c r="AP3422" s="16"/>
      <c r="AQ3422" s="16"/>
    </row>
    <row r="3423" spans="1:43" x14ac:dyDescent="0.25">
      <c r="A3423" s="11">
        <v>83536</v>
      </c>
      <c r="B3423">
        <v>2411</v>
      </c>
      <c r="D3423" s="11">
        <v>84772</v>
      </c>
      <c r="E3423" s="22">
        <v>12</v>
      </c>
      <c r="G3423">
        <v>83536</v>
      </c>
      <c r="H3423">
        <f t="shared" si="224"/>
        <v>32</v>
      </c>
      <c r="I3423">
        <f t="shared" si="225"/>
        <v>2411</v>
      </c>
      <c r="W3423" s="11">
        <v>537973</v>
      </c>
      <c r="X3423">
        <v>2262</v>
      </c>
      <c r="Z3423" s="11">
        <v>558103</v>
      </c>
      <c r="AA3423" s="22">
        <v>21</v>
      </c>
      <c r="AC3423">
        <v>537973</v>
      </c>
      <c r="AD3423">
        <f t="shared" si="226"/>
        <v>34</v>
      </c>
      <c r="AE3423">
        <f t="shared" si="227"/>
        <v>2262</v>
      </c>
      <c r="AO3423" s="16"/>
      <c r="AP3423" s="16"/>
      <c r="AQ3423" s="16"/>
    </row>
    <row r="3424" spans="1:43" x14ac:dyDescent="0.25">
      <c r="A3424" s="11">
        <v>83602</v>
      </c>
      <c r="B3424">
        <v>2492</v>
      </c>
      <c r="D3424" s="11">
        <v>84863</v>
      </c>
      <c r="E3424" s="22">
        <v>28</v>
      </c>
      <c r="G3424">
        <v>83602</v>
      </c>
      <c r="H3424">
        <f t="shared" si="224"/>
        <v>38</v>
      </c>
      <c r="I3424">
        <f t="shared" si="225"/>
        <v>2492</v>
      </c>
      <c r="W3424" s="11">
        <v>538045</v>
      </c>
      <c r="X3424">
        <v>2378</v>
      </c>
      <c r="Z3424" s="11">
        <v>558132</v>
      </c>
      <c r="AA3424" s="22">
        <v>37</v>
      </c>
      <c r="AC3424">
        <v>538045</v>
      </c>
      <c r="AD3424">
        <f t="shared" si="226"/>
        <v>32</v>
      </c>
      <c r="AE3424">
        <f t="shared" si="227"/>
        <v>2378</v>
      </c>
      <c r="AO3424" s="16"/>
      <c r="AP3424" s="16"/>
      <c r="AQ3424" s="16"/>
    </row>
    <row r="3425" spans="1:43" x14ac:dyDescent="0.25">
      <c r="A3425" s="11">
        <v>83726</v>
      </c>
      <c r="B3425">
        <v>2504</v>
      </c>
      <c r="D3425" s="11">
        <v>84989</v>
      </c>
      <c r="E3425" s="22">
        <v>32</v>
      </c>
      <c r="G3425">
        <v>83726</v>
      </c>
      <c r="H3425">
        <f t="shared" si="224"/>
        <v>37</v>
      </c>
      <c r="I3425">
        <f t="shared" si="225"/>
        <v>2504</v>
      </c>
      <c r="W3425" s="11">
        <v>538257</v>
      </c>
      <c r="X3425">
        <v>2417</v>
      </c>
      <c r="Z3425" s="11">
        <v>558208</v>
      </c>
      <c r="AA3425" s="22">
        <v>28</v>
      </c>
      <c r="AC3425">
        <v>538257</v>
      </c>
      <c r="AD3425">
        <f t="shared" si="226"/>
        <v>32</v>
      </c>
      <c r="AE3425">
        <f t="shared" si="227"/>
        <v>2417</v>
      </c>
      <c r="AO3425" s="16"/>
      <c r="AP3425" s="16"/>
      <c r="AQ3425" s="16"/>
    </row>
    <row r="3426" spans="1:43" x14ac:dyDescent="0.25">
      <c r="A3426" s="11">
        <v>83859</v>
      </c>
      <c r="B3426">
        <v>2494</v>
      </c>
      <c r="D3426" s="11">
        <v>85026</v>
      </c>
      <c r="E3426" s="22">
        <v>38</v>
      </c>
      <c r="G3426">
        <v>83859</v>
      </c>
      <c r="H3426">
        <f t="shared" si="224"/>
        <v>32</v>
      </c>
      <c r="I3426">
        <f t="shared" si="225"/>
        <v>2494</v>
      </c>
      <c r="W3426" s="11">
        <v>538281</v>
      </c>
      <c r="X3426">
        <v>2441</v>
      </c>
      <c r="Z3426" s="11">
        <v>558976</v>
      </c>
      <c r="AA3426" s="22">
        <v>32</v>
      </c>
      <c r="AC3426">
        <v>538281</v>
      </c>
      <c r="AD3426">
        <f t="shared" si="226"/>
        <v>34</v>
      </c>
      <c r="AE3426">
        <f t="shared" si="227"/>
        <v>2441</v>
      </c>
      <c r="AO3426" s="16"/>
      <c r="AP3426" s="16"/>
      <c r="AQ3426" s="16"/>
    </row>
    <row r="3427" spans="1:43" x14ac:dyDescent="0.25">
      <c r="A3427" s="11">
        <v>83984</v>
      </c>
      <c r="B3427">
        <v>2593</v>
      </c>
      <c r="D3427" s="11">
        <v>85059</v>
      </c>
      <c r="E3427" s="22">
        <v>12</v>
      </c>
      <c r="G3427">
        <v>83984</v>
      </c>
      <c r="H3427">
        <f t="shared" si="224"/>
        <v>32</v>
      </c>
      <c r="I3427">
        <f t="shared" si="225"/>
        <v>2593</v>
      </c>
      <c r="W3427" s="11">
        <v>538337</v>
      </c>
      <c r="X3427">
        <v>2343</v>
      </c>
      <c r="Z3427" s="11">
        <v>559093</v>
      </c>
      <c r="AA3427" s="22">
        <v>25</v>
      </c>
      <c r="AC3427">
        <v>538337</v>
      </c>
      <c r="AD3427">
        <f t="shared" si="226"/>
        <v>37</v>
      </c>
      <c r="AE3427">
        <f t="shared" si="227"/>
        <v>2343</v>
      </c>
      <c r="AO3427" s="16"/>
      <c r="AP3427" s="16"/>
      <c r="AQ3427" s="16"/>
    </row>
    <row r="3428" spans="1:43" x14ac:dyDescent="0.25">
      <c r="A3428" s="11">
        <v>84065</v>
      </c>
      <c r="B3428">
        <v>2564</v>
      </c>
      <c r="D3428" s="11">
        <v>85116</v>
      </c>
      <c r="E3428" s="22">
        <v>32</v>
      </c>
      <c r="G3428">
        <v>84065</v>
      </c>
      <c r="H3428">
        <f t="shared" si="224"/>
        <v>32</v>
      </c>
      <c r="I3428">
        <f t="shared" si="225"/>
        <v>2564</v>
      </c>
      <c r="W3428" s="11">
        <v>538545</v>
      </c>
      <c r="X3428">
        <v>2416</v>
      </c>
      <c r="Z3428" s="11">
        <v>559177</v>
      </c>
      <c r="AA3428" s="22">
        <v>34</v>
      </c>
      <c r="AC3428">
        <v>538545</v>
      </c>
      <c r="AD3428">
        <f t="shared" si="226"/>
        <v>32</v>
      </c>
      <c r="AE3428">
        <f t="shared" si="227"/>
        <v>2416</v>
      </c>
      <c r="AO3428" s="16"/>
      <c r="AP3428" s="16"/>
      <c r="AQ3428" s="16"/>
    </row>
    <row r="3429" spans="1:43" x14ac:dyDescent="0.25">
      <c r="A3429" s="11">
        <v>84127</v>
      </c>
      <c r="B3429">
        <v>2511</v>
      </c>
      <c r="D3429" s="11">
        <v>85186</v>
      </c>
      <c r="E3429" s="22">
        <v>32</v>
      </c>
      <c r="G3429">
        <v>84127</v>
      </c>
      <c r="H3429">
        <f t="shared" si="224"/>
        <v>32</v>
      </c>
      <c r="I3429">
        <f t="shared" si="225"/>
        <v>2511</v>
      </c>
      <c r="W3429" s="11">
        <v>538630</v>
      </c>
      <c r="X3429">
        <v>2400</v>
      </c>
      <c r="Z3429" s="11">
        <v>559724</v>
      </c>
      <c r="AA3429" s="22">
        <v>25</v>
      </c>
      <c r="AC3429">
        <v>538630</v>
      </c>
      <c r="AD3429">
        <f t="shared" si="226"/>
        <v>12</v>
      </c>
      <c r="AE3429">
        <f t="shared" si="227"/>
        <v>2400</v>
      </c>
      <c r="AO3429" s="16"/>
      <c r="AP3429" s="16"/>
      <c r="AQ3429" s="16"/>
    </row>
    <row r="3430" spans="1:43" x14ac:dyDescent="0.25">
      <c r="A3430" s="11">
        <v>84144</v>
      </c>
      <c r="B3430">
        <v>2346</v>
      </c>
      <c r="D3430" s="11">
        <v>85222</v>
      </c>
      <c r="E3430" s="22">
        <v>32</v>
      </c>
      <c r="G3430">
        <v>84144</v>
      </c>
      <c r="H3430">
        <f t="shared" si="224"/>
        <v>12</v>
      </c>
      <c r="I3430">
        <f t="shared" si="225"/>
        <v>2346</v>
      </c>
      <c r="W3430" s="11">
        <v>538807</v>
      </c>
      <c r="X3430">
        <v>2439</v>
      </c>
      <c r="Z3430" s="11">
        <v>560064</v>
      </c>
      <c r="AA3430" s="22">
        <v>12</v>
      </c>
      <c r="AC3430">
        <v>538807</v>
      </c>
      <c r="AD3430">
        <f t="shared" si="226"/>
        <v>28</v>
      </c>
      <c r="AE3430">
        <f t="shared" si="227"/>
        <v>2439</v>
      </c>
      <c r="AO3430" s="16"/>
      <c r="AP3430" s="16"/>
      <c r="AQ3430" s="16"/>
    </row>
    <row r="3431" spans="1:43" x14ac:dyDescent="0.25">
      <c r="A3431" s="11">
        <v>84189</v>
      </c>
      <c r="B3431">
        <v>2624</v>
      </c>
      <c r="D3431" s="11">
        <v>85294</v>
      </c>
      <c r="E3431" s="22">
        <v>32</v>
      </c>
      <c r="G3431">
        <v>84189</v>
      </c>
      <c r="H3431">
        <f t="shared" si="224"/>
        <v>32</v>
      </c>
      <c r="I3431">
        <f t="shared" si="225"/>
        <v>2624</v>
      </c>
      <c r="W3431" s="11">
        <v>539220</v>
      </c>
      <c r="X3431">
        <v>2505</v>
      </c>
      <c r="Z3431" s="11">
        <v>560661</v>
      </c>
      <c r="AA3431" s="22">
        <v>25</v>
      </c>
      <c r="AC3431">
        <v>539220</v>
      </c>
      <c r="AD3431">
        <f t="shared" si="226"/>
        <v>28</v>
      </c>
      <c r="AE3431">
        <f t="shared" si="227"/>
        <v>2505</v>
      </c>
      <c r="AO3431" s="16"/>
      <c r="AP3431" s="16"/>
      <c r="AQ3431" s="16"/>
    </row>
    <row r="3432" spans="1:43" x14ac:dyDescent="0.25">
      <c r="A3432" s="11">
        <v>84221</v>
      </c>
      <c r="B3432">
        <v>2506</v>
      </c>
      <c r="D3432" s="11">
        <v>85349</v>
      </c>
      <c r="E3432" s="22">
        <v>32</v>
      </c>
      <c r="G3432">
        <v>84221</v>
      </c>
      <c r="H3432">
        <f t="shared" si="224"/>
        <v>32</v>
      </c>
      <c r="I3432">
        <f t="shared" si="225"/>
        <v>2506</v>
      </c>
      <c r="W3432" s="11">
        <v>539292</v>
      </c>
      <c r="X3432">
        <v>2350</v>
      </c>
      <c r="Z3432" s="11">
        <v>560776</v>
      </c>
      <c r="AA3432" s="22">
        <v>32</v>
      </c>
      <c r="AC3432">
        <v>539292</v>
      </c>
      <c r="AD3432">
        <f t="shared" si="226"/>
        <v>20</v>
      </c>
      <c r="AE3432">
        <f t="shared" si="227"/>
        <v>2350</v>
      </c>
      <c r="AO3432" s="16"/>
      <c r="AP3432" s="16"/>
      <c r="AQ3432" s="16"/>
    </row>
    <row r="3433" spans="1:43" x14ac:dyDescent="0.25">
      <c r="A3433" s="11">
        <v>84327</v>
      </c>
      <c r="B3433">
        <v>2517</v>
      </c>
      <c r="D3433" s="11">
        <v>85356</v>
      </c>
      <c r="E3433" s="22">
        <v>32</v>
      </c>
      <c r="G3433">
        <v>84327</v>
      </c>
      <c r="H3433">
        <f t="shared" si="224"/>
        <v>32</v>
      </c>
      <c r="I3433">
        <f t="shared" si="225"/>
        <v>2517</v>
      </c>
      <c r="W3433" s="11">
        <v>539465</v>
      </c>
      <c r="X3433">
        <v>2487</v>
      </c>
      <c r="Z3433" s="11">
        <v>560987</v>
      </c>
      <c r="AA3433" s="22">
        <v>23</v>
      </c>
      <c r="AC3433">
        <v>539465</v>
      </c>
      <c r="AD3433">
        <f t="shared" si="226"/>
        <v>32</v>
      </c>
      <c r="AE3433">
        <f t="shared" si="227"/>
        <v>2487</v>
      </c>
      <c r="AO3433" s="16"/>
      <c r="AP3433" s="16"/>
      <c r="AQ3433" s="16"/>
    </row>
    <row r="3434" spans="1:43" x14ac:dyDescent="0.25">
      <c r="A3434" s="11">
        <v>84331</v>
      </c>
      <c r="B3434">
        <v>1426</v>
      </c>
      <c r="D3434" s="11">
        <v>85389</v>
      </c>
      <c r="E3434" s="22">
        <v>32</v>
      </c>
      <c r="G3434">
        <v>84331</v>
      </c>
      <c r="H3434">
        <f t="shared" si="224"/>
        <v>32</v>
      </c>
      <c r="I3434">
        <f t="shared" si="225"/>
        <v>1426</v>
      </c>
      <c r="W3434" s="11">
        <v>539812</v>
      </c>
      <c r="X3434">
        <v>2308</v>
      </c>
      <c r="Z3434" s="11">
        <v>561169</v>
      </c>
      <c r="AA3434" s="22">
        <v>37</v>
      </c>
      <c r="AC3434">
        <v>539812</v>
      </c>
      <c r="AD3434">
        <f t="shared" si="226"/>
        <v>12</v>
      </c>
      <c r="AE3434">
        <f t="shared" si="227"/>
        <v>2308</v>
      </c>
      <c r="AO3434" s="16"/>
      <c r="AP3434" s="16"/>
      <c r="AQ3434" s="16"/>
    </row>
    <row r="3435" spans="1:43" x14ac:dyDescent="0.25">
      <c r="A3435" s="11">
        <v>84408</v>
      </c>
      <c r="B3435">
        <v>2373</v>
      </c>
      <c r="D3435" s="11">
        <v>85704</v>
      </c>
      <c r="E3435" s="22">
        <v>32</v>
      </c>
      <c r="G3435">
        <v>84408</v>
      </c>
      <c r="H3435">
        <f t="shared" si="224"/>
        <v>28</v>
      </c>
      <c r="I3435">
        <f t="shared" si="225"/>
        <v>2373</v>
      </c>
      <c r="W3435" s="11">
        <v>540164</v>
      </c>
      <c r="X3435">
        <v>2594</v>
      </c>
      <c r="Z3435" s="11">
        <v>561346</v>
      </c>
      <c r="AA3435" s="22">
        <v>38</v>
      </c>
      <c r="AC3435">
        <v>540164</v>
      </c>
      <c r="AD3435">
        <f t="shared" si="226"/>
        <v>32</v>
      </c>
      <c r="AE3435">
        <f t="shared" si="227"/>
        <v>2594</v>
      </c>
      <c r="AO3435" s="16"/>
      <c r="AP3435" s="16"/>
      <c r="AQ3435" s="16"/>
    </row>
    <row r="3436" spans="1:43" x14ac:dyDescent="0.25">
      <c r="A3436" s="11">
        <v>84437</v>
      </c>
      <c r="B3436">
        <v>2503</v>
      </c>
      <c r="D3436" s="11">
        <v>85720</v>
      </c>
      <c r="E3436" s="22">
        <v>32</v>
      </c>
      <c r="G3436">
        <v>84437</v>
      </c>
      <c r="H3436">
        <f t="shared" si="224"/>
        <v>32</v>
      </c>
      <c r="I3436">
        <f t="shared" si="225"/>
        <v>2503</v>
      </c>
      <c r="W3436" s="11">
        <v>540494</v>
      </c>
      <c r="X3436">
        <v>2029</v>
      </c>
      <c r="Z3436" s="11">
        <v>561839</v>
      </c>
      <c r="AA3436" s="22">
        <v>25</v>
      </c>
      <c r="AC3436">
        <v>540494</v>
      </c>
      <c r="AD3436">
        <f t="shared" si="226"/>
        <v>0</v>
      </c>
      <c r="AE3436">
        <f t="shared" si="227"/>
        <v>2029</v>
      </c>
      <c r="AO3436" s="16"/>
      <c r="AP3436" s="16"/>
      <c r="AQ3436" s="16"/>
    </row>
    <row r="3437" spans="1:43" x14ac:dyDescent="0.25">
      <c r="A3437" s="11">
        <v>84439</v>
      </c>
      <c r="B3437">
        <v>2428</v>
      </c>
      <c r="D3437" s="11">
        <v>85844</v>
      </c>
      <c r="E3437" s="22">
        <v>32</v>
      </c>
      <c r="G3437">
        <v>84439</v>
      </c>
      <c r="H3437">
        <f t="shared" si="224"/>
        <v>34</v>
      </c>
      <c r="I3437">
        <f t="shared" si="225"/>
        <v>2428</v>
      </c>
      <c r="W3437" s="11">
        <v>540634</v>
      </c>
      <c r="X3437">
        <v>2356</v>
      </c>
      <c r="Z3437" s="11">
        <v>561921</v>
      </c>
      <c r="AA3437" s="22">
        <v>32</v>
      </c>
      <c r="AC3437">
        <v>540634</v>
      </c>
      <c r="AD3437">
        <f t="shared" si="226"/>
        <v>34</v>
      </c>
      <c r="AE3437">
        <f t="shared" si="227"/>
        <v>2356</v>
      </c>
      <c r="AO3437" s="16"/>
      <c r="AP3437" s="16"/>
      <c r="AQ3437" s="16"/>
    </row>
    <row r="3438" spans="1:43" x14ac:dyDescent="0.25">
      <c r="A3438" s="11">
        <v>84474</v>
      </c>
      <c r="B3438">
        <v>2553</v>
      </c>
      <c r="D3438" s="11">
        <v>85974</v>
      </c>
      <c r="E3438" s="22">
        <v>32</v>
      </c>
      <c r="G3438">
        <v>84474</v>
      </c>
      <c r="H3438">
        <f t="shared" si="224"/>
        <v>32</v>
      </c>
      <c r="I3438">
        <f t="shared" si="225"/>
        <v>2553</v>
      </c>
      <c r="W3438" s="11">
        <v>540704</v>
      </c>
      <c r="X3438">
        <v>2378</v>
      </c>
      <c r="Z3438" s="11">
        <v>562230</v>
      </c>
      <c r="AA3438" s="22">
        <v>32</v>
      </c>
      <c r="AC3438">
        <v>540704</v>
      </c>
      <c r="AD3438">
        <f t="shared" si="226"/>
        <v>12</v>
      </c>
      <c r="AE3438">
        <f t="shared" si="227"/>
        <v>2378</v>
      </c>
      <c r="AO3438" s="16"/>
      <c r="AP3438" s="16"/>
      <c r="AQ3438" s="16"/>
    </row>
    <row r="3439" spans="1:43" x14ac:dyDescent="0.25">
      <c r="A3439" s="11">
        <v>84567</v>
      </c>
      <c r="B3439">
        <v>2339</v>
      </c>
      <c r="D3439" s="11">
        <v>86038</v>
      </c>
      <c r="E3439" s="22">
        <v>28</v>
      </c>
      <c r="G3439">
        <v>84567</v>
      </c>
      <c r="H3439">
        <f t="shared" si="224"/>
        <v>32</v>
      </c>
      <c r="I3439">
        <f t="shared" si="225"/>
        <v>2339</v>
      </c>
      <c r="W3439" s="11">
        <v>540734</v>
      </c>
      <c r="X3439">
        <v>2161</v>
      </c>
      <c r="Z3439" s="11">
        <v>562442</v>
      </c>
      <c r="AA3439" s="22">
        <v>12</v>
      </c>
      <c r="AC3439">
        <v>540734</v>
      </c>
      <c r="AD3439">
        <f t="shared" si="226"/>
        <v>38</v>
      </c>
      <c r="AE3439">
        <f t="shared" si="227"/>
        <v>2161</v>
      </c>
      <c r="AO3439" s="16"/>
      <c r="AP3439" s="16"/>
      <c r="AQ3439" s="16"/>
    </row>
    <row r="3440" spans="1:43" x14ac:dyDescent="0.25">
      <c r="A3440" s="11">
        <v>84652</v>
      </c>
      <c r="B3440">
        <v>2464</v>
      </c>
      <c r="D3440" s="11">
        <v>86117</v>
      </c>
      <c r="E3440" s="22">
        <v>34</v>
      </c>
      <c r="G3440">
        <v>84652</v>
      </c>
      <c r="H3440">
        <f t="shared" si="224"/>
        <v>32</v>
      </c>
      <c r="I3440">
        <f t="shared" si="225"/>
        <v>2464</v>
      </c>
      <c r="W3440" s="11">
        <v>541081</v>
      </c>
      <c r="X3440">
        <v>2260</v>
      </c>
      <c r="Z3440" s="11">
        <v>562848</v>
      </c>
      <c r="AA3440" s="22">
        <v>34</v>
      </c>
      <c r="AC3440">
        <v>541081</v>
      </c>
      <c r="AD3440">
        <f t="shared" si="226"/>
        <v>8</v>
      </c>
      <c r="AE3440">
        <f t="shared" si="227"/>
        <v>2260</v>
      </c>
      <c r="AO3440" s="16"/>
      <c r="AP3440" s="16"/>
      <c r="AQ3440" s="16"/>
    </row>
    <row r="3441" spans="1:43" x14ac:dyDescent="0.25">
      <c r="A3441" s="11">
        <v>84672</v>
      </c>
      <c r="B3441">
        <v>2478</v>
      </c>
      <c r="D3441" s="11">
        <v>86248</v>
      </c>
      <c r="E3441" s="22">
        <v>32</v>
      </c>
      <c r="G3441">
        <v>84672</v>
      </c>
      <c r="H3441">
        <f t="shared" si="224"/>
        <v>32</v>
      </c>
      <c r="I3441">
        <f t="shared" si="225"/>
        <v>2478</v>
      </c>
      <c r="W3441" s="11">
        <v>541292</v>
      </c>
      <c r="X3441">
        <v>2465</v>
      </c>
      <c r="Z3441" s="11">
        <v>563144</v>
      </c>
      <c r="AA3441" s="22">
        <v>32</v>
      </c>
      <c r="AC3441">
        <v>541292</v>
      </c>
      <c r="AD3441">
        <f t="shared" si="226"/>
        <v>32</v>
      </c>
      <c r="AE3441">
        <f t="shared" si="227"/>
        <v>2465</v>
      </c>
      <c r="AO3441" s="16"/>
      <c r="AP3441" s="16"/>
      <c r="AQ3441" s="16"/>
    </row>
    <row r="3442" spans="1:43" x14ac:dyDescent="0.25">
      <c r="A3442" s="11">
        <v>84772</v>
      </c>
      <c r="B3442">
        <v>2545</v>
      </c>
      <c r="D3442" s="11">
        <v>86269</v>
      </c>
      <c r="E3442" s="22">
        <v>32</v>
      </c>
      <c r="G3442">
        <v>84772</v>
      </c>
      <c r="H3442">
        <f t="shared" si="224"/>
        <v>12</v>
      </c>
      <c r="I3442">
        <f t="shared" si="225"/>
        <v>2545</v>
      </c>
      <c r="W3442" s="11">
        <v>541395</v>
      </c>
      <c r="X3442">
        <v>2331</v>
      </c>
      <c r="Z3442" s="11">
        <v>563602</v>
      </c>
      <c r="AA3442" s="22">
        <v>28</v>
      </c>
      <c r="AC3442">
        <v>541395</v>
      </c>
      <c r="AD3442">
        <f t="shared" si="226"/>
        <v>8</v>
      </c>
      <c r="AE3442">
        <f t="shared" si="227"/>
        <v>2331</v>
      </c>
      <c r="AO3442" s="16"/>
      <c r="AP3442" s="16"/>
      <c r="AQ3442" s="16"/>
    </row>
    <row r="3443" spans="1:43" x14ac:dyDescent="0.25">
      <c r="A3443" s="11">
        <v>84863</v>
      </c>
      <c r="B3443">
        <v>2419</v>
      </c>
      <c r="D3443" s="11">
        <v>86376</v>
      </c>
      <c r="E3443" s="22">
        <v>32</v>
      </c>
      <c r="G3443">
        <v>84863</v>
      </c>
      <c r="H3443">
        <f t="shared" si="224"/>
        <v>28</v>
      </c>
      <c r="I3443">
        <f t="shared" si="225"/>
        <v>2419</v>
      </c>
      <c r="W3443" s="11">
        <v>541504</v>
      </c>
      <c r="X3443">
        <v>2391</v>
      </c>
      <c r="Z3443" s="11">
        <v>563725</v>
      </c>
      <c r="AA3443" s="22">
        <v>34</v>
      </c>
      <c r="AC3443">
        <v>541504</v>
      </c>
      <c r="AD3443">
        <f t="shared" si="226"/>
        <v>32</v>
      </c>
      <c r="AE3443">
        <f t="shared" si="227"/>
        <v>2391</v>
      </c>
      <c r="AO3443" s="16"/>
      <c r="AP3443" s="16"/>
      <c r="AQ3443" s="16"/>
    </row>
    <row r="3444" spans="1:43" x14ac:dyDescent="0.25">
      <c r="A3444" s="11">
        <v>84989</v>
      </c>
      <c r="B3444">
        <v>2485</v>
      </c>
      <c r="D3444" s="11">
        <v>86418</v>
      </c>
      <c r="E3444" s="22">
        <v>32</v>
      </c>
      <c r="G3444">
        <v>84989</v>
      </c>
      <c r="H3444">
        <f t="shared" si="224"/>
        <v>32</v>
      </c>
      <c r="I3444">
        <f t="shared" si="225"/>
        <v>2485</v>
      </c>
      <c r="W3444" s="11">
        <v>541836</v>
      </c>
      <c r="X3444">
        <v>2224</v>
      </c>
      <c r="Z3444" s="11">
        <v>563902</v>
      </c>
      <c r="AA3444" s="22">
        <v>32</v>
      </c>
      <c r="AC3444">
        <v>541836</v>
      </c>
      <c r="AD3444">
        <f t="shared" si="226"/>
        <v>25</v>
      </c>
      <c r="AE3444">
        <f t="shared" si="227"/>
        <v>2224</v>
      </c>
      <c r="AO3444" s="16"/>
      <c r="AP3444" s="16"/>
      <c r="AQ3444" s="16"/>
    </row>
    <row r="3445" spans="1:43" x14ac:dyDescent="0.25">
      <c r="A3445" s="11">
        <v>85026</v>
      </c>
      <c r="B3445">
        <v>2490</v>
      </c>
      <c r="D3445" s="11">
        <v>86421</v>
      </c>
      <c r="E3445" s="22">
        <v>32</v>
      </c>
      <c r="G3445">
        <v>85026</v>
      </c>
      <c r="H3445">
        <f t="shared" si="224"/>
        <v>38</v>
      </c>
      <c r="I3445">
        <f t="shared" si="225"/>
        <v>2490</v>
      </c>
      <c r="W3445" s="11">
        <v>541858</v>
      </c>
      <c r="X3445">
        <v>2218</v>
      </c>
      <c r="Z3445" s="11">
        <v>564265</v>
      </c>
      <c r="AA3445" s="22">
        <v>34</v>
      </c>
      <c r="AC3445">
        <v>541858</v>
      </c>
      <c r="AD3445">
        <f t="shared" si="226"/>
        <v>25</v>
      </c>
      <c r="AE3445">
        <f t="shared" si="227"/>
        <v>2218</v>
      </c>
      <c r="AO3445" s="16"/>
      <c r="AP3445" s="16"/>
      <c r="AQ3445" s="16"/>
    </row>
    <row r="3446" spans="1:43" x14ac:dyDescent="0.25">
      <c r="A3446" s="11">
        <v>85059</v>
      </c>
      <c r="B3446">
        <v>2387</v>
      </c>
      <c r="D3446" s="11">
        <v>86489</v>
      </c>
      <c r="E3446" s="22">
        <v>32</v>
      </c>
      <c r="G3446">
        <v>85059</v>
      </c>
      <c r="H3446">
        <f t="shared" si="224"/>
        <v>12</v>
      </c>
      <c r="I3446">
        <f t="shared" si="225"/>
        <v>2387</v>
      </c>
      <c r="W3446" s="11">
        <v>541931</v>
      </c>
      <c r="X3446">
        <v>2379</v>
      </c>
      <c r="Z3446" s="11">
        <v>564344</v>
      </c>
      <c r="AA3446" s="22">
        <v>34</v>
      </c>
      <c r="AC3446">
        <v>541931</v>
      </c>
      <c r="AD3446">
        <f t="shared" si="226"/>
        <v>25</v>
      </c>
      <c r="AE3446">
        <f t="shared" si="227"/>
        <v>2379</v>
      </c>
      <c r="AO3446" s="16"/>
      <c r="AP3446" s="16"/>
      <c r="AQ3446" s="16"/>
    </row>
    <row r="3447" spans="1:43" x14ac:dyDescent="0.25">
      <c r="A3447" s="11">
        <v>85116</v>
      </c>
      <c r="B3447">
        <v>2546</v>
      </c>
      <c r="D3447" s="11">
        <v>87040</v>
      </c>
      <c r="E3447" s="22">
        <v>32</v>
      </c>
      <c r="G3447">
        <v>85116</v>
      </c>
      <c r="H3447">
        <f t="shared" si="224"/>
        <v>32</v>
      </c>
      <c r="I3447">
        <f t="shared" si="225"/>
        <v>2546</v>
      </c>
      <c r="W3447" s="11">
        <v>542050</v>
      </c>
      <c r="X3447">
        <v>2207</v>
      </c>
      <c r="Z3447" s="11">
        <v>564370</v>
      </c>
      <c r="AA3447" s="22">
        <v>28</v>
      </c>
      <c r="AC3447">
        <v>542050</v>
      </c>
      <c r="AD3447">
        <f t="shared" si="226"/>
        <v>38</v>
      </c>
      <c r="AE3447">
        <f t="shared" si="227"/>
        <v>2207</v>
      </c>
      <c r="AO3447" s="16"/>
      <c r="AP3447" s="16"/>
      <c r="AQ3447" s="16"/>
    </row>
    <row r="3448" spans="1:43" x14ac:dyDescent="0.25">
      <c r="A3448" s="11">
        <v>85186</v>
      </c>
      <c r="B3448">
        <v>2425</v>
      </c>
      <c r="D3448" s="11">
        <v>87214</v>
      </c>
      <c r="E3448" s="22">
        <v>32</v>
      </c>
      <c r="G3448">
        <v>85186</v>
      </c>
      <c r="H3448">
        <f t="shared" si="224"/>
        <v>32</v>
      </c>
      <c r="I3448">
        <f t="shared" si="225"/>
        <v>2425</v>
      </c>
      <c r="W3448" s="11">
        <v>542146</v>
      </c>
      <c r="X3448">
        <v>2460</v>
      </c>
      <c r="Z3448" s="11">
        <v>564515</v>
      </c>
      <c r="AA3448" s="22">
        <v>34</v>
      </c>
      <c r="AC3448">
        <v>542146</v>
      </c>
      <c r="AD3448">
        <f t="shared" si="226"/>
        <v>32</v>
      </c>
      <c r="AE3448">
        <f t="shared" si="227"/>
        <v>2460</v>
      </c>
      <c r="AO3448" s="16"/>
      <c r="AP3448" s="16"/>
      <c r="AQ3448" s="16"/>
    </row>
    <row r="3449" spans="1:43" x14ac:dyDescent="0.25">
      <c r="A3449" s="11">
        <v>85222</v>
      </c>
      <c r="B3449">
        <v>2538</v>
      </c>
      <c r="D3449" s="11">
        <v>87260</v>
      </c>
      <c r="E3449" s="22">
        <v>32</v>
      </c>
      <c r="G3449">
        <v>85222</v>
      </c>
      <c r="H3449">
        <f t="shared" si="224"/>
        <v>32</v>
      </c>
      <c r="I3449">
        <f t="shared" si="225"/>
        <v>2538</v>
      </c>
      <c r="W3449" s="11">
        <v>542280</v>
      </c>
      <c r="X3449">
        <v>2291</v>
      </c>
      <c r="Z3449" s="11">
        <v>564752</v>
      </c>
      <c r="AA3449" s="22">
        <v>12</v>
      </c>
      <c r="AC3449">
        <v>542280</v>
      </c>
      <c r="AD3449">
        <f t="shared" si="226"/>
        <v>28</v>
      </c>
      <c r="AE3449">
        <f t="shared" si="227"/>
        <v>2291</v>
      </c>
      <c r="AO3449" s="16"/>
      <c r="AP3449" s="16"/>
      <c r="AQ3449" s="16"/>
    </row>
    <row r="3450" spans="1:43" x14ac:dyDescent="0.25">
      <c r="A3450" s="11">
        <v>85294</v>
      </c>
      <c r="B3450">
        <v>2680</v>
      </c>
      <c r="D3450" s="11">
        <v>87294</v>
      </c>
      <c r="E3450" s="22">
        <v>32</v>
      </c>
      <c r="G3450">
        <v>85294</v>
      </c>
      <c r="H3450">
        <f t="shared" si="224"/>
        <v>32</v>
      </c>
      <c r="I3450">
        <f t="shared" si="225"/>
        <v>2680</v>
      </c>
      <c r="W3450" s="11">
        <v>542390</v>
      </c>
      <c r="X3450">
        <v>2243</v>
      </c>
      <c r="Z3450" s="11">
        <v>564827</v>
      </c>
      <c r="AA3450" s="22">
        <v>32</v>
      </c>
      <c r="AC3450">
        <v>542390</v>
      </c>
      <c r="AD3450">
        <f t="shared" si="226"/>
        <v>19</v>
      </c>
      <c r="AE3450">
        <f t="shared" si="227"/>
        <v>2243</v>
      </c>
      <c r="AO3450" s="16"/>
      <c r="AP3450" s="16"/>
      <c r="AQ3450" s="16"/>
    </row>
    <row r="3451" spans="1:43" x14ac:dyDescent="0.25">
      <c r="A3451" s="11">
        <v>85349</v>
      </c>
      <c r="B3451">
        <v>2588</v>
      </c>
      <c r="D3451" s="11">
        <v>87302</v>
      </c>
      <c r="E3451" s="22">
        <v>32</v>
      </c>
      <c r="G3451">
        <v>85349</v>
      </c>
      <c r="H3451">
        <f t="shared" si="224"/>
        <v>32</v>
      </c>
      <c r="I3451">
        <f t="shared" si="225"/>
        <v>2588</v>
      </c>
      <c r="W3451" s="11">
        <v>542400</v>
      </c>
      <c r="X3451">
        <v>2455</v>
      </c>
      <c r="Z3451" s="11">
        <v>564893</v>
      </c>
      <c r="AA3451" s="22">
        <v>34</v>
      </c>
      <c r="AC3451">
        <v>542400</v>
      </c>
      <c r="AD3451">
        <f t="shared" si="226"/>
        <v>8</v>
      </c>
      <c r="AE3451">
        <f t="shared" si="227"/>
        <v>2455</v>
      </c>
      <c r="AO3451" s="16"/>
      <c r="AP3451" s="16"/>
      <c r="AQ3451" s="16"/>
    </row>
    <row r="3452" spans="1:43" x14ac:dyDescent="0.25">
      <c r="A3452" s="11">
        <v>85356</v>
      </c>
      <c r="B3452">
        <v>2484</v>
      </c>
      <c r="D3452" s="11">
        <v>87443</v>
      </c>
      <c r="E3452" s="22">
        <v>32</v>
      </c>
      <c r="G3452">
        <v>85356</v>
      </c>
      <c r="H3452">
        <f t="shared" si="224"/>
        <v>32</v>
      </c>
      <c r="I3452">
        <f t="shared" si="225"/>
        <v>2484</v>
      </c>
      <c r="W3452" s="11">
        <v>542615</v>
      </c>
      <c r="X3452">
        <v>2328</v>
      </c>
      <c r="Z3452" s="11">
        <v>565389</v>
      </c>
      <c r="AA3452" s="22">
        <v>25</v>
      </c>
      <c r="AC3452">
        <v>542615</v>
      </c>
      <c r="AD3452">
        <f t="shared" si="226"/>
        <v>25</v>
      </c>
      <c r="AE3452">
        <f t="shared" si="227"/>
        <v>2328</v>
      </c>
      <c r="AO3452" s="16"/>
      <c r="AP3452" s="16"/>
      <c r="AQ3452" s="16"/>
    </row>
    <row r="3453" spans="1:43" x14ac:dyDescent="0.25">
      <c r="A3453" s="11">
        <v>85389</v>
      </c>
      <c r="B3453">
        <v>2428</v>
      </c>
      <c r="D3453" s="11">
        <v>87645</v>
      </c>
      <c r="E3453" s="22">
        <v>34</v>
      </c>
      <c r="G3453">
        <v>85389</v>
      </c>
      <c r="H3453">
        <f t="shared" si="224"/>
        <v>32</v>
      </c>
      <c r="I3453">
        <f t="shared" si="225"/>
        <v>2428</v>
      </c>
      <c r="W3453" s="11">
        <v>542675</v>
      </c>
      <c r="X3453">
        <v>2474</v>
      </c>
      <c r="Z3453" s="11">
        <v>565512</v>
      </c>
      <c r="AA3453" s="22">
        <v>8</v>
      </c>
      <c r="AC3453">
        <v>542675</v>
      </c>
      <c r="AD3453">
        <f t="shared" si="226"/>
        <v>32</v>
      </c>
      <c r="AE3453">
        <f t="shared" si="227"/>
        <v>2474</v>
      </c>
      <c r="AO3453" s="16"/>
      <c r="AP3453" s="16"/>
      <c r="AQ3453" s="16"/>
    </row>
    <row r="3454" spans="1:43" x14ac:dyDescent="0.25">
      <c r="A3454" s="11">
        <v>85704</v>
      </c>
      <c r="B3454">
        <v>2557</v>
      </c>
      <c r="D3454" s="11">
        <v>87694</v>
      </c>
      <c r="E3454" s="22">
        <v>34</v>
      </c>
      <c r="G3454">
        <v>85704</v>
      </c>
      <c r="H3454">
        <f t="shared" si="224"/>
        <v>32</v>
      </c>
      <c r="I3454">
        <f t="shared" si="225"/>
        <v>2557</v>
      </c>
      <c r="W3454" s="11">
        <v>542676</v>
      </c>
      <c r="X3454">
        <v>2418</v>
      </c>
      <c r="Z3454" s="11">
        <v>565674</v>
      </c>
      <c r="AA3454" s="22">
        <v>37</v>
      </c>
      <c r="AC3454">
        <v>542676</v>
      </c>
      <c r="AD3454">
        <f t="shared" si="226"/>
        <v>32</v>
      </c>
      <c r="AE3454">
        <f t="shared" si="227"/>
        <v>2418</v>
      </c>
      <c r="AO3454" s="16"/>
      <c r="AP3454" s="16"/>
      <c r="AQ3454" s="16"/>
    </row>
    <row r="3455" spans="1:43" x14ac:dyDescent="0.25">
      <c r="A3455" s="11">
        <v>85720</v>
      </c>
      <c r="B3455">
        <v>2412</v>
      </c>
      <c r="D3455" s="11">
        <v>87751</v>
      </c>
      <c r="E3455" s="22">
        <v>32</v>
      </c>
      <c r="G3455">
        <v>85720</v>
      </c>
      <c r="H3455">
        <f t="shared" si="224"/>
        <v>32</v>
      </c>
      <c r="I3455">
        <f t="shared" si="225"/>
        <v>2412</v>
      </c>
      <c r="W3455" s="11">
        <v>542969</v>
      </c>
      <c r="X3455">
        <v>2413</v>
      </c>
      <c r="Z3455" s="11">
        <v>566195</v>
      </c>
      <c r="AA3455" s="22">
        <v>28</v>
      </c>
      <c r="AC3455">
        <v>542969</v>
      </c>
      <c r="AD3455">
        <f t="shared" si="226"/>
        <v>28</v>
      </c>
      <c r="AE3455">
        <f t="shared" si="227"/>
        <v>2413</v>
      </c>
      <c r="AO3455" s="16"/>
      <c r="AP3455" s="16"/>
      <c r="AQ3455" s="16"/>
    </row>
    <row r="3456" spans="1:43" x14ac:dyDescent="0.25">
      <c r="A3456" s="11">
        <v>85844</v>
      </c>
      <c r="B3456">
        <v>2668</v>
      </c>
      <c r="D3456" s="11">
        <v>87768</v>
      </c>
      <c r="E3456" s="22">
        <v>28</v>
      </c>
      <c r="G3456">
        <v>85844</v>
      </c>
      <c r="H3456">
        <f t="shared" si="224"/>
        <v>32</v>
      </c>
      <c r="I3456">
        <f t="shared" si="225"/>
        <v>2668</v>
      </c>
      <c r="W3456" s="11">
        <v>543001</v>
      </c>
      <c r="X3456">
        <v>2408</v>
      </c>
      <c r="Z3456" s="11">
        <v>566369</v>
      </c>
      <c r="AA3456" s="22">
        <v>12</v>
      </c>
      <c r="AC3456">
        <v>543001</v>
      </c>
      <c r="AD3456">
        <f t="shared" si="226"/>
        <v>34</v>
      </c>
      <c r="AE3456">
        <f t="shared" si="227"/>
        <v>2408</v>
      </c>
      <c r="AO3456" s="16"/>
      <c r="AP3456" s="16"/>
      <c r="AQ3456" s="16"/>
    </row>
    <row r="3457" spans="1:43" x14ac:dyDescent="0.25">
      <c r="A3457" s="11">
        <v>85974</v>
      </c>
      <c r="B3457">
        <v>2538</v>
      </c>
      <c r="D3457" s="11">
        <v>87934</v>
      </c>
      <c r="E3457" s="22">
        <v>32</v>
      </c>
      <c r="G3457">
        <v>85974</v>
      </c>
      <c r="H3457">
        <f t="shared" si="224"/>
        <v>32</v>
      </c>
      <c r="I3457">
        <f t="shared" si="225"/>
        <v>2538</v>
      </c>
      <c r="W3457" s="11">
        <v>543016</v>
      </c>
      <c r="X3457">
        <v>2464</v>
      </c>
      <c r="Z3457" s="11">
        <v>566377</v>
      </c>
      <c r="AA3457" s="22">
        <v>32</v>
      </c>
      <c r="AC3457">
        <v>543016</v>
      </c>
      <c r="AD3457">
        <f t="shared" si="226"/>
        <v>32</v>
      </c>
      <c r="AE3457">
        <f t="shared" si="227"/>
        <v>2464</v>
      </c>
      <c r="AO3457" s="16"/>
      <c r="AP3457" s="16"/>
      <c r="AQ3457" s="16"/>
    </row>
    <row r="3458" spans="1:43" x14ac:dyDescent="0.25">
      <c r="A3458" s="11">
        <v>86038</v>
      </c>
      <c r="B3458">
        <v>2430</v>
      </c>
      <c r="D3458" s="11">
        <v>88026</v>
      </c>
      <c r="E3458" s="22">
        <v>32</v>
      </c>
      <c r="G3458">
        <v>86038</v>
      </c>
      <c r="H3458">
        <f t="shared" si="224"/>
        <v>28</v>
      </c>
      <c r="I3458">
        <f t="shared" si="225"/>
        <v>2430</v>
      </c>
      <c r="W3458" s="11">
        <v>543040</v>
      </c>
      <c r="X3458">
        <v>2482</v>
      </c>
      <c r="Z3458" s="11">
        <v>566489</v>
      </c>
      <c r="AA3458" s="22">
        <v>32</v>
      </c>
      <c r="AC3458">
        <v>543040</v>
      </c>
      <c r="AD3458">
        <f t="shared" si="226"/>
        <v>32</v>
      </c>
      <c r="AE3458">
        <f t="shared" si="227"/>
        <v>2482</v>
      </c>
      <c r="AO3458" s="16"/>
      <c r="AP3458" s="16"/>
      <c r="AQ3458" s="16"/>
    </row>
    <row r="3459" spans="1:43" x14ac:dyDescent="0.25">
      <c r="A3459" s="11">
        <v>86117</v>
      </c>
      <c r="B3459">
        <v>2621</v>
      </c>
      <c r="D3459" s="11">
        <v>88174</v>
      </c>
      <c r="E3459" s="22">
        <v>32</v>
      </c>
      <c r="G3459">
        <v>86117</v>
      </c>
      <c r="H3459">
        <f t="shared" si="224"/>
        <v>34</v>
      </c>
      <c r="I3459">
        <f t="shared" si="225"/>
        <v>2621</v>
      </c>
      <c r="W3459" s="11">
        <v>543153</v>
      </c>
      <c r="X3459">
        <v>2525</v>
      </c>
      <c r="Z3459" s="11">
        <v>566638</v>
      </c>
      <c r="AA3459" s="22">
        <v>32</v>
      </c>
      <c r="AC3459">
        <v>543153</v>
      </c>
      <c r="AD3459">
        <f t="shared" si="226"/>
        <v>34</v>
      </c>
      <c r="AE3459">
        <f t="shared" si="227"/>
        <v>2525</v>
      </c>
      <c r="AO3459" s="16"/>
      <c r="AP3459" s="16"/>
      <c r="AQ3459" s="16"/>
    </row>
    <row r="3460" spans="1:43" x14ac:dyDescent="0.25">
      <c r="A3460" s="11">
        <v>86248</v>
      </c>
      <c r="B3460">
        <v>2519</v>
      </c>
      <c r="D3460" s="11">
        <v>88247</v>
      </c>
      <c r="E3460" s="22">
        <v>32</v>
      </c>
      <c r="G3460">
        <v>86248</v>
      </c>
      <c r="H3460">
        <f t="shared" ref="H3460:H3523" si="228">IFERROR(VLOOKUP(G3460,$D$5:$E$9713,2,FALSE),0)</f>
        <v>32</v>
      </c>
      <c r="I3460">
        <f t="shared" ref="I3460:I3523" si="229">B3460</f>
        <v>2519</v>
      </c>
      <c r="W3460" s="11">
        <v>543288</v>
      </c>
      <c r="X3460">
        <v>2547</v>
      </c>
      <c r="Z3460" s="11">
        <v>566713</v>
      </c>
      <c r="AA3460" s="22">
        <v>34</v>
      </c>
      <c r="AC3460">
        <v>543288</v>
      </c>
      <c r="AD3460">
        <f t="shared" ref="AD3460:AD3523" si="230">IFERROR(VLOOKUP(AC3460,$Z$5:$AA$9231,2,FALSE),0)</f>
        <v>32</v>
      </c>
      <c r="AE3460">
        <f t="shared" ref="AE3460:AE3523" si="231">X3460</f>
        <v>2547</v>
      </c>
      <c r="AO3460" s="16"/>
      <c r="AP3460" s="16"/>
      <c r="AQ3460" s="16"/>
    </row>
    <row r="3461" spans="1:43" x14ac:dyDescent="0.25">
      <c r="A3461" s="11">
        <v>86269</v>
      </c>
      <c r="B3461">
        <v>2444</v>
      </c>
      <c r="D3461" s="11">
        <v>88374</v>
      </c>
      <c r="E3461" s="22">
        <v>32</v>
      </c>
      <c r="G3461">
        <v>86269</v>
      </c>
      <c r="H3461">
        <f t="shared" si="228"/>
        <v>32</v>
      </c>
      <c r="I3461">
        <f t="shared" si="229"/>
        <v>2444</v>
      </c>
      <c r="W3461" s="11">
        <v>543511</v>
      </c>
      <c r="X3461">
        <v>2389</v>
      </c>
      <c r="Z3461" s="11">
        <v>566980</v>
      </c>
      <c r="AA3461" s="22">
        <v>28</v>
      </c>
      <c r="AC3461">
        <v>543511</v>
      </c>
      <c r="AD3461">
        <f t="shared" si="230"/>
        <v>32</v>
      </c>
      <c r="AE3461">
        <f t="shared" si="231"/>
        <v>2389</v>
      </c>
      <c r="AO3461" s="16"/>
      <c r="AP3461" s="16"/>
      <c r="AQ3461" s="16"/>
    </row>
    <row r="3462" spans="1:43" x14ac:dyDescent="0.25">
      <c r="A3462" s="11">
        <v>86376</v>
      </c>
      <c r="B3462">
        <v>2559</v>
      </c>
      <c r="D3462" s="11">
        <v>88380</v>
      </c>
      <c r="E3462" s="22">
        <v>32</v>
      </c>
      <c r="G3462">
        <v>86376</v>
      </c>
      <c r="H3462">
        <f t="shared" si="228"/>
        <v>32</v>
      </c>
      <c r="I3462">
        <f t="shared" si="229"/>
        <v>2559</v>
      </c>
      <c r="W3462" s="11">
        <v>543546</v>
      </c>
      <c r="X3462">
        <v>2436</v>
      </c>
      <c r="Z3462" s="11">
        <v>567738</v>
      </c>
      <c r="AA3462" s="22">
        <v>28</v>
      </c>
      <c r="AC3462">
        <v>543546</v>
      </c>
      <c r="AD3462">
        <f t="shared" si="230"/>
        <v>32</v>
      </c>
      <c r="AE3462">
        <f t="shared" si="231"/>
        <v>2436</v>
      </c>
      <c r="AO3462" s="16"/>
      <c r="AP3462" s="16"/>
      <c r="AQ3462" s="16"/>
    </row>
    <row r="3463" spans="1:43" x14ac:dyDescent="0.25">
      <c r="A3463" s="11">
        <v>86418</v>
      </c>
      <c r="B3463">
        <v>2464</v>
      </c>
      <c r="D3463" s="11">
        <v>88411</v>
      </c>
      <c r="E3463" s="22">
        <v>32</v>
      </c>
      <c r="G3463">
        <v>86418</v>
      </c>
      <c r="H3463">
        <f t="shared" si="228"/>
        <v>32</v>
      </c>
      <c r="I3463">
        <f t="shared" si="229"/>
        <v>2464</v>
      </c>
      <c r="W3463" s="11">
        <v>543575</v>
      </c>
      <c r="X3463">
        <v>2180</v>
      </c>
      <c r="Z3463" s="11">
        <v>567760</v>
      </c>
      <c r="AA3463" s="22">
        <v>32</v>
      </c>
      <c r="AC3463">
        <v>543575</v>
      </c>
      <c r="AD3463">
        <f t="shared" si="230"/>
        <v>9</v>
      </c>
      <c r="AE3463">
        <f t="shared" si="231"/>
        <v>2180</v>
      </c>
      <c r="AO3463" s="16"/>
      <c r="AP3463" s="16"/>
      <c r="AQ3463" s="16"/>
    </row>
    <row r="3464" spans="1:43" x14ac:dyDescent="0.25">
      <c r="A3464" s="11">
        <v>86421</v>
      </c>
      <c r="B3464">
        <v>2588</v>
      </c>
      <c r="D3464" s="11">
        <v>88458</v>
      </c>
      <c r="E3464" s="22">
        <v>12</v>
      </c>
      <c r="G3464">
        <v>86421</v>
      </c>
      <c r="H3464">
        <f t="shared" si="228"/>
        <v>32</v>
      </c>
      <c r="I3464">
        <f t="shared" si="229"/>
        <v>2588</v>
      </c>
      <c r="W3464" s="11">
        <v>544313</v>
      </c>
      <c r="X3464">
        <v>2522</v>
      </c>
      <c r="Z3464" s="11">
        <v>567884</v>
      </c>
      <c r="AA3464" s="22">
        <v>12</v>
      </c>
      <c r="AC3464">
        <v>544313</v>
      </c>
      <c r="AD3464">
        <f t="shared" si="230"/>
        <v>34</v>
      </c>
      <c r="AE3464">
        <f t="shared" si="231"/>
        <v>2522</v>
      </c>
      <c r="AO3464" s="16"/>
      <c r="AP3464" s="16"/>
      <c r="AQ3464" s="16"/>
    </row>
    <row r="3465" spans="1:43" x14ac:dyDescent="0.25">
      <c r="A3465" s="11">
        <v>86489</v>
      </c>
      <c r="B3465">
        <v>2524</v>
      </c>
      <c r="D3465" s="11">
        <v>88486</v>
      </c>
      <c r="E3465" s="22">
        <v>32</v>
      </c>
      <c r="G3465">
        <v>86489</v>
      </c>
      <c r="H3465">
        <f t="shared" si="228"/>
        <v>32</v>
      </c>
      <c r="I3465">
        <f t="shared" si="229"/>
        <v>2524</v>
      </c>
      <c r="W3465" s="11">
        <v>544545</v>
      </c>
      <c r="X3465">
        <v>2465</v>
      </c>
      <c r="Z3465" s="11">
        <v>567977</v>
      </c>
      <c r="AA3465" s="22">
        <v>29</v>
      </c>
      <c r="AC3465">
        <v>544545</v>
      </c>
      <c r="AD3465">
        <f t="shared" si="230"/>
        <v>32</v>
      </c>
      <c r="AE3465">
        <f t="shared" si="231"/>
        <v>2465</v>
      </c>
      <c r="AO3465" s="16"/>
      <c r="AP3465" s="16"/>
      <c r="AQ3465" s="16"/>
    </row>
    <row r="3466" spans="1:43" x14ac:dyDescent="0.25">
      <c r="A3466" s="11">
        <v>87040</v>
      </c>
      <c r="B3466">
        <v>2614</v>
      </c>
      <c r="D3466" s="11">
        <v>88534</v>
      </c>
      <c r="E3466" s="22">
        <v>12</v>
      </c>
      <c r="G3466">
        <v>87040</v>
      </c>
      <c r="H3466">
        <f t="shared" si="228"/>
        <v>32</v>
      </c>
      <c r="I3466">
        <f t="shared" si="229"/>
        <v>2614</v>
      </c>
      <c r="W3466" s="11">
        <v>544632</v>
      </c>
      <c r="X3466">
        <v>2472</v>
      </c>
      <c r="Z3466" s="11">
        <v>567989</v>
      </c>
      <c r="AA3466" s="22">
        <v>12</v>
      </c>
      <c r="AC3466">
        <v>544632</v>
      </c>
      <c r="AD3466">
        <f t="shared" si="230"/>
        <v>32</v>
      </c>
      <c r="AE3466">
        <f t="shared" si="231"/>
        <v>2472</v>
      </c>
      <c r="AO3466" s="16"/>
      <c r="AP3466" s="16"/>
      <c r="AQ3466" s="16"/>
    </row>
    <row r="3467" spans="1:43" x14ac:dyDescent="0.25">
      <c r="A3467" s="11">
        <v>87214</v>
      </c>
      <c r="B3467">
        <v>2580</v>
      </c>
      <c r="D3467" s="11">
        <v>88575</v>
      </c>
      <c r="E3467" s="22">
        <v>28</v>
      </c>
      <c r="G3467">
        <v>87214</v>
      </c>
      <c r="H3467">
        <f t="shared" si="228"/>
        <v>32</v>
      </c>
      <c r="I3467">
        <f t="shared" si="229"/>
        <v>2580</v>
      </c>
      <c r="W3467" s="11">
        <v>544720</v>
      </c>
      <c r="X3467">
        <v>2467</v>
      </c>
      <c r="Z3467" s="11">
        <v>568041</v>
      </c>
      <c r="AA3467" s="22">
        <v>34</v>
      </c>
      <c r="AC3467">
        <v>544720</v>
      </c>
      <c r="AD3467">
        <f t="shared" si="230"/>
        <v>25</v>
      </c>
      <c r="AE3467">
        <f t="shared" si="231"/>
        <v>2467</v>
      </c>
      <c r="AO3467" s="16"/>
      <c r="AP3467" s="16"/>
      <c r="AQ3467" s="16"/>
    </row>
    <row r="3468" spans="1:43" x14ac:dyDescent="0.25">
      <c r="A3468" s="11">
        <v>87260</v>
      </c>
      <c r="B3468">
        <v>2575</v>
      </c>
      <c r="D3468" s="11">
        <v>88584</v>
      </c>
      <c r="E3468" s="22">
        <v>32</v>
      </c>
      <c r="G3468">
        <v>87260</v>
      </c>
      <c r="H3468">
        <f t="shared" si="228"/>
        <v>32</v>
      </c>
      <c r="I3468">
        <f t="shared" si="229"/>
        <v>2575</v>
      </c>
      <c r="W3468" s="11">
        <v>544733</v>
      </c>
      <c r="X3468">
        <v>2383</v>
      </c>
      <c r="Z3468" s="11">
        <v>568518</v>
      </c>
      <c r="AA3468" s="22">
        <v>32</v>
      </c>
      <c r="AC3468">
        <v>544733</v>
      </c>
      <c r="AD3468">
        <f t="shared" si="230"/>
        <v>8</v>
      </c>
      <c r="AE3468">
        <f t="shared" si="231"/>
        <v>2383</v>
      </c>
      <c r="AO3468" s="16"/>
      <c r="AP3468" s="16"/>
      <c r="AQ3468" s="16"/>
    </row>
    <row r="3469" spans="1:43" x14ac:dyDescent="0.25">
      <c r="A3469" s="11">
        <v>87294</v>
      </c>
      <c r="B3469">
        <v>2450</v>
      </c>
      <c r="D3469" s="11">
        <v>88680</v>
      </c>
      <c r="E3469" s="22">
        <v>32</v>
      </c>
      <c r="G3469">
        <v>87294</v>
      </c>
      <c r="H3469">
        <f t="shared" si="228"/>
        <v>32</v>
      </c>
      <c r="I3469">
        <f t="shared" si="229"/>
        <v>2450</v>
      </c>
      <c r="W3469" s="11">
        <v>545149</v>
      </c>
      <c r="X3469">
        <v>2092</v>
      </c>
      <c r="Z3469" s="11">
        <v>568573</v>
      </c>
      <c r="AA3469" s="22">
        <v>22</v>
      </c>
      <c r="AC3469">
        <v>545149</v>
      </c>
      <c r="AD3469">
        <f t="shared" si="230"/>
        <v>28</v>
      </c>
      <c r="AE3469">
        <f t="shared" si="231"/>
        <v>2092</v>
      </c>
      <c r="AO3469" s="16"/>
      <c r="AP3469" s="16"/>
      <c r="AQ3469" s="16"/>
    </row>
    <row r="3470" spans="1:43" x14ac:dyDescent="0.25">
      <c r="A3470" s="11">
        <v>87302</v>
      </c>
      <c r="B3470">
        <v>2359</v>
      </c>
      <c r="D3470" s="11">
        <v>88718</v>
      </c>
      <c r="E3470" s="22">
        <v>32</v>
      </c>
      <c r="G3470">
        <v>87302</v>
      </c>
      <c r="H3470">
        <f t="shared" si="228"/>
        <v>32</v>
      </c>
      <c r="I3470">
        <f t="shared" si="229"/>
        <v>2359</v>
      </c>
      <c r="W3470" s="11">
        <v>545207</v>
      </c>
      <c r="X3470">
        <v>2519</v>
      </c>
      <c r="Z3470" s="11">
        <v>568657</v>
      </c>
      <c r="AA3470" s="22">
        <v>8</v>
      </c>
      <c r="AC3470">
        <v>545207</v>
      </c>
      <c r="AD3470">
        <f t="shared" si="230"/>
        <v>32</v>
      </c>
      <c r="AE3470">
        <f t="shared" si="231"/>
        <v>2519</v>
      </c>
      <c r="AO3470" s="16"/>
      <c r="AP3470" s="16"/>
      <c r="AQ3470" s="16"/>
    </row>
    <row r="3471" spans="1:43" x14ac:dyDescent="0.25">
      <c r="A3471" s="11">
        <v>87443</v>
      </c>
      <c r="B3471">
        <v>2495</v>
      </c>
      <c r="D3471" s="11">
        <v>88759</v>
      </c>
      <c r="E3471" s="22">
        <v>32</v>
      </c>
      <c r="G3471">
        <v>87443</v>
      </c>
      <c r="H3471">
        <f t="shared" si="228"/>
        <v>32</v>
      </c>
      <c r="I3471">
        <f t="shared" si="229"/>
        <v>2495</v>
      </c>
      <c r="W3471" s="11">
        <v>545321</v>
      </c>
      <c r="X3471">
        <v>2479</v>
      </c>
      <c r="Z3471" s="11">
        <v>569501</v>
      </c>
      <c r="AA3471" s="22">
        <v>32</v>
      </c>
      <c r="AC3471">
        <v>545321</v>
      </c>
      <c r="AD3471">
        <f t="shared" si="230"/>
        <v>25</v>
      </c>
      <c r="AE3471">
        <f t="shared" si="231"/>
        <v>2479</v>
      </c>
      <c r="AO3471" s="16"/>
      <c r="AP3471" s="16"/>
      <c r="AQ3471" s="16"/>
    </row>
    <row r="3472" spans="1:43" x14ac:dyDescent="0.25">
      <c r="A3472" s="11">
        <v>87645</v>
      </c>
      <c r="B3472">
        <v>2473</v>
      </c>
      <c r="D3472" s="11">
        <v>88805</v>
      </c>
      <c r="E3472" s="22">
        <v>34</v>
      </c>
      <c r="G3472">
        <v>87645</v>
      </c>
      <c r="H3472">
        <f t="shared" si="228"/>
        <v>34</v>
      </c>
      <c r="I3472">
        <f t="shared" si="229"/>
        <v>2473</v>
      </c>
      <c r="W3472" s="11">
        <v>545404</v>
      </c>
      <c r="X3472">
        <v>2435</v>
      </c>
      <c r="Z3472" s="11">
        <v>569928</v>
      </c>
      <c r="AA3472" s="22">
        <v>25</v>
      </c>
      <c r="AC3472">
        <v>545404</v>
      </c>
      <c r="AD3472">
        <f t="shared" si="230"/>
        <v>32</v>
      </c>
      <c r="AE3472">
        <f t="shared" si="231"/>
        <v>2435</v>
      </c>
      <c r="AO3472" s="16"/>
      <c r="AP3472" s="16"/>
      <c r="AQ3472" s="16"/>
    </row>
    <row r="3473" spans="1:43" x14ac:dyDescent="0.25">
      <c r="A3473" s="11">
        <v>87694</v>
      </c>
      <c r="B3473">
        <v>2420</v>
      </c>
      <c r="D3473" s="11">
        <v>88868</v>
      </c>
      <c r="E3473" s="22">
        <v>32</v>
      </c>
      <c r="G3473">
        <v>87694</v>
      </c>
      <c r="H3473">
        <f t="shared" si="228"/>
        <v>34</v>
      </c>
      <c r="I3473">
        <f t="shared" si="229"/>
        <v>2420</v>
      </c>
      <c r="W3473" s="11">
        <v>545723</v>
      </c>
      <c r="X3473">
        <v>2546</v>
      </c>
      <c r="Z3473" s="11">
        <v>570980</v>
      </c>
      <c r="AA3473" s="22">
        <v>32</v>
      </c>
      <c r="AC3473">
        <v>545723</v>
      </c>
      <c r="AD3473">
        <f t="shared" si="230"/>
        <v>32</v>
      </c>
      <c r="AE3473">
        <f t="shared" si="231"/>
        <v>2546</v>
      </c>
      <c r="AO3473" s="16"/>
      <c r="AP3473" s="16"/>
      <c r="AQ3473" s="16"/>
    </row>
    <row r="3474" spans="1:43" x14ac:dyDescent="0.25">
      <c r="A3474" s="11">
        <v>87751</v>
      </c>
      <c r="B3474">
        <v>2626</v>
      </c>
      <c r="D3474" s="11">
        <v>88895</v>
      </c>
      <c r="E3474" s="22">
        <v>32</v>
      </c>
      <c r="G3474">
        <v>87751</v>
      </c>
      <c r="H3474">
        <f t="shared" si="228"/>
        <v>32</v>
      </c>
      <c r="I3474">
        <f t="shared" si="229"/>
        <v>2626</v>
      </c>
      <c r="W3474" s="11">
        <v>545734</v>
      </c>
      <c r="X3474">
        <v>2282</v>
      </c>
      <c r="Z3474" s="11">
        <v>571217</v>
      </c>
      <c r="AA3474" s="22">
        <v>8</v>
      </c>
      <c r="AC3474">
        <v>545734</v>
      </c>
      <c r="AD3474">
        <f t="shared" si="230"/>
        <v>28</v>
      </c>
      <c r="AE3474">
        <f t="shared" si="231"/>
        <v>2282</v>
      </c>
      <c r="AO3474" s="16"/>
      <c r="AP3474" s="16"/>
      <c r="AQ3474" s="16"/>
    </row>
    <row r="3475" spans="1:43" x14ac:dyDescent="0.25">
      <c r="A3475" s="11">
        <v>87768</v>
      </c>
      <c r="B3475">
        <v>2573</v>
      </c>
      <c r="D3475" s="11">
        <v>88943</v>
      </c>
      <c r="E3475" s="22">
        <v>32</v>
      </c>
      <c r="G3475">
        <v>87768</v>
      </c>
      <c r="H3475">
        <f t="shared" si="228"/>
        <v>28</v>
      </c>
      <c r="I3475">
        <f t="shared" si="229"/>
        <v>2573</v>
      </c>
      <c r="W3475" s="11">
        <v>546057</v>
      </c>
      <c r="X3475">
        <v>2040</v>
      </c>
      <c r="Z3475" s="11">
        <v>571497</v>
      </c>
      <c r="AA3475" s="22">
        <v>28</v>
      </c>
      <c r="AC3475">
        <v>546057</v>
      </c>
      <c r="AD3475">
        <f t="shared" si="230"/>
        <v>12</v>
      </c>
      <c r="AE3475">
        <f t="shared" si="231"/>
        <v>2040</v>
      </c>
      <c r="AO3475" s="16"/>
      <c r="AP3475" s="16"/>
      <c r="AQ3475" s="16"/>
    </row>
    <row r="3476" spans="1:43" x14ac:dyDescent="0.25">
      <c r="A3476" s="11">
        <v>87934</v>
      </c>
      <c r="B3476">
        <v>2557</v>
      </c>
      <c r="D3476" s="11">
        <v>88972</v>
      </c>
      <c r="E3476" s="22">
        <v>32</v>
      </c>
      <c r="G3476">
        <v>87934</v>
      </c>
      <c r="H3476">
        <f t="shared" si="228"/>
        <v>32</v>
      </c>
      <c r="I3476">
        <f t="shared" si="229"/>
        <v>2557</v>
      </c>
      <c r="W3476" s="11">
        <v>546169</v>
      </c>
      <c r="X3476">
        <v>2361</v>
      </c>
      <c r="Z3476" s="11">
        <v>571539</v>
      </c>
      <c r="AA3476" s="22">
        <v>28</v>
      </c>
      <c r="AC3476">
        <v>546169</v>
      </c>
      <c r="AD3476">
        <f t="shared" si="230"/>
        <v>12</v>
      </c>
      <c r="AE3476">
        <f t="shared" si="231"/>
        <v>2361</v>
      </c>
      <c r="AO3476" s="16"/>
      <c r="AP3476" s="16"/>
      <c r="AQ3476" s="16"/>
    </row>
    <row r="3477" spans="1:43" x14ac:dyDescent="0.25">
      <c r="A3477" s="11">
        <v>88026</v>
      </c>
      <c r="B3477">
        <v>2451</v>
      </c>
      <c r="D3477" s="11">
        <v>89072</v>
      </c>
      <c r="E3477" s="22">
        <v>32</v>
      </c>
      <c r="G3477">
        <v>88026</v>
      </c>
      <c r="H3477">
        <f t="shared" si="228"/>
        <v>32</v>
      </c>
      <c r="I3477">
        <f t="shared" si="229"/>
        <v>2451</v>
      </c>
      <c r="W3477" s="11">
        <v>546173</v>
      </c>
      <c r="X3477">
        <v>2562</v>
      </c>
      <c r="Z3477" s="11">
        <v>571964</v>
      </c>
      <c r="AA3477" s="22">
        <v>25</v>
      </c>
      <c r="AC3477">
        <v>546173</v>
      </c>
      <c r="AD3477">
        <f t="shared" si="230"/>
        <v>28</v>
      </c>
      <c r="AE3477">
        <f t="shared" si="231"/>
        <v>2562</v>
      </c>
      <c r="AO3477" s="16"/>
      <c r="AP3477" s="16"/>
      <c r="AQ3477" s="16"/>
    </row>
    <row r="3478" spans="1:43" x14ac:dyDescent="0.25">
      <c r="A3478" s="11">
        <v>88174</v>
      </c>
      <c r="B3478">
        <v>2560</v>
      </c>
      <c r="D3478" s="11">
        <v>89090</v>
      </c>
      <c r="E3478" s="22">
        <v>32</v>
      </c>
      <c r="G3478">
        <v>88174</v>
      </c>
      <c r="H3478">
        <f t="shared" si="228"/>
        <v>32</v>
      </c>
      <c r="I3478">
        <f t="shared" si="229"/>
        <v>2560</v>
      </c>
      <c r="W3478" s="11">
        <v>546477</v>
      </c>
      <c r="X3478">
        <v>2210</v>
      </c>
      <c r="Z3478" s="11">
        <v>572046</v>
      </c>
      <c r="AA3478" s="22">
        <v>37</v>
      </c>
      <c r="AC3478">
        <v>546477</v>
      </c>
      <c r="AD3478">
        <f t="shared" si="230"/>
        <v>12</v>
      </c>
      <c r="AE3478">
        <f t="shared" si="231"/>
        <v>2210</v>
      </c>
      <c r="AO3478" s="16"/>
      <c r="AP3478" s="16"/>
      <c r="AQ3478" s="16"/>
    </row>
    <row r="3479" spans="1:43" x14ac:dyDescent="0.25">
      <c r="A3479" s="11">
        <v>88247</v>
      </c>
      <c r="B3479">
        <v>2592</v>
      </c>
      <c r="D3479" s="11">
        <v>89136</v>
      </c>
      <c r="E3479" s="22">
        <v>32</v>
      </c>
      <c r="G3479">
        <v>88247</v>
      </c>
      <c r="H3479">
        <f t="shared" si="228"/>
        <v>32</v>
      </c>
      <c r="I3479">
        <f t="shared" si="229"/>
        <v>2592</v>
      </c>
      <c r="W3479" s="11">
        <v>548279</v>
      </c>
      <c r="X3479">
        <v>2559</v>
      </c>
      <c r="Z3479" s="11">
        <v>572252</v>
      </c>
      <c r="AA3479" s="22">
        <v>32</v>
      </c>
      <c r="AC3479">
        <v>548279</v>
      </c>
      <c r="AD3479">
        <f t="shared" si="230"/>
        <v>32</v>
      </c>
      <c r="AE3479">
        <f t="shared" si="231"/>
        <v>2559</v>
      </c>
      <c r="AO3479" s="16"/>
      <c r="AP3479" s="16"/>
      <c r="AQ3479" s="16"/>
    </row>
    <row r="3480" spans="1:43" x14ac:dyDescent="0.25">
      <c r="A3480" s="11">
        <v>88374</v>
      </c>
      <c r="B3480">
        <v>2403</v>
      </c>
      <c r="D3480" s="11">
        <v>89141</v>
      </c>
      <c r="E3480" s="22">
        <v>32</v>
      </c>
      <c r="G3480">
        <v>88374</v>
      </c>
      <c r="H3480">
        <f t="shared" si="228"/>
        <v>32</v>
      </c>
      <c r="I3480">
        <f t="shared" si="229"/>
        <v>2403</v>
      </c>
      <c r="W3480" s="11">
        <v>548325</v>
      </c>
      <c r="X3480">
        <v>2539</v>
      </c>
      <c r="Z3480" s="11">
        <v>572469</v>
      </c>
      <c r="AA3480" s="22">
        <v>32</v>
      </c>
      <c r="AC3480">
        <v>548325</v>
      </c>
      <c r="AD3480">
        <f t="shared" si="230"/>
        <v>34</v>
      </c>
      <c r="AE3480">
        <f t="shared" si="231"/>
        <v>2539</v>
      </c>
      <c r="AO3480" s="16"/>
      <c r="AP3480" s="16"/>
      <c r="AQ3480" s="16"/>
    </row>
    <row r="3481" spans="1:43" x14ac:dyDescent="0.25">
      <c r="A3481" s="11">
        <v>88380</v>
      </c>
      <c r="B3481">
        <v>2548</v>
      </c>
      <c r="D3481" s="11">
        <v>89179</v>
      </c>
      <c r="E3481" s="22">
        <v>32</v>
      </c>
      <c r="G3481">
        <v>88380</v>
      </c>
      <c r="H3481">
        <f t="shared" si="228"/>
        <v>32</v>
      </c>
      <c r="I3481">
        <f t="shared" si="229"/>
        <v>2548</v>
      </c>
      <c r="W3481" s="11">
        <v>548404</v>
      </c>
      <c r="X3481">
        <v>2397</v>
      </c>
      <c r="Z3481" s="11">
        <v>572611</v>
      </c>
      <c r="AA3481" s="22">
        <v>21</v>
      </c>
      <c r="AC3481">
        <v>548404</v>
      </c>
      <c r="AD3481">
        <f t="shared" si="230"/>
        <v>32</v>
      </c>
      <c r="AE3481">
        <f t="shared" si="231"/>
        <v>2397</v>
      </c>
      <c r="AO3481" s="16"/>
      <c r="AP3481" s="16"/>
      <c r="AQ3481" s="16"/>
    </row>
    <row r="3482" spans="1:43" x14ac:dyDescent="0.25">
      <c r="A3482" s="11">
        <v>88411</v>
      </c>
      <c r="B3482">
        <v>1996</v>
      </c>
      <c r="D3482" s="11">
        <v>89233</v>
      </c>
      <c r="E3482" s="22">
        <v>32</v>
      </c>
      <c r="G3482">
        <v>88411</v>
      </c>
      <c r="H3482">
        <f t="shared" si="228"/>
        <v>32</v>
      </c>
      <c r="I3482">
        <f t="shared" si="229"/>
        <v>1996</v>
      </c>
      <c r="W3482" s="11">
        <v>548534</v>
      </c>
      <c r="X3482">
        <v>2316</v>
      </c>
      <c r="Z3482" s="11">
        <v>572933</v>
      </c>
      <c r="AA3482" s="22">
        <v>25</v>
      </c>
      <c r="AC3482">
        <v>548534</v>
      </c>
      <c r="AD3482">
        <f t="shared" si="230"/>
        <v>12</v>
      </c>
      <c r="AE3482">
        <f t="shared" si="231"/>
        <v>2316</v>
      </c>
      <c r="AO3482" s="16"/>
      <c r="AP3482" s="16"/>
      <c r="AQ3482" s="16"/>
    </row>
    <row r="3483" spans="1:43" x14ac:dyDescent="0.25">
      <c r="A3483" s="11">
        <v>88458</v>
      </c>
      <c r="B3483">
        <v>2396</v>
      </c>
      <c r="D3483" s="11">
        <v>89287</v>
      </c>
      <c r="E3483" s="22">
        <v>34</v>
      </c>
      <c r="G3483">
        <v>88458</v>
      </c>
      <c r="H3483">
        <f t="shared" si="228"/>
        <v>12</v>
      </c>
      <c r="I3483">
        <f t="shared" si="229"/>
        <v>2396</v>
      </c>
      <c r="W3483" s="11">
        <v>548864</v>
      </c>
      <c r="X3483">
        <v>2467</v>
      </c>
      <c r="Z3483" s="11">
        <v>573315</v>
      </c>
      <c r="AA3483" s="22">
        <v>38</v>
      </c>
      <c r="AC3483">
        <v>548864</v>
      </c>
      <c r="AD3483">
        <f t="shared" si="230"/>
        <v>8</v>
      </c>
      <c r="AE3483">
        <f t="shared" si="231"/>
        <v>2467</v>
      </c>
      <c r="AO3483" s="16"/>
      <c r="AP3483" s="16"/>
      <c r="AQ3483" s="16"/>
    </row>
    <row r="3484" spans="1:43" x14ac:dyDescent="0.25">
      <c r="A3484" s="11">
        <v>88486</v>
      </c>
      <c r="B3484">
        <v>2572</v>
      </c>
      <c r="D3484" s="11">
        <v>89460</v>
      </c>
      <c r="E3484" s="22">
        <v>32</v>
      </c>
      <c r="G3484">
        <v>88486</v>
      </c>
      <c r="H3484">
        <f t="shared" si="228"/>
        <v>32</v>
      </c>
      <c r="I3484">
        <f t="shared" si="229"/>
        <v>2572</v>
      </c>
      <c r="W3484" s="11">
        <v>549072</v>
      </c>
      <c r="X3484">
        <v>2576</v>
      </c>
      <c r="Z3484" s="11">
        <v>573334</v>
      </c>
      <c r="AA3484" s="22">
        <v>8</v>
      </c>
      <c r="AC3484">
        <v>549072</v>
      </c>
      <c r="AD3484">
        <f t="shared" si="230"/>
        <v>32</v>
      </c>
      <c r="AE3484">
        <f t="shared" si="231"/>
        <v>2576</v>
      </c>
      <c r="AO3484" s="16"/>
      <c r="AP3484" s="16"/>
      <c r="AQ3484" s="16"/>
    </row>
    <row r="3485" spans="1:43" x14ac:dyDescent="0.25">
      <c r="A3485" s="11">
        <v>88534</v>
      </c>
      <c r="B3485">
        <v>2441</v>
      </c>
      <c r="D3485" s="11">
        <v>89650</v>
      </c>
      <c r="E3485" s="22">
        <v>32</v>
      </c>
      <c r="G3485">
        <v>88534</v>
      </c>
      <c r="H3485">
        <f t="shared" si="228"/>
        <v>12</v>
      </c>
      <c r="I3485">
        <f t="shared" si="229"/>
        <v>2441</v>
      </c>
      <c r="W3485" s="11">
        <v>549089</v>
      </c>
      <c r="X3485">
        <v>2538</v>
      </c>
      <c r="Z3485" s="11">
        <v>573552</v>
      </c>
      <c r="AA3485" s="22">
        <v>25</v>
      </c>
      <c r="AC3485">
        <v>549089</v>
      </c>
      <c r="AD3485">
        <f t="shared" si="230"/>
        <v>32</v>
      </c>
      <c r="AE3485">
        <f t="shared" si="231"/>
        <v>2538</v>
      </c>
      <c r="AO3485" s="16"/>
      <c r="AP3485" s="16"/>
      <c r="AQ3485" s="16"/>
    </row>
    <row r="3486" spans="1:43" x14ac:dyDescent="0.25">
      <c r="A3486" s="11">
        <v>88575</v>
      </c>
      <c r="B3486">
        <v>2486</v>
      </c>
      <c r="D3486" s="11">
        <v>89779</v>
      </c>
      <c r="E3486" s="22">
        <v>32</v>
      </c>
      <c r="G3486">
        <v>88575</v>
      </c>
      <c r="H3486">
        <f t="shared" si="228"/>
        <v>28</v>
      </c>
      <c r="I3486">
        <f t="shared" si="229"/>
        <v>2486</v>
      </c>
      <c r="W3486" s="11">
        <v>549451</v>
      </c>
      <c r="X3486">
        <v>2361</v>
      </c>
      <c r="Z3486" s="11">
        <v>573903</v>
      </c>
      <c r="AA3486" s="22">
        <v>28</v>
      </c>
      <c r="AC3486">
        <v>549451</v>
      </c>
      <c r="AD3486">
        <f t="shared" si="230"/>
        <v>25</v>
      </c>
      <c r="AE3486">
        <f t="shared" si="231"/>
        <v>2361</v>
      </c>
      <c r="AO3486" s="16"/>
      <c r="AP3486" s="16"/>
      <c r="AQ3486" s="16"/>
    </row>
    <row r="3487" spans="1:43" x14ac:dyDescent="0.25">
      <c r="A3487" s="11">
        <v>88584</v>
      </c>
      <c r="B3487">
        <v>2480</v>
      </c>
      <c r="D3487" s="11">
        <v>89787</v>
      </c>
      <c r="E3487" s="22">
        <v>32</v>
      </c>
      <c r="G3487">
        <v>88584</v>
      </c>
      <c r="H3487">
        <f t="shared" si="228"/>
        <v>32</v>
      </c>
      <c r="I3487">
        <f t="shared" si="229"/>
        <v>2480</v>
      </c>
      <c r="W3487" s="11">
        <v>549713</v>
      </c>
      <c r="X3487">
        <v>2522</v>
      </c>
      <c r="Z3487" s="11">
        <v>573942</v>
      </c>
      <c r="AA3487" s="22">
        <v>12</v>
      </c>
      <c r="AC3487">
        <v>549713</v>
      </c>
      <c r="AD3487">
        <f t="shared" si="230"/>
        <v>25</v>
      </c>
      <c r="AE3487">
        <f t="shared" si="231"/>
        <v>2522</v>
      </c>
      <c r="AO3487" s="16"/>
      <c r="AP3487" s="16"/>
      <c r="AQ3487" s="16"/>
    </row>
    <row r="3488" spans="1:43" x14ac:dyDescent="0.25">
      <c r="A3488" s="11">
        <v>88680</v>
      </c>
      <c r="B3488">
        <v>2487</v>
      </c>
      <c r="D3488" s="11">
        <v>89795</v>
      </c>
      <c r="E3488" s="22">
        <v>32</v>
      </c>
      <c r="G3488">
        <v>88680</v>
      </c>
      <c r="H3488">
        <f t="shared" si="228"/>
        <v>32</v>
      </c>
      <c r="I3488">
        <f t="shared" si="229"/>
        <v>2487</v>
      </c>
      <c r="W3488" s="11">
        <v>550597</v>
      </c>
      <c r="X3488">
        <v>2494</v>
      </c>
      <c r="Z3488" s="11">
        <v>574643</v>
      </c>
      <c r="AA3488" s="22">
        <v>12</v>
      </c>
      <c r="AC3488">
        <v>550597</v>
      </c>
      <c r="AD3488">
        <f t="shared" si="230"/>
        <v>32</v>
      </c>
      <c r="AE3488">
        <f t="shared" si="231"/>
        <v>2494</v>
      </c>
      <c r="AO3488" s="16"/>
      <c r="AP3488" s="16"/>
      <c r="AQ3488" s="16"/>
    </row>
    <row r="3489" spans="1:43" x14ac:dyDescent="0.25">
      <c r="A3489" s="11">
        <v>88718</v>
      </c>
      <c r="B3489">
        <v>2510</v>
      </c>
      <c r="D3489" s="11">
        <v>89805</v>
      </c>
      <c r="E3489" s="22">
        <v>28</v>
      </c>
      <c r="G3489">
        <v>88718</v>
      </c>
      <c r="H3489">
        <f t="shared" si="228"/>
        <v>32</v>
      </c>
      <c r="I3489">
        <f t="shared" si="229"/>
        <v>2510</v>
      </c>
      <c r="W3489" s="11">
        <v>550713</v>
      </c>
      <c r="X3489">
        <v>2433</v>
      </c>
      <c r="Z3489" s="11">
        <v>574784</v>
      </c>
      <c r="AA3489" s="22">
        <v>28</v>
      </c>
      <c r="AC3489">
        <v>550713</v>
      </c>
      <c r="AD3489">
        <f t="shared" si="230"/>
        <v>28</v>
      </c>
      <c r="AE3489">
        <f t="shared" si="231"/>
        <v>2433</v>
      </c>
      <c r="AO3489" s="16"/>
      <c r="AP3489" s="16"/>
      <c r="AQ3489" s="16"/>
    </row>
    <row r="3490" spans="1:43" x14ac:dyDescent="0.25">
      <c r="A3490" s="11">
        <v>88759</v>
      </c>
      <c r="B3490">
        <v>2529</v>
      </c>
      <c r="D3490" s="11">
        <v>89853</v>
      </c>
      <c r="E3490" s="22">
        <v>32</v>
      </c>
      <c r="G3490">
        <v>88759</v>
      </c>
      <c r="H3490">
        <f t="shared" si="228"/>
        <v>32</v>
      </c>
      <c r="I3490">
        <f t="shared" si="229"/>
        <v>2529</v>
      </c>
      <c r="W3490" s="11">
        <v>550723</v>
      </c>
      <c r="X3490">
        <v>2332</v>
      </c>
      <c r="Z3490" s="11">
        <v>574978</v>
      </c>
      <c r="AA3490" s="22">
        <v>32</v>
      </c>
      <c r="AC3490">
        <v>550723</v>
      </c>
      <c r="AD3490">
        <f t="shared" si="230"/>
        <v>32</v>
      </c>
      <c r="AE3490">
        <f t="shared" si="231"/>
        <v>2332</v>
      </c>
      <c r="AO3490" s="16"/>
      <c r="AP3490" s="16"/>
      <c r="AQ3490" s="16"/>
    </row>
    <row r="3491" spans="1:43" x14ac:dyDescent="0.25">
      <c r="A3491" s="11">
        <v>88805</v>
      </c>
      <c r="B3491">
        <v>2440</v>
      </c>
      <c r="D3491" s="11">
        <v>89857</v>
      </c>
      <c r="E3491" s="22">
        <v>34</v>
      </c>
      <c r="G3491">
        <v>88805</v>
      </c>
      <c r="H3491">
        <f t="shared" si="228"/>
        <v>34</v>
      </c>
      <c r="I3491">
        <f t="shared" si="229"/>
        <v>2440</v>
      </c>
      <c r="W3491" s="11">
        <v>550750</v>
      </c>
      <c r="X3491">
        <v>2399</v>
      </c>
      <c r="Z3491" s="11">
        <v>575535</v>
      </c>
      <c r="AA3491" s="22">
        <v>34</v>
      </c>
      <c r="AC3491">
        <v>550750</v>
      </c>
      <c r="AD3491">
        <f t="shared" si="230"/>
        <v>32</v>
      </c>
      <c r="AE3491">
        <f t="shared" si="231"/>
        <v>2399</v>
      </c>
      <c r="AO3491" s="16"/>
      <c r="AP3491" s="16"/>
      <c r="AQ3491" s="16"/>
    </row>
    <row r="3492" spans="1:43" x14ac:dyDescent="0.25">
      <c r="A3492" s="11">
        <v>88868</v>
      </c>
      <c r="B3492">
        <v>2510</v>
      </c>
      <c r="D3492" s="11">
        <v>89939</v>
      </c>
      <c r="E3492" s="22">
        <v>38</v>
      </c>
      <c r="G3492">
        <v>88868</v>
      </c>
      <c r="H3492">
        <f t="shared" si="228"/>
        <v>32</v>
      </c>
      <c r="I3492">
        <f t="shared" si="229"/>
        <v>2510</v>
      </c>
      <c r="W3492" s="11">
        <v>551124</v>
      </c>
      <c r="X3492">
        <v>2447</v>
      </c>
      <c r="Z3492" s="11">
        <v>576011</v>
      </c>
      <c r="AA3492" s="22">
        <v>34</v>
      </c>
      <c r="AC3492">
        <v>551124</v>
      </c>
      <c r="AD3492">
        <f t="shared" si="230"/>
        <v>32</v>
      </c>
      <c r="AE3492">
        <f t="shared" si="231"/>
        <v>2447</v>
      </c>
      <c r="AO3492" s="16"/>
      <c r="AP3492" s="16"/>
      <c r="AQ3492" s="16"/>
    </row>
    <row r="3493" spans="1:43" x14ac:dyDescent="0.25">
      <c r="A3493" s="11">
        <v>88895</v>
      </c>
      <c r="B3493">
        <v>2497</v>
      </c>
      <c r="D3493" s="11">
        <v>89958</v>
      </c>
      <c r="E3493" s="22">
        <v>32</v>
      </c>
      <c r="G3493">
        <v>88895</v>
      </c>
      <c r="H3493">
        <f t="shared" si="228"/>
        <v>32</v>
      </c>
      <c r="I3493">
        <f t="shared" si="229"/>
        <v>2497</v>
      </c>
      <c r="W3493" s="11">
        <v>551141</v>
      </c>
      <c r="X3493">
        <v>2413</v>
      </c>
      <c r="Z3493" s="11">
        <v>576074</v>
      </c>
      <c r="AA3493" s="22">
        <v>12</v>
      </c>
      <c r="AC3493">
        <v>551141</v>
      </c>
      <c r="AD3493">
        <f t="shared" si="230"/>
        <v>28</v>
      </c>
      <c r="AE3493">
        <f t="shared" si="231"/>
        <v>2413</v>
      </c>
      <c r="AO3493" s="16"/>
      <c r="AP3493" s="16"/>
      <c r="AQ3493" s="16"/>
    </row>
    <row r="3494" spans="1:43" x14ac:dyDescent="0.25">
      <c r="A3494" s="11">
        <v>88943</v>
      </c>
      <c r="B3494">
        <v>2525</v>
      </c>
      <c r="D3494" s="11">
        <v>90029</v>
      </c>
      <c r="E3494" s="22">
        <v>32</v>
      </c>
      <c r="G3494">
        <v>88943</v>
      </c>
      <c r="H3494">
        <f t="shared" si="228"/>
        <v>32</v>
      </c>
      <c r="I3494">
        <f t="shared" si="229"/>
        <v>2525</v>
      </c>
      <c r="W3494" s="11">
        <v>551259</v>
      </c>
      <c r="X3494">
        <v>2501</v>
      </c>
      <c r="Z3494" s="11">
        <v>576695</v>
      </c>
      <c r="AA3494" s="22">
        <v>25</v>
      </c>
      <c r="AC3494">
        <v>551259</v>
      </c>
      <c r="AD3494">
        <f t="shared" si="230"/>
        <v>12</v>
      </c>
      <c r="AE3494">
        <f t="shared" si="231"/>
        <v>2501</v>
      </c>
      <c r="AO3494" s="16"/>
      <c r="AP3494" s="16"/>
      <c r="AQ3494" s="16"/>
    </row>
    <row r="3495" spans="1:43" x14ac:dyDescent="0.25">
      <c r="A3495" s="11">
        <v>88972</v>
      </c>
      <c r="B3495">
        <v>2466</v>
      </c>
      <c r="D3495" s="11">
        <v>90075</v>
      </c>
      <c r="E3495" s="22">
        <v>32</v>
      </c>
      <c r="G3495">
        <v>88972</v>
      </c>
      <c r="H3495">
        <f t="shared" si="228"/>
        <v>32</v>
      </c>
      <c r="I3495">
        <f t="shared" si="229"/>
        <v>2466</v>
      </c>
      <c r="W3495" s="11">
        <v>551325</v>
      </c>
      <c r="X3495">
        <v>2499</v>
      </c>
      <c r="Z3495" s="11">
        <v>576834</v>
      </c>
      <c r="AA3495" s="22">
        <v>37</v>
      </c>
      <c r="AC3495">
        <v>551325</v>
      </c>
      <c r="AD3495">
        <f t="shared" si="230"/>
        <v>34</v>
      </c>
      <c r="AE3495">
        <f t="shared" si="231"/>
        <v>2499</v>
      </c>
      <c r="AO3495" s="16"/>
      <c r="AP3495" s="16"/>
      <c r="AQ3495" s="16"/>
    </row>
    <row r="3496" spans="1:43" x14ac:dyDescent="0.25">
      <c r="A3496" s="11">
        <v>89064</v>
      </c>
      <c r="B3496">
        <v>2124</v>
      </c>
      <c r="D3496" s="11">
        <v>90097</v>
      </c>
      <c r="E3496" s="22">
        <v>32</v>
      </c>
      <c r="G3496">
        <v>89064</v>
      </c>
      <c r="H3496">
        <f t="shared" si="228"/>
        <v>0</v>
      </c>
      <c r="I3496">
        <f t="shared" si="229"/>
        <v>2124</v>
      </c>
      <c r="W3496" s="11">
        <v>551684</v>
      </c>
      <c r="X3496">
        <v>2354</v>
      </c>
      <c r="Z3496" s="11">
        <v>576874</v>
      </c>
      <c r="AA3496" s="22">
        <v>8</v>
      </c>
      <c r="AC3496">
        <v>551684</v>
      </c>
      <c r="AD3496">
        <f t="shared" si="230"/>
        <v>32</v>
      </c>
      <c r="AE3496">
        <f t="shared" si="231"/>
        <v>2354</v>
      </c>
      <c r="AO3496" s="16"/>
      <c r="AP3496" s="16"/>
      <c r="AQ3496" s="16"/>
    </row>
    <row r="3497" spans="1:43" x14ac:dyDescent="0.25">
      <c r="A3497" s="11">
        <v>89072</v>
      </c>
      <c r="B3497">
        <v>2614</v>
      </c>
      <c r="D3497" s="11">
        <v>90152</v>
      </c>
      <c r="E3497" s="22">
        <v>32</v>
      </c>
      <c r="G3497">
        <v>89072</v>
      </c>
      <c r="H3497">
        <f t="shared" si="228"/>
        <v>32</v>
      </c>
      <c r="I3497">
        <f t="shared" si="229"/>
        <v>2614</v>
      </c>
      <c r="W3497" s="11">
        <v>552022</v>
      </c>
      <c r="X3497">
        <v>2433</v>
      </c>
      <c r="Z3497" s="11">
        <v>577073</v>
      </c>
      <c r="AA3497" s="22">
        <v>25</v>
      </c>
      <c r="AC3497">
        <v>552022</v>
      </c>
      <c r="AD3497">
        <f t="shared" si="230"/>
        <v>32</v>
      </c>
      <c r="AE3497">
        <f t="shared" si="231"/>
        <v>2433</v>
      </c>
      <c r="AO3497" s="16"/>
      <c r="AP3497" s="16"/>
      <c r="AQ3497" s="16"/>
    </row>
    <row r="3498" spans="1:43" x14ac:dyDescent="0.25">
      <c r="A3498" s="11">
        <v>89090</v>
      </c>
      <c r="B3498">
        <v>2538</v>
      </c>
      <c r="D3498" s="11">
        <v>90154</v>
      </c>
      <c r="E3498" s="22">
        <v>32</v>
      </c>
      <c r="G3498">
        <v>89090</v>
      </c>
      <c r="H3498">
        <f t="shared" si="228"/>
        <v>32</v>
      </c>
      <c r="I3498">
        <f t="shared" si="229"/>
        <v>2538</v>
      </c>
      <c r="W3498" s="11">
        <v>552110</v>
      </c>
      <c r="X3498">
        <v>2368</v>
      </c>
      <c r="Z3498" s="11">
        <v>577121</v>
      </c>
      <c r="AA3498" s="22">
        <v>32</v>
      </c>
      <c r="AC3498">
        <v>552110</v>
      </c>
      <c r="AD3498">
        <f t="shared" si="230"/>
        <v>28</v>
      </c>
      <c r="AE3498">
        <f t="shared" si="231"/>
        <v>2368</v>
      </c>
      <c r="AO3498" s="16"/>
      <c r="AP3498" s="16"/>
      <c r="AQ3498" s="16"/>
    </row>
    <row r="3499" spans="1:43" x14ac:dyDescent="0.25">
      <c r="A3499" s="11">
        <v>89136</v>
      </c>
      <c r="B3499">
        <v>2453</v>
      </c>
      <c r="D3499" s="11">
        <v>90180</v>
      </c>
      <c r="E3499" s="22">
        <v>32</v>
      </c>
      <c r="G3499">
        <v>89136</v>
      </c>
      <c r="H3499">
        <f t="shared" si="228"/>
        <v>32</v>
      </c>
      <c r="I3499">
        <f t="shared" si="229"/>
        <v>2453</v>
      </c>
      <c r="W3499" s="11">
        <v>552349</v>
      </c>
      <c r="X3499">
        <v>2533</v>
      </c>
      <c r="Z3499" s="11">
        <v>577221</v>
      </c>
      <c r="AA3499" s="22">
        <v>32</v>
      </c>
      <c r="AC3499">
        <v>552349</v>
      </c>
      <c r="AD3499">
        <f t="shared" si="230"/>
        <v>12</v>
      </c>
      <c r="AE3499">
        <f t="shared" si="231"/>
        <v>2533</v>
      </c>
      <c r="AO3499" s="16"/>
      <c r="AP3499" s="16"/>
      <c r="AQ3499" s="16"/>
    </row>
    <row r="3500" spans="1:43" x14ac:dyDescent="0.25">
      <c r="A3500" s="11">
        <v>89141</v>
      </c>
      <c r="B3500">
        <v>2552</v>
      </c>
      <c r="D3500" s="11">
        <v>90184</v>
      </c>
      <c r="E3500" s="22">
        <v>28</v>
      </c>
      <c r="G3500">
        <v>89141</v>
      </c>
      <c r="H3500">
        <f t="shared" si="228"/>
        <v>32</v>
      </c>
      <c r="I3500">
        <f t="shared" si="229"/>
        <v>2552</v>
      </c>
      <c r="W3500" s="11">
        <v>552368</v>
      </c>
      <c r="X3500">
        <v>2367</v>
      </c>
      <c r="Z3500" s="11">
        <v>577280</v>
      </c>
      <c r="AA3500" s="22">
        <v>12</v>
      </c>
      <c r="AC3500">
        <v>552368</v>
      </c>
      <c r="AD3500">
        <f t="shared" si="230"/>
        <v>12</v>
      </c>
      <c r="AE3500">
        <f t="shared" si="231"/>
        <v>2367</v>
      </c>
      <c r="AO3500" s="16"/>
      <c r="AP3500" s="16"/>
      <c r="AQ3500" s="16"/>
    </row>
    <row r="3501" spans="1:43" x14ac:dyDescent="0.25">
      <c r="A3501" s="11">
        <v>89179</v>
      </c>
      <c r="B3501">
        <v>2522</v>
      </c>
      <c r="D3501" s="11">
        <v>90223</v>
      </c>
      <c r="E3501" s="22">
        <v>37</v>
      </c>
      <c r="G3501">
        <v>89179</v>
      </c>
      <c r="H3501">
        <f t="shared" si="228"/>
        <v>32</v>
      </c>
      <c r="I3501">
        <f t="shared" si="229"/>
        <v>2522</v>
      </c>
      <c r="W3501" s="11">
        <v>552816</v>
      </c>
      <c r="X3501">
        <v>2384</v>
      </c>
      <c r="Z3501" s="11">
        <v>577300</v>
      </c>
      <c r="AA3501" s="22">
        <v>12</v>
      </c>
      <c r="AC3501">
        <v>552816</v>
      </c>
      <c r="AD3501">
        <f t="shared" si="230"/>
        <v>28</v>
      </c>
      <c r="AE3501">
        <f t="shared" si="231"/>
        <v>2384</v>
      </c>
      <c r="AO3501" s="16"/>
      <c r="AP3501" s="16"/>
      <c r="AQ3501" s="16"/>
    </row>
    <row r="3502" spans="1:43" x14ac:dyDescent="0.25">
      <c r="A3502" s="11">
        <v>89233</v>
      </c>
      <c r="B3502">
        <v>2499</v>
      </c>
      <c r="D3502" s="11">
        <v>90279</v>
      </c>
      <c r="E3502" s="22">
        <v>32</v>
      </c>
      <c r="G3502">
        <v>89233</v>
      </c>
      <c r="H3502">
        <f t="shared" si="228"/>
        <v>32</v>
      </c>
      <c r="I3502">
        <f t="shared" si="229"/>
        <v>2499</v>
      </c>
      <c r="W3502" s="11">
        <v>552899</v>
      </c>
      <c r="X3502">
        <v>2381</v>
      </c>
      <c r="Z3502" s="11">
        <v>577688</v>
      </c>
      <c r="AA3502" s="22">
        <v>32</v>
      </c>
      <c r="AC3502">
        <v>552899</v>
      </c>
      <c r="AD3502">
        <f t="shared" si="230"/>
        <v>34</v>
      </c>
      <c r="AE3502">
        <f t="shared" si="231"/>
        <v>2381</v>
      </c>
      <c r="AO3502" s="16"/>
      <c r="AP3502" s="16"/>
      <c r="AQ3502" s="16"/>
    </row>
    <row r="3503" spans="1:43" x14ac:dyDescent="0.25">
      <c r="A3503" s="11">
        <v>89287</v>
      </c>
      <c r="B3503">
        <v>2506</v>
      </c>
      <c r="D3503" s="11">
        <v>90296</v>
      </c>
      <c r="E3503" s="22">
        <v>32</v>
      </c>
      <c r="G3503">
        <v>89287</v>
      </c>
      <c r="H3503">
        <f t="shared" si="228"/>
        <v>34</v>
      </c>
      <c r="I3503">
        <f t="shared" si="229"/>
        <v>2506</v>
      </c>
      <c r="W3503" s="11">
        <v>553147</v>
      </c>
      <c r="X3503">
        <v>2190</v>
      </c>
      <c r="Z3503" s="11">
        <v>578010</v>
      </c>
      <c r="AA3503" s="22">
        <v>8</v>
      </c>
      <c r="AC3503">
        <v>553147</v>
      </c>
      <c r="AD3503">
        <f t="shared" si="230"/>
        <v>25</v>
      </c>
      <c r="AE3503">
        <f t="shared" si="231"/>
        <v>2190</v>
      </c>
      <c r="AO3503" s="16"/>
      <c r="AP3503" s="16"/>
      <c r="AQ3503" s="16"/>
    </row>
    <row r="3504" spans="1:43" x14ac:dyDescent="0.25">
      <c r="A3504" s="11">
        <v>89460</v>
      </c>
      <c r="B3504">
        <v>2588</v>
      </c>
      <c r="D3504" s="11">
        <v>90368</v>
      </c>
      <c r="E3504" s="22">
        <v>28</v>
      </c>
      <c r="G3504">
        <v>89460</v>
      </c>
      <c r="H3504">
        <f t="shared" si="228"/>
        <v>32</v>
      </c>
      <c r="I3504">
        <f t="shared" si="229"/>
        <v>2588</v>
      </c>
      <c r="W3504" s="11">
        <v>553257</v>
      </c>
      <c r="X3504">
        <v>2349</v>
      </c>
      <c r="Z3504" s="11">
        <v>578302</v>
      </c>
      <c r="AA3504" s="22">
        <v>28</v>
      </c>
      <c r="AC3504">
        <v>553257</v>
      </c>
      <c r="AD3504">
        <f t="shared" si="230"/>
        <v>12</v>
      </c>
      <c r="AE3504">
        <f t="shared" si="231"/>
        <v>2349</v>
      </c>
      <c r="AO3504" s="16"/>
      <c r="AP3504" s="16"/>
      <c r="AQ3504" s="16"/>
    </row>
    <row r="3505" spans="1:43" x14ac:dyDescent="0.25">
      <c r="A3505" s="11">
        <v>89650</v>
      </c>
      <c r="B3505">
        <v>2528</v>
      </c>
      <c r="D3505" s="11">
        <v>90410</v>
      </c>
      <c r="E3505" s="22">
        <v>34</v>
      </c>
      <c r="G3505">
        <v>89650</v>
      </c>
      <c r="H3505">
        <f t="shared" si="228"/>
        <v>32</v>
      </c>
      <c r="I3505">
        <f t="shared" si="229"/>
        <v>2528</v>
      </c>
      <c r="W3505" s="11">
        <v>553850</v>
      </c>
      <c r="X3505">
        <v>2459</v>
      </c>
      <c r="Z3505" s="11">
        <v>578327</v>
      </c>
      <c r="AA3505" s="22">
        <v>32</v>
      </c>
      <c r="AC3505">
        <v>553850</v>
      </c>
      <c r="AD3505">
        <f t="shared" si="230"/>
        <v>32</v>
      </c>
      <c r="AE3505">
        <f t="shared" si="231"/>
        <v>2459</v>
      </c>
      <c r="AO3505" s="16"/>
      <c r="AP3505" s="16"/>
      <c r="AQ3505" s="16"/>
    </row>
    <row r="3506" spans="1:43" x14ac:dyDescent="0.25">
      <c r="A3506" s="11">
        <v>89779</v>
      </c>
      <c r="B3506">
        <v>2573</v>
      </c>
      <c r="D3506" s="11">
        <v>90540</v>
      </c>
      <c r="E3506" s="22">
        <v>28</v>
      </c>
      <c r="G3506">
        <v>89779</v>
      </c>
      <c r="H3506">
        <f t="shared" si="228"/>
        <v>32</v>
      </c>
      <c r="I3506">
        <f t="shared" si="229"/>
        <v>2573</v>
      </c>
      <c r="W3506" s="11">
        <v>553904</v>
      </c>
      <c r="X3506">
        <v>2515</v>
      </c>
      <c r="Z3506" s="11">
        <v>578331</v>
      </c>
      <c r="AA3506" s="22">
        <v>32</v>
      </c>
      <c r="AC3506">
        <v>553904</v>
      </c>
      <c r="AD3506">
        <f t="shared" si="230"/>
        <v>32</v>
      </c>
      <c r="AE3506">
        <f t="shared" si="231"/>
        <v>2515</v>
      </c>
      <c r="AO3506" s="16"/>
      <c r="AP3506" s="16"/>
      <c r="AQ3506" s="16"/>
    </row>
    <row r="3507" spans="1:43" x14ac:dyDescent="0.25">
      <c r="A3507" s="11">
        <v>89787</v>
      </c>
      <c r="B3507">
        <v>2552</v>
      </c>
      <c r="D3507" s="11">
        <v>90615</v>
      </c>
      <c r="E3507" s="22">
        <v>32</v>
      </c>
      <c r="G3507">
        <v>89787</v>
      </c>
      <c r="H3507">
        <f t="shared" si="228"/>
        <v>32</v>
      </c>
      <c r="I3507">
        <f t="shared" si="229"/>
        <v>2552</v>
      </c>
      <c r="W3507" s="11">
        <v>554025</v>
      </c>
      <c r="X3507">
        <v>2529</v>
      </c>
      <c r="Z3507" s="11">
        <v>578464</v>
      </c>
      <c r="AA3507" s="22">
        <v>28</v>
      </c>
      <c r="AC3507">
        <v>554025</v>
      </c>
      <c r="AD3507">
        <f t="shared" si="230"/>
        <v>28</v>
      </c>
      <c r="AE3507">
        <f t="shared" si="231"/>
        <v>2529</v>
      </c>
      <c r="AO3507" s="16"/>
      <c r="AP3507" s="16"/>
      <c r="AQ3507" s="16"/>
    </row>
    <row r="3508" spans="1:43" x14ac:dyDescent="0.25">
      <c r="A3508" s="11">
        <v>89795</v>
      </c>
      <c r="B3508">
        <v>2569</v>
      </c>
      <c r="D3508" s="11">
        <v>90740</v>
      </c>
      <c r="E3508" s="22">
        <v>32</v>
      </c>
      <c r="G3508">
        <v>89795</v>
      </c>
      <c r="H3508">
        <f t="shared" si="228"/>
        <v>32</v>
      </c>
      <c r="I3508">
        <f t="shared" si="229"/>
        <v>2569</v>
      </c>
      <c r="W3508" s="11">
        <v>554319</v>
      </c>
      <c r="X3508">
        <v>2323</v>
      </c>
      <c r="Z3508" s="11">
        <v>578476</v>
      </c>
      <c r="AA3508" s="22">
        <v>32</v>
      </c>
      <c r="AC3508">
        <v>554319</v>
      </c>
      <c r="AD3508">
        <f t="shared" si="230"/>
        <v>32</v>
      </c>
      <c r="AE3508">
        <f t="shared" si="231"/>
        <v>2323</v>
      </c>
      <c r="AO3508" s="16"/>
      <c r="AP3508" s="16"/>
      <c r="AQ3508" s="16"/>
    </row>
    <row r="3509" spans="1:43" x14ac:dyDescent="0.25">
      <c r="A3509" s="11">
        <v>89805</v>
      </c>
      <c r="B3509">
        <v>2517</v>
      </c>
      <c r="D3509" s="11">
        <v>90791</v>
      </c>
      <c r="E3509" s="22">
        <v>32</v>
      </c>
      <c r="G3509">
        <v>89805</v>
      </c>
      <c r="H3509">
        <f t="shared" si="228"/>
        <v>28</v>
      </c>
      <c r="I3509">
        <f t="shared" si="229"/>
        <v>2517</v>
      </c>
      <c r="W3509" s="11">
        <v>554796</v>
      </c>
      <c r="X3509">
        <v>2514</v>
      </c>
      <c r="Z3509" s="11">
        <v>578626</v>
      </c>
      <c r="AA3509" s="22">
        <v>12</v>
      </c>
      <c r="AC3509">
        <v>554796</v>
      </c>
      <c r="AD3509">
        <f t="shared" si="230"/>
        <v>32</v>
      </c>
      <c r="AE3509">
        <f t="shared" si="231"/>
        <v>2514</v>
      </c>
      <c r="AO3509" s="16"/>
      <c r="AP3509" s="16"/>
      <c r="AQ3509" s="16"/>
    </row>
    <row r="3510" spans="1:43" x14ac:dyDescent="0.25">
      <c r="A3510" s="11">
        <v>89853</v>
      </c>
      <c r="B3510">
        <v>2593</v>
      </c>
      <c r="D3510" s="11">
        <v>91014</v>
      </c>
      <c r="E3510" s="22">
        <v>38</v>
      </c>
      <c r="G3510">
        <v>89853</v>
      </c>
      <c r="H3510">
        <f t="shared" si="228"/>
        <v>32</v>
      </c>
      <c r="I3510">
        <f t="shared" si="229"/>
        <v>2593</v>
      </c>
      <c r="W3510" s="11">
        <v>555593</v>
      </c>
      <c r="X3510">
        <v>2468</v>
      </c>
      <c r="Z3510" s="11">
        <v>578827</v>
      </c>
      <c r="AA3510" s="22">
        <v>32</v>
      </c>
      <c r="AC3510">
        <v>555593</v>
      </c>
      <c r="AD3510">
        <f t="shared" si="230"/>
        <v>32</v>
      </c>
      <c r="AE3510">
        <f t="shared" si="231"/>
        <v>2468</v>
      </c>
      <c r="AO3510" s="16"/>
      <c r="AP3510" s="16"/>
      <c r="AQ3510" s="16"/>
    </row>
    <row r="3511" spans="1:43" x14ac:dyDescent="0.25">
      <c r="A3511" s="11">
        <v>89857</v>
      </c>
      <c r="B3511">
        <v>2517</v>
      </c>
      <c r="D3511" s="11">
        <v>91053</v>
      </c>
      <c r="E3511" s="22">
        <v>32</v>
      </c>
      <c r="G3511">
        <v>89857</v>
      </c>
      <c r="H3511">
        <f t="shared" si="228"/>
        <v>34</v>
      </c>
      <c r="I3511">
        <f t="shared" si="229"/>
        <v>2517</v>
      </c>
      <c r="W3511" s="11">
        <v>555613</v>
      </c>
      <c r="X3511">
        <v>2130</v>
      </c>
      <c r="Z3511" s="11">
        <v>579324</v>
      </c>
      <c r="AA3511" s="22">
        <v>12</v>
      </c>
      <c r="AC3511">
        <v>555613</v>
      </c>
      <c r="AD3511">
        <f t="shared" si="230"/>
        <v>0</v>
      </c>
      <c r="AE3511">
        <f t="shared" si="231"/>
        <v>2130</v>
      </c>
      <c r="AO3511" s="16"/>
      <c r="AP3511" s="16"/>
      <c r="AQ3511" s="16"/>
    </row>
    <row r="3512" spans="1:43" x14ac:dyDescent="0.25">
      <c r="A3512" s="11">
        <v>89939</v>
      </c>
      <c r="B3512">
        <v>2510</v>
      </c>
      <c r="D3512" s="11">
        <v>91077</v>
      </c>
      <c r="E3512" s="22">
        <v>32</v>
      </c>
      <c r="G3512">
        <v>89939</v>
      </c>
      <c r="H3512">
        <f t="shared" si="228"/>
        <v>38</v>
      </c>
      <c r="I3512">
        <f t="shared" si="229"/>
        <v>2510</v>
      </c>
      <c r="W3512" s="11">
        <v>555762</v>
      </c>
      <c r="X3512">
        <v>2240</v>
      </c>
      <c r="Z3512" s="11">
        <v>579903</v>
      </c>
      <c r="AA3512" s="22">
        <v>32</v>
      </c>
      <c r="AC3512">
        <v>555762</v>
      </c>
      <c r="AD3512">
        <f t="shared" si="230"/>
        <v>0</v>
      </c>
      <c r="AE3512">
        <f t="shared" si="231"/>
        <v>2240</v>
      </c>
      <c r="AO3512" s="16"/>
      <c r="AP3512" s="16"/>
      <c r="AQ3512" s="16"/>
    </row>
    <row r="3513" spans="1:43" x14ac:dyDescent="0.25">
      <c r="A3513" s="11">
        <v>89958</v>
      </c>
      <c r="B3513">
        <v>2457</v>
      </c>
      <c r="D3513" s="11">
        <v>91119</v>
      </c>
      <c r="E3513" s="22">
        <v>32</v>
      </c>
      <c r="G3513">
        <v>89958</v>
      </c>
      <c r="H3513">
        <f t="shared" si="228"/>
        <v>32</v>
      </c>
      <c r="I3513">
        <f t="shared" si="229"/>
        <v>2457</v>
      </c>
      <c r="W3513" s="11">
        <v>555765</v>
      </c>
      <c r="X3513">
        <v>2420</v>
      </c>
      <c r="Z3513" s="11">
        <v>579918</v>
      </c>
      <c r="AA3513" s="22">
        <v>32</v>
      </c>
      <c r="AC3513">
        <v>555765</v>
      </c>
      <c r="AD3513">
        <f t="shared" si="230"/>
        <v>12</v>
      </c>
      <c r="AE3513">
        <f t="shared" si="231"/>
        <v>2420</v>
      </c>
      <c r="AO3513" s="16"/>
      <c r="AP3513" s="16"/>
      <c r="AQ3513" s="16"/>
    </row>
    <row r="3514" spans="1:43" x14ac:dyDescent="0.25">
      <c r="A3514" s="11">
        <v>90029</v>
      </c>
      <c r="B3514">
        <v>2458</v>
      </c>
      <c r="D3514" s="11">
        <v>91208</v>
      </c>
      <c r="E3514" s="22">
        <v>32</v>
      </c>
      <c r="G3514">
        <v>90029</v>
      </c>
      <c r="H3514">
        <f t="shared" si="228"/>
        <v>32</v>
      </c>
      <c r="I3514">
        <f t="shared" si="229"/>
        <v>2458</v>
      </c>
      <c r="W3514" s="11">
        <v>555862</v>
      </c>
      <c r="X3514">
        <v>2643</v>
      </c>
      <c r="Z3514" s="11">
        <v>579948</v>
      </c>
      <c r="AA3514" s="22">
        <v>25</v>
      </c>
      <c r="AC3514">
        <v>555862</v>
      </c>
      <c r="AD3514">
        <f t="shared" si="230"/>
        <v>29</v>
      </c>
      <c r="AE3514">
        <f t="shared" si="231"/>
        <v>2643</v>
      </c>
      <c r="AO3514" s="16"/>
      <c r="AP3514" s="16"/>
      <c r="AQ3514" s="16"/>
    </row>
    <row r="3515" spans="1:43" x14ac:dyDescent="0.25">
      <c r="A3515" s="11">
        <v>90075</v>
      </c>
      <c r="B3515">
        <v>2539</v>
      </c>
      <c r="D3515" s="11">
        <v>91399</v>
      </c>
      <c r="E3515" s="22">
        <v>32</v>
      </c>
      <c r="G3515">
        <v>90075</v>
      </c>
      <c r="H3515">
        <f t="shared" si="228"/>
        <v>32</v>
      </c>
      <c r="I3515">
        <f t="shared" si="229"/>
        <v>2539</v>
      </c>
      <c r="W3515" s="11">
        <v>555886</v>
      </c>
      <c r="X3515">
        <v>2448</v>
      </c>
      <c r="Z3515" s="11">
        <v>580112</v>
      </c>
      <c r="AA3515" s="22">
        <v>28</v>
      </c>
      <c r="AC3515">
        <v>555886</v>
      </c>
      <c r="AD3515">
        <f t="shared" si="230"/>
        <v>28</v>
      </c>
      <c r="AE3515">
        <f t="shared" si="231"/>
        <v>2448</v>
      </c>
      <c r="AO3515" s="16"/>
      <c r="AP3515" s="16"/>
      <c r="AQ3515" s="16"/>
    </row>
    <row r="3516" spans="1:43" x14ac:dyDescent="0.25">
      <c r="A3516" s="11">
        <v>90097</v>
      </c>
      <c r="B3516">
        <v>2539</v>
      </c>
      <c r="D3516" s="11">
        <v>91450</v>
      </c>
      <c r="E3516" s="22">
        <v>32</v>
      </c>
      <c r="G3516">
        <v>90097</v>
      </c>
      <c r="H3516">
        <f t="shared" si="228"/>
        <v>32</v>
      </c>
      <c r="I3516">
        <f t="shared" si="229"/>
        <v>2539</v>
      </c>
      <c r="W3516" s="11">
        <v>556272</v>
      </c>
      <c r="X3516">
        <v>2387</v>
      </c>
      <c r="Z3516" s="11">
        <v>580295</v>
      </c>
      <c r="AA3516" s="22">
        <v>12</v>
      </c>
      <c r="AC3516">
        <v>556272</v>
      </c>
      <c r="AD3516">
        <f t="shared" si="230"/>
        <v>12</v>
      </c>
      <c r="AE3516">
        <f t="shared" si="231"/>
        <v>2387</v>
      </c>
      <c r="AO3516" s="16"/>
      <c r="AP3516" s="16"/>
      <c r="AQ3516" s="16"/>
    </row>
    <row r="3517" spans="1:43" x14ac:dyDescent="0.25">
      <c r="A3517" s="11">
        <v>90152</v>
      </c>
      <c r="B3517">
        <v>2494</v>
      </c>
      <c r="D3517" s="11">
        <v>91616</v>
      </c>
      <c r="E3517" s="22">
        <v>28</v>
      </c>
      <c r="G3517">
        <v>90152</v>
      </c>
      <c r="H3517">
        <f t="shared" si="228"/>
        <v>32</v>
      </c>
      <c r="I3517">
        <f t="shared" si="229"/>
        <v>2494</v>
      </c>
      <c r="W3517" s="11">
        <v>556611</v>
      </c>
      <c r="X3517">
        <v>2404</v>
      </c>
      <c r="Z3517" s="11">
        <v>580858</v>
      </c>
      <c r="AA3517" s="22">
        <v>28</v>
      </c>
      <c r="AC3517">
        <v>556611</v>
      </c>
      <c r="AD3517">
        <f t="shared" si="230"/>
        <v>32</v>
      </c>
      <c r="AE3517">
        <f t="shared" si="231"/>
        <v>2404</v>
      </c>
      <c r="AO3517" s="16"/>
      <c r="AP3517" s="16"/>
      <c r="AQ3517" s="16"/>
    </row>
    <row r="3518" spans="1:43" x14ac:dyDescent="0.25">
      <c r="A3518" s="11">
        <v>90154</v>
      </c>
      <c r="B3518">
        <v>2459</v>
      </c>
      <c r="D3518" s="11">
        <v>91680</v>
      </c>
      <c r="E3518" s="22">
        <v>32</v>
      </c>
      <c r="G3518">
        <v>90154</v>
      </c>
      <c r="H3518">
        <f t="shared" si="228"/>
        <v>32</v>
      </c>
      <c r="I3518">
        <f t="shared" si="229"/>
        <v>2459</v>
      </c>
      <c r="W3518" s="11">
        <v>556749</v>
      </c>
      <c r="X3518">
        <v>2322</v>
      </c>
      <c r="Z3518" s="11">
        <v>580997</v>
      </c>
      <c r="AA3518" s="22">
        <v>28</v>
      </c>
      <c r="AC3518">
        <v>556749</v>
      </c>
      <c r="AD3518">
        <f t="shared" si="230"/>
        <v>12</v>
      </c>
      <c r="AE3518">
        <f t="shared" si="231"/>
        <v>2322</v>
      </c>
      <c r="AO3518" s="16"/>
      <c r="AP3518" s="16"/>
      <c r="AQ3518" s="16"/>
    </row>
    <row r="3519" spans="1:43" x14ac:dyDescent="0.25">
      <c r="A3519" s="11">
        <v>90180</v>
      </c>
      <c r="B3519">
        <v>2570</v>
      </c>
      <c r="D3519" s="11">
        <v>91707</v>
      </c>
      <c r="E3519" s="22">
        <v>32</v>
      </c>
      <c r="G3519">
        <v>90180</v>
      </c>
      <c r="H3519">
        <f t="shared" si="228"/>
        <v>32</v>
      </c>
      <c r="I3519">
        <f t="shared" si="229"/>
        <v>2570</v>
      </c>
      <c r="W3519" s="11">
        <v>557112</v>
      </c>
      <c r="X3519">
        <v>2252</v>
      </c>
      <c r="Z3519" s="11">
        <v>581450</v>
      </c>
      <c r="AA3519" s="22">
        <v>23</v>
      </c>
      <c r="AC3519">
        <v>557112</v>
      </c>
      <c r="AD3519">
        <f t="shared" si="230"/>
        <v>37</v>
      </c>
      <c r="AE3519">
        <f t="shared" si="231"/>
        <v>2252</v>
      </c>
      <c r="AO3519" s="16"/>
      <c r="AP3519" s="16"/>
      <c r="AQ3519" s="16"/>
    </row>
    <row r="3520" spans="1:43" x14ac:dyDescent="0.25">
      <c r="A3520" s="11">
        <v>90184</v>
      </c>
      <c r="B3520">
        <v>2505</v>
      </c>
      <c r="D3520" s="11">
        <v>91788</v>
      </c>
      <c r="E3520" s="22">
        <v>32</v>
      </c>
      <c r="G3520">
        <v>90184</v>
      </c>
      <c r="H3520">
        <f t="shared" si="228"/>
        <v>28</v>
      </c>
      <c r="I3520">
        <f t="shared" si="229"/>
        <v>2505</v>
      </c>
      <c r="W3520" s="11">
        <v>557209</v>
      </c>
      <c r="X3520">
        <v>2116</v>
      </c>
      <c r="Z3520" s="11">
        <v>582245</v>
      </c>
      <c r="AA3520" s="22">
        <v>25</v>
      </c>
      <c r="AC3520">
        <v>557209</v>
      </c>
      <c r="AD3520">
        <f t="shared" si="230"/>
        <v>12</v>
      </c>
      <c r="AE3520">
        <f t="shared" si="231"/>
        <v>2116</v>
      </c>
      <c r="AO3520" s="16"/>
      <c r="AP3520" s="16"/>
      <c r="AQ3520" s="16"/>
    </row>
    <row r="3521" spans="1:43" x14ac:dyDescent="0.25">
      <c r="A3521" s="11">
        <v>90223</v>
      </c>
      <c r="B3521">
        <v>2451</v>
      </c>
      <c r="D3521" s="11">
        <v>91880</v>
      </c>
      <c r="E3521" s="22">
        <v>34</v>
      </c>
      <c r="G3521">
        <v>90223</v>
      </c>
      <c r="H3521">
        <f t="shared" si="228"/>
        <v>37</v>
      </c>
      <c r="I3521">
        <f t="shared" si="229"/>
        <v>2451</v>
      </c>
      <c r="W3521" s="11">
        <v>557387</v>
      </c>
      <c r="X3521">
        <v>1320</v>
      </c>
      <c r="Z3521" s="11">
        <v>582595</v>
      </c>
      <c r="AA3521" s="22">
        <v>8</v>
      </c>
      <c r="AC3521">
        <v>557387</v>
      </c>
      <c r="AD3521">
        <f t="shared" si="230"/>
        <v>0</v>
      </c>
      <c r="AE3521">
        <f t="shared" si="231"/>
        <v>1320</v>
      </c>
      <c r="AO3521" s="16"/>
      <c r="AP3521" s="16"/>
      <c r="AQ3521" s="16"/>
    </row>
    <row r="3522" spans="1:43" x14ac:dyDescent="0.25">
      <c r="A3522" s="11">
        <v>90279</v>
      </c>
      <c r="B3522">
        <v>2608</v>
      </c>
      <c r="D3522" s="11">
        <v>91928</v>
      </c>
      <c r="E3522" s="22">
        <v>32</v>
      </c>
      <c r="G3522">
        <v>90279</v>
      </c>
      <c r="H3522">
        <f t="shared" si="228"/>
        <v>32</v>
      </c>
      <c r="I3522">
        <f t="shared" si="229"/>
        <v>2608</v>
      </c>
      <c r="W3522" s="11">
        <v>557721</v>
      </c>
      <c r="X3522">
        <v>2331</v>
      </c>
      <c r="Z3522" s="11">
        <v>582751</v>
      </c>
      <c r="AA3522" s="22">
        <v>32</v>
      </c>
      <c r="AC3522">
        <v>557721</v>
      </c>
      <c r="AD3522">
        <f t="shared" si="230"/>
        <v>25</v>
      </c>
      <c r="AE3522">
        <f t="shared" si="231"/>
        <v>2331</v>
      </c>
      <c r="AO3522" s="16"/>
      <c r="AP3522" s="16"/>
      <c r="AQ3522" s="16"/>
    </row>
    <row r="3523" spans="1:43" x14ac:dyDescent="0.25">
      <c r="A3523" s="11">
        <v>90296</v>
      </c>
      <c r="B3523">
        <v>2523</v>
      </c>
      <c r="D3523" s="11">
        <v>92011</v>
      </c>
      <c r="E3523" s="22">
        <v>32</v>
      </c>
      <c r="G3523">
        <v>90296</v>
      </c>
      <c r="H3523">
        <f t="shared" si="228"/>
        <v>32</v>
      </c>
      <c r="I3523">
        <f t="shared" si="229"/>
        <v>2523</v>
      </c>
      <c r="W3523" s="11">
        <v>557797</v>
      </c>
      <c r="X3523">
        <v>2286</v>
      </c>
      <c r="Z3523" s="11">
        <v>582931</v>
      </c>
      <c r="AA3523" s="22">
        <v>28</v>
      </c>
      <c r="AC3523">
        <v>557797</v>
      </c>
      <c r="AD3523">
        <f t="shared" si="230"/>
        <v>8</v>
      </c>
      <c r="AE3523">
        <f t="shared" si="231"/>
        <v>2286</v>
      </c>
      <c r="AO3523" s="16"/>
      <c r="AP3523" s="16"/>
      <c r="AQ3523" s="16"/>
    </row>
    <row r="3524" spans="1:43" x14ac:dyDescent="0.25">
      <c r="A3524" s="11">
        <v>90368</v>
      </c>
      <c r="B3524">
        <v>2554</v>
      </c>
      <c r="D3524" s="11">
        <v>92139</v>
      </c>
      <c r="E3524" s="22">
        <v>32</v>
      </c>
      <c r="G3524">
        <v>90368</v>
      </c>
      <c r="H3524">
        <f t="shared" ref="H3524:H3587" si="232">IFERROR(VLOOKUP(G3524,$D$5:$E$9713,2,FALSE),0)</f>
        <v>28</v>
      </c>
      <c r="I3524">
        <f t="shared" ref="I3524:I3587" si="233">B3524</f>
        <v>2554</v>
      </c>
      <c r="W3524" s="11">
        <v>558103</v>
      </c>
      <c r="X3524">
        <v>2389</v>
      </c>
      <c r="Z3524" s="11">
        <v>582939</v>
      </c>
      <c r="AA3524" s="22">
        <v>8</v>
      </c>
      <c r="AC3524">
        <v>558103</v>
      </c>
      <c r="AD3524">
        <f t="shared" ref="AD3524:AD3587" si="234">IFERROR(VLOOKUP(AC3524,$Z$5:$AA$9231,2,FALSE),0)</f>
        <v>21</v>
      </c>
      <c r="AE3524">
        <f t="shared" ref="AE3524:AE3587" si="235">X3524</f>
        <v>2389</v>
      </c>
      <c r="AO3524" s="16"/>
      <c r="AP3524" s="16"/>
      <c r="AQ3524" s="16"/>
    </row>
    <row r="3525" spans="1:43" x14ac:dyDescent="0.25">
      <c r="A3525" s="11">
        <v>90410</v>
      </c>
      <c r="B3525">
        <v>2489</v>
      </c>
      <c r="D3525" s="11">
        <v>92163</v>
      </c>
      <c r="E3525" s="22">
        <v>37</v>
      </c>
      <c r="G3525">
        <v>90410</v>
      </c>
      <c r="H3525">
        <f t="shared" si="232"/>
        <v>34</v>
      </c>
      <c r="I3525">
        <f t="shared" si="233"/>
        <v>2489</v>
      </c>
      <c r="W3525" s="11">
        <v>558132</v>
      </c>
      <c r="X3525">
        <v>2301</v>
      </c>
      <c r="Z3525" s="11">
        <v>583279</v>
      </c>
      <c r="AA3525" s="22">
        <v>34</v>
      </c>
      <c r="AC3525">
        <v>558132</v>
      </c>
      <c r="AD3525">
        <f t="shared" si="234"/>
        <v>37</v>
      </c>
      <c r="AE3525">
        <f t="shared" si="235"/>
        <v>2301</v>
      </c>
      <c r="AO3525" s="16"/>
      <c r="AP3525" s="16"/>
      <c r="AQ3525" s="16"/>
    </row>
    <row r="3526" spans="1:43" x14ac:dyDescent="0.25">
      <c r="A3526" s="11">
        <v>90540</v>
      </c>
      <c r="B3526">
        <v>2500</v>
      </c>
      <c r="D3526" s="11">
        <v>92379</v>
      </c>
      <c r="E3526" s="22">
        <v>32</v>
      </c>
      <c r="G3526">
        <v>90540</v>
      </c>
      <c r="H3526">
        <f t="shared" si="232"/>
        <v>28</v>
      </c>
      <c r="I3526">
        <f t="shared" si="233"/>
        <v>2500</v>
      </c>
      <c r="W3526" s="11">
        <v>558208</v>
      </c>
      <c r="X3526">
        <v>2440</v>
      </c>
      <c r="Z3526" s="11">
        <v>583290</v>
      </c>
      <c r="AA3526" s="22">
        <v>30</v>
      </c>
      <c r="AC3526">
        <v>558208</v>
      </c>
      <c r="AD3526">
        <f t="shared" si="234"/>
        <v>28</v>
      </c>
      <c r="AE3526">
        <f t="shared" si="235"/>
        <v>2440</v>
      </c>
      <c r="AO3526" s="16"/>
      <c r="AP3526" s="16"/>
      <c r="AQ3526" s="16"/>
    </row>
    <row r="3527" spans="1:43" x14ac:dyDescent="0.25">
      <c r="A3527" s="11">
        <v>90615</v>
      </c>
      <c r="B3527">
        <v>2509</v>
      </c>
      <c r="D3527" s="11">
        <v>92424</v>
      </c>
      <c r="E3527" s="22">
        <v>32</v>
      </c>
      <c r="G3527">
        <v>90615</v>
      </c>
      <c r="H3527">
        <f t="shared" si="232"/>
        <v>32</v>
      </c>
      <c r="I3527">
        <f t="shared" si="233"/>
        <v>2509</v>
      </c>
      <c r="W3527" s="11">
        <v>558976</v>
      </c>
      <c r="X3527">
        <v>2651</v>
      </c>
      <c r="Z3527" s="11">
        <v>583363</v>
      </c>
      <c r="AA3527" s="22">
        <v>28</v>
      </c>
      <c r="AC3527">
        <v>558976</v>
      </c>
      <c r="AD3527">
        <f t="shared" si="234"/>
        <v>32</v>
      </c>
      <c r="AE3527">
        <f t="shared" si="235"/>
        <v>2651</v>
      </c>
      <c r="AO3527" s="16"/>
      <c r="AP3527" s="16"/>
      <c r="AQ3527" s="16"/>
    </row>
    <row r="3528" spans="1:43" x14ac:dyDescent="0.25">
      <c r="A3528" s="11">
        <v>90657</v>
      </c>
      <c r="B3528">
        <v>2237</v>
      </c>
      <c r="D3528" s="11">
        <v>92482</v>
      </c>
      <c r="E3528" s="22">
        <v>34</v>
      </c>
      <c r="G3528">
        <v>90657</v>
      </c>
      <c r="H3528">
        <f t="shared" si="232"/>
        <v>0</v>
      </c>
      <c r="I3528">
        <f t="shared" si="233"/>
        <v>2237</v>
      </c>
      <c r="W3528" s="11">
        <v>559093</v>
      </c>
      <c r="X3528">
        <v>2296</v>
      </c>
      <c r="Z3528" s="11">
        <v>583518</v>
      </c>
      <c r="AA3528" s="22">
        <v>32</v>
      </c>
      <c r="AC3528">
        <v>559093</v>
      </c>
      <c r="AD3528">
        <f t="shared" si="234"/>
        <v>25</v>
      </c>
      <c r="AE3528">
        <f t="shared" si="235"/>
        <v>2296</v>
      </c>
      <c r="AO3528" s="16"/>
      <c r="AP3528" s="16"/>
      <c r="AQ3528" s="16"/>
    </row>
    <row r="3529" spans="1:43" x14ac:dyDescent="0.25">
      <c r="A3529" s="11">
        <v>90740</v>
      </c>
      <c r="B3529">
        <v>2591</v>
      </c>
      <c r="D3529" s="11">
        <v>92595</v>
      </c>
      <c r="E3529" s="22">
        <v>32</v>
      </c>
      <c r="G3529">
        <v>90740</v>
      </c>
      <c r="H3529">
        <f t="shared" si="232"/>
        <v>32</v>
      </c>
      <c r="I3529">
        <f t="shared" si="233"/>
        <v>2591</v>
      </c>
      <c r="W3529" s="11">
        <v>559177</v>
      </c>
      <c r="X3529">
        <v>2152</v>
      </c>
      <c r="Z3529" s="11">
        <v>583598</v>
      </c>
      <c r="AA3529" s="22">
        <v>12</v>
      </c>
      <c r="AC3529">
        <v>559177</v>
      </c>
      <c r="AD3529">
        <f t="shared" si="234"/>
        <v>34</v>
      </c>
      <c r="AE3529">
        <f t="shared" si="235"/>
        <v>2152</v>
      </c>
      <c r="AO3529" s="16"/>
      <c r="AP3529" s="16"/>
      <c r="AQ3529" s="16"/>
    </row>
    <row r="3530" spans="1:43" x14ac:dyDescent="0.25">
      <c r="A3530" s="11">
        <v>90791</v>
      </c>
      <c r="B3530">
        <v>2537</v>
      </c>
      <c r="D3530" s="11">
        <v>92724</v>
      </c>
      <c r="E3530" s="22">
        <v>32</v>
      </c>
      <c r="G3530">
        <v>90791</v>
      </c>
      <c r="H3530">
        <f t="shared" si="232"/>
        <v>32</v>
      </c>
      <c r="I3530">
        <f t="shared" si="233"/>
        <v>2537</v>
      </c>
      <c r="W3530" s="11">
        <v>559724</v>
      </c>
      <c r="X3530">
        <v>2092</v>
      </c>
      <c r="Z3530" s="11">
        <v>584265</v>
      </c>
      <c r="AA3530" s="22">
        <v>28</v>
      </c>
      <c r="AC3530">
        <v>559724</v>
      </c>
      <c r="AD3530">
        <f t="shared" si="234"/>
        <v>25</v>
      </c>
      <c r="AE3530">
        <f t="shared" si="235"/>
        <v>2092</v>
      </c>
      <c r="AO3530" s="16"/>
      <c r="AP3530" s="16"/>
      <c r="AQ3530" s="16"/>
    </row>
    <row r="3531" spans="1:43" x14ac:dyDescent="0.25">
      <c r="A3531" s="11">
        <v>91014</v>
      </c>
      <c r="B3531">
        <v>2625</v>
      </c>
      <c r="D3531" s="11">
        <v>92928</v>
      </c>
      <c r="E3531" s="22">
        <v>32</v>
      </c>
      <c r="G3531">
        <v>91014</v>
      </c>
      <c r="H3531">
        <f t="shared" si="232"/>
        <v>38</v>
      </c>
      <c r="I3531">
        <f t="shared" si="233"/>
        <v>2625</v>
      </c>
      <c r="W3531" s="11">
        <v>560064</v>
      </c>
      <c r="X3531">
        <v>2465</v>
      </c>
      <c r="Z3531" s="11">
        <v>584537</v>
      </c>
      <c r="AA3531" s="22">
        <v>32</v>
      </c>
      <c r="AC3531">
        <v>560064</v>
      </c>
      <c r="AD3531">
        <f t="shared" si="234"/>
        <v>12</v>
      </c>
      <c r="AE3531">
        <f t="shared" si="235"/>
        <v>2465</v>
      </c>
      <c r="AO3531" s="16"/>
      <c r="AP3531" s="16"/>
      <c r="AQ3531" s="16"/>
    </row>
    <row r="3532" spans="1:43" x14ac:dyDescent="0.25">
      <c r="A3532" s="11">
        <v>91053</v>
      </c>
      <c r="B3532">
        <v>2546</v>
      </c>
      <c r="D3532" s="11">
        <v>92935</v>
      </c>
      <c r="E3532" s="22">
        <v>32</v>
      </c>
      <c r="G3532">
        <v>91053</v>
      </c>
      <c r="H3532">
        <f t="shared" si="232"/>
        <v>32</v>
      </c>
      <c r="I3532">
        <f t="shared" si="233"/>
        <v>2546</v>
      </c>
      <c r="W3532" s="11">
        <v>560661</v>
      </c>
      <c r="X3532">
        <v>2234</v>
      </c>
      <c r="Z3532" s="11">
        <v>584545</v>
      </c>
      <c r="AA3532" s="22">
        <v>17</v>
      </c>
      <c r="AC3532">
        <v>560661</v>
      </c>
      <c r="AD3532">
        <f t="shared" si="234"/>
        <v>25</v>
      </c>
      <c r="AE3532">
        <f t="shared" si="235"/>
        <v>2234</v>
      </c>
      <c r="AO3532" s="16"/>
      <c r="AP3532" s="16"/>
      <c r="AQ3532" s="16"/>
    </row>
    <row r="3533" spans="1:43" x14ac:dyDescent="0.25">
      <c r="A3533" s="11">
        <v>91077</v>
      </c>
      <c r="B3533">
        <v>2527</v>
      </c>
      <c r="D3533" s="11">
        <v>92980</v>
      </c>
      <c r="E3533" s="22">
        <v>32</v>
      </c>
      <c r="G3533">
        <v>91077</v>
      </c>
      <c r="H3533">
        <f t="shared" si="232"/>
        <v>32</v>
      </c>
      <c r="I3533">
        <f t="shared" si="233"/>
        <v>2527</v>
      </c>
      <c r="W3533" s="11">
        <v>560776</v>
      </c>
      <c r="X3533">
        <v>2560</v>
      </c>
      <c r="Z3533" s="11">
        <v>584813</v>
      </c>
      <c r="AA3533" s="22">
        <v>25</v>
      </c>
      <c r="AC3533">
        <v>560776</v>
      </c>
      <c r="AD3533">
        <f t="shared" si="234"/>
        <v>32</v>
      </c>
      <c r="AE3533">
        <f t="shared" si="235"/>
        <v>2560</v>
      </c>
      <c r="AO3533" s="16"/>
      <c r="AP3533" s="16"/>
      <c r="AQ3533" s="16"/>
    </row>
    <row r="3534" spans="1:43" x14ac:dyDescent="0.25">
      <c r="A3534" s="11">
        <v>91119</v>
      </c>
      <c r="B3534">
        <v>2531</v>
      </c>
      <c r="D3534" s="11">
        <v>92993</v>
      </c>
      <c r="E3534" s="22">
        <v>32</v>
      </c>
      <c r="G3534">
        <v>91119</v>
      </c>
      <c r="H3534">
        <f t="shared" si="232"/>
        <v>32</v>
      </c>
      <c r="I3534">
        <f t="shared" si="233"/>
        <v>2531</v>
      </c>
      <c r="W3534" s="11">
        <v>560987</v>
      </c>
      <c r="X3534">
        <v>2498</v>
      </c>
      <c r="Z3534" s="11">
        <v>585552</v>
      </c>
      <c r="AA3534" s="22">
        <v>32</v>
      </c>
      <c r="AC3534">
        <v>560987</v>
      </c>
      <c r="AD3534">
        <f t="shared" si="234"/>
        <v>23</v>
      </c>
      <c r="AE3534">
        <f t="shared" si="235"/>
        <v>2498</v>
      </c>
      <c r="AO3534" s="16"/>
      <c r="AP3534" s="16"/>
      <c r="AQ3534" s="16"/>
    </row>
    <row r="3535" spans="1:43" x14ac:dyDescent="0.25">
      <c r="A3535" s="11">
        <v>91208</v>
      </c>
      <c r="B3535">
        <v>2552</v>
      </c>
      <c r="D3535" s="11">
        <v>93171</v>
      </c>
      <c r="E3535" s="22">
        <v>32</v>
      </c>
      <c r="G3535">
        <v>91208</v>
      </c>
      <c r="H3535">
        <f t="shared" si="232"/>
        <v>32</v>
      </c>
      <c r="I3535">
        <f t="shared" si="233"/>
        <v>2552</v>
      </c>
      <c r="W3535" s="11">
        <v>561169</v>
      </c>
      <c r="X3535">
        <v>2501</v>
      </c>
      <c r="Z3535" s="11">
        <v>586031</v>
      </c>
      <c r="AA3535" s="22">
        <v>12</v>
      </c>
      <c r="AC3535">
        <v>561169</v>
      </c>
      <c r="AD3535">
        <f t="shared" si="234"/>
        <v>37</v>
      </c>
      <c r="AE3535">
        <f t="shared" si="235"/>
        <v>2501</v>
      </c>
      <c r="AO3535" s="16"/>
      <c r="AP3535" s="16"/>
      <c r="AQ3535" s="16"/>
    </row>
    <row r="3536" spans="1:43" x14ac:dyDescent="0.25">
      <c r="A3536" s="11">
        <v>91399</v>
      </c>
      <c r="B3536">
        <v>2545</v>
      </c>
      <c r="D3536" s="11">
        <v>93259</v>
      </c>
      <c r="E3536" s="22">
        <v>37</v>
      </c>
      <c r="G3536">
        <v>91399</v>
      </c>
      <c r="H3536">
        <f t="shared" si="232"/>
        <v>32</v>
      </c>
      <c r="I3536">
        <f t="shared" si="233"/>
        <v>2545</v>
      </c>
      <c r="W3536" s="11">
        <v>561346</v>
      </c>
      <c r="X3536">
        <v>2273</v>
      </c>
      <c r="Z3536" s="11">
        <v>586699</v>
      </c>
      <c r="AA3536" s="22">
        <v>32</v>
      </c>
      <c r="AC3536">
        <v>561346</v>
      </c>
      <c r="AD3536">
        <f t="shared" si="234"/>
        <v>38</v>
      </c>
      <c r="AE3536">
        <f t="shared" si="235"/>
        <v>2273</v>
      </c>
      <c r="AO3536" s="16"/>
      <c r="AP3536" s="16"/>
      <c r="AQ3536" s="16"/>
    </row>
    <row r="3537" spans="1:43" x14ac:dyDescent="0.25">
      <c r="A3537" s="11">
        <v>91450</v>
      </c>
      <c r="B3537">
        <v>2498</v>
      </c>
      <c r="D3537" s="11">
        <v>93547</v>
      </c>
      <c r="E3537" s="22">
        <v>32</v>
      </c>
      <c r="G3537">
        <v>91450</v>
      </c>
      <c r="H3537">
        <f t="shared" si="232"/>
        <v>32</v>
      </c>
      <c r="I3537">
        <f t="shared" si="233"/>
        <v>2498</v>
      </c>
      <c r="W3537" s="11">
        <v>561839</v>
      </c>
      <c r="X3537">
        <v>2074</v>
      </c>
      <c r="Z3537" s="11">
        <v>586810</v>
      </c>
      <c r="AA3537" s="22">
        <v>25</v>
      </c>
      <c r="AC3537">
        <v>561839</v>
      </c>
      <c r="AD3537">
        <f t="shared" si="234"/>
        <v>25</v>
      </c>
      <c r="AE3537">
        <f t="shared" si="235"/>
        <v>2074</v>
      </c>
      <c r="AO3537" s="16"/>
      <c r="AP3537" s="16"/>
      <c r="AQ3537" s="16"/>
    </row>
    <row r="3538" spans="1:43" x14ac:dyDescent="0.25">
      <c r="A3538" s="11">
        <v>91616</v>
      </c>
      <c r="B3538">
        <v>2423</v>
      </c>
      <c r="D3538" s="11">
        <v>93746</v>
      </c>
      <c r="E3538" s="22">
        <v>32</v>
      </c>
      <c r="G3538">
        <v>91616</v>
      </c>
      <c r="H3538">
        <f t="shared" si="232"/>
        <v>28</v>
      </c>
      <c r="I3538">
        <f t="shared" si="233"/>
        <v>2423</v>
      </c>
      <c r="W3538" s="11">
        <v>561921</v>
      </c>
      <c r="X3538">
        <v>2441</v>
      </c>
      <c r="Z3538" s="11">
        <v>586884</v>
      </c>
      <c r="AA3538" s="22">
        <v>25</v>
      </c>
      <c r="AC3538">
        <v>561921</v>
      </c>
      <c r="AD3538">
        <f t="shared" si="234"/>
        <v>32</v>
      </c>
      <c r="AE3538">
        <f t="shared" si="235"/>
        <v>2441</v>
      </c>
      <c r="AO3538" s="16"/>
      <c r="AP3538" s="16"/>
      <c r="AQ3538" s="16"/>
    </row>
    <row r="3539" spans="1:43" x14ac:dyDescent="0.25">
      <c r="A3539" s="11">
        <v>91680</v>
      </c>
      <c r="B3539">
        <v>2450</v>
      </c>
      <c r="D3539" s="11">
        <v>93832</v>
      </c>
      <c r="E3539" s="22">
        <v>32</v>
      </c>
      <c r="G3539">
        <v>91680</v>
      </c>
      <c r="H3539">
        <f t="shared" si="232"/>
        <v>32</v>
      </c>
      <c r="I3539">
        <f t="shared" si="233"/>
        <v>2450</v>
      </c>
      <c r="W3539" s="11">
        <v>562230</v>
      </c>
      <c r="X3539">
        <v>2445</v>
      </c>
      <c r="Z3539" s="11">
        <v>586959</v>
      </c>
      <c r="AA3539" s="22">
        <v>25</v>
      </c>
      <c r="AC3539">
        <v>562230</v>
      </c>
      <c r="AD3539">
        <f t="shared" si="234"/>
        <v>32</v>
      </c>
      <c r="AE3539">
        <f t="shared" si="235"/>
        <v>2445</v>
      </c>
      <c r="AO3539" s="16"/>
      <c r="AP3539" s="16"/>
      <c r="AQ3539" s="16"/>
    </row>
    <row r="3540" spans="1:43" x14ac:dyDescent="0.25">
      <c r="A3540" s="11">
        <v>91707</v>
      </c>
      <c r="B3540">
        <v>2525</v>
      </c>
      <c r="D3540" s="11">
        <v>93895</v>
      </c>
      <c r="E3540" s="22">
        <v>32</v>
      </c>
      <c r="G3540">
        <v>91707</v>
      </c>
      <c r="H3540">
        <f t="shared" si="232"/>
        <v>32</v>
      </c>
      <c r="I3540">
        <f t="shared" si="233"/>
        <v>2525</v>
      </c>
      <c r="W3540" s="11">
        <v>562442</v>
      </c>
      <c r="X3540">
        <v>2441</v>
      </c>
      <c r="Z3540" s="11">
        <v>587041</v>
      </c>
      <c r="AA3540" s="22">
        <v>37</v>
      </c>
      <c r="AC3540">
        <v>562442</v>
      </c>
      <c r="AD3540">
        <f t="shared" si="234"/>
        <v>12</v>
      </c>
      <c r="AE3540">
        <f t="shared" si="235"/>
        <v>2441</v>
      </c>
      <c r="AO3540" s="16"/>
      <c r="AP3540" s="16"/>
      <c r="AQ3540" s="16"/>
    </row>
    <row r="3541" spans="1:43" x14ac:dyDescent="0.25">
      <c r="A3541" s="11">
        <v>91788</v>
      </c>
      <c r="B3541">
        <v>2488</v>
      </c>
      <c r="D3541" s="11">
        <v>93947</v>
      </c>
      <c r="E3541" s="22">
        <v>32</v>
      </c>
      <c r="G3541">
        <v>91788</v>
      </c>
      <c r="H3541">
        <f t="shared" si="232"/>
        <v>32</v>
      </c>
      <c r="I3541">
        <f t="shared" si="233"/>
        <v>2488</v>
      </c>
      <c r="W3541" s="11">
        <v>562848</v>
      </c>
      <c r="X3541">
        <v>2301</v>
      </c>
      <c r="Z3541" s="11">
        <v>587339</v>
      </c>
      <c r="AA3541" s="22">
        <v>32</v>
      </c>
      <c r="AC3541">
        <v>562848</v>
      </c>
      <c r="AD3541">
        <f t="shared" si="234"/>
        <v>34</v>
      </c>
      <c r="AE3541">
        <f t="shared" si="235"/>
        <v>2301</v>
      </c>
      <c r="AO3541" s="16"/>
      <c r="AP3541" s="16"/>
      <c r="AQ3541" s="16"/>
    </row>
    <row r="3542" spans="1:43" x14ac:dyDescent="0.25">
      <c r="A3542" s="11">
        <v>91880</v>
      </c>
      <c r="B3542">
        <v>2423</v>
      </c>
      <c r="D3542" s="11">
        <v>93949</v>
      </c>
      <c r="E3542" s="22">
        <v>32</v>
      </c>
      <c r="G3542">
        <v>91880</v>
      </c>
      <c r="H3542">
        <f t="shared" si="232"/>
        <v>34</v>
      </c>
      <c r="I3542">
        <f t="shared" si="233"/>
        <v>2423</v>
      </c>
      <c r="W3542" s="11">
        <v>563144</v>
      </c>
      <c r="X3542">
        <v>2515</v>
      </c>
      <c r="Z3542" s="11">
        <v>587803</v>
      </c>
      <c r="AA3542" s="22">
        <v>25</v>
      </c>
      <c r="AC3542">
        <v>563144</v>
      </c>
      <c r="AD3542">
        <f t="shared" si="234"/>
        <v>32</v>
      </c>
      <c r="AE3542">
        <f t="shared" si="235"/>
        <v>2515</v>
      </c>
      <c r="AO3542" s="16"/>
      <c r="AP3542" s="16"/>
      <c r="AQ3542" s="16"/>
    </row>
    <row r="3543" spans="1:43" x14ac:dyDescent="0.25">
      <c r="A3543" s="11">
        <v>91928</v>
      </c>
      <c r="B3543">
        <v>2510</v>
      </c>
      <c r="D3543" s="11">
        <v>93989</v>
      </c>
      <c r="E3543" s="22">
        <v>32</v>
      </c>
      <c r="G3543">
        <v>91928</v>
      </c>
      <c r="H3543">
        <f t="shared" si="232"/>
        <v>32</v>
      </c>
      <c r="I3543">
        <f t="shared" si="233"/>
        <v>2510</v>
      </c>
      <c r="W3543" s="11">
        <v>563602</v>
      </c>
      <c r="X3543">
        <v>2145</v>
      </c>
      <c r="Z3543" s="11">
        <v>588017</v>
      </c>
      <c r="AA3543" s="22">
        <v>32</v>
      </c>
      <c r="AC3543">
        <v>563602</v>
      </c>
      <c r="AD3543">
        <f t="shared" si="234"/>
        <v>28</v>
      </c>
      <c r="AE3543">
        <f t="shared" si="235"/>
        <v>2145</v>
      </c>
      <c r="AO3543" s="16"/>
      <c r="AP3543" s="16"/>
      <c r="AQ3543" s="16"/>
    </row>
    <row r="3544" spans="1:43" x14ac:dyDescent="0.25">
      <c r="A3544" s="11">
        <v>92011</v>
      </c>
      <c r="B3544">
        <v>2511</v>
      </c>
      <c r="D3544" s="11">
        <v>94136</v>
      </c>
      <c r="E3544" s="22">
        <v>34</v>
      </c>
      <c r="G3544">
        <v>92011</v>
      </c>
      <c r="H3544">
        <f t="shared" si="232"/>
        <v>32</v>
      </c>
      <c r="I3544">
        <f t="shared" si="233"/>
        <v>2511</v>
      </c>
      <c r="W3544" s="11">
        <v>563725</v>
      </c>
      <c r="X3544">
        <v>2484</v>
      </c>
      <c r="Z3544" s="11">
        <v>588097</v>
      </c>
      <c r="AA3544" s="22">
        <v>12</v>
      </c>
      <c r="AC3544">
        <v>563725</v>
      </c>
      <c r="AD3544">
        <f t="shared" si="234"/>
        <v>34</v>
      </c>
      <c r="AE3544">
        <f t="shared" si="235"/>
        <v>2484</v>
      </c>
      <c r="AO3544" s="16"/>
      <c r="AP3544" s="16"/>
      <c r="AQ3544" s="16"/>
    </row>
    <row r="3545" spans="1:43" x14ac:dyDescent="0.25">
      <c r="A3545" s="11">
        <v>92139</v>
      </c>
      <c r="B3545">
        <v>2513</v>
      </c>
      <c r="D3545" s="11">
        <v>94160</v>
      </c>
      <c r="E3545" s="22">
        <v>32</v>
      </c>
      <c r="G3545">
        <v>92139</v>
      </c>
      <c r="H3545">
        <f t="shared" si="232"/>
        <v>32</v>
      </c>
      <c r="I3545">
        <f t="shared" si="233"/>
        <v>2513</v>
      </c>
      <c r="W3545" s="11">
        <v>563902</v>
      </c>
      <c r="X3545">
        <v>2407</v>
      </c>
      <c r="Z3545" s="11">
        <v>588233</v>
      </c>
      <c r="AA3545" s="22">
        <v>17</v>
      </c>
      <c r="AC3545">
        <v>563902</v>
      </c>
      <c r="AD3545">
        <f t="shared" si="234"/>
        <v>32</v>
      </c>
      <c r="AE3545">
        <f t="shared" si="235"/>
        <v>2407</v>
      </c>
      <c r="AO3545" s="16"/>
      <c r="AP3545" s="16"/>
      <c r="AQ3545" s="16"/>
    </row>
    <row r="3546" spans="1:43" x14ac:dyDescent="0.25">
      <c r="A3546" s="11">
        <v>92163</v>
      </c>
      <c r="B3546">
        <v>2448</v>
      </c>
      <c r="D3546" s="11">
        <v>94225</v>
      </c>
      <c r="E3546" s="22">
        <v>34</v>
      </c>
      <c r="G3546">
        <v>92163</v>
      </c>
      <c r="H3546">
        <f t="shared" si="232"/>
        <v>37</v>
      </c>
      <c r="I3546">
        <f t="shared" si="233"/>
        <v>2448</v>
      </c>
      <c r="W3546" s="11">
        <v>564265</v>
      </c>
      <c r="X3546">
        <v>2380</v>
      </c>
      <c r="Z3546" s="11">
        <v>588632</v>
      </c>
      <c r="AA3546" s="22">
        <v>28</v>
      </c>
      <c r="AC3546">
        <v>564265</v>
      </c>
      <c r="AD3546">
        <f t="shared" si="234"/>
        <v>34</v>
      </c>
      <c r="AE3546">
        <f t="shared" si="235"/>
        <v>2380</v>
      </c>
      <c r="AO3546" s="16"/>
      <c r="AP3546" s="16"/>
      <c r="AQ3546" s="16"/>
    </row>
    <row r="3547" spans="1:43" x14ac:dyDescent="0.25">
      <c r="A3547" s="11">
        <v>92379</v>
      </c>
      <c r="B3547">
        <v>2570</v>
      </c>
      <c r="D3547" s="11">
        <v>94274</v>
      </c>
      <c r="E3547" s="22">
        <v>32</v>
      </c>
      <c r="G3547">
        <v>92379</v>
      </c>
      <c r="H3547">
        <f t="shared" si="232"/>
        <v>32</v>
      </c>
      <c r="I3547">
        <f t="shared" si="233"/>
        <v>2570</v>
      </c>
      <c r="W3547" s="11">
        <v>564344</v>
      </c>
      <c r="X3547">
        <v>2456</v>
      </c>
      <c r="Z3547" s="11">
        <v>589090</v>
      </c>
      <c r="AA3547" s="22">
        <v>28</v>
      </c>
      <c r="AC3547">
        <v>564344</v>
      </c>
      <c r="AD3547">
        <f t="shared" si="234"/>
        <v>34</v>
      </c>
      <c r="AE3547">
        <f t="shared" si="235"/>
        <v>2456</v>
      </c>
      <c r="AO3547" s="16"/>
      <c r="AP3547" s="16"/>
      <c r="AQ3547" s="16"/>
    </row>
    <row r="3548" spans="1:43" x14ac:dyDescent="0.25">
      <c r="A3548" s="11">
        <v>92424</v>
      </c>
      <c r="B3548">
        <v>2449</v>
      </c>
      <c r="D3548" s="11">
        <v>94316</v>
      </c>
      <c r="E3548" s="22">
        <v>32</v>
      </c>
      <c r="G3548">
        <v>92424</v>
      </c>
      <c r="H3548">
        <f t="shared" si="232"/>
        <v>32</v>
      </c>
      <c r="I3548">
        <f t="shared" si="233"/>
        <v>2449</v>
      </c>
      <c r="W3548" s="11">
        <v>564370</v>
      </c>
      <c r="X3548">
        <v>2192</v>
      </c>
      <c r="Z3548" s="11">
        <v>589234</v>
      </c>
      <c r="AA3548" s="22">
        <v>12</v>
      </c>
      <c r="AC3548">
        <v>564370</v>
      </c>
      <c r="AD3548">
        <f t="shared" si="234"/>
        <v>28</v>
      </c>
      <c r="AE3548">
        <f t="shared" si="235"/>
        <v>2192</v>
      </c>
      <c r="AO3548" s="16"/>
      <c r="AP3548" s="16"/>
      <c r="AQ3548" s="16"/>
    </row>
    <row r="3549" spans="1:43" x14ac:dyDescent="0.25">
      <c r="A3549" s="11">
        <v>92482</v>
      </c>
      <c r="B3549">
        <v>2511</v>
      </c>
      <c r="D3549" s="11">
        <v>94320</v>
      </c>
      <c r="E3549" s="22">
        <v>38</v>
      </c>
      <c r="G3549">
        <v>92482</v>
      </c>
      <c r="H3549">
        <f t="shared" si="232"/>
        <v>34</v>
      </c>
      <c r="I3549">
        <f t="shared" si="233"/>
        <v>2511</v>
      </c>
      <c r="W3549" s="11">
        <v>564515</v>
      </c>
      <c r="X3549">
        <v>2447</v>
      </c>
      <c r="Z3549" s="11">
        <v>589347</v>
      </c>
      <c r="AA3549" s="22">
        <v>32</v>
      </c>
      <c r="AC3549">
        <v>564515</v>
      </c>
      <c r="AD3549">
        <f t="shared" si="234"/>
        <v>34</v>
      </c>
      <c r="AE3549">
        <f t="shared" si="235"/>
        <v>2447</v>
      </c>
      <c r="AO3549" s="16"/>
      <c r="AP3549" s="16"/>
      <c r="AQ3549" s="16"/>
    </row>
    <row r="3550" spans="1:43" x14ac:dyDescent="0.25">
      <c r="A3550" s="11">
        <v>92595</v>
      </c>
      <c r="B3550">
        <v>2508</v>
      </c>
      <c r="D3550" s="11">
        <v>94424</v>
      </c>
      <c r="E3550" s="22">
        <v>28</v>
      </c>
      <c r="G3550">
        <v>92595</v>
      </c>
      <c r="H3550">
        <f t="shared" si="232"/>
        <v>32</v>
      </c>
      <c r="I3550">
        <f t="shared" si="233"/>
        <v>2508</v>
      </c>
      <c r="W3550" s="11">
        <v>564752</v>
      </c>
      <c r="X3550">
        <v>2370</v>
      </c>
      <c r="Z3550" s="11">
        <v>589369</v>
      </c>
      <c r="AA3550" s="22">
        <v>12</v>
      </c>
      <c r="AC3550">
        <v>564752</v>
      </c>
      <c r="AD3550">
        <f t="shared" si="234"/>
        <v>12</v>
      </c>
      <c r="AE3550">
        <f t="shared" si="235"/>
        <v>2370</v>
      </c>
      <c r="AO3550" s="16"/>
      <c r="AP3550" s="16"/>
      <c r="AQ3550" s="16"/>
    </row>
    <row r="3551" spans="1:43" x14ac:dyDescent="0.25">
      <c r="A3551" s="11">
        <v>92724</v>
      </c>
      <c r="B3551">
        <v>2517</v>
      </c>
      <c r="D3551" s="11">
        <v>94439</v>
      </c>
      <c r="E3551" s="22">
        <v>32</v>
      </c>
      <c r="G3551">
        <v>92724</v>
      </c>
      <c r="H3551">
        <f t="shared" si="232"/>
        <v>32</v>
      </c>
      <c r="I3551">
        <f t="shared" si="233"/>
        <v>2517</v>
      </c>
      <c r="W3551" s="11">
        <v>564827</v>
      </c>
      <c r="X3551">
        <v>2432</v>
      </c>
      <c r="Z3551" s="11">
        <v>590146</v>
      </c>
      <c r="AA3551" s="22">
        <v>8</v>
      </c>
      <c r="AC3551">
        <v>564827</v>
      </c>
      <c r="AD3551">
        <f t="shared" si="234"/>
        <v>32</v>
      </c>
      <c r="AE3551">
        <f t="shared" si="235"/>
        <v>2432</v>
      </c>
      <c r="AO3551" s="16"/>
      <c r="AP3551" s="16"/>
      <c r="AQ3551" s="16"/>
    </row>
    <row r="3552" spans="1:43" x14ac:dyDescent="0.25">
      <c r="A3552" s="11">
        <v>92928</v>
      </c>
      <c r="B3552">
        <v>2451</v>
      </c>
      <c r="D3552" s="11">
        <v>94595</v>
      </c>
      <c r="E3552" s="22">
        <v>32</v>
      </c>
      <c r="G3552">
        <v>92928</v>
      </c>
      <c r="H3552">
        <f t="shared" si="232"/>
        <v>32</v>
      </c>
      <c r="I3552">
        <f t="shared" si="233"/>
        <v>2451</v>
      </c>
      <c r="W3552" s="11">
        <v>564893</v>
      </c>
      <c r="X3552">
        <v>2423</v>
      </c>
      <c r="Z3552" s="11">
        <v>590164</v>
      </c>
      <c r="AA3552" s="22">
        <v>11</v>
      </c>
      <c r="AC3552">
        <v>564893</v>
      </c>
      <c r="AD3552">
        <f t="shared" si="234"/>
        <v>34</v>
      </c>
      <c r="AE3552">
        <f t="shared" si="235"/>
        <v>2423</v>
      </c>
      <c r="AO3552" s="16"/>
      <c r="AP3552" s="16"/>
      <c r="AQ3552" s="16"/>
    </row>
    <row r="3553" spans="1:43" x14ac:dyDescent="0.25">
      <c r="A3553" s="11">
        <v>92935</v>
      </c>
      <c r="B3553">
        <v>2577</v>
      </c>
      <c r="D3553" s="11">
        <v>94596</v>
      </c>
      <c r="E3553" s="22">
        <v>32</v>
      </c>
      <c r="G3553">
        <v>92935</v>
      </c>
      <c r="H3553">
        <f t="shared" si="232"/>
        <v>32</v>
      </c>
      <c r="I3553">
        <f t="shared" si="233"/>
        <v>2577</v>
      </c>
      <c r="W3553" s="11">
        <v>565389</v>
      </c>
      <c r="X3553">
        <v>2363</v>
      </c>
      <c r="Z3553" s="11">
        <v>590517</v>
      </c>
      <c r="AA3553" s="22">
        <v>12</v>
      </c>
      <c r="AC3553">
        <v>565389</v>
      </c>
      <c r="AD3553">
        <f t="shared" si="234"/>
        <v>25</v>
      </c>
      <c r="AE3553">
        <f t="shared" si="235"/>
        <v>2363</v>
      </c>
      <c r="AO3553" s="16"/>
      <c r="AP3553" s="16"/>
      <c r="AQ3553" s="16"/>
    </row>
    <row r="3554" spans="1:43" x14ac:dyDescent="0.25">
      <c r="A3554" s="11">
        <v>92980</v>
      </c>
      <c r="B3554">
        <v>2525</v>
      </c>
      <c r="D3554" s="11">
        <v>94608</v>
      </c>
      <c r="E3554" s="22">
        <v>32</v>
      </c>
      <c r="G3554">
        <v>92980</v>
      </c>
      <c r="H3554">
        <f t="shared" si="232"/>
        <v>32</v>
      </c>
      <c r="I3554">
        <f t="shared" si="233"/>
        <v>2525</v>
      </c>
      <c r="W3554" s="11">
        <v>565512</v>
      </c>
      <c r="X3554">
        <v>2488</v>
      </c>
      <c r="Z3554" s="11">
        <v>590658</v>
      </c>
      <c r="AA3554" s="22">
        <v>32</v>
      </c>
      <c r="AC3554">
        <v>565512</v>
      </c>
      <c r="AD3554">
        <f t="shared" si="234"/>
        <v>8</v>
      </c>
      <c r="AE3554">
        <f t="shared" si="235"/>
        <v>2488</v>
      </c>
      <c r="AO3554" s="16"/>
      <c r="AP3554" s="16"/>
      <c r="AQ3554" s="16"/>
    </row>
    <row r="3555" spans="1:43" x14ac:dyDescent="0.25">
      <c r="A3555" s="11">
        <v>92993</v>
      </c>
      <c r="B3555">
        <v>2475</v>
      </c>
      <c r="D3555" s="11">
        <v>94789</v>
      </c>
      <c r="E3555" s="22">
        <v>32</v>
      </c>
      <c r="G3555">
        <v>92993</v>
      </c>
      <c r="H3555">
        <f t="shared" si="232"/>
        <v>32</v>
      </c>
      <c r="I3555">
        <f t="shared" si="233"/>
        <v>2475</v>
      </c>
      <c r="W3555" s="11">
        <v>565674</v>
      </c>
      <c r="X3555">
        <v>2426</v>
      </c>
      <c r="Z3555" s="11">
        <v>590941</v>
      </c>
      <c r="AA3555" s="22">
        <v>38</v>
      </c>
      <c r="AC3555">
        <v>565674</v>
      </c>
      <c r="AD3555">
        <f t="shared" si="234"/>
        <v>37</v>
      </c>
      <c r="AE3555">
        <f t="shared" si="235"/>
        <v>2426</v>
      </c>
      <c r="AO3555" s="16"/>
      <c r="AP3555" s="16"/>
      <c r="AQ3555" s="16"/>
    </row>
    <row r="3556" spans="1:43" x14ac:dyDescent="0.25">
      <c r="A3556" s="11">
        <v>93171</v>
      </c>
      <c r="B3556">
        <v>2562</v>
      </c>
      <c r="D3556" s="11">
        <v>94869</v>
      </c>
      <c r="E3556" s="22">
        <v>32</v>
      </c>
      <c r="G3556">
        <v>93171</v>
      </c>
      <c r="H3556">
        <f t="shared" si="232"/>
        <v>32</v>
      </c>
      <c r="I3556">
        <f t="shared" si="233"/>
        <v>2562</v>
      </c>
      <c r="W3556" s="11">
        <v>566195</v>
      </c>
      <c r="X3556">
        <v>2603</v>
      </c>
      <c r="Z3556" s="11">
        <v>591896</v>
      </c>
      <c r="AA3556" s="22">
        <v>12</v>
      </c>
      <c r="AC3556">
        <v>566195</v>
      </c>
      <c r="AD3556">
        <f t="shared" si="234"/>
        <v>28</v>
      </c>
      <c r="AE3556">
        <f t="shared" si="235"/>
        <v>2603</v>
      </c>
      <c r="AO3556" s="16"/>
      <c r="AP3556" s="16"/>
      <c r="AQ3556" s="16"/>
    </row>
    <row r="3557" spans="1:43" x14ac:dyDescent="0.25">
      <c r="A3557" s="11">
        <v>93259</v>
      </c>
      <c r="B3557">
        <v>2503</v>
      </c>
      <c r="D3557" s="11">
        <v>94896</v>
      </c>
      <c r="E3557" s="22">
        <v>32</v>
      </c>
      <c r="G3557">
        <v>93259</v>
      </c>
      <c r="H3557">
        <f t="shared" si="232"/>
        <v>37</v>
      </c>
      <c r="I3557">
        <f t="shared" si="233"/>
        <v>2503</v>
      </c>
      <c r="W3557" s="11">
        <v>566369</v>
      </c>
      <c r="X3557">
        <v>2219</v>
      </c>
      <c r="Z3557" s="11">
        <v>592297</v>
      </c>
      <c r="AA3557" s="22">
        <v>25</v>
      </c>
      <c r="AC3557">
        <v>566369</v>
      </c>
      <c r="AD3557">
        <f t="shared" si="234"/>
        <v>12</v>
      </c>
      <c r="AE3557">
        <f t="shared" si="235"/>
        <v>2219</v>
      </c>
      <c r="AO3557" s="16"/>
      <c r="AP3557" s="16"/>
      <c r="AQ3557" s="16"/>
    </row>
    <row r="3558" spans="1:43" x14ac:dyDescent="0.25">
      <c r="A3558" s="11">
        <v>93547</v>
      </c>
      <c r="B3558">
        <v>2581</v>
      </c>
      <c r="D3558" s="11">
        <v>94900</v>
      </c>
      <c r="E3558" s="22">
        <v>32</v>
      </c>
      <c r="G3558">
        <v>93547</v>
      </c>
      <c r="H3558">
        <f t="shared" si="232"/>
        <v>32</v>
      </c>
      <c r="I3558">
        <f t="shared" si="233"/>
        <v>2581</v>
      </c>
      <c r="W3558" s="11">
        <v>566377</v>
      </c>
      <c r="X3558">
        <v>2256</v>
      </c>
      <c r="Z3558" s="11">
        <v>592977</v>
      </c>
      <c r="AA3558" s="22">
        <v>32</v>
      </c>
      <c r="AC3558">
        <v>566377</v>
      </c>
      <c r="AD3558">
        <f t="shared" si="234"/>
        <v>32</v>
      </c>
      <c r="AE3558">
        <f t="shared" si="235"/>
        <v>2256</v>
      </c>
      <c r="AO3558" s="16"/>
      <c r="AP3558" s="16"/>
      <c r="AQ3558" s="16"/>
    </row>
    <row r="3559" spans="1:43" x14ac:dyDescent="0.25">
      <c r="A3559" s="11">
        <v>93746</v>
      </c>
      <c r="B3559">
        <v>2471</v>
      </c>
      <c r="D3559" s="11">
        <v>94946</v>
      </c>
      <c r="E3559" s="22">
        <v>17</v>
      </c>
      <c r="G3559">
        <v>93746</v>
      </c>
      <c r="H3559">
        <f t="shared" si="232"/>
        <v>32</v>
      </c>
      <c r="I3559">
        <f t="shared" si="233"/>
        <v>2471</v>
      </c>
      <c r="W3559" s="11">
        <v>566489</v>
      </c>
      <c r="X3559">
        <v>2549</v>
      </c>
      <c r="Z3559" s="11">
        <v>593190</v>
      </c>
      <c r="AA3559" s="22">
        <v>29</v>
      </c>
      <c r="AC3559">
        <v>566489</v>
      </c>
      <c r="AD3559">
        <f t="shared" si="234"/>
        <v>32</v>
      </c>
      <c r="AE3559">
        <f t="shared" si="235"/>
        <v>2549</v>
      </c>
      <c r="AO3559" s="16"/>
      <c r="AP3559" s="16"/>
      <c r="AQ3559" s="16"/>
    </row>
    <row r="3560" spans="1:43" x14ac:dyDescent="0.25">
      <c r="A3560" s="11">
        <v>93832</v>
      </c>
      <c r="B3560">
        <v>2344</v>
      </c>
      <c r="D3560" s="11">
        <v>95081</v>
      </c>
      <c r="E3560" s="22">
        <v>34</v>
      </c>
      <c r="G3560">
        <v>93832</v>
      </c>
      <c r="H3560">
        <f t="shared" si="232"/>
        <v>32</v>
      </c>
      <c r="I3560">
        <f t="shared" si="233"/>
        <v>2344</v>
      </c>
      <c r="W3560" s="11">
        <v>566638</v>
      </c>
      <c r="X3560">
        <v>2367</v>
      </c>
      <c r="Z3560" s="11">
        <v>593224</v>
      </c>
      <c r="AA3560" s="22">
        <v>32</v>
      </c>
      <c r="AC3560">
        <v>566638</v>
      </c>
      <c r="AD3560">
        <f t="shared" si="234"/>
        <v>32</v>
      </c>
      <c r="AE3560">
        <f t="shared" si="235"/>
        <v>2367</v>
      </c>
      <c r="AO3560" s="16"/>
      <c r="AP3560" s="16"/>
      <c r="AQ3560" s="16"/>
    </row>
    <row r="3561" spans="1:43" x14ac:dyDescent="0.25">
      <c r="A3561" s="11">
        <v>93895</v>
      </c>
      <c r="B3561">
        <v>2519</v>
      </c>
      <c r="D3561" s="11">
        <v>95191</v>
      </c>
      <c r="E3561" s="22">
        <v>32</v>
      </c>
      <c r="G3561">
        <v>93895</v>
      </c>
      <c r="H3561">
        <f t="shared" si="232"/>
        <v>32</v>
      </c>
      <c r="I3561">
        <f t="shared" si="233"/>
        <v>2519</v>
      </c>
      <c r="W3561" s="11">
        <v>566713</v>
      </c>
      <c r="X3561">
        <v>2407</v>
      </c>
      <c r="Z3561" s="11">
        <v>593245</v>
      </c>
      <c r="AA3561" s="22">
        <v>32</v>
      </c>
      <c r="AC3561">
        <v>566713</v>
      </c>
      <c r="AD3561">
        <f t="shared" si="234"/>
        <v>34</v>
      </c>
      <c r="AE3561">
        <f t="shared" si="235"/>
        <v>2407</v>
      </c>
      <c r="AO3561" s="16"/>
      <c r="AP3561" s="16"/>
      <c r="AQ3561" s="16"/>
    </row>
    <row r="3562" spans="1:43" x14ac:dyDescent="0.25">
      <c r="A3562" s="11">
        <v>93947</v>
      </c>
      <c r="B3562">
        <v>2568</v>
      </c>
      <c r="D3562" s="11">
        <v>95193</v>
      </c>
      <c r="E3562" s="22">
        <v>32</v>
      </c>
      <c r="G3562">
        <v>93947</v>
      </c>
      <c r="H3562">
        <f t="shared" si="232"/>
        <v>32</v>
      </c>
      <c r="I3562">
        <f t="shared" si="233"/>
        <v>2568</v>
      </c>
      <c r="W3562" s="11">
        <v>566980</v>
      </c>
      <c r="X3562">
        <v>2229</v>
      </c>
      <c r="Z3562" s="11">
        <v>593445</v>
      </c>
      <c r="AA3562" s="22">
        <v>34</v>
      </c>
      <c r="AC3562">
        <v>566980</v>
      </c>
      <c r="AD3562">
        <f t="shared" si="234"/>
        <v>28</v>
      </c>
      <c r="AE3562">
        <f t="shared" si="235"/>
        <v>2229</v>
      </c>
      <c r="AO3562" s="16"/>
      <c r="AP3562" s="16"/>
      <c r="AQ3562" s="16"/>
    </row>
    <row r="3563" spans="1:43" x14ac:dyDescent="0.25">
      <c r="A3563" s="11">
        <v>93949</v>
      </c>
      <c r="B3563">
        <v>2545</v>
      </c>
      <c r="D3563" s="11">
        <v>95246</v>
      </c>
      <c r="E3563" s="22">
        <v>32</v>
      </c>
      <c r="G3563">
        <v>93949</v>
      </c>
      <c r="H3563">
        <f t="shared" si="232"/>
        <v>32</v>
      </c>
      <c r="I3563">
        <f t="shared" si="233"/>
        <v>2545</v>
      </c>
      <c r="W3563" s="11">
        <v>567738</v>
      </c>
      <c r="X3563">
        <v>2360</v>
      </c>
      <c r="Z3563" s="11">
        <v>593785</v>
      </c>
      <c r="AA3563" s="22">
        <v>34</v>
      </c>
      <c r="AC3563">
        <v>567738</v>
      </c>
      <c r="AD3563">
        <f t="shared" si="234"/>
        <v>28</v>
      </c>
      <c r="AE3563">
        <f t="shared" si="235"/>
        <v>2360</v>
      </c>
      <c r="AO3563" s="16"/>
      <c r="AP3563" s="16"/>
      <c r="AQ3563" s="16"/>
    </row>
    <row r="3564" spans="1:43" x14ac:dyDescent="0.25">
      <c r="A3564" s="11">
        <v>93989</v>
      </c>
      <c r="B3564">
        <v>2623</v>
      </c>
      <c r="D3564" s="11">
        <v>95281</v>
      </c>
      <c r="E3564" s="22">
        <v>32</v>
      </c>
      <c r="G3564">
        <v>93989</v>
      </c>
      <c r="H3564">
        <f t="shared" si="232"/>
        <v>32</v>
      </c>
      <c r="I3564">
        <f t="shared" si="233"/>
        <v>2623</v>
      </c>
      <c r="W3564" s="11">
        <v>567760</v>
      </c>
      <c r="X3564">
        <v>2546</v>
      </c>
      <c r="Z3564" s="11">
        <v>594093</v>
      </c>
      <c r="AA3564" s="22">
        <v>28</v>
      </c>
      <c r="AC3564">
        <v>567760</v>
      </c>
      <c r="AD3564">
        <f t="shared" si="234"/>
        <v>32</v>
      </c>
      <c r="AE3564">
        <f t="shared" si="235"/>
        <v>2546</v>
      </c>
      <c r="AO3564" s="16"/>
      <c r="AP3564" s="16"/>
      <c r="AQ3564" s="16"/>
    </row>
    <row r="3565" spans="1:43" x14ac:dyDescent="0.25">
      <c r="A3565" s="11">
        <v>94136</v>
      </c>
      <c r="B3565">
        <v>2507</v>
      </c>
      <c r="D3565" s="11">
        <v>95328</v>
      </c>
      <c r="E3565" s="22">
        <v>32</v>
      </c>
      <c r="G3565">
        <v>94136</v>
      </c>
      <c r="H3565">
        <f t="shared" si="232"/>
        <v>34</v>
      </c>
      <c r="I3565">
        <f t="shared" si="233"/>
        <v>2507</v>
      </c>
      <c r="W3565" s="11">
        <v>567884</v>
      </c>
      <c r="X3565">
        <v>2327</v>
      </c>
      <c r="Z3565" s="11">
        <v>594157</v>
      </c>
      <c r="AA3565" s="22">
        <v>28</v>
      </c>
      <c r="AC3565">
        <v>567884</v>
      </c>
      <c r="AD3565">
        <f t="shared" si="234"/>
        <v>12</v>
      </c>
      <c r="AE3565">
        <f t="shared" si="235"/>
        <v>2327</v>
      </c>
      <c r="AO3565" s="16"/>
      <c r="AP3565" s="16"/>
      <c r="AQ3565" s="16"/>
    </row>
    <row r="3566" spans="1:43" x14ac:dyDescent="0.25">
      <c r="A3566" s="11">
        <v>94160</v>
      </c>
      <c r="B3566">
        <v>2543</v>
      </c>
      <c r="D3566" s="11">
        <v>95339</v>
      </c>
      <c r="E3566" s="22">
        <v>32</v>
      </c>
      <c r="G3566">
        <v>94160</v>
      </c>
      <c r="H3566">
        <f t="shared" si="232"/>
        <v>32</v>
      </c>
      <c r="I3566">
        <f t="shared" si="233"/>
        <v>2543</v>
      </c>
      <c r="W3566" s="11">
        <v>567977</v>
      </c>
      <c r="X3566">
        <v>2388</v>
      </c>
      <c r="Z3566" s="11">
        <v>594439</v>
      </c>
      <c r="AA3566" s="22">
        <v>17</v>
      </c>
      <c r="AC3566">
        <v>567977</v>
      </c>
      <c r="AD3566">
        <f t="shared" si="234"/>
        <v>29</v>
      </c>
      <c r="AE3566">
        <f t="shared" si="235"/>
        <v>2388</v>
      </c>
      <c r="AO3566" s="16"/>
      <c r="AP3566" s="16"/>
      <c r="AQ3566" s="16"/>
    </row>
    <row r="3567" spans="1:43" x14ac:dyDescent="0.25">
      <c r="A3567" s="11">
        <v>94225</v>
      </c>
      <c r="B3567">
        <v>2479</v>
      </c>
      <c r="D3567" s="11">
        <v>95433</v>
      </c>
      <c r="E3567" s="22">
        <v>28</v>
      </c>
      <c r="G3567">
        <v>94225</v>
      </c>
      <c r="H3567">
        <f t="shared" si="232"/>
        <v>34</v>
      </c>
      <c r="I3567">
        <f t="shared" si="233"/>
        <v>2479</v>
      </c>
      <c r="W3567" s="11">
        <v>567989</v>
      </c>
      <c r="X3567">
        <v>2375</v>
      </c>
      <c r="Z3567" s="11">
        <v>594515</v>
      </c>
      <c r="AA3567" s="22">
        <v>28</v>
      </c>
      <c r="AC3567">
        <v>567989</v>
      </c>
      <c r="AD3567">
        <f t="shared" si="234"/>
        <v>12</v>
      </c>
      <c r="AE3567">
        <f t="shared" si="235"/>
        <v>2375</v>
      </c>
      <c r="AO3567" s="16"/>
      <c r="AP3567" s="16"/>
      <c r="AQ3567" s="16"/>
    </row>
    <row r="3568" spans="1:43" x14ac:dyDescent="0.25">
      <c r="A3568" s="11">
        <v>94274</v>
      </c>
      <c r="B3568">
        <v>2402</v>
      </c>
      <c r="D3568" s="11">
        <v>95458</v>
      </c>
      <c r="E3568" s="22">
        <v>32</v>
      </c>
      <c r="G3568">
        <v>94274</v>
      </c>
      <c r="H3568">
        <f t="shared" si="232"/>
        <v>32</v>
      </c>
      <c r="I3568">
        <f t="shared" si="233"/>
        <v>2402</v>
      </c>
      <c r="W3568" s="11">
        <v>568041</v>
      </c>
      <c r="X3568">
        <v>2477</v>
      </c>
      <c r="Z3568" s="11">
        <v>594686</v>
      </c>
      <c r="AA3568" s="22">
        <v>34</v>
      </c>
      <c r="AC3568">
        <v>568041</v>
      </c>
      <c r="AD3568">
        <f t="shared" si="234"/>
        <v>34</v>
      </c>
      <c r="AE3568">
        <f t="shared" si="235"/>
        <v>2477</v>
      </c>
      <c r="AO3568" s="16"/>
      <c r="AP3568" s="16"/>
      <c r="AQ3568" s="16"/>
    </row>
    <row r="3569" spans="1:43" x14ac:dyDescent="0.25">
      <c r="A3569" s="11">
        <v>94316</v>
      </c>
      <c r="B3569">
        <v>2511</v>
      </c>
      <c r="D3569" s="11">
        <v>95561</v>
      </c>
      <c r="E3569" s="22">
        <v>37</v>
      </c>
      <c r="G3569">
        <v>94316</v>
      </c>
      <c r="H3569">
        <f t="shared" si="232"/>
        <v>32</v>
      </c>
      <c r="I3569">
        <f t="shared" si="233"/>
        <v>2511</v>
      </c>
      <c r="W3569" s="11">
        <v>568401</v>
      </c>
      <c r="X3569">
        <v>1692</v>
      </c>
      <c r="Z3569" s="11">
        <v>594857</v>
      </c>
      <c r="AA3569" s="22">
        <v>32</v>
      </c>
      <c r="AC3569">
        <v>568401</v>
      </c>
      <c r="AD3569">
        <f t="shared" si="234"/>
        <v>0</v>
      </c>
      <c r="AE3569">
        <f t="shared" si="235"/>
        <v>1692</v>
      </c>
      <c r="AO3569" s="16"/>
      <c r="AP3569" s="16"/>
      <c r="AQ3569" s="16"/>
    </row>
    <row r="3570" spans="1:43" x14ac:dyDescent="0.25">
      <c r="A3570" s="11">
        <v>94320</v>
      </c>
      <c r="B3570">
        <v>2389</v>
      </c>
      <c r="D3570" s="11">
        <v>95619</v>
      </c>
      <c r="E3570" s="22">
        <v>32</v>
      </c>
      <c r="G3570">
        <v>94320</v>
      </c>
      <c r="H3570">
        <f t="shared" si="232"/>
        <v>38</v>
      </c>
      <c r="I3570">
        <f t="shared" si="233"/>
        <v>2389</v>
      </c>
      <c r="W3570" s="11">
        <v>568518</v>
      </c>
      <c r="X3570">
        <v>2429</v>
      </c>
      <c r="Z3570" s="11">
        <v>595487</v>
      </c>
      <c r="AA3570" s="22">
        <v>32</v>
      </c>
      <c r="AC3570">
        <v>568518</v>
      </c>
      <c r="AD3570">
        <f t="shared" si="234"/>
        <v>32</v>
      </c>
      <c r="AE3570">
        <f t="shared" si="235"/>
        <v>2429</v>
      </c>
      <c r="AO3570" s="16"/>
      <c r="AP3570" s="16"/>
      <c r="AQ3570" s="16"/>
    </row>
    <row r="3571" spans="1:43" x14ac:dyDescent="0.25">
      <c r="A3571" s="11">
        <v>94424</v>
      </c>
      <c r="B3571">
        <v>2482</v>
      </c>
      <c r="D3571" s="11">
        <v>95767</v>
      </c>
      <c r="E3571" s="22">
        <v>32</v>
      </c>
      <c r="G3571">
        <v>94424</v>
      </c>
      <c r="H3571">
        <f t="shared" si="232"/>
        <v>28</v>
      </c>
      <c r="I3571">
        <f t="shared" si="233"/>
        <v>2482</v>
      </c>
      <c r="W3571" s="11">
        <v>568573</v>
      </c>
      <c r="X3571">
        <v>2511</v>
      </c>
      <c r="Z3571" s="11">
        <v>595586</v>
      </c>
      <c r="AA3571" s="22">
        <v>12</v>
      </c>
      <c r="AC3571">
        <v>568573</v>
      </c>
      <c r="AD3571">
        <f t="shared" si="234"/>
        <v>22</v>
      </c>
      <c r="AE3571">
        <f t="shared" si="235"/>
        <v>2511</v>
      </c>
      <c r="AO3571" s="16"/>
      <c r="AP3571" s="16"/>
      <c r="AQ3571" s="16"/>
    </row>
    <row r="3572" spans="1:43" x14ac:dyDescent="0.25">
      <c r="A3572" s="11">
        <v>94439</v>
      </c>
      <c r="B3572">
        <v>2533</v>
      </c>
      <c r="D3572" s="11">
        <v>95783</v>
      </c>
      <c r="E3572" s="22">
        <v>32</v>
      </c>
      <c r="G3572">
        <v>94439</v>
      </c>
      <c r="H3572">
        <f t="shared" si="232"/>
        <v>32</v>
      </c>
      <c r="I3572">
        <f t="shared" si="233"/>
        <v>2533</v>
      </c>
      <c r="W3572" s="11">
        <v>568657</v>
      </c>
      <c r="X3572">
        <v>2412</v>
      </c>
      <c r="Z3572" s="11">
        <v>595746</v>
      </c>
      <c r="AA3572" s="22">
        <v>12</v>
      </c>
      <c r="AC3572">
        <v>568657</v>
      </c>
      <c r="AD3572">
        <f t="shared" si="234"/>
        <v>8</v>
      </c>
      <c r="AE3572">
        <f t="shared" si="235"/>
        <v>2412</v>
      </c>
      <c r="AO3572" s="16"/>
      <c r="AP3572" s="16"/>
      <c r="AQ3572" s="16"/>
    </row>
    <row r="3573" spans="1:43" x14ac:dyDescent="0.25">
      <c r="A3573" s="11">
        <v>94595</v>
      </c>
      <c r="B3573">
        <v>2573</v>
      </c>
      <c r="D3573" s="11">
        <v>95914</v>
      </c>
      <c r="E3573" s="22">
        <v>32</v>
      </c>
      <c r="G3573">
        <v>94595</v>
      </c>
      <c r="H3573">
        <f t="shared" si="232"/>
        <v>32</v>
      </c>
      <c r="I3573">
        <f t="shared" si="233"/>
        <v>2573</v>
      </c>
      <c r="W3573" s="11">
        <v>569501</v>
      </c>
      <c r="X3573">
        <v>2610</v>
      </c>
      <c r="Z3573" s="11">
        <v>595855</v>
      </c>
      <c r="AA3573" s="22">
        <v>38</v>
      </c>
      <c r="AC3573">
        <v>569501</v>
      </c>
      <c r="AD3573">
        <f t="shared" si="234"/>
        <v>32</v>
      </c>
      <c r="AE3573">
        <f t="shared" si="235"/>
        <v>2610</v>
      </c>
      <c r="AO3573" s="16"/>
      <c r="AP3573" s="16"/>
      <c r="AQ3573" s="16"/>
    </row>
    <row r="3574" spans="1:43" x14ac:dyDescent="0.25">
      <c r="A3574" s="11">
        <v>94596</v>
      </c>
      <c r="B3574">
        <v>2571</v>
      </c>
      <c r="D3574" s="11">
        <v>95958</v>
      </c>
      <c r="E3574" s="22">
        <v>32</v>
      </c>
      <c r="G3574">
        <v>94596</v>
      </c>
      <c r="H3574">
        <f t="shared" si="232"/>
        <v>32</v>
      </c>
      <c r="I3574">
        <f t="shared" si="233"/>
        <v>2571</v>
      </c>
      <c r="W3574" s="11">
        <v>569928</v>
      </c>
      <c r="X3574">
        <v>2409</v>
      </c>
      <c r="Z3574" s="11">
        <v>596178</v>
      </c>
      <c r="AA3574" s="22">
        <v>32</v>
      </c>
      <c r="AC3574">
        <v>569928</v>
      </c>
      <c r="AD3574">
        <f t="shared" si="234"/>
        <v>25</v>
      </c>
      <c r="AE3574">
        <f t="shared" si="235"/>
        <v>2409</v>
      </c>
      <c r="AO3574" s="16"/>
      <c r="AP3574" s="16"/>
      <c r="AQ3574" s="16"/>
    </row>
    <row r="3575" spans="1:43" x14ac:dyDescent="0.25">
      <c r="A3575" s="11">
        <v>94608</v>
      </c>
      <c r="B3575">
        <v>2594</v>
      </c>
      <c r="D3575" s="11">
        <v>96142</v>
      </c>
      <c r="E3575" s="22">
        <v>34</v>
      </c>
      <c r="G3575">
        <v>94608</v>
      </c>
      <c r="H3575">
        <f t="shared" si="232"/>
        <v>32</v>
      </c>
      <c r="I3575">
        <f t="shared" si="233"/>
        <v>2594</v>
      </c>
      <c r="W3575" s="11">
        <v>570980</v>
      </c>
      <c r="X3575">
        <v>2379</v>
      </c>
      <c r="Z3575" s="11">
        <v>596225</v>
      </c>
      <c r="AA3575" s="22">
        <v>32</v>
      </c>
      <c r="AC3575">
        <v>570980</v>
      </c>
      <c r="AD3575">
        <f t="shared" si="234"/>
        <v>32</v>
      </c>
      <c r="AE3575">
        <f t="shared" si="235"/>
        <v>2379</v>
      </c>
      <c r="AO3575" s="16"/>
      <c r="AP3575" s="16"/>
      <c r="AQ3575" s="16"/>
    </row>
    <row r="3576" spans="1:43" x14ac:dyDescent="0.25">
      <c r="A3576" s="11">
        <v>94789</v>
      </c>
      <c r="B3576">
        <v>2537</v>
      </c>
      <c r="D3576" s="11">
        <v>96188</v>
      </c>
      <c r="E3576" s="22">
        <v>34</v>
      </c>
      <c r="G3576">
        <v>94789</v>
      </c>
      <c r="H3576">
        <f t="shared" si="232"/>
        <v>32</v>
      </c>
      <c r="I3576">
        <f t="shared" si="233"/>
        <v>2537</v>
      </c>
      <c r="W3576" s="11">
        <v>571217</v>
      </c>
      <c r="X3576">
        <v>2429</v>
      </c>
      <c r="Z3576" s="11">
        <v>596713</v>
      </c>
      <c r="AA3576" s="22">
        <v>28</v>
      </c>
      <c r="AC3576">
        <v>571217</v>
      </c>
      <c r="AD3576">
        <f t="shared" si="234"/>
        <v>8</v>
      </c>
      <c r="AE3576">
        <f t="shared" si="235"/>
        <v>2429</v>
      </c>
      <c r="AO3576" s="16"/>
      <c r="AP3576" s="16"/>
      <c r="AQ3576" s="16"/>
    </row>
    <row r="3577" spans="1:43" x14ac:dyDescent="0.25">
      <c r="A3577" s="11">
        <v>94869</v>
      </c>
      <c r="B3577">
        <v>2545</v>
      </c>
      <c r="D3577" s="11">
        <v>96202</v>
      </c>
      <c r="E3577" s="22">
        <v>28</v>
      </c>
      <c r="G3577">
        <v>94869</v>
      </c>
      <c r="H3577">
        <f t="shared" si="232"/>
        <v>32</v>
      </c>
      <c r="I3577">
        <f t="shared" si="233"/>
        <v>2545</v>
      </c>
      <c r="W3577" s="11">
        <v>571497</v>
      </c>
      <c r="X3577">
        <v>2436</v>
      </c>
      <c r="Z3577" s="11">
        <v>596882</v>
      </c>
      <c r="AA3577" s="22">
        <v>28</v>
      </c>
      <c r="AC3577">
        <v>571497</v>
      </c>
      <c r="AD3577">
        <f t="shared" si="234"/>
        <v>28</v>
      </c>
      <c r="AE3577">
        <f t="shared" si="235"/>
        <v>2436</v>
      </c>
      <c r="AO3577" s="16"/>
      <c r="AP3577" s="16"/>
      <c r="AQ3577" s="16"/>
    </row>
    <row r="3578" spans="1:43" x14ac:dyDescent="0.25">
      <c r="A3578" s="11">
        <v>94896</v>
      </c>
      <c r="B3578">
        <v>2652</v>
      </c>
      <c r="D3578" s="11">
        <v>96237</v>
      </c>
      <c r="E3578" s="22">
        <v>32</v>
      </c>
      <c r="G3578">
        <v>94896</v>
      </c>
      <c r="H3578">
        <f t="shared" si="232"/>
        <v>32</v>
      </c>
      <c r="I3578">
        <f t="shared" si="233"/>
        <v>2652</v>
      </c>
      <c r="W3578" s="11">
        <v>571539</v>
      </c>
      <c r="X3578">
        <v>2524</v>
      </c>
      <c r="Z3578" s="11">
        <v>596971</v>
      </c>
      <c r="AA3578" s="22">
        <v>37</v>
      </c>
      <c r="AC3578">
        <v>571539</v>
      </c>
      <c r="AD3578">
        <f t="shared" si="234"/>
        <v>28</v>
      </c>
      <c r="AE3578">
        <f t="shared" si="235"/>
        <v>2524</v>
      </c>
      <c r="AO3578" s="16"/>
      <c r="AP3578" s="16"/>
      <c r="AQ3578" s="16"/>
    </row>
    <row r="3579" spans="1:43" x14ac:dyDescent="0.25">
      <c r="A3579" s="11">
        <v>94900</v>
      </c>
      <c r="B3579">
        <v>2609</v>
      </c>
      <c r="D3579" s="11">
        <v>96395</v>
      </c>
      <c r="E3579" s="22">
        <v>32</v>
      </c>
      <c r="G3579">
        <v>94900</v>
      </c>
      <c r="H3579">
        <f t="shared" si="232"/>
        <v>32</v>
      </c>
      <c r="I3579">
        <f t="shared" si="233"/>
        <v>2609</v>
      </c>
      <c r="W3579" s="11">
        <v>571964</v>
      </c>
      <c r="X3579">
        <v>2498</v>
      </c>
      <c r="Z3579" s="11">
        <v>597776</v>
      </c>
      <c r="AA3579" s="22">
        <v>12</v>
      </c>
      <c r="AC3579">
        <v>571964</v>
      </c>
      <c r="AD3579">
        <f t="shared" si="234"/>
        <v>25</v>
      </c>
      <c r="AE3579">
        <f t="shared" si="235"/>
        <v>2498</v>
      </c>
      <c r="AO3579" s="16"/>
      <c r="AP3579" s="16"/>
      <c r="AQ3579" s="16"/>
    </row>
    <row r="3580" spans="1:43" x14ac:dyDescent="0.25">
      <c r="A3580" s="11">
        <v>94946</v>
      </c>
      <c r="B3580">
        <v>2470</v>
      </c>
      <c r="D3580" s="11">
        <v>96465</v>
      </c>
      <c r="E3580" s="22">
        <v>36</v>
      </c>
      <c r="G3580">
        <v>94946</v>
      </c>
      <c r="H3580">
        <f t="shared" si="232"/>
        <v>17</v>
      </c>
      <c r="I3580">
        <f t="shared" si="233"/>
        <v>2470</v>
      </c>
      <c r="W3580" s="11">
        <v>572046</v>
      </c>
      <c r="X3580">
        <v>2299</v>
      </c>
      <c r="Z3580" s="11">
        <v>597823</v>
      </c>
      <c r="AA3580" s="22">
        <v>25</v>
      </c>
      <c r="AC3580">
        <v>572046</v>
      </c>
      <c r="AD3580">
        <f t="shared" si="234"/>
        <v>37</v>
      </c>
      <c r="AE3580">
        <f t="shared" si="235"/>
        <v>2299</v>
      </c>
      <c r="AO3580" s="16"/>
      <c r="AP3580" s="16"/>
      <c r="AQ3580" s="16"/>
    </row>
    <row r="3581" spans="1:43" x14ac:dyDescent="0.25">
      <c r="A3581" s="11">
        <v>95081</v>
      </c>
      <c r="B3581">
        <v>2497</v>
      </c>
      <c r="D3581" s="11">
        <v>96493</v>
      </c>
      <c r="E3581" s="22">
        <v>28</v>
      </c>
      <c r="G3581">
        <v>95081</v>
      </c>
      <c r="H3581">
        <f t="shared" si="232"/>
        <v>34</v>
      </c>
      <c r="I3581">
        <f t="shared" si="233"/>
        <v>2497</v>
      </c>
      <c r="W3581" s="11">
        <v>572252</v>
      </c>
      <c r="X3581">
        <v>2430</v>
      </c>
      <c r="Z3581" s="11">
        <v>598242</v>
      </c>
      <c r="AA3581" s="22">
        <v>9</v>
      </c>
      <c r="AC3581">
        <v>572252</v>
      </c>
      <c r="AD3581">
        <f t="shared" si="234"/>
        <v>32</v>
      </c>
      <c r="AE3581">
        <f t="shared" si="235"/>
        <v>2430</v>
      </c>
      <c r="AO3581" s="16"/>
      <c r="AP3581" s="16"/>
      <c r="AQ3581" s="16"/>
    </row>
    <row r="3582" spans="1:43" x14ac:dyDescent="0.25">
      <c r="A3582" s="11">
        <v>95191</v>
      </c>
      <c r="B3582">
        <v>2584</v>
      </c>
      <c r="D3582" s="11">
        <v>96528</v>
      </c>
      <c r="E3582" s="22">
        <v>32</v>
      </c>
      <c r="G3582">
        <v>95191</v>
      </c>
      <c r="H3582">
        <f t="shared" si="232"/>
        <v>32</v>
      </c>
      <c r="I3582">
        <f t="shared" si="233"/>
        <v>2584</v>
      </c>
      <c r="W3582" s="11">
        <v>572469</v>
      </c>
      <c r="X3582">
        <v>2487</v>
      </c>
      <c r="Z3582" s="11">
        <v>598481</v>
      </c>
      <c r="AA3582" s="22">
        <v>32</v>
      </c>
      <c r="AC3582">
        <v>572469</v>
      </c>
      <c r="AD3582">
        <f t="shared" si="234"/>
        <v>32</v>
      </c>
      <c r="AE3582">
        <f t="shared" si="235"/>
        <v>2487</v>
      </c>
      <c r="AO3582" s="16"/>
      <c r="AP3582" s="16"/>
      <c r="AQ3582" s="16"/>
    </row>
    <row r="3583" spans="1:43" x14ac:dyDescent="0.25">
      <c r="A3583" s="11">
        <v>95193</v>
      </c>
      <c r="B3583">
        <v>2450</v>
      </c>
      <c r="D3583" s="11">
        <v>96579</v>
      </c>
      <c r="E3583" s="22">
        <v>32</v>
      </c>
      <c r="G3583">
        <v>95193</v>
      </c>
      <c r="H3583">
        <f t="shared" si="232"/>
        <v>32</v>
      </c>
      <c r="I3583">
        <f t="shared" si="233"/>
        <v>2450</v>
      </c>
      <c r="W3583" s="11">
        <v>572611</v>
      </c>
      <c r="X3583">
        <v>2439</v>
      </c>
      <c r="Z3583" s="11">
        <v>598642</v>
      </c>
      <c r="AA3583" s="22">
        <v>32</v>
      </c>
      <c r="AC3583">
        <v>572611</v>
      </c>
      <c r="AD3583">
        <f t="shared" si="234"/>
        <v>21</v>
      </c>
      <c r="AE3583">
        <f t="shared" si="235"/>
        <v>2439</v>
      </c>
      <c r="AO3583" s="16"/>
      <c r="AP3583" s="16"/>
      <c r="AQ3583" s="16"/>
    </row>
    <row r="3584" spans="1:43" x14ac:dyDescent="0.25">
      <c r="A3584" s="11">
        <v>95225</v>
      </c>
      <c r="B3584">
        <v>2494</v>
      </c>
      <c r="D3584" s="11">
        <v>96582</v>
      </c>
      <c r="E3584" s="22">
        <v>28</v>
      </c>
      <c r="G3584">
        <v>95225</v>
      </c>
      <c r="H3584">
        <f t="shared" si="232"/>
        <v>0</v>
      </c>
      <c r="I3584">
        <f t="shared" si="233"/>
        <v>2494</v>
      </c>
      <c r="W3584" s="11">
        <v>572933</v>
      </c>
      <c r="X3584">
        <v>2478</v>
      </c>
      <c r="Z3584" s="11">
        <v>598649</v>
      </c>
      <c r="AA3584" s="22">
        <v>8</v>
      </c>
      <c r="AC3584">
        <v>572933</v>
      </c>
      <c r="AD3584">
        <f t="shared" si="234"/>
        <v>25</v>
      </c>
      <c r="AE3584">
        <f t="shared" si="235"/>
        <v>2478</v>
      </c>
      <c r="AO3584" s="16"/>
      <c r="AP3584" s="16"/>
      <c r="AQ3584" s="16"/>
    </row>
    <row r="3585" spans="1:43" x14ac:dyDescent="0.25">
      <c r="A3585" s="11">
        <v>95246</v>
      </c>
      <c r="B3585">
        <v>2534</v>
      </c>
      <c r="D3585" s="11">
        <v>96597</v>
      </c>
      <c r="E3585" s="22">
        <v>32</v>
      </c>
      <c r="G3585">
        <v>95246</v>
      </c>
      <c r="H3585">
        <f t="shared" si="232"/>
        <v>32</v>
      </c>
      <c r="I3585">
        <f t="shared" si="233"/>
        <v>2534</v>
      </c>
      <c r="W3585" s="11">
        <v>573315</v>
      </c>
      <c r="X3585">
        <v>2516</v>
      </c>
      <c r="Z3585" s="11">
        <v>598942</v>
      </c>
      <c r="AA3585" s="22">
        <v>14</v>
      </c>
      <c r="AC3585">
        <v>573315</v>
      </c>
      <c r="AD3585">
        <f t="shared" si="234"/>
        <v>38</v>
      </c>
      <c r="AE3585">
        <f t="shared" si="235"/>
        <v>2516</v>
      </c>
      <c r="AO3585" s="16"/>
      <c r="AP3585" s="16"/>
      <c r="AQ3585" s="16"/>
    </row>
    <row r="3586" spans="1:43" x14ac:dyDescent="0.25">
      <c r="A3586" s="11">
        <v>95281</v>
      </c>
      <c r="B3586">
        <v>2473</v>
      </c>
      <c r="D3586" s="11">
        <v>96635</v>
      </c>
      <c r="E3586" s="22">
        <v>32</v>
      </c>
      <c r="G3586">
        <v>95281</v>
      </c>
      <c r="H3586">
        <f t="shared" si="232"/>
        <v>32</v>
      </c>
      <c r="I3586">
        <f t="shared" si="233"/>
        <v>2473</v>
      </c>
      <c r="W3586" s="11">
        <v>573334</v>
      </c>
      <c r="X3586">
        <v>2510</v>
      </c>
      <c r="Z3586" s="11">
        <v>599051</v>
      </c>
      <c r="AA3586" s="22">
        <v>32</v>
      </c>
      <c r="AC3586">
        <v>573334</v>
      </c>
      <c r="AD3586">
        <f t="shared" si="234"/>
        <v>8</v>
      </c>
      <c r="AE3586">
        <f t="shared" si="235"/>
        <v>2510</v>
      </c>
      <c r="AO3586" s="16"/>
      <c r="AP3586" s="16"/>
      <c r="AQ3586" s="16"/>
    </row>
    <row r="3587" spans="1:43" x14ac:dyDescent="0.25">
      <c r="A3587" s="11">
        <v>95328</v>
      </c>
      <c r="B3587">
        <v>2405</v>
      </c>
      <c r="D3587" s="11">
        <v>96643</v>
      </c>
      <c r="E3587" s="22">
        <v>32</v>
      </c>
      <c r="G3587">
        <v>95328</v>
      </c>
      <c r="H3587">
        <f t="shared" si="232"/>
        <v>32</v>
      </c>
      <c r="I3587">
        <f t="shared" si="233"/>
        <v>2405</v>
      </c>
      <c r="W3587" s="11">
        <v>573552</v>
      </c>
      <c r="X3587">
        <v>2193</v>
      </c>
      <c r="Z3587" s="11">
        <v>599174</v>
      </c>
      <c r="AA3587" s="22">
        <v>34</v>
      </c>
      <c r="AC3587">
        <v>573552</v>
      </c>
      <c r="AD3587">
        <f t="shared" si="234"/>
        <v>25</v>
      </c>
      <c r="AE3587">
        <f t="shared" si="235"/>
        <v>2193</v>
      </c>
      <c r="AO3587" s="16"/>
      <c r="AP3587" s="16"/>
      <c r="AQ3587" s="16"/>
    </row>
    <row r="3588" spans="1:43" x14ac:dyDescent="0.25">
      <c r="A3588" s="11">
        <v>95339</v>
      </c>
      <c r="B3588">
        <v>2540</v>
      </c>
      <c r="D3588" s="11">
        <v>96653</v>
      </c>
      <c r="E3588" s="22">
        <v>32</v>
      </c>
      <c r="G3588">
        <v>95339</v>
      </c>
      <c r="H3588">
        <f t="shared" ref="H3588:H3651" si="236">IFERROR(VLOOKUP(G3588,$D$5:$E$9713,2,FALSE),0)</f>
        <v>32</v>
      </c>
      <c r="I3588">
        <f t="shared" ref="I3588:I3651" si="237">B3588</f>
        <v>2540</v>
      </c>
      <c r="W3588" s="11">
        <v>573903</v>
      </c>
      <c r="X3588">
        <v>2467</v>
      </c>
      <c r="Z3588" s="11">
        <v>599266</v>
      </c>
      <c r="AA3588" s="22">
        <v>28</v>
      </c>
      <c r="AC3588">
        <v>573903</v>
      </c>
      <c r="AD3588">
        <f t="shared" ref="AD3588:AD3651" si="238">IFERROR(VLOOKUP(AC3588,$Z$5:$AA$9231,2,FALSE),0)</f>
        <v>28</v>
      </c>
      <c r="AE3588">
        <f t="shared" ref="AE3588:AE3651" si="239">X3588</f>
        <v>2467</v>
      </c>
      <c r="AO3588" s="16"/>
      <c r="AP3588" s="16"/>
      <c r="AQ3588" s="16"/>
    </row>
    <row r="3589" spans="1:43" x14ac:dyDescent="0.25">
      <c r="A3589" s="11">
        <v>95433</v>
      </c>
      <c r="B3589">
        <v>2307</v>
      </c>
      <c r="D3589" s="11">
        <v>96659</v>
      </c>
      <c r="E3589" s="22">
        <v>32</v>
      </c>
      <c r="G3589">
        <v>95433</v>
      </c>
      <c r="H3589">
        <f t="shared" si="236"/>
        <v>28</v>
      </c>
      <c r="I3589">
        <f t="shared" si="237"/>
        <v>2307</v>
      </c>
      <c r="W3589" s="11">
        <v>573942</v>
      </c>
      <c r="X3589">
        <v>2402</v>
      </c>
      <c r="Z3589" s="11">
        <v>599386</v>
      </c>
      <c r="AA3589" s="22">
        <v>20</v>
      </c>
      <c r="AC3589">
        <v>573942</v>
      </c>
      <c r="AD3589">
        <f t="shared" si="238"/>
        <v>12</v>
      </c>
      <c r="AE3589">
        <f t="shared" si="239"/>
        <v>2402</v>
      </c>
      <c r="AO3589" s="16"/>
      <c r="AP3589" s="16"/>
      <c r="AQ3589" s="16"/>
    </row>
    <row r="3590" spans="1:43" x14ac:dyDescent="0.25">
      <c r="A3590" s="11">
        <v>95458</v>
      </c>
      <c r="B3590">
        <v>2543</v>
      </c>
      <c r="D3590" s="11">
        <v>96728</v>
      </c>
      <c r="E3590" s="22">
        <v>28</v>
      </c>
      <c r="G3590">
        <v>95458</v>
      </c>
      <c r="H3590">
        <f t="shared" si="236"/>
        <v>32</v>
      </c>
      <c r="I3590">
        <f t="shared" si="237"/>
        <v>2543</v>
      </c>
      <c r="W3590" s="11">
        <v>574049</v>
      </c>
      <c r="X3590">
        <v>2125</v>
      </c>
      <c r="Z3590" s="11">
        <v>599637</v>
      </c>
      <c r="AA3590" s="22">
        <v>32</v>
      </c>
      <c r="AC3590">
        <v>574049</v>
      </c>
      <c r="AD3590">
        <f t="shared" si="238"/>
        <v>0</v>
      </c>
      <c r="AE3590">
        <f t="shared" si="239"/>
        <v>2125</v>
      </c>
      <c r="AO3590" s="16"/>
      <c r="AP3590" s="16"/>
      <c r="AQ3590" s="16"/>
    </row>
    <row r="3591" spans="1:43" x14ac:dyDescent="0.25">
      <c r="A3591" s="11">
        <v>95561</v>
      </c>
      <c r="B3591">
        <v>2497</v>
      </c>
      <c r="D3591" s="11">
        <v>96742</v>
      </c>
      <c r="E3591" s="22">
        <v>32</v>
      </c>
      <c r="G3591">
        <v>95561</v>
      </c>
      <c r="H3591">
        <f t="shared" si="236"/>
        <v>37</v>
      </c>
      <c r="I3591">
        <f t="shared" si="237"/>
        <v>2497</v>
      </c>
      <c r="W3591" s="11">
        <v>574643</v>
      </c>
      <c r="X3591">
        <v>2260</v>
      </c>
      <c r="Z3591" s="11">
        <v>599717</v>
      </c>
      <c r="AA3591" s="22">
        <v>28</v>
      </c>
      <c r="AC3591">
        <v>574643</v>
      </c>
      <c r="AD3591">
        <f t="shared" si="238"/>
        <v>12</v>
      </c>
      <c r="AE3591">
        <f t="shared" si="239"/>
        <v>2260</v>
      </c>
      <c r="AO3591" s="16"/>
      <c r="AP3591" s="16"/>
      <c r="AQ3591" s="16"/>
    </row>
    <row r="3592" spans="1:43" x14ac:dyDescent="0.25">
      <c r="A3592" s="11">
        <v>95619</v>
      </c>
      <c r="B3592">
        <v>2544</v>
      </c>
      <c r="D3592" s="11">
        <v>96780</v>
      </c>
      <c r="E3592" s="22">
        <v>32</v>
      </c>
      <c r="G3592">
        <v>95619</v>
      </c>
      <c r="H3592">
        <f t="shared" si="236"/>
        <v>32</v>
      </c>
      <c r="I3592">
        <f t="shared" si="237"/>
        <v>2544</v>
      </c>
      <c r="W3592" s="11">
        <v>574784</v>
      </c>
      <c r="X3592">
        <v>2312</v>
      </c>
      <c r="Z3592" s="11">
        <v>599915</v>
      </c>
      <c r="AA3592" s="22">
        <v>32</v>
      </c>
      <c r="AC3592">
        <v>574784</v>
      </c>
      <c r="AD3592">
        <f t="shared" si="238"/>
        <v>28</v>
      </c>
      <c r="AE3592">
        <f t="shared" si="239"/>
        <v>2312</v>
      </c>
      <c r="AO3592" s="16"/>
      <c r="AP3592" s="16"/>
      <c r="AQ3592" s="16"/>
    </row>
    <row r="3593" spans="1:43" x14ac:dyDescent="0.25">
      <c r="A3593" s="11">
        <v>95767</v>
      </c>
      <c r="B3593">
        <v>2435</v>
      </c>
      <c r="D3593" s="11">
        <v>96865</v>
      </c>
      <c r="E3593" s="22">
        <v>32</v>
      </c>
      <c r="G3593">
        <v>95767</v>
      </c>
      <c r="H3593">
        <f t="shared" si="236"/>
        <v>32</v>
      </c>
      <c r="I3593">
        <f t="shared" si="237"/>
        <v>2435</v>
      </c>
      <c r="W3593" s="11">
        <v>574978</v>
      </c>
      <c r="X3593">
        <v>2624</v>
      </c>
      <c r="Z3593" s="11">
        <v>599980</v>
      </c>
      <c r="AA3593" s="22">
        <v>38</v>
      </c>
      <c r="AC3593">
        <v>574978</v>
      </c>
      <c r="AD3593">
        <f t="shared" si="238"/>
        <v>32</v>
      </c>
      <c r="AE3593">
        <f t="shared" si="239"/>
        <v>2624</v>
      </c>
      <c r="AO3593" s="16"/>
      <c r="AP3593" s="16"/>
      <c r="AQ3593" s="16"/>
    </row>
    <row r="3594" spans="1:43" x14ac:dyDescent="0.25">
      <c r="A3594" s="11">
        <v>95783</v>
      </c>
      <c r="B3594">
        <v>2503</v>
      </c>
      <c r="D3594" s="11">
        <v>96955</v>
      </c>
      <c r="E3594" s="22">
        <v>32</v>
      </c>
      <c r="G3594">
        <v>95783</v>
      </c>
      <c r="H3594">
        <f t="shared" si="236"/>
        <v>32</v>
      </c>
      <c r="I3594">
        <f t="shared" si="237"/>
        <v>2503</v>
      </c>
      <c r="W3594" s="11">
        <v>575535</v>
      </c>
      <c r="X3594">
        <v>2284</v>
      </c>
      <c r="Z3594" s="11">
        <v>600751</v>
      </c>
      <c r="AA3594" s="22">
        <v>12</v>
      </c>
      <c r="AC3594">
        <v>575535</v>
      </c>
      <c r="AD3594">
        <f t="shared" si="238"/>
        <v>34</v>
      </c>
      <c r="AE3594">
        <f t="shared" si="239"/>
        <v>2284</v>
      </c>
      <c r="AO3594" s="16"/>
      <c r="AP3594" s="16"/>
      <c r="AQ3594" s="16"/>
    </row>
    <row r="3595" spans="1:43" x14ac:dyDescent="0.25">
      <c r="A3595" s="11">
        <v>95914</v>
      </c>
      <c r="B3595">
        <v>2506</v>
      </c>
      <c r="D3595" s="11">
        <v>96957</v>
      </c>
      <c r="E3595" s="22">
        <v>32</v>
      </c>
      <c r="G3595">
        <v>95914</v>
      </c>
      <c r="H3595">
        <f t="shared" si="236"/>
        <v>32</v>
      </c>
      <c r="I3595">
        <f t="shared" si="237"/>
        <v>2506</v>
      </c>
      <c r="W3595" s="11">
        <v>576011</v>
      </c>
      <c r="X3595">
        <v>1988</v>
      </c>
      <c r="Z3595" s="11">
        <v>601358</v>
      </c>
      <c r="AA3595" s="22">
        <v>34</v>
      </c>
      <c r="AC3595">
        <v>576011</v>
      </c>
      <c r="AD3595">
        <f t="shared" si="238"/>
        <v>34</v>
      </c>
      <c r="AE3595">
        <f t="shared" si="239"/>
        <v>1988</v>
      </c>
      <c r="AO3595" s="16"/>
      <c r="AP3595" s="16"/>
      <c r="AQ3595" s="16"/>
    </row>
    <row r="3596" spans="1:43" x14ac:dyDescent="0.25">
      <c r="A3596" s="11">
        <v>95958</v>
      </c>
      <c r="B3596">
        <v>2517</v>
      </c>
      <c r="D3596" s="11">
        <v>96963</v>
      </c>
      <c r="E3596" s="22">
        <v>25</v>
      </c>
      <c r="G3596">
        <v>95958</v>
      </c>
      <c r="H3596">
        <f t="shared" si="236"/>
        <v>32</v>
      </c>
      <c r="I3596">
        <f t="shared" si="237"/>
        <v>2517</v>
      </c>
      <c r="W3596" s="11">
        <v>576041</v>
      </c>
      <c r="X3596">
        <v>2275</v>
      </c>
      <c r="Z3596" s="11">
        <v>601946</v>
      </c>
      <c r="AA3596" s="22">
        <v>34</v>
      </c>
      <c r="AC3596">
        <v>576041</v>
      </c>
      <c r="AD3596">
        <f t="shared" si="238"/>
        <v>0</v>
      </c>
      <c r="AE3596">
        <f t="shared" si="239"/>
        <v>2275</v>
      </c>
      <c r="AO3596" s="16"/>
      <c r="AP3596" s="16"/>
      <c r="AQ3596" s="16"/>
    </row>
    <row r="3597" spans="1:43" x14ac:dyDescent="0.25">
      <c r="A3597" s="11">
        <v>96142</v>
      </c>
      <c r="B3597">
        <v>2509</v>
      </c>
      <c r="D3597" s="11">
        <v>96970</v>
      </c>
      <c r="E3597" s="22">
        <v>32</v>
      </c>
      <c r="G3597">
        <v>96142</v>
      </c>
      <c r="H3597">
        <f t="shared" si="236"/>
        <v>34</v>
      </c>
      <c r="I3597">
        <f t="shared" si="237"/>
        <v>2509</v>
      </c>
      <c r="W3597" s="11">
        <v>576074</v>
      </c>
      <c r="X3597">
        <v>2313</v>
      </c>
      <c r="Z3597" s="11">
        <v>601972</v>
      </c>
      <c r="AA3597" s="22">
        <v>37</v>
      </c>
      <c r="AC3597">
        <v>576074</v>
      </c>
      <c r="AD3597">
        <f t="shared" si="238"/>
        <v>12</v>
      </c>
      <c r="AE3597">
        <f t="shared" si="239"/>
        <v>2313</v>
      </c>
      <c r="AO3597" s="16"/>
      <c r="AP3597" s="16"/>
      <c r="AQ3597" s="16"/>
    </row>
    <row r="3598" spans="1:43" x14ac:dyDescent="0.25">
      <c r="A3598" s="11">
        <v>96188</v>
      </c>
      <c r="B3598">
        <v>2413</v>
      </c>
      <c r="D3598" s="11">
        <v>96983</v>
      </c>
      <c r="E3598" s="22">
        <v>32</v>
      </c>
      <c r="G3598">
        <v>96188</v>
      </c>
      <c r="H3598">
        <f t="shared" si="236"/>
        <v>34</v>
      </c>
      <c r="I3598">
        <f t="shared" si="237"/>
        <v>2413</v>
      </c>
      <c r="W3598" s="11">
        <v>576695</v>
      </c>
      <c r="X3598">
        <v>2357</v>
      </c>
      <c r="Z3598" s="11">
        <v>602335</v>
      </c>
      <c r="AA3598" s="22">
        <v>32</v>
      </c>
      <c r="AC3598">
        <v>576695</v>
      </c>
      <c r="AD3598">
        <f t="shared" si="238"/>
        <v>25</v>
      </c>
      <c r="AE3598">
        <f t="shared" si="239"/>
        <v>2357</v>
      </c>
      <c r="AO3598" s="16"/>
      <c r="AP3598" s="16"/>
      <c r="AQ3598" s="16"/>
    </row>
    <row r="3599" spans="1:43" x14ac:dyDescent="0.25">
      <c r="A3599" s="11">
        <v>96202</v>
      </c>
      <c r="B3599">
        <v>2370</v>
      </c>
      <c r="D3599" s="11">
        <v>97023</v>
      </c>
      <c r="E3599" s="22">
        <v>32</v>
      </c>
      <c r="G3599">
        <v>96202</v>
      </c>
      <c r="H3599">
        <f t="shared" si="236"/>
        <v>28</v>
      </c>
      <c r="I3599">
        <f t="shared" si="237"/>
        <v>2370</v>
      </c>
      <c r="W3599" s="11">
        <v>576834</v>
      </c>
      <c r="X3599">
        <v>2325</v>
      </c>
      <c r="Z3599" s="11">
        <v>602531</v>
      </c>
      <c r="AA3599" s="22">
        <v>25</v>
      </c>
      <c r="AC3599">
        <v>576834</v>
      </c>
      <c r="AD3599">
        <f t="shared" si="238"/>
        <v>37</v>
      </c>
      <c r="AE3599">
        <f t="shared" si="239"/>
        <v>2325</v>
      </c>
      <c r="AO3599" s="16"/>
      <c r="AP3599" s="16"/>
      <c r="AQ3599" s="16"/>
    </row>
    <row r="3600" spans="1:43" x14ac:dyDescent="0.25">
      <c r="A3600" s="11">
        <v>96237</v>
      </c>
      <c r="B3600">
        <v>2594</v>
      </c>
      <c r="D3600" s="11">
        <v>97254</v>
      </c>
      <c r="E3600" s="22">
        <v>34</v>
      </c>
      <c r="G3600">
        <v>96237</v>
      </c>
      <c r="H3600">
        <f t="shared" si="236"/>
        <v>32</v>
      </c>
      <c r="I3600">
        <f t="shared" si="237"/>
        <v>2594</v>
      </c>
      <c r="W3600" s="11">
        <v>576874</v>
      </c>
      <c r="X3600">
        <v>2225</v>
      </c>
      <c r="Z3600" s="11">
        <v>602545</v>
      </c>
      <c r="AA3600" s="22">
        <v>16</v>
      </c>
      <c r="AC3600">
        <v>576874</v>
      </c>
      <c r="AD3600">
        <f t="shared" si="238"/>
        <v>8</v>
      </c>
      <c r="AE3600">
        <f t="shared" si="239"/>
        <v>2225</v>
      </c>
      <c r="AO3600" s="16"/>
      <c r="AP3600" s="16"/>
      <c r="AQ3600" s="16"/>
    </row>
    <row r="3601" spans="1:43" x14ac:dyDescent="0.25">
      <c r="A3601" s="11">
        <v>96395</v>
      </c>
      <c r="B3601">
        <v>2595</v>
      </c>
      <c r="D3601" s="11">
        <v>97606</v>
      </c>
      <c r="E3601" s="22">
        <v>32</v>
      </c>
      <c r="G3601">
        <v>96395</v>
      </c>
      <c r="H3601">
        <f t="shared" si="236"/>
        <v>32</v>
      </c>
      <c r="I3601">
        <f t="shared" si="237"/>
        <v>2595</v>
      </c>
      <c r="W3601" s="11">
        <v>577073</v>
      </c>
      <c r="X3601">
        <v>2294</v>
      </c>
      <c r="Z3601" s="11">
        <v>602983</v>
      </c>
      <c r="AA3601" s="22">
        <v>28</v>
      </c>
      <c r="AC3601">
        <v>577073</v>
      </c>
      <c r="AD3601">
        <f t="shared" si="238"/>
        <v>25</v>
      </c>
      <c r="AE3601">
        <f t="shared" si="239"/>
        <v>2294</v>
      </c>
      <c r="AO3601" s="16"/>
      <c r="AP3601" s="16"/>
      <c r="AQ3601" s="16"/>
    </row>
    <row r="3602" spans="1:43" x14ac:dyDescent="0.25">
      <c r="A3602" s="11">
        <v>96465</v>
      </c>
      <c r="B3602">
        <v>2348</v>
      </c>
      <c r="D3602" s="11">
        <v>97690</v>
      </c>
      <c r="E3602" s="22">
        <v>34</v>
      </c>
      <c r="G3602">
        <v>96465</v>
      </c>
      <c r="H3602">
        <f t="shared" si="236"/>
        <v>36</v>
      </c>
      <c r="I3602">
        <f t="shared" si="237"/>
        <v>2348</v>
      </c>
      <c r="W3602" s="11">
        <v>577121</v>
      </c>
      <c r="X3602">
        <v>2507</v>
      </c>
      <c r="Z3602" s="11">
        <v>603666</v>
      </c>
      <c r="AA3602" s="22">
        <v>12</v>
      </c>
      <c r="AC3602">
        <v>577121</v>
      </c>
      <c r="AD3602">
        <f t="shared" si="238"/>
        <v>32</v>
      </c>
      <c r="AE3602">
        <f t="shared" si="239"/>
        <v>2507</v>
      </c>
      <c r="AO3602" s="16"/>
      <c r="AP3602" s="16"/>
      <c r="AQ3602" s="16"/>
    </row>
    <row r="3603" spans="1:43" x14ac:dyDescent="0.25">
      <c r="A3603" s="11">
        <v>96493</v>
      </c>
      <c r="B3603">
        <v>2406</v>
      </c>
      <c r="D3603" s="11">
        <v>97924</v>
      </c>
      <c r="E3603" s="22">
        <v>37</v>
      </c>
      <c r="G3603">
        <v>96493</v>
      </c>
      <c r="H3603">
        <f t="shared" si="236"/>
        <v>28</v>
      </c>
      <c r="I3603">
        <f t="shared" si="237"/>
        <v>2406</v>
      </c>
      <c r="W3603" s="11">
        <v>577221</v>
      </c>
      <c r="X3603">
        <v>2388</v>
      </c>
      <c r="Z3603" s="11">
        <v>603928</v>
      </c>
      <c r="AA3603" s="22">
        <v>12</v>
      </c>
      <c r="AC3603">
        <v>577221</v>
      </c>
      <c r="AD3603">
        <f t="shared" si="238"/>
        <v>32</v>
      </c>
      <c r="AE3603">
        <f t="shared" si="239"/>
        <v>2388</v>
      </c>
      <c r="AO3603" s="16"/>
      <c r="AP3603" s="16"/>
      <c r="AQ3603" s="16"/>
    </row>
    <row r="3604" spans="1:43" x14ac:dyDescent="0.25">
      <c r="A3604" s="11">
        <v>96528</v>
      </c>
      <c r="B3604">
        <v>2585</v>
      </c>
      <c r="D3604" s="11">
        <v>98104</v>
      </c>
      <c r="E3604" s="22">
        <v>32</v>
      </c>
      <c r="G3604">
        <v>96528</v>
      </c>
      <c r="H3604">
        <f t="shared" si="236"/>
        <v>32</v>
      </c>
      <c r="I3604">
        <f t="shared" si="237"/>
        <v>2585</v>
      </c>
      <c r="W3604" s="11">
        <v>577280</v>
      </c>
      <c r="X3604">
        <v>2228</v>
      </c>
      <c r="Z3604" s="11">
        <v>603988</v>
      </c>
      <c r="AA3604" s="22">
        <v>34</v>
      </c>
      <c r="AC3604">
        <v>577280</v>
      </c>
      <c r="AD3604">
        <f t="shared" si="238"/>
        <v>12</v>
      </c>
      <c r="AE3604">
        <f t="shared" si="239"/>
        <v>2228</v>
      </c>
      <c r="AO3604" s="16"/>
      <c r="AP3604" s="16"/>
      <c r="AQ3604" s="16"/>
    </row>
    <row r="3605" spans="1:43" x14ac:dyDescent="0.25">
      <c r="A3605" s="11">
        <v>96579</v>
      </c>
      <c r="B3605">
        <v>2531</v>
      </c>
      <c r="D3605" s="11">
        <v>98229</v>
      </c>
      <c r="E3605" s="22">
        <v>32</v>
      </c>
      <c r="G3605">
        <v>96579</v>
      </c>
      <c r="H3605">
        <f t="shared" si="236"/>
        <v>32</v>
      </c>
      <c r="I3605">
        <f t="shared" si="237"/>
        <v>2531</v>
      </c>
      <c r="W3605" s="11">
        <v>577300</v>
      </c>
      <c r="X3605">
        <v>2403</v>
      </c>
      <c r="Z3605" s="11">
        <v>604151</v>
      </c>
      <c r="AA3605" s="22">
        <v>32</v>
      </c>
      <c r="AC3605">
        <v>577300</v>
      </c>
      <c r="AD3605">
        <f t="shared" si="238"/>
        <v>12</v>
      </c>
      <c r="AE3605">
        <f t="shared" si="239"/>
        <v>2403</v>
      </c>
      <c r="AO3605" s="16"/>
      <c r="AP3605" s="16"/>
      <c r="AQ3605" s="16"/>
    </row>
    <row r="3606" spans="1:43" x14ac:dyDescent="0.25">
      <c r="A3606" s="11">
        <v>96582</v>
      </c>
      <c r="B3606">
        <v>2592</v>
      </c>
      <c r="D3606" s="11">
        <v>98381</v>
      </c>
      <c r="E3606" s="22">
        <v>28</v>
      </c>
      <c r="G3606">
        <v>96582</v>
      </c>
      <c r="H3606">
        <f t="shared" si="236"/>
        <v>28</v>
      </c>
      <c r="I3606">
        <f t="shared" si="237"/>
        <v>2592</v>
      </c>
      <c r="W3606" s="11">
        <v>577688</v>
      </c>
      <c r="X3606">
        <v>2479</v>
      </c>
      <c r="Z3606" s="11">
        <v>604213</v>
      </c>
      <c r="AA3606" s="22">
        <v>28</v>
      </c>
      <c r="AC3606">
        <v>577688</v>
      </c>
      <c r="AD3606">
        <f t="shared" si="238"/>
        <v>32</v>
      </c>
      <c r="AE3606">
        <f t="shared" si="239"/>
        <v>2479</v>
      </c>
      <c r="AO3606" s="16"/>
      <c r="AP3606" s="16"/>
      <c r="AQ3606" s="16"/>
    </row>
    <row r="3607" spans="1:43" x14ac:dyDescent="0.25">
      <c r="A3607" s="11">
        <v>96597</v>
      </c>
      <c r="B3607">
        <v>2532</v>
      </c>
      <c r="D3607" s="11">
        <v>98511</v>
      </c>
      <c r="E3607" s="22">
        <v>32</v>
      </c>
      <c r="G3607">
        <v>96597</v>
      </c>
      <c r="H3607">
        <f t="shared" si="236"/>
        <v>32</v>
      </c>
      <c r="I3607">
        <f t="shared" si="237"/>
        <v>2532</v>
      </c>
      <c r="W3607" s="11">
        <v>578010</v>
      </c>
      <c r="X3607">
        <v>2070</v>
      </c>
      <c r="Z3607" s="11">
        <v>604416</v>
      </c>
      <c r="AA3607" s="22">
        <v>8</v>
      </c>
      <c r="AC3607">
        <v>578010</v>
      </c>
      <c r="AD3607">
        <f t="shared" si="238"/>
        <v>8</v>
      </c>
      <c r="AE3607">
        <f t="shared" si="239"/>
        <v>2070</v>
      </c>
      <c r="AO3607" s="16"/>
      <c r="AP3607" s="16"/>
      <c r="AQ3607" s="16"/>
    </row>
    <row r="3608" spans="1:43" x14ac:dyDescent="0.25">
      <c r="A3608" s="11">
        <v>96635</v>
      </c>
      <c r="B3608">
        <v>2422</v>
      </c>
      <c r="D3608" s="11">
        <v>98539</v>
      </c>
      <c r="E3608" s="22">
        <v>28</v>
      </c>
      <c r="G3608">
        <v>96635</v>
      </c>
      <c r="H3608">
        <f t="shared" si="236"/>
        <v>32</v>
      </c>
      <c r="I3608">
        <f t="shared" si="237"/>
        <v>2422</v>
      </c>
      <c r="W3608" s="11">
        <v>578302</v>
      </c>
      <c r="X3608">
        <v>2390</v>
      </c>
      <c r="Z3608" s="11">
        <v>604455</v>
      </c>
      <c r="AA3608" s="22">
        <v>12</v>
      </c>
      <c r="AC3608">
        <v>578302</v>
      </c>
      <c r="AD3608">
        <f t="shared" si="238"/>
        <v>28</v>
      </c>
      <c r="AE3608">
        <f t="shared" si="239"/>
        <v>2390</v>
      </c>
      <c r="AO3608" s="16"/>
      <c r="AP3608" s="16"/>
      <c r="AQ3608" s="16"/>
    </row>
    <row r="3609" spans="1:43" x14ac:dyDescent="0.25">
      <c r="A3609" s="11">
        <v>96643</v>
      </c>
      <c r="B3609">
        <v>2526</v>
      </c>
      <c r="D3609" s="11">
        <v>98561</v>
      </c>
      <c r="E3609" s="22">
        <v>28</v>
      </c>
      <c r="G3609">
        <v>96643</v>
      </c>
      <c r="H3609">
        <f t="shared" si="236"/>
        <v>32</v>
      </c>
      <c r="I3609">
        <f t="shared" si="237"/>
        <v>2526</v>
      </c>
      <c r="W3609" s="11">
        <v>578327</v>
      </c>
      <c r="X3609">
        <v>2403</v>
      </c>
      <c r="Z3609" s="11">
        <v>604506</v>
      </c>
      <c r="AA3609" s="22">
        <v>32</v>
      </c>
      <c r="AC3609">
        <v>578327</v>
      </c>
      <c r="AD3609">
        <f t="shared" si="238"/>
        <v>32</v>
      </c>
      <c r="AE3609">
        <f t="shared" si="239"/>
        <v>2403</v>
      </c>
      <c r="AO3609" s="16"/>
      <c r="AP3609" s="16"/>
      <c r="AQ3609" s="16"/>
    </row>
    <row r="3610" spans="1:43" x14ac:dyDescent="0.25">
      <c r="A3610" s="11">
        <v>96653</v>
      </c>
      <c r="B3610">
        <v>2365</v>
      </c>
      <c r="D3610" s="11">
        <v>98858</v>
      </c>
      <c r="E3610" s="22">
        <v>32</v>
      </c>
      <c r="G3610">
        <v>96653</v>
      </c>
      <c r="H3610">
        <f t="shared" si="236"/>
        <v>32</v>
      </c>
      <c r="I3610">
        <f t="shared" si="237"/>
        <v>2365</v>
      </c>
      <c r="W3610" s="11">
        <v>578331</v>
      </c>
      <c r="X3610">
        <v>2683</v>
      </c>
      <c r="Z3610" s="11">
        <v>604930</v>
      </c>
      <c r="AA3610" s="22">
        <v>32</v>
      </c>
      <c r="AC3610">
        <v>578331</v>
      </c>
      <c r="AD3610">
        <f t="shared" si="238"/>
        <v>32</v>
      </c>
      <c r="AE3610">
        <f t="shared" si="239"/>
        <v>2683</v>
      </c>
      <c r="AO3610" s="16"/>
      <c r="AP3610" s="16"/>
      <c r="AQ3610" s="16"/>
    </row>
    <row r="3611" spans="1:43" x14ac:dyDescent="0.25">
      <c r="A3611" s="11">
        <v>96659</v>
      </c>
      <c r="B3611">
        <v>2613</v>
      </c>
      <c r="D3611" s="11">
        <v>98905</v>
      </c>
      <c r="E3611" s="22">
        <v>29</v>
      </c>
      <c r="G3611">
        <v>96659</v>
      </c>
      <c r="H3611">
        <f t="shared" si="236"/>
        <v>32</v>
      </c>
      <c r="I3611">
        <f t="shared" si="237"/>
        <v>2613</v>
      </c>
      <c r="W3611" s="11">
        <v>578464</v>
      </c>
      <c r="X3611">
        <v>2461</v>
      </c>
      <c r="Z3611" s="11">
        <v>604938</v>
      </c>
      <c r="AA3611" s="22">
        <v>32</v>
      </c>
      <c r="AC3611">
        <v>578464</v>
      </c>
      <c r="AD3611">
        <f t="shared" si="238"/>
        <v>28</v>
      </c>
      <c r="AE3611">
        <f t="shared" si="239"/>
        <v>2461</v>
      </c>
      <c r="AO3611" s="16"/>
      <c r="AP3611" s="16"/>
      <c r="AQ3611" s="16"/>
    </row>
    <row r="3612" spans="1:43" x14ac:dyDescent="0.25">
      <c r="A3612" s="11">
        <v>96728</v>
      </c>
      <c r="B3612">
        <v>2563</v>
      </c>
      <c r="D3612" s="11">
        <v>99074</v>
      </c>
      <c r="E3612" s="22">
        <v>32</v>
      </c>
      <c r="G3612">
        <v>96728</v>
      </c>
      <c r="H3612">
        <f t="shared" si="236"/>
        <v>28</v>
      </c>
      <c r="I3612">
        <f t="shared" si="237"/>
        <v>2563</v>
      </c>
      <c r="W3612" s="11">
        <v>578476</v>
      </c>
      <c r="X3612">
        <v>2492</v>
      </c>
      <c r="Z3612" s="11">
        <v>605002</v>
      </c>
      <c r="AA3612" s="22">
        <v>32</v>
      </c>
      <c r="AC3612">
        <v>578476</v>
      </c>
      <c r="AD3612">
        <f t="shared" si="238"/>
        <v>32</v>
      </c>
      <c r="AE3612">
        <f t="shared" si="239"/>
        <v>2492</v>
      </c>
      <c r="AO3612" s="16"/>
      <c r="AP3612" s="16"/>
      <c r="AQ3612" s="16"/>
    </row>
    <row r="3613" spans="1:43" x14ac:dyDescent="0.25">
      <c r="A3613" s="11">
        <v>96742</v>
      </c>
      <c r="B3613">
        <v>2540</v>
      </c>
      <c r="D3613" s="11">
        <v>99111</v>
      </c>
      <c r="E3613" s="22">
        <v>34</v>
      </c>
      <c r="G3613">
        <v>96742</v>
      </c>
      <c r="H3613">
        <f t="shared" si="236"/>
        <v>32</v>
      </c>
      <c r="I3613">
        <f t="shared" si="237"/>
        <v>2540</v>
      </c>
      <c r="W3613" s="11">
        <v>578626</v>
      </c>
      <c r="X3613">
        <v>2491</v>
      </c>
      <c r="Z3613" s="11">
        <v>605049</v>
      </c>
      <c r="AA3613" s="22">
        <v>8</v>
      </c>
      <c r="AC3613">
        <v>578626</v>
      </c>
      <c r="AD3613">
        <f t="shared" si="238"/>
        <v>12</v>
      </c>
      <c r="AE3613">
        <f t="shared" si="239"/>
        <v>2491</v>
      </c>
      <c r="AO3613" s="16"/>
      <c r="AP3613" s="16"/>
      <c r="AQ3613" s="16"/>
    </row>
    <row r="3614" spans="1:43" x14ac:dyDescent="0.25">
      <c r="A3614" s="11">
        <v>96780</v>
      </c>
      <c r="B3614">
        <v>2555</v>
      </c>
      <c r="D3614" s="11">
        <v>99139</v>
      </c>
      <c r="E3614" s="22">
        <v>38</v>
      </c>
      <c r="G3614">
        <v>96780</v>
      </c>
      <c r="H3614">
        <f t="shared" si="236"/>
        <v>32</v>
      </c>
      <c r="I3614">
        <f t="shared" si="237"/>
        <v>2555</v>
      </c>
      <c r="W3614" s="11">
        <v>578827</v>
      </c>
      <c r="X3614">
        <v>2392</v>
      </c>
      <c r="Z3614" s="11">
        <v>605114</v>
      </c>
      <c r="AA3614" s="22">
        <v>9</v>
      </c>
      <c r="AC3614">
        <v>578827</v>
      </c>
      <c r="AD3614">
        <f t="shared" si="238"/>
        <v>32</v>
      </c>
      <c r="AE3614">
        <f t="shared" si="239"/>
        <v>2392</v>
      </c>
      <c r="AO3614" s="16"/>
      <c r="AP3614" s="16"/>
      <c r="AQ3614" s="16"/>
    </row>
    <row r="3615" spans="1:43" x14ac:dyDescent="0.25">
      <c r="A3615" s="11">
        <v>96865</v>
      </c>
      <c r="B3615">
        <v>2522</v>
      </c>
      <c r="D3615" s="11">
        <v>99205</v>
      </c>
      <c r="E3615" s="22">
        <v>34</v>
      </c>
      <c r="G3615">
        <v>96865</v>
      </c>
      <c r="H3615">
        <f t="shared" si="236"/>
        <v>32</v>
      </c>
      <c r="I3615">
        <f t="shared" si="237"/>
        <v>2522</v>
      </c>
      <c r="W3615" s="11">
        <v>579324</v>
      </c>
      <c r="X3615">
        <v>2358</v>
      </c>
      <c r="Z3615" s="11">
        <v>605605</v>
      </c>
      <c r="AA3615" s="22">
        <v>25</v>
      </c>
      <c r="AC3615">
        <v>579324</v>
      </c>
      <c r="AD3615">
        <f t="shared" si="238"/>
        <v>12</v>
      </c>
      <c r="AE3615">
        <f t="shared" si="239"/>
        <v>2358</v>
      </c>
      <c r="AO3615" s="16"/>
      <c r="AP3615" s="16"/>
      <c r="AQ3615" s="16"/>
    </row>
    <row r="3616" spans="1:43" x14ac:dyDescent="0.25">
      <c r="A3616" s="11">
        <v>96955</v>
      </c>
      <c r="B3616">
        <v>2502</v>
      </c>
      <c r="D3616" s="11">
        <v>99339</v>
      </c>
      <c r="E3616" s="22">
        <v>32</v>
      </c>
      <c r="G3616">
        <v>96955</v>
      </c>
      <c r="H3616">
        <f t="shared" si="236"/>
        <v>32</v>
      </c>
      <c r="I3616">
        <f t="shared" si="237"/>
        <v>2502</v>
      </c>
      <c r="W3616" s="11">
        <v>579903</v>
      </c>
      <c r="X3616">
        <v>2498</v>
      </c>
      <c r="Z3616" s="11">
        <v>605617</v>
      </c>
      <c r="AA3616" s="22">
        <v>25</v>
      </c>
      <c r="AC3616">
        <v>579903</v>
      </c>
      <c r="AD3616">
        <f t="shared" si="238"/>
        <v>32</v>
      </c>
      <c r="AE3616">
        <f t="shared" si="239"/>
        <v>2498</v>
      </c>
      <c r="AO3616" s="16"/>
      <c r="AP3616" s="16"/>
      <c r="AQ3616" s="16"/>
    </row>
    <row r="3617" spans="1:43" x14ac:dyDescent="0.25">
      <c r="A3617" s="11">
        <v>96957</v>
      </c>
      <c r="B3617">
        <v>2546</v>
      </c>
      <c r="D3617" s="11">
        <v>99461</v>
      </c>
      <c r="E3617" s="22">
        <v>34</v>
      </c>
      <c r="G3617">
        <v>96957</v>
      </c>
      <c r="H3617">
        <f t="shared" si="236"/>
        <v>32</v>
      </c>
      <c r="I3617">
        <f t="shared" si="237"/>
        <v>2546</v>
      </c>
      <c r="W3617" s="11">
        <v>579918</v>
      </c>
      <c r="X3617">
        <v>2535</v>
      </c>
      <c r="Z3617" s="11">
        <v>606003</v>
      </c>
      <c r="AA3617" s="22">
        <v>12</v>
      </c>
      <c r="AC3617">
        <v>579918</v>
      </c>
      <c r="AD3617">
        <f t="shared" si="238"/>
        <v>32</v>
      </c>
      <c r="AE3617">
        <f t="shared" si="239"/>
        <v>2535</v>
      </c>
      <c r="AO3617" s="16"/>
      <c r="AP3617" s="16"/>
      <c r="AQ3617" s="16"/>
    </row>
    <row r="3618" spans="1:43" x14ac:dyDescent="0.25">
      <c r="A3618" s="11">
        <v>96963</v>
      </c>
      <c r="B3618">
        <v>2456</v>
      </c>
      <c r="D3618" s="11">
        <v>99704</v>
      </c>
      <c r="E3618" s="22">
        <v>32</v>
      </c>
      <c r="G3618">
        <v>96963</v>
      </c>
      <c r="H3618">
        <f t="shared" si="236"/>
        <v>25</v>
      </c>
      <c r="I3618">
        <f t="shared" si="237"/>
        <v>2456</v>
      </c>
      <c r="W3618" s="11">
        <v>579948</v>
      </c>
      <c r="X3618">
        <v>2376</v>
      </c>
      <c r="Z3618" s="11">
        <v>606327</v>
      </c>
      <c r="AA3618" s="22">
        <v>32</v>
      </c>
      <c r="AC3618">
        <v>579948</v>
      </c>
      <c r="AD3618">
        <f t="shared" si="238"/>
        <v>25</v>
      </c>
      <c r="AE3618">
        <f t="shared" si="239"/>
        <v>2376</v>
      </c>
      <c r="AO3618" s="16"/>
      <c r="AP3618" s="16"/>
      <c r="AQ3618" s="16"/>
    </row>
    <row r="3619" spans="1:43" x14ac:dyDescent="0.25">
      <c r="A3619" s="11">
        <v>96970</v>
      </c>
      <c r="B3619">
        <v>2546</v>
      </c>
      <c r="D3619" s="11">
        <v>99708</v>
      </c>
      <c r="E3619" s="22">
        <v>32</v>
      </c>
      <c r="G3619">
        <v>96970</v>
      </c>
      <c r="H3619">
        <f t="shared" si="236"/>
        <v>32</v>
      </c>
      <c r="I3619">
        <f t="shared" si="237"/>
        <v>2546</v>
      </c>
      <c r="W3619" s="11">
        <v>580112</v>
      </c>
      <c r="X3619">
        <v>2273</v>
      </c>
      <c r="Z3619" s="11">
        <v>606576</v>
      </c>
      <c r="AA3619" s="22">
        <v>34</v>
      </c>
      <c r="AC3619">
        <v>580112</v>
      </c>
      <c r="AD3619">
        <f t="shared" si="238"/>
        <v>28</v>
      </c>
      <c r="AE3619">
        <f t="shared" si="239"/>
        <v>2273</v>
      </c>
      <c r="AO3619" s="16"/>
      <c r="AP3619" s="16"/>
      <c r="AQ3619" s="16"/>
    </row>
    <row r="3620" spans="1:43" x14ac:dyDescent="0.25">
      <c r="A3620" s="11">
        <v>96983</v>
      </c>
      <c r="B3620">
        <v>2525</v>
      </c>
      <c r="D3620" s="11">
        <v>99716</v>
      </c>
      <c r="E3620" s="22">
        <v>32</v>
      </c>
      <c r="G3620">
        <v>96983</v>
      </c>
      <c r="H3620">
        <f t="shared" si="236"/>
        <v>32</v>
      </c>
      <c r="I3620">
        <f t="shared" si="237"/>
        <v>2525</v>
      </c>
      <c r="W3620" s="11">
        <v>580295</v>
      </c>
      <c r="X3620">
        <v>2287</v>
      </c>
      <c r="Z3620" s="11">
        <v>606663</v>
      </c>
      <c r="AA3620" s="22">
        <v>25</v>
      </c>
      <c r="AC3620">
        <v>580295</v>
      </c>
      <c r="AD3620">
        <f t="shared" si="238"/>
        <v>12</v>
      </c>
      <c r="AE3620">
        <f t="shared" si="239"/>
        <v>2287</v>
      </c>
      <c r="AO3620" s="16"/>
      <c r="AP3620" s="16"/>
      <c r="AQ3620" s="16"/>
    </row>
    <row r="3621" spans="1:43" x14ac:dyDescent="0.25">
      <c r="A3621" s="11">
        <v>97023</v>
      </c>
      <c r="B3621">
        <v>2416</v>
      </c>
      <c r="D3621" s="11">
        <v>99770</v>
      </c>
      <c r="E3621" s="22">
        <v>34</v>
      </c>
      <c r="G3621">
        <v>97023</v>
      </c>
      <c r="H3621">
        <f t="shared" si="236"/>
        <v>32</v>
      </c>
      <c r="I3621">
        <f t="shared" si="237"/>
        <v>2416</v>
      </c>
      <c r="W3621" s="11">
        <v>580858</v>
      </c>
      <c r="X3621">
        <v>2510</v>
      </c>
      <c r="Z3621" s="11">
        <v>606818</v>
      </c>
      <c r="AA3621" s="22">
        <v>28</v>
      </c>
      <c r="AC3621">
        <v>580858</v>
      </c>
      <c r="AD3621">
        <f t="shared" si="238"/>
        <v>28</v>
      </c>
      <c r="AE3621">
        <f t="shared" si="239"/>
        <v>2510</v>
      </c>
      <c r="AO3621" s="16"/>
      <c r="AP3621" s="16"/>
      <c r="AQ3621" s="16"/>
    </row>
    <row r="3622" spans="1:43" x14ac:dyDescent="0.25">
      <c r="A3622" s="11">
        <v>97254</v>
      </c>
      <c r="B3622">
        <v>2447</v>
      </c>
      <c r="D3622" s="11">
        <v>99822</v>
      </c>
      <c r="E3622" s="22">
        <v>32</v>
      </c>
      <c r="G3622">
        <v>97254</v>
      </c>
      <c r="H3622">
        <f t="shared" si="236"/>
        <v>34</v>
      </c>
      <c r="I3622">
        <f t="shared" si="237"/>
        <v>2447</v>
      </c>
      <c r="W3622" s="11">
        <v>580997</v>
      </c>
      <c r="X3622">
        <v>2449</v>
      </c>
      <c r="Z3622" s="11">
        <v>606893</v>
      </c>
      <c r="AA3622" s="22">
        <v>12</v>
      </c>
      <c r="AC3622">
        <v>580997</v>
      </c>
      <c r="AD3622">
        <f t="shared" si="238"/>
        <v>28</v>
      </c>
      <c r="AE3622">
        <f t="shared" si="239"/>
        <v>2449</v>
      </c>
      <c r="AO3622" s="16"/>
      <c r="AP3622" s="16"/>
      <c r="AQ3622" s="16"/>
    </row>
    <row r="3623" spans="1:43" x14ac:dyDescent="0.25">
      <c r="A3623" s="11">
        <v>97606</v>
      </c>
      <c r="B3623">
        <v>2427</v>
      </c>
      <c r="D3623" s="11">
        <v>99848</v>
      </c>
      <c r="E3623" s="22">
        <v>32</v>
      </c>
      <c r="G3623">
        <v>97606</v>
      </c>
      <c r="H3623">
        <f t="shared" si="236"/>
        <v>32</v>
      </c>
      <c r="I3623">
        <f t="shared" si="237"/>
        <v>2427</v>
      </c>
      <c r="W3623" s="11">
        <v>581450</v>
      </c>
      <c r="X3623">
        <v>2453</v>
      </c>
      <c r="Z3623" s="11">
        <v>606917</v>
      </c>
      <c r="AA3623" s="22">
        <v>32</v>
      </c>
      <c r="AC3623">
        <v>581450</v>
      </c>
      <c r="AD3623">
        <f t="shared" si="238"/>
        <v>23</v>
      </c>
      <c r="AE3623">
        <f t="shared" si="239"/>
        <v>2453</v>
      </c>
      <c r="AO3623" s="16"/>
      <c r="AP3623" s="16"/>
      <c r="AQ3623" s="16"/>
    </row>
    <row r="3624" spans="1:43" x14ac:dyDescent="0.25">
      <c r="A3624" s="11">
        <v>97690</v>
      </c>
      <c r="B3624">
        <v>2435</v>
      </c>
      <c r="D3624" s="11">
        <v>99922</v>
      </c>
      <c r="E3624" s="22">
        <v>32</v>
      </c>
      <c r="G3624">
        <v>97690</v>
      </c>
      <c r="H3624">
        <f t="shared" si="236"/>
        <v>34</v>
      </c>
      <c r="I3624">
        <f t="shared" si="237"/>
        <v>2435</v>
      </c>
      <c r="W3624" s="11">
        <v>582245</v>
      </c>
      <c r="X3624">
        <v>2241</v>
      </c>
      <c r="Z3624" s="11">
        <v>606955</v>
      </c>
      <c r="AA3624" s="22">
        <v>25</v>
      </c>
      <c r="AC3624">
        <v>582245</v>
      </c>
      <c r="AD3624">
        <f t="shared" si="238"/>
        <v>25</v>
      </c>
      <c r="AE3624">
        <f t="shared" si="239"/>
        <v>2241</v>
      </c>
      <c r="AO3624" s="16"/>
      <c r="AP3624" s="16"/>
      <c r="AQ3624" s="16"/>
    </row>
    <row r="3625" spans="1:43" x14ac:dyDescent="0.25">
      <c r="A3625" s="11">
        <v>97924</v>
      </c>
      <c r="B3625">
        <v>2433</v>
      </c>
      <c r="D3625" s="11">
        <v>99937</v>
      </c>
      <c r="E3625" s="22">
        <v>32</v>
      </c>
      <c r="G3625">
        <v>97924</v>
      </c>
      <c r="H3625">
        <f t="shared" si="236"/>
        <v>37</v>
      </c>
      <c r="I3625">
        <f t="shared" si="237"/>
        <v>2433</v>
      </c>
      <c r="W3625" s="11">
        <v>582595</v>
      </c>
      <c r="X3625">
        <v>2484</v>
      </c>
      <c r="Z3625" s="11">
        <v>607324</v>
      </c>
      <c r="AA3625" s="22">
        <v>23</v>
      </c>
      <c r="AC3625">
        <v>582595</v>
      </c>
      <c r="AD3625">
        <f t="shared" si="238"/>
        <v>8</v>
      </c>
      <c r="AE3625">
        <f t="shared" si="239"/>
        <v>2484</v>
      </c>
      <c r="AO3625" s="16"/>
      <c r="AP3625" s="16"/>
      <c r="AQ3625" s="16"/>
    </row>
    <row r="3626" spans="1:43" x14ac:dyDescent="0.25">
      <c r="A3626" s="11">
        <v>98104</v>
      </c>
      <c r="B3626">
        <v>2538</v>
      </c>
      <c r="D3626" s="11">
        <v>99956</v>
      </c>
      <c r="E3626" s="22">
        <v>32</v>
      </c>
      <c r="G3626">
        <v>98104</v>
      </c>
      <c r="H3626">
        <f t="shared" si="236"/>
        <v>32</v>
      </c>
      <c r="I3626">
        <f t="shared" si="237"/>
        <v>2538</v>
      </c>
      <c r="W3626" s="11">
        <v>582751</v>
      </c>
      <c r="X3626">
        <v>2334</v>
      </c>
      <c r="Z3626" s="11">
        <v>607645</v>
      </c>
      <c r="AA3626" s="22">
        <v>38</v>
      </c>
      <c r="AC3626">
        <v>582751</v>
      </c>
      <c r="AD3626">
        <f t="shared" si="238"/>
        <v>32</v>
      </c>
      <c r="AE3626">
        <f t="shared" si="239"/>
        <v>2334</v>
      </c>
      <c r="AO3626" s="16"/>
      <c r="AP3626" s="16"/>
      <c r="AQ3626" s="16"/>
    </row>
    <row r="3627" spans="1:43" x14ac:dyDescent="0.25">
      <c r="A3627" s="11">
        <v>98229</v>
      </c>
      <c r="B3627">
        <v>2526</v>
      </c>
      <c r="D3627" s="11">
        <v>100003</v>
      </c>
      <c r="E3627" s="22">
        <v>34</v>
      </c>
      <c r="G3627">
        <v>98229</v>
      </c>
      <c r="H3627">
        <f t="shared" si="236"/>
        <v>32</v>
      </c>
      <c r="I3627">
        <f t="shared" si="237"/>
        <v>2526</v>
      </c>
      <c r="W3627" s="11">
        <v>582931</v>
      </c>
      <c r="X3627">
        <v>2405</v>
      </c>
      <c r="Z3627" s="11">
        <v>607725</v>
      </c>
      <c r="AA3627" s="22">
        <v>12</v>
      </c>
      <c r="AC3627">
        <v>582931</v>
      </c>
      <c r="AD3627">
        <f t="shared" si="238"/>
        <v>28</v>
      </c>
      <c r="AE3627">
        <f t="shared" si="239"/>
        <v>2405</v>
      </c>
      <c r="AO3627" s="16"/>
      <c r="AP3627" s="16"/>
      <c r="AQ3627" s="16"/>
    </row>
    <row r="3628" spans="1:43" x14ac:dyDescent="0.25">
      <c r="A3628" s="11">
        <v>98381</v>
      </c>
      <c r="B3628">
        <v>2424</v>
      </c>
      <c r="D3628" s="11">
        <v>100085</v>
      </c>
      <c r="E3628" s="22">
        <v>32</v>
      </c>
      <c r="G3628">
        <v>98381</v>
      </c>
      <c r="H3628">
        <f t="shared" si="236"/>
        <v>28</v>
      </c>
      <c r="I3628">
        <f t="shared" si="237"/>
        <v>2424</v>
      </c>
      <c r="W3628" s="11">
        <v>582939</v>
      </c>
      <c r="X3628">
        <v>2246</v>
      </c>
      <c r="Z3628" s="11">
        <v>607732</v>
      </c>
      <c r="AA3628" s="22">
        <v>38</v>
      </c>
      <c r="AC3628">
        <v>582939</v>
      </c>
      <c r="AD3628">
        <f t="shared" si="238"/>
        <v>8</v>
      </c>
      <c r="AE3628">
        <f t="shared" si="239"/>
        <v>2246</v>
      </c>
      <c r="AO3628" s="16"/>
      <c r="AP3628" s="16"/>
      <c r="AQ3628" s="16"/>
    </row>
    <row r="3629" spans="1:43" x14ac:dyDescent="0.25">
      <c r="A3629" s="11">
        <v>98511</v>
      </c>
      <c r="B3629">
        <v>2503</v>
      </c>
      <c r="D3629" s="11">
        <v>100289</v>
      </c>
      <c r="E3629" s="22">
        <v>32</v>
      </c>
      <c r="G3629">
        <v>98511</v>
      </c>
      <c r="H3629">
        <f t="shared" si="236"/>
        <v>32</v>
      </c>
      <c r="I3629">
        <f t="shared" si="237"/>
        <v>2503</v>
      </c>
      <c r="W3629" s="11">
        <v>583279</v>
      </c>
      <c r="X3629">
        <v>2506</v>
      </c>
      <c r="Z3629" s="11">
        <v>607875</v>
      </c>
      <c r="AA3629" s="22">
        <v>32</v>
      </c>
      <c r="AC3629">
        <v>583279</v>
      </c>
      <c r="AD3629">
        <f t="shared" si="238"/>
        <v>34</v>
      </c>
      <c r="AE3629">
        <f t="shared" si="239"/>
        <v>2506</v>
      </c>
      <c r="AO3629" s="16"/>
      <c r="AP3629" s="16"/>
      <c r="AQ3629" s="16"/>
    </row>
    <row r="3630" spans="1:43" x14ac:dyDescent="0.25">
      <c r="A3630" s="11">
        <v>98539</v>
      </c>
      <c r="B3630">
        <v>2483</v>
      </c>
      <c r="D3630" s="11">
        <v>100307</v>
      </c>
      <c r="E3630" s="22">
        <v>32</v>
      </c>
      <c r="G3630">
        <v>98539</v>
      </c>
      <c r="H3630">
        <f t="shared" si="236"/>
        <v>28</v>
      </c>
      <c r="I3630">
        <f t="shared" si="237"/>
        <v>2483</v>
      </c>
      <c r="W3630" s="11">
        <v>583290</v>
      </c>
      <c r="X3630">
        <v>2131</v>
      </c>
      <c r="Z3630" s="11">
        <v>608184</v>
      </c>
      <c r="AA3630" s="22">
        <v>28</v>
      </c>
      <c r="AC3630">
        <v>583290</v>
      </c>
      <c r="AD3630">
        <f t="shared" si="238"/>
        <v>30</v>
      </c>
      <c r="AE3630">
        <f t="shared" si="239"/>
        <v>2131</v>
      </c>
      <c r="AO3630" s="16"/>
      <c r="AP3630" s="16"/>
      <c r="AQ3630" s="16"/>
    </row>
    <row r="3631" spans="1:43" x14ac:dyDescent="0.25">
      <c r="A3631" s="11">
        <v>98561</v>
      </c>
      <c r="B3631">
        <v>2448</v>
      </c>
      <c r="D3631" s="11">
        <v>100367</v>
      </c>
      <c r="E3631" s="22">
        <v>32</v>
      </c>
      <c r="G3631">
        <v>98561</v>
      </c>
      <c r="H3631">
        <f t="shared" si="236"/>
        <v>28</v>
      </c>
      <c r="I3631">
        <f t="shared" si="237"/>
        <v>2448</v>
      </c>
      <c r="W3631" s="11">
        <v>583363</v>
      </c>
      <c r="X3631">
        <v>2465</v>
      </c>
      <c r="Z3631" s="11">
        <v>608517</v>
      </c>
      <c r="AA3631" s="22">
        <v>8</v>
      </c>
      <c r="AC3631">
        <v>583363</v>
      </c>
      <c r="AD3631">
        <f t="shared" si="238"/>
        <v>28</v>
      </c>
      <c r="AE3631">
        <f t="shared" si="239"/>
        <v>2465</v>
      </c>
      <c r="AO3631" s="16"/>
      <c r="AP3631" s="16"/>
      <c r="AQ3631" s="16"/>
    </row>
    <row r="3632" spans="1:43" x14ac:dyDescent="0.25">
      <c r="A3632" s="11">
        <v>98858</v>
      </c>
      <c r="B3632">
        <v>2501</v>
      </c>
      <c r="D3632" s="11">
        <v>100448</v>
      </c>
      <c r="E3632" s="22">
        <v>32</v>
      </c>
      <c r="G3632">
        <v>98858</v>
      </c>
      <c r="H3632">
        <f t="shared" si="236"/>
        <v>32</v>
      </c>
      <c r="I3632">
        <f t="shared" si="237"/>
        <v>2501</v>
      </c>
      <c r="W3632" s="11">
        <v>583518</v>
      </c>
      <c r="X3632">
        <v>2375</v>
      </c>
      <c r="Z3632" s="11">
        <v>608550</v>
      </c>
      <c r="AA3632" s="22">
        <v>32</v>
      </c>
      <c r="AC3632">
        <v>583518</v>
      </c>
      <c r="AD3632">
        <f t="shared" si="238"/>
        <v>32</v>
      </c>
      <c r="AE3632">
        <f t="shared" si="239"/>
        <v>2375</v>
      </c>
      <c r="AO3632" s="16"/>
      <c r="AP3632" s="16"/>
      <c r="AQ3632" s="16"/>
    </row>
    <row r="3633" spans="1:43" x14ac:dyDescent="0.25">
      <c r="A3633" s="11">
        <v>98905</v>
      </c>
      <c r="B3633">
        <v>2481</v>
      </c>
      <c r="D3633" s="11">
        <v>100580</v>
      </c>
      <c r="E3633" s="22">
        <v>32</v>
      </c>
      <c r="G3633">
        <v>98905</v>
      </c>
      <c r="H3633">
        <f t="shared" si="236"/>
        <v>29</v>
      </c>
      <c r="I3633">
        <f t="shared" si="237"/>
        <v>2481</v>
      </c>
      <c r="W3633" s="11">
        <v>583598</v>
      </c>
      <c r="X3633">
        <v>2384</v>
      </c>
      <c r="Z3633" s="11">
        <v>608598</v>
      </c>
      <c r="AA3633" s="22">
        <v>29</v>
      </c>
      <c r="AC3633">
        <v>583598</v>
      </c>
      <c r="AD3633">
        <f t="shared" si="238"/>
        <v>12</v>
      </c>
      <c r="AE3633">
        <f t="shared" si="239"/>
        <v>2384</v>
      </c>
      <c r="AO3633" s="16"/>
      <c r="AP3633" s="16"/>
      <c r="AQ3633" s="16"/>
    </row>
    <row r="3634" spans="1:43" x14ac:dyDescent="0.25">
      <c r="A3634" s="11">
        <v>99074</v>
      </c>
      <c r="B3634">
        <v>2493</v>
      </c>
      <c r="D3634" s="11">
        <v>100632</v>
      </c>
      <c r="E3634" s="22">
        <v>32</v>
      </c>
      <c r="G3634">
        <v>99074</v>
      </c>
      <c r="H3634">
        <f t="shared" si="236"/>
        <v>32</v>
      </c>
      <c r="I3634">
        <f t="shared" si="237"/>
        <v>2493</v>
      </c>
      <c r="W3634" s="11">
        <v>584265</v>
      </c>
      <c r="X3634">
        <v>2439</v>
      </c>
      <c r="Z3634" s="11">
        <v>608672</v>
      </c>
      <c r="AA3634" s="22">
        <v>32</v>
      </c>
      <c r="AC3634">
        <v>584265</v>
      </c>
      <c r="AD3634">
        <f t="shared" si="238"/>
        <v>28</v>
      </c>
      <c r="AE3634">
        <f t="shared" si="239"/>
        <v>2439</v>
      </c>
      <c r="AO3634" s="16"/>
      <c r="AP3634" s="16"/>
      <c r="AQ3634" s="16"/>
    </row>
    <row r="3635" spans="1:43" x14ac:dyDescent="0.25">
      <c r="A3635" s="11">
        <v>99111</v>
      </c>
      <c r="B3635">
        <v>2441</v>
      </c>
      <c r="D3635" s="11">
        <v>100676</v>
      </c>
      <c r="E3635" s="22">
        <v>34</v>
      </c>
      <c r="G3635">
        <v>99111</v>
      </c>
      <c r="H3635">
        <f t="shared" si="236"/>
        <v>34</v>
      </c>
      <c r="I3635">
        <f t="shared" si="237"/>
        <v>2441</v>
      </c>
      <c r="W3635" s="11">
        <v>584537</v>
      </c>
      <c r="X3635">
        <v>2485</v>
      </c>
      <c r="Z3635" s="11">
        <v>609153</v>
      </c>
      <c r="AA3635" s="22">
        <v>34</v>
      </c>
      <c r="AC3635">
        <v>584537</v>
      </c>
      <c r="AD3635">
        <f t="shared" si="238"/>
        <v>32</v>
      </c>
      <c r="AE3635">
        <f t="shared" si="239"/>
        <v>2485</v>
      </c>
      <c r="AO3635" s="16"/>
      <c r="AP3635" s="16"/>
      <c r="AQ3635" s="16"/>
    </row>
    <row r="3636" spans="1:43" x14ac:dyDescent="0.25">
      <c r="A3636" s="11">
        <v>99139</v>
      </c>
      <c r="B3636">
        <v>2316</v>
      </c>
      <c r="D3636" s="11">
        <v>100722</v>
      </c>
      <c r="E3636" s="22">
        <v>32</v>
      </c>
      <c r="G3636">
        <v>99139</v>
      </c>
      <c r="H3636">
        <f t="shared" si="236"/>
        <v>38</v>
      </c>
      <c r="I3636">
        <f t="shared" si="237"/>
        <v>2316</v>
      </c>
      <c r="W3636" s="11">
        <v>584545</v>
      </c>
      <c r="X3636">
        <v>2337</v>
      </c>
      <c r="Z3636" s="11">
        <v>609842</v>
      </c>
      <c r="AA3636" s="22">
        <v>12</v>
      </c>
      <c r="AC3636">
        <v>584545</v>
      </c>
      <c r="AD3636">
        <f t="shared" si="238"/>
        <v>17</v>
      </c>
      <c r="AE3636">
        <f t="shared" si="239"/>
        <v>2337</v>
      </c>
      <c r="AO3636" s="16"/>
      <c r="AP3636" s="16"/>
      <c r="AQ3636" s="16"/>
    </row>
    <row r="3637" spans="1:43" x14ac:dyDescent="0.25">
      <c r="A3637" s="11">
        <v>99205</v>
      </c>
      <c r="B3637">
        <v>2495</v>
      </c>
      <c r="D3637" s="11">
        <v>100761</v>
      </c>
      <c r="E3637" s="22">
        <v>32</v>
      </c>
      <c r="G3637">
        <v>99205</v>
      </c>
      <c r="H3637">
        <f t="shared" si="236"/>
        <v>34</v>
      </c>
      <c r="I3637">
        <f t="shared" si="237"/>
        <v>2495</v>
      </c>
      <c r="W3637" s="11">
        <v>584813</v>
      </c>
      <c r="X3637">
        <v>2420</v>
      </c>
      <c r="Z3637" s="11">
        <v>609953</v>
      </c>
      <c r="AA3637" s="22">
        <v>25</v>
      </c>
      <c r="AC3637">
        <v>584813</v>
      </c>
      <c r="AD3637">
        <f t="shared" si="238"/>
        <v>25</v>
      </c>
      <c r="AE3637">
        <f t="shared" si="239"/>
        <v>2420</v>
      </c>
      <c r="AO3637" s="16"/>
      <c r="AP3637" s="16"/>
      <c r="AQ3637" s="16"/>
    </row>
    <row r="3638" spans="1:43" x14ac:dyDescent="0.25">
      <c r="A3638" s="11">
        <v>99339</v>
      </c>
      <c r="B3638">
        <v>2450</v>
      </c>
      <c r="D3638" s="11">
        <v>100838</v>
      </c>
      <c r="E3638" s="22">
        <v>32</v>
      </c>
      <c r="G3638">
        <v>99339</v>
      </c>
      <c r="H3638">
        <f t="shared" si="236"/>
        <v>32</v>
      </c>
      <c r="I3638">
        <f t="shared" si="237"/>
        <v>2450</v>
      </c>
      <c r="W3638" s="11">
        <v>585552</v>
      </c>
      <c r="X3638">
        <v>2589</v>
      </c>
      <c r="Z3638" s="11">
        <v>610026</v>
      </c>
      <c r="AA3638" s="22">
        <v>32</v>
      </c>
      <c r="AC3638">
        <v>585552</v>
      </c>
      <c r="AD3638">
        <f t="shared" si="238"/>
        <v>32</v>
      </c>
      <c r="AE3638">
        <f t="shared" si="239"/>
        <v>2589</v>
      </c>
      <c r="AO3638" s="16"/>
      <c r="AP3638" s="16"/>
      <c r="AQ3638" s="16"/>
    </row>
    <row r="3639" spans="1:43" x14ac:dyDescent="0.25">
      <c r="A3639" s="11">
        <v>99461</v>
      </c>
      <c r="B3639">
        <v>2433</v>
      </c>
      <c r="D3639" s="11">
        <v>100884</v>
      </c>
      <c r="E3639" s="22">
        <v>32</v>
      </c>
      <c r="G3639">
        <v>99461</v>
      </c>
      <c r="H3639">
        <f t="shared" si="236"/>
        <v>34</v>
      </c>
      <c r="I3639">
        <f t="shared" si="237"/>
        <v>2433</v>
      </c>
      <c r="W3639" s="11">
        <v>586031</v>
      </c>
      <c r="X3639">
        <v>2430</v>
      </c>
      <c r="Z3639" s="11">
        <v>610292</v>
      </c>
      <c r="AA3639" s="22">
        <v>28</v>
      </c>
      <c r="AC3639">
        <v>586031</v>
      </c>
      <c r="AD3639">
        <f t="shared" si="238"/>
        <v>12</v>
      </c>
      <c r="AE3639">
        <f t="shared" si="239"/>
        <v>2430</v>
      </c>
      <c r="AO3639" s="16"/>
      <c r="AP3639" s="16"/>
      <c r="AQ3639" s="16"/>
    </row>
    <row r="3640" spans="1:43" x14ac:dyDescent="0.25">
      <c r="A3640" s="11">
        <v>99704</v>
      </c>
      <c r="B3640">
        <v>2540</v>
      </c>
      <c r="D3640" s="11">
        <v>101136</v>
      </c>
      <c r="E3640" s="22">
        <v>32</v>
      </c>
      <c r="G3640">
        <v>99704</v>
      </c>
      <c r="H3640">
        <f t="shared" si="236"/>
        <v>32</v>
      </c>
      <c r="I3640">
        <f t="shared" si="237"/>
        <v>2540</v>
      </c>
      <c r="W3640" s="11">
        <v>586699</v>
      </c>
      <c r="X3640">
        <v>2505</v>
      </c>
      <c r="Z3640" s="11">
        <v>610600</v>
      </c>
      <c r="AA3640" s="22">
        <v>25</v>
      </c>
      <c r="AC3640">
        <v>586699</v>
      </c>
      <c r="AD3640">
        <f t="shared" si="238"/>
        <v>32</v>
      </c>
      <c r="AE3640">
        <f t="shared" si="239"/>
        <v>2505</v>
      </c>
      <c r="AO3640" s="16"/>
      <c r="AP3640" s="16"/>
      <c r="AQ3640" s="16"/>
    </row>
    <row r="3641" spans="1:43" x14ac:dyDescent="0.25">
      <c r="A3641" s="11">
        <v>99708</v>
      </c>
      <c r="B3641">
        <v>2523</v>
      </c>
      <c r="D3641" s="11">
        <v>101167</v>
      </c>
      <c r="E3641" s="22">
        <v>32</v>
      </c>
      <c r="G3641">
        <v>99708</v>
      </c>
      <c r="H3641">
        <f t="shared" si="236"/>
        <v>32</v>
      </c>
      <c r="I3641">
        <f t="shared" si="237"/>
        <v>2523</v>
      </c>
      <c r="W3641" s="11">
        <v>586810</v>
      </c>
      <c r="X3641">
        <v>2437</v>
      </c>
      <c r="Z3641" s="11">
        <v>610840</v>
      </c>
      <c r="AA3641" s="22">
        <v>38</v>
      </c>
      <c r="AC3641">
        <v>586810</v>
      </c>
      <c r="AD3641">
        <f t="shared" si="238"/>
        <v>25</v>
      </c>
      <c r="AE3641">
        <f t="shared" si="239"/>
        <v>2437</v>
      </c>
      <c r="AO3641" s="16"/>
      <c r="AP3641" s="16"/>
      <c r="AQ3641" s="16"/>
    </row>
    <row r="3642" spans="1:43" x14ac:dyDescent="0.25">
      <c r="A3642" s="11">
        <v>99716</v>
      </c>
      <c r="B3642">
        <v>2496</v>
      </c>
      <c r="D3642" s="11">
        <v>101238</v>
      </c>
      <c r="E3642" s="22">
        <v>38</v>
      </c>
      <c r="G3642">
        <v>99716</v>
      </c>
      <c r="H3642">
        <f t="shared" si="236"/>
        <v>32</v>
      </c>
      <c r="I3642">
        <f t="shared" si="237"/>
        <v>2496</v>
      </c>
      <c r="W3642" s="11">
        <v>586884</v>
      </c>
      <c r="X3642">
        <v>2442</v>
      </c>
      <c r="Z3642" s="11">
        <v>610959</v>
      </c>
      <c r="AA3642" s="22">
        <v>32</v>
      </c>
      <c r="AC3642">
        <v>586884</v>
      </c>
      <c r="AD3642">
        <f t="shared" si="238"/>
        <v>25</v>
      </c>
      <c r="AE3642">
        <f t="shared" si="239"/>
        <v>2442</v>
      </c>
      <c r="AO3642" s="16"/>
      <c r="AP3642" s="16"/>
      <c r="AQ3642" s="16"/>
    </row>
    <row r="3643" spans="1:43" x14ac:dyDescent="0.25">
      <c r="A3643" s="11">
        <v>99770</v>
      </c>
      <c r="B3643">
        <v>2559</v>
      </c>
      <c r="D3643" s="11">
        <v>101353</v>
      </c>
      <c r="E3643" s="22">
        <v>32</v>
      </c>
      <c r="G3643">
        <v>99770</v>
      </c>
      <c r="H3643">
        <f t="shared" si="236"/>
        <v>34</v>
      </c>
      <c r="I3643">
        <f t="shared" si="237"/>
        <v>2559</v>
      </c>
      <c r="W3643" s="11">
        <v>586959</v>
      </c>
      <c r="X3643">
        <v>2515</v>
      </c>
      <c r="Z3643" s="11">
        <v>611745</v>
      </c>
      <c r="AA3643" s="22">
        <v>32</v>
      </c>
      <c r="AC3643">
        <v>586959</v>
      </c>
      <c r="AD3643">
        <f t="shared" si="238"/>
        <v>25</v>
      </c>
      <c r="AE3643">
        <f t="shared" si="239"/>
        <v>2515</v>
      </c>
      <c r="AO3643" s="16"/>
      <c r="AP3643" s="16"/>
      <c r="AQ3643" s="16"/>
    </row>
    <row r="3644" spans="1:43" x14ac:dyDescent="0.25">
      <c r="A3644" s="11">
        <v>99822</v>
      </c>
      <c r="B3644">
        <v>2487</v>
      </c>
      <c r="D3644" s="11">
        <v>101371</v>
      </c>
      <c r="E3644" s="22">
        <v>34</v>
      </c>
      <c r="G3644">
        <v>99822</v>
      </c>
      <c r="H3644">
        <f t="shared" si="236"/>
        <v>32</v>
      </c>
      <c r="I3644">
        <f t="shared" si="237"/>
        <v>2487</v>
      </c>
      <c r="W3644" s="11">
        <v>587041</v>
      </c>
      <c r="X3644">
        <v>2463</v>
      </c>
      <c r="Z3644" s="11">
        <v>611789</v>
      </c>
      <c r="AA3644" s="22">
        <v>32</v>
      </c>
      <c r="AC3644">
        <v>587041</v>
      </c>
      <c r="AD3644">
        <f t="shared" si="238"/>
        <v>37</v>
      </c>
      <c r="AE3644">
        <f t="shared" si="239"/>
        <v>2463</v>
      </c>
      <c r="AO3644" s="16"/>
      <c r="AP3644" s="16"/>
      <c r="AQ3644" s="16"/>
    </row>
    <row r="3645" spans="1:43" x14ac:dyDescent="0.25">
      <c r="A3645" s="11">
        <v>99848</v>
      </c>
      <c r="B3645">
        <v>2544</v>
      </c>
      <c r="D3645" s="11">
        <v>101430</v>
      </c>
      <c r="E3645" s="22">
        <v>32</v>
      </c>
      <c r="G3645">
        <v>99848</v>
      </c>
      <c r="H3645">
        <f t="shared" si="236"/>
        <v>32</v>
      </c>
      <c r="I3645">
        <f t="shared" si="237"/>
        <v>2544</v>
      </c>
      <c r="W3645" s="11">
        <v>587339</v>
      </c>
      <c r="X3645">
        <v>2501</v>
      </c>
      <c r="Z3645" s="11">
        <v>611823</v>
      </c>
      <c r="AA3645" s="22">
        <v>28</v>
      </c>
      <c r="AC3645">
        <v>587339</v>
      </c>
      <c r="AD3645">
        <f t="shared" si="238"/>
        <v>32</v>
      </c>
      <c r="AE3645">
        <f t="shared" si="239"/>
        <v>2501</v>
      </c>
      <c r="AO3645" s="16"/>
      <c r="AP3645" s="16"/>
      <c r="AQ3645" s="16"/>
    </row>
    <row r="3646" spans="1:43" x14ac:dyDescent="0.25">
      <c r="A3646" s="11">
        <v>99922</v>
      </c>
      <c r="B3646">
        <v>2484</v>
      </c>
      <c r="D3646" s="11">
        <v>101450</v>
      </c>
      <c r="E3646" s="22">
        <v>32</v>
      </c>
      <c r="G3646">
        <v>99922</v>
      </c>
      <c r="H3646">
        <f t="shared" si="236"/>
        <v>32</v>
      </c>
      <c r="I3646">
        <f t="shared" si="237"/>
        <v>2484</v>
      </c>
      <c r="W3646" s="11">
        <v>587803</v>
      </c>
      <c r="X3646">
        <v>2499</v>
      </c>
      <c r="Z3646" s="11">
        <v>611961</v>
      </c>
      <c r="AA3646" s="22">
        <v>28</v>
      </c>
      <c r="AC3646">
        <v>587803</v>
      </c>
      <c r="AD3646">
        <f t="shared" si="238"/>
        <v>25</v>
      </c>
      <c r="AE3646">
        <f t="shared" si="239"/>
        <v>2499</v>
      </c>
      <c r="AO3646" s="16"/>
      <c r="AP3646" s="16"/>
      <c r="AQ3646" s="16"/>
    </row>
    <row r="3647" spans="1:43" x14ac:dyDescent="0.25">
      <c r="A3647" s="11">
        <v>99937</v>
      </c>
      <c r="B3647">
        <v>2476</v>
      </c>
      <c r="D3647" s="11">
        <v>101695</v>
      </c>
      <c r="E3647" s="22">
        <v>32</v>
      </c>
      <c r="G3647">
        <v>99937</v>
      </c>
      <c r="H3647">
        <f t="shared" si="236"/>
        <v>32</v>
      </c>
      <c r="I3647">
        <f t="shared" si="237"/>
        <v>2476</v>
      </c>
      <c r="W3647" s="11">
        <v>588017</v>
      </c>
      <c r="X3647">
        <v>2575</v>
      </c>
      <c r="Z3647" s="11">
        <v>612950</v>
      </c>
      <c r="AA3647" s="22">
        <v>34</v>
      </c>
      <c r="AC3647">
        <v>588017</v>
      </c>
      <c r="AD3647">
        <f t="shared" si="238"/>
        <v>32</v>
      </c>
      <c r="AE3647">
        <f t="shared" si="239"/>
        <v>2575</v>
      </c>
      <c r="AO3647" s="16"/>
      <c r="AP3647" s="16"/>
      <c r="AQ3647" s="16"/>
    </row>
    <row r="3648" spans="1:43" x14ac:dyDescent="0.25">
      <c r="A3648" s="11">
        <v>99956</v>
      </c>
      <c r="B3648">
        <v>2582</v>
      </c>
      <c r="D3648" s="11">
        <v>101712</v>
      </c>
      <c r="E3648" s="22">
        <v>28</v>
      </c>
      <c r="G3648">
        <v>99956</v>
      </c>
      <c r="H3648">
        <f t="shared" si="236"/>
        <v>32</v>
      </c>
      <c r="I3648">
        <f t="shared" si="237"/>
        <v>2582</v>
      </c>
      <c r="W3648" s="11">
        <v>588097</v>
      </c>
      <c r="X3648">
        <v>2449</v>
      </c>
      <c r="Z3648" s="11">
        <v>612969</v>
      </c>
      <c r="AA3648" s="22">
        <v>12</v>
      </c>
      <c r="AC3648">
        <v>588097</v>
      </c>
      <c r="AD3648">
        <f t="shared" si="238"/>
        <v>12</v>
      </c>
      <c r="AE3648">
        <f t="shared" si="239"/>
        <v>2449</v>
      </c>
      <c r="AO3648" s="16"/>
      <c r="AP3648" s="16"/>
      <c r="AQ3648" s="16"/>
    </row>
    <row r="3649" spans="1:43" x14ac:dyDescent="0.25">
      <c r="A3649" s="11">
        <v>100003</v>
      </c>
      <c r="B3649">
        <v>2349</v>
      </c>
      <c r="D3649" s="11">
        <v>101792</v>
      </c>
      <c r="E3649" s="22">
        <v>32</v>
      </c>
      <c r="G3649">
        <v>100003</v>
      </c>
      <c r="H3649">
        <f t="shared" si="236"/>
        <v>34</v>
      </c>
      <c r="I3649">
        <f t="shared" si="237"/>
        <v>2349</v>
      </c>
      <c r="W3649" s="11">
        <v>588233</v>
      </c>
      <c r="X3649">
        <v>2372</v>
      </c>
      <c r="Z3649" s="11">
        <v>613223</v>
      </c>
      <c r="AA3649" s="22">
        <v>25</v>
      </c>
      <c r="AC3649">
        <v>588233</v>
      </c>
      <c r="AD3649">
        <f t="shared" si="238"/>
        <v>17</v>
      </c>
      <c r="AE3649">
        <f t="shared" si="239"/>
        <v>2372</v>
      </c>
      <c r="AO3649" s="16"/>
      <c r="AP3649" s="16"/>
      <c r="AQ3649" s="16"/>
    </row>
    <row r="3650" spans="1:43" x14ac:dyDescent="0.25">
      <c r="A3650" s="11">
        <v>100085</v>
      </c>
      <c r="B3650">
        <v>2582</v>
      </c>
      <c r="D3650" s="11">
        <v>101838</v>
      </c>
      <c r="E3650" s="22">
        <v>32</v>
      </c>
      <c r="G3650">
        <v>100085</v>
      </c>
      <c r="H3650">
        <f t="shared" si="236"/>
        <v>32</v>
      </c>
      <c r="I3650">
        <f t="shared" si="237"/>
        <v>2582</v>
      </c>
      <c r="W3650" s="11">
        <v>588632</v>
      </c>
      <c r="X3650">
        <v>2293</v>
      </c>
      <c r="Z3650" s="11">
        <v>613302</v>
      </c>
      <c r="AA3650" s="22">
        <v>28</v>
      </c>
      <c r="AC3650">
        <v>588632</v>
      </c>
      <c r="AD3650">
        <f t="shared" si="238"/>
        <v>28</v>
      </c>
      <c r="AE3650">
        <f t="shared" si="239"/>
        <v>2293</v>
      </c>
      <c r="AO3650" s="16"/>
      <c r="AP3650" s="16"/>
      <c r="AQ3650" s="16"/>
    </row>
    <row r="3651" spans="1:43" x14ac:dyDescent="0.25">
      <c r="A3651" s="11">
        <v>100289</v>
      </c>
      <c r="B3651">
        <v>2530</v>
      </c>
      <c r="D3651" s="11">
        <v>101865</v>
      </c>
      <c r="E3651" s="22">
        <v>29</v>
      </c>
      <c r="G3651">
        <v>100289</v>
      </c>
      <c r="H3651">
        <f t="shared" si="236"/>
        <v>32</v>
      </c>
      <c r="I3651">
        <f t="shared" si="237"/>
        <v>2530</v>
      </c>
      <c r="W3651" s="11">
        <v>589090</v>
      </c>
      <c r="X3651">
        <v>2460</v>
      </c>
      <c r="Z3651" s="11">
        <v>613313</v>
      </c>
      <c r="AA3651" s="22">
        <v>25</v>
      </c>
      <c r="AC3651">
        <v>589090</v>
      </c>
      <c r="AD3651">
        <f t="shared" si="238"/>
        <v>28</v>
      </c>
      <c r="AE3651">
        <f t="shared" si="239"/>
        <v>2460</v>
      </c>
      <c r="AO3651" s="16"/>
      <c r="AP3651" s="16"/>
      <c r="AQ3651" s="16"/>
    </row>
    <row r="3652" spans="1:43" x14ac:dyDescent="0.25">
      <c r="A3652" s="11">
        <v>100307</v>
      </c>
      <c r="B3652">
        <v>2492</v>
      </c>
      <c r="D3652" s="11">
        <v>102078</v>
      </c>
      <c r="E3652" s="22">
        <v>32</v>
      </c>
      <c r="G3652">
        <v>100307</v>
      </c>
      <c r="H3652">
        <f t="shared" ref="H3652:H3715" si="240">IFERROR(VLOOKUP(G3652,$D$5:$E$9713,2,FALSE),0)</f>
        <v>32</v>
      </c>
      <c r="I3652">
        <f t="shared" ref="I3652:I3715" si="241">B3652</f>
        <v>2492</v>
      </c>
      <c r="W3652" s="11">
        <v>589197</v>
      </c>
      <c r="X3652">
        <v>2044</v>
      </c>
      <c r="Z3652" s="11">
        <v>613591</v>
      </c>
      <c r="AA3652" s="22">
        <v>8</v>
      </c>
      <c r="AC3652">
        <v>589197</v>
      </c>
      <c r="AD3652">
        <f t="shared" ref="AD3652:AD3715" si="242">IFERROR(VLOOKUP(AC3652,$Z$5:$AA$9231,2,FALSE),0)</f>
        <v>0</v>
      </c>
      <c r="AE3652">
        <f t="shared" ref="AE3652:AE3715" si="243">X3652</f>
        <v>2044</v>
      </c>
      <c r="AO3652" s="16"/>
      <c r="AP3652" s="16"/>
      <c r="AQ3652" s="16"/>
    </row>
    <row r="3653" spans="1:43" x14ac:dyDescent="0.25">
      <c r="A3653" s="11">
        <v>100367</v>
      </c>
      <c r="B3653">
        <v>2365</v>
      </c>
      <c r="D3653" s="11">
        <v>102115</v>
      </c>
      <c r="E3653" s="22">
        <v>32</v>
      </c>
      <c r="G3653">
        <v>100367</v>
      </c>
      <c r="H3653">
        <f t="shared" si="240"/>
        <v>32</v>
      </c>
      <c r="I3653">
        <f t="shared" si="241"/>
        <v>2365</v>
      </c>
      <c r="W3653" s="11">
        <v>589234</v>
      </c>
      <c r="X3653">
        <v>2343</v>
      </c>
      <c r="Z3653" s="11">
        <v>613656</v>
      </c>
      <c r="AA3653" s="22">
        <v>32</v>
      </c>
      <c r="AC3653">
        <v>589234</v>
      </c>
      <c r="AD3653">
        <f t="shared" si="242"/>
        <v>12</v>
      </c>
      <c r="AE3653">
        <f t="shared" si="243"/>
        <v>2343</v>
      </c>
      <c r="AO3653" s="16"/>
      <c r="AP3653" s="16"/>
      <c r="AQ3653" s="16"/>
    </row>
    <row r="3654" spans="1:43" x14ac:dyDescent="0.25">
      <c r="A3654" s="11">
        <v>100448</v>
      </c>
      <c r="B3654">
        <v>2540</v>
      </c>
      <c r="D3654" s="11">
        <v>102142</v>
      </c>
      <c r="E3654" s="22">
        <v>32</v>
      </c>
      <c r="G3654">
        <v>100448</v>
      </c>
      <c r="H3654">
        <f t="shared" si="240"/>
        <v>32</v>
      </c>
      <c r="I3654">
        <f t="shared" si="241"/>
        <v>2540</v>
      </c>
      <c r="W3654" s="11">
        <v>589347</v>
      </c>
      <c r="X3654">
        <v>2377</v>
      </c>
      <c r="Z3654" s="11">
        <v>613686</v>
      </c>
      <c r="AA3654" s="22">
        <v>32</v>
      </c>
      <c r="AC3654">
        <v>589347</v>
      </c>
      <c r="AD3654">
        <f t="shared" si="242"/>
        <v>32</v>
      </c>
      <c r="AE3654">
        <f t="shared" si="243"/>
        <v>2377</v>
      </c>
      <c r="AO3654" s="16"/>
      <c r="AP3654" s="16"/>
      <c r="AQ3654" s="16"/>
    </row>
    <row r="3655" spans="1:43" x14ac:dyDescent="0.25">
      <c r="A3655" s="11">
        <v>100580</v>
      </c>
      <c r="B3655">
        <v>2436</v>
      </c>
      <c r="D3655" s="11">
        <v>102150</v>
      </c>
      <c r="E3655" s="22">
        <v>34</v>
      </c>
      <c r="G3655">
        <v>100580</v>
      </c>
      <c r="H3655">
        <f t="shared" si="240"/>
        <v>32</v>
      </c>
      <c r="I3655">
        <f t="shared" si="241"/>
        <v>2436</v>
      </c>
      <c r="W3655" s="11">
        <v>589369</v>
      </c>
      <c r="X3655">
        <v>2501</v>
      </c>
      <c r="Z3655" s="11">
        <v>613993</v>
      </c>
      <c r="AA3655" s="22">
        <v>8</v>
      </c>
      <c r="AC3655">
        <v>589369</v>
      </c>
      <c r="AD3655">
        <f t="shared" si="242"/>
        <v>12</v>
      </c>
      <c r="AE3655">
        <f t="shared" si="243"/>
        <v>2501</v>
      </c>
      <c r="AO3655" s="16"/>
      <c r="AP3655" s="16"/>
      <c r="AQ3655" s="16"/>
    </row>
    <row r="3656" spans="1:43" x14ac:dyDescent="0.25">
      <c r="A3656" s="11">
        <v>100632</v>
      </c>
      <c r="B3656">
        <v>2541</v>
      </c>
      <c r="D3656" s="11">
        <v>102173</v>
      </c>
      <c r="E3656" s="22">
        <v>32</v>
      </c>
      <c r="G3656">
        <v>100632</v>
      </c>
      <c r="H3656">
        <f t="shared" si="240"/>
        <v>32</v>
      </c>
      <c r="I3656">
        <f t="shared" si="241"/>
        <v>2541</v>
      </c>
      <c r="W3656" s="11">
        <v>590146</v>
      </c>
      <c r="X3656">
        <v>2282</v>
      </c>
      <c r="Z3656" s="11">
        <v>614001</v>
      </c>
      <c r="AA3656" s="22">
        <v>25</v>
      </c>
      <c r="AC3656">
        <v>590146</v>
      </c>
      <c r="AD3656">
        <f t="shared" si="242"/>
        <v>8</v>
      </c>
      <c r="AE3656">
        <f t="shared" si="243"/>
        <v>2282</v>
      </c>
      <c r="AO3656" s="16"/>
      <c r="AP3656" s="16"/>
      <c r="AQ3656" s="16"/>
    </row>
    <row r="3657" spans="1:43" x14ac:dyDescent="0.25">
      <c r="A3657" s="11">
        <v>100676</v>
      </c>
      <c r="B3657">
        <v>2608</v>
      </c>
      <c r="D3657" s="11">
        <v>102348</v>
      </c>
      <c r="E3657" s="22">
        <v>32</v>
      </c>
      <c r="G3657">
        <v>100676</v>
      </c>
      <c r="H3657">
        <f t="shared" si="240"/>
        <v>34</v>
      </c>
      <c r="I3657">
        <f t="shared" si="241"/>
        <v>2608</v>
      </c>
      <c r="W3657" s="11">
        <v>590164</v>
      </c>
      <c r="X3657">
        <v>2170</v>
      </c>
      <c r="Z3657" s="11">
        <v>614346</v>
      </c>
      <c r="AA3657" s="22">
        <v>32</v>
      </c>
      <c r="AC3657">
        <v>590164</v>
      </c>
      <c r="AD3657">
        <f t="shared" si="242"/>
        <v>11</v>
      </c>
      <c r="AE3657">
        <f t="shared" si="243"/>
        <v>2170</v>
      </c>
      <c r="AO3657" s="16"/>
      <c r="AP3657" s="16"/>
      <c r="AQ3657" s="16"/>
    </row>
    <row r="3658" spans="1:43" x14ac:dyDescent="0.25">
      <c r="A3658" s="11">
        <v>100722</v>
      </c>
      <c r="B3658">
        <v>2505</v>
      </c>
      <c r="D3658" s="11">
        <v>102400</v>
      </c>
      <c r="E3658" s="22">
        <v>32</v>
      </c>
      <c r="G3658">
        <v>100722</v>
      </c>
      <c r="H3658">
        <f t="shared" si="240"/>
        <v>32</v>
      </c>
      <c r="I3658">
        <f t="shared" si="241"/>
        <v>2505</v>
      </c>
      <c r="W3658" s="11">
        <v>590517</v>
      </c>
      <c r="X3658">
        <v>2459</v>
      </c>
      <c r="Z3658" s="11">
        <v>614430</v>
      </c>
      <c r="AA3658" s="22">
        <v>32</v>
      </c>
      <c r="AC3658">
        <v>590517</v>
      </c>
      <c r="AD3658">
        <f t="shared" si="242"/>
        <v>12</v>
      </c>
      <c r="AE3658">
        <f t="shared" si="243"/>
        <v>2459</v>
      </c>
      <c r="AO3658" s="16"/>
      <c r="AP3658" s="16"/>
      <c r="AQ3658" s="16"/>
    </row>
    <row r="3659" spans="1:43" x14ac:dyDescent="0.25">
      <c r="A3659" s="11">
        <v>100761</v>
      </c>
      <c r="B3659">
        <v>2537</v>
      </c>
      <c r="D3659" s="11">
        <v>102742</v>
      </c>
      <c r="E3659" s="22">
        <v>32</v>
      </c>
      <c r="G3659">
        <v>100761</v>
      </c>
      <c r="H3659">
        <f t="shared" si="240"/>
        <v>32</v>
      </c>
      <c r="I3659">
        <f t="shared" si="241"/>
        <v>2537</v>
      </c>
      <c r="W3659" s="11">
        <v>590658</v>
      </c>
      <c r="X3659">
        <v>2241</v>
      </c>
      <c r="Z3659" s="11">
        <v>614497</v>
      </c>
      <c r="AA3659" s="22">
        <v>8</v>
      </c>
      <c r="AC3659">
        <v>590658</v>
      </c>
      <c r="AD3659">
        <f t="shared" si="242"/>
        <v>32</v>
      </c>
      <c r="AE3659">
        <f t="shared" si="243"/>
        <v>2241</v>
      </c>
      <c r="AO3659" s="16"/>
      <c r="AP3659" s="16"/>
      <c r="AQ3659" s="16"/>
    </row>
    <row r="3660" spans="1:43" x14ac:dyDescent="0.25">
      <c r="A3660" s="11">
        <v>100838</v>
      </c>
      <c r="B3660">
        <v>2550</v>
      </c>
      <c r="D3660" s="11">
        <v>102821</v>
      </c>
      <c r="E3660" s="22">
        <v>34</v>
      </c>
      <c r="G3660">
        <v>100838</v>
      </c>
      <c r="H3660">
        <f t="shared" si="240"/>
        <v>32</v>
      </c>
      <c r="I3660">
        <f t="shared" si="241"/>
        <v>2550</v>
      </c>
      <c r="W3660" s="11">
        <v>590941</v>
      </c>
      <c r="X3660">
        <v>2263</v>
      </c>
      <c r="Z3660" s="11">
        <v>614515</v>
      </c>
      <c r="AA3660" s="22">
        <v>28</v>
      </c>
      <c r="AC3660">
        <v>590941</v>
      </c>
      <c r="AD3660">
        <f t="shared" si="242"/>
        <v>38</v>
      </c>
      <c r="AE3660">
        <f t="shared" si="243"/>
        <v>2263</v>
      </c>
      <c r="AO3660" s="16"/>
      <c r="AP3660" s="16"/>
      <c r="AQ3660" s="16"/>
    </row>
    <row r="3661" spans="1:43" x14ac:dyDescent="0.25">
      <c r="A3661" s="11">
        <v>100884</v>
      </c>
      <c r="B3661">
        <v>2482</v>
      </c>
      <c r="D3661" s="11">
        <v>102944</v>
      </c>
      <c r="E3661" s="22">
        <v>32</v>
      </c>
      <c r="G3661">
        <v>100884</v>
      </c>
      <c r="H3661">
        <f t="shared" si="240"/>
        <v>32</v>
      </c>
      <c r="I3661">
        <f t="shared" si="241"/>
        <v>2482</v>
      </c>
      <c r="W3661" s="11">
        <v>591896</v>
      </c>
      <c r="X3661">
        <v>2307</v>
      </c>
      <c r="Z3661" s="11">
        <v>614646</v>
      </c>
      <c r="AA3661" s="22">
        <v>32</v>
      </c>
      <c r="AC3661">
        <v>591896</v>
      </c>
      <c r="AD3661">
        <f t="shared" si="242"/>
        <v>12</v>
      </c>
      <c r="AE3661">
        <f t="shared" si="243"/>
        <v>2307</v>
      </c>
      <c r="AO3661" s="16"/>
      <c r="AP3661" s="16"/>
      <c r="AQ3661" s="16"/>
    </row>
    <row r="3662" spans="1:43" x14ac:dyDescent="0.25">
      <c r="A3662" s="11">
        <v>101136</v>
      </c>
      <c r="B3662">
        <v>2516</v>
      </c>
      <c r="D3662" s="11">
        <v>103094</v>
      </c>
      <c r="E3662" s="22">
        <v>32</v>
      </c>
      <c r="G3662">
        <v>101136</v>
      </c>
      <c r="H3662">
        <f t="shared" si="240"/>
        <v>32</v>
      </c>
      <c r="I3662">
        <f t="shared" si="241"/>
        <v>2516</v>
      </c>
      <c r="W3662" s="11">
        <v>592297</v>
      </c>
      <c r="X3662">
        <v>2597</v>
      </c>
      <c r="Z3662" s="11">
        <v>615017</v>
      </c>
      <c r="AA3662" s="22">
        <v>34</v>
      </c>
      <c r="AC3662">
        <v>592297</v>
      </c>
      <c r="AD3662">
        <f t="shared" si="242"/>
        <v>25</v>
      </c>
      <c r="AE3662">
        <f t="shared" si="243"/>
        <v>2597</v>
      </c>
      <c r="AO3662" s="16"/>
      <c r="AP3662" s="16"/>
      <c r="AQ3662" s="16"/>
    </row>
    <row r="3663" spans="1:43" x14ac:dyDescent="0.25">
      <c r="A3663" s="11">
        <v>101167</v>
      </c>
      <c r="B3663">
        <v>2500</v>
      </c>
      <c r="D3663" s="11">
        <v>103201</v>
      </c>
      <c r="E3663" s="22">
        <v>32</v>
      </c>
      <c r="G3663">
        <v>101167</v>
      </c>
      <c r="H3663">
        <f t="shared" si="240"/>
        <v>32</v>
      </c>
      <c r="I3663">
        <f t="shared" si="241"/>
        <v>2500</v>
      </c>
      <c r="W3663" s="11">
        <v>592977</v>
      </c>
      <c r="X3663">
        <v>2386</v>
      </c>
      <c r="Z3663" s="11">
        <v>615062</v>
      </c>
      <c r="AA3663" s="22">
        <v>28</v>
      </c>
      <c r="AC3663">
        <v>592977</v>
      </c>
      <c r="AD3663">
        <f t="shared" si="242"/>
        <v>32</v>
      </c>
      <c r="AE3663">
        <f t="shared" si="243"/>
        <v>2386</v>
      </c>
      <c r="AO3663" s="16"/>
      <c r="AP3663" s="16"/>
      <c r="AQ3663" s="16"/>
    </row>
    <row r="3664" spans="1:43" x14ac:dyDescent="0.25">
      <c r="A3664" s="11">
        <v>101238</v>
      </c>
      <c r="B3664">
        <v>2488</v>
      </c>
      <c r="D3664" s="11">
        <v>103299</v>
      </c>
      <c r="E3664" s="22">
        <v>32</v>
      </c>
      <c r="G3664">
        <v>101238</v>
      </c>
      <c r="H3664">
        <f t="shared" si="240"/>
        <v>38</v>
      </c>
      <c r="I3664">
        <f t="shared" si="241"/>
        <v>2488</v>
      </c>
      <c r="W3664" s="11">
        <v>593190</v>
      </c>
      <c r="X3664">
        <v>2403</v>
      </c>
      <c r="Z3664" s="11">
        <v>615945</v>
      </c>
      <c r="AA3664" s="22">
        <v>32</v>
      </c>
      <c r="AC3664">
        <v>593190</v>
      </c>
      <c r="AD3664">
        <f t="shared" si="242"/>
        <v>29</v>
      </c>
      <c r="AE3664">
        <f t="shared" si="243"/>
        <v>2403</v>
      </c>
      <c r="AO3664" s="16"/>
      <c r="AP3664" s="16"/>
      <c r="AQ3664" s="16"/>
    </row>
    <row r="3665" spans="1:43" x14ac:dyDescent="0.25">
      <c r="A3665" s="11">
        <v>101353</v>
      </c>
      <c r="B3665">
        <v>2428</v>
      </c>
      <c r="D3665" s="11">
        <v>103343</v>
      </c>
      <c r="E3665" s="22">
        <v>32</v>
      </c>
      <c r="G3665">
        <v>101353</v>
      </c>
      <c r="H3665">
        <f t="shared" si="240"/>
        <v>32</v>
      </c>
      <c r="I3665">
        <f t="shared" si="241"/>
        <v>2428</v>
      </c>
      <c r="W3665" s="11">
        <v>593224</v>
      </c>
      <c r="X3665">
        <v>2572</v>
      </c>
      <c r="Z3665" s="11">
        <v>616052</v>
      </c>
      <c r="AA3665" s="22">
        <v>25</v>
      </c>
      <c r="AC3665">
        <v>593224</v>
      </c>
      <c r="AD3665">
        <f t="shared" si="242"/>
        <v>32</v>
      </c>
      <c r="AE3665">
        <f t="shared" si="243"/>
        <v>2572</v>
      </c>
      <c r="AO3665" s="16"/>
      <c r="AP3665" s="16"/>
      <c r="AQ3665" s="16"/>
    </row>
    <row r="3666" spans="1:43" x14ac:dyDescent="0.25">
      <c r="A3666" s="11">
        <v>101371</v>
      </c>
      <c r="B3666">
        <v>2467</v>
      </c>
      <c r="D3666" s="11">
        <v>103481</v>
      </c>
      <c r="E3666" s="22">
        <v>32</v>
      </c>
      <c r="G3666">
        <v>101371</v>
      </c>
      <c r="H3666">
        <f t="shared" si="240"/>
        <v>34</v>
      </c>
      <c r="I3666">
        <f t="shared" si="241"/>
        <v>2467</v>
      </c>
      <c r="W3666" s="11">
        <v>593245</v>
      </c>
      <c r="X3666">
        <v>2421</v>
      </c>
      <c r="Z3666" s="11">
        <v>616100</v>
      </c>
      <c r="AA3666" s="22">
        <v>8</v>
      </c>
      <c r="AC3666">
        <v>593245</v>
      </c>
      <c r="AD3666">
        <f t="shared" si="242"/>
        <v>32</v>
      </c>
      <c r="AE3666">
        <f t="shared" si="243"/>
        <v>2421</v>
      </c>
      <c r="AO3666" s="16"/>
      <c r="AP3666" s="16"/>
      <c r="AQ3666" s="16"/>
    </row>
    <row r="3667" spans="1:43" x14ac:dyDescent="0.25">
      <c r="A3667" s="11">
        <v>101430</v>
      </c>
      <c r="B3667">
        <v>2517</v>
      </c>
      <c r="D3667" s="11">
        <v>103597</v>
      </c>
      <c r="E3667" s="22">
        <v>32</v>
      </c>
      <c r="G3667">
        <v>101430</v>
      </c>
      <c r="H3667">
        <f t="shared" si="240"/>
        <v>32</v>
      </c>
      <c r="I3667">
        <f t="shared" si="241"/>
        <v>2517</v>
      </c>
      <c r="W3667" s="11">
        <v>593445</v>
      </c>
      <c r="X3667">
        <v>2373</v>
      </c>
      <c r="Z3667" s="11">
        <v>616147</v>
      </c>
      <c r="AA3667" s="22">
        <v>37</v>
      </c>
      <c r="AC3667">
        <v>593445</v>
      </c>
      <c r="AD3667">
        <f t="shared" si="242"/>
        <v>34</v>
      </c>
      <c r="AE3667">
        <f t="shared" si="243"/>
        <v>2373</v>
      </c>
      <c r="AO3667" s="16"/>
      <c r="AP3667" s="16"/>
      <c r="AQ3667" s="16"/>
    </row>
    <row r="3668" spans="1:43" x14ac:dyDescent="0.25">
      <c r="A3668" s="11">
        <v>101450</v>
      </c>
      <c r="B3668">
        <v>2502</v>
      </c>
      <c r="D3668" s="11">
        <v>103625</v>
      </c>
      <c r="E3668" s="22">
        <v>34</v>
      </c>
      <c r="G3668">
        <v>101450</v>
      </c>
      <c r="H3668">
        <f t="shared" si="240"/>
        <v>32</v>
      </c>
      <c r="I3668">
        <f t="shared" si="241"/>
        <v>2502</v>
      </c>
      <c r="W3668" s="11">
        <v>593785</v>
      </c>
      <c r="X3668">
        <v>2343</v>
      </c>
      <c r="Z3668" s="11">
        <v>616323</v>
      </c>
      <c r="AA3668" s="22">
        <v>25</v>
      </c>
      <c r="AC3668">
        <v>593785</v>
      </c>
      <c r="AD3668">
        <f t="shared" si="242"/>
        <v>34</v>
      </c>
      <c r="AE3668">
        <f t="shared" si="243"/>
        <v>2343</v>
      </c>
      <c r="AO3668" s="16"/>
      <c r="AP3668" s="16"/>
      <c r="AQ3668" s="16"/>
    </row>
    <row r="3669" spans="1:43" x14ac:dyDescent="0.25">
      <c r="A3669" s="11">
        <v>101695</v>
      </c>
      <c r="B3669">
        <v>2434</v>
      </c>
      <c r="D3669" s="11">
        <v>103859</v>
      </c>
      <c r="E3669" s="22">
        <v>32</v>
      </c>
      <c r="G3669">
        <v>101695</v>
      </c>
      <c r="H3669">
        <f t="shared" si="240"/>
        <v>32</v>
      </c>
      <c r="I3669">
        <f t="shared" si="241"/>
        <v>2434</v>
      </c>
      <c r="W3669" s="11">
        <v>594093</v>
      </c>
      <c r="X3669">
        <v>2245</v>
      </c>
      <c r="Z3669" s="11">
        <v>616913</v>
      </c>
      <c r="AA3669" s="22">
        <v>25</v>
      </c>
      <c r="AC3669">
        <v>594093</v>
      </c>
      <c r="AD3669">
        <f t="shared" si="242"/>
        <v>28</v>
      </c>
      <c r="AE3669">
        <f t="shared" si="243"/>
        <v>2245</v>
      </c>
      <c r="AO3669" s="16"/>
      <c r="AP3669" s="16"/>
      <c r="AQ3669" s="16"/>
    </row>
    <row r="3670" spans="1:43" x14ac:dyDescent="0.25">
      <c r="A3670" s="11">
        <v>101712</v>
      </c>
      <c r="B3670">
        <v>2453</v>
      </c>
      <c r="D3670" s="11">
        <v>104063</v>
      </c>
      <c r="E3670" s="22">
        <v>8</v>
      </c>
      <c r="G3670">
        <v>101712</v>
      </c>
      <c r="H3670">
        <f t="shared" si="240"/>
        <v>28</v>
      </c>
      <c r="I3670">
        <f t="shared" si="241"/>
        <v>2453</v>
      </c>
      <c r="W3670" s="11">
        <v>594157</v>
      </c>
      <c r="X3670">
        <v>2400</v>
      </c>
      <c r="Z3670" s="11">
        <v>617166</v>
      </c>
      <c r="AA3670" s="22">
        <v>12</v>
      </c>
      <c r="AC3670">
        <v>594157</v>
      </c>
      <c r="AD3670">
        <f t="shared" si="242"/>
        <v>28</v>
      </c>
      <c r="AE3670">
        <f t="shared" si="243"/>
        <v>2400</v>
      </c>
      <c r="AO3670" s="16"/>
      <c r="AP3670" s="16"/>
      <c r="AQ3670" s="16"/>
    </row>
    <row r="3671" spans="1:43" x14ac:dyDescent="0.25">
      <c r="A3671" s="11">
        <v>101792</v>
      </c>
      <c r="B3671">
        <v>2508</v>
      </c>
      <c r="D3671" s="11">
        <v>104114</v>
      </c>
      <c r="E3671" s="22">
        <v>32</v>
      </c>
      <c r="G3671">
        <v>101792</v>
      </c>
      <c r="H3671">
        <f t="shared" si="240"/>
        <v>32</v>
      </c>
      <c r="I3671">
        <f t="shared" si="241"/>
        <v>2508</v>
      </c>
      <c r="W3671" s="11">
        <v>594439</v>
      </c>
      <c r="X3671">
        <v>2370</v>
      </c>
      <c r="Z3671" s="11">
        <v>617179</v>
      </c>
      <c r="AA3671" s="22">
        <v>8</v>
      </c>
      <c r="AC3671">
        <v>594439</v>
      </c>
      <c r="AD3671">
        <f t="shared" si="242"/>
        <v>17</v>
      </c>
      <c r="AE3671">
        <f t="shared" si="243"/>
        <v>2370</v>
      </c>
      <c r="AO3671" s="16"/>
      <c r="AP3671" s="16"/>
      <c r="AQ3671" s="16"/>
    </row>
    <row r="3672" spans="1:43" x14ac:dyDescent="0.25">
      <c r="A3672" s="11">
        <v>101838</v>
      </c>
      <c r="B3672">
        <v>2544</v>
      </c>
      <c r="D3672" s="11">
        <v>104199</v>
      </c>
      <c r="E3672" s="22">
        <v>28</v>
      </c>
      <c r="G3672">
        <v>101838</v>
      </c>
      <c r="H3672">
        <f t="shared" si="240"/>
        <v>32</v>
      </c>
      <c r="I3672">
        <f t="shared" si="241"/>
        <v>2544</v>
      </c>
      <c r="W3672" s="11">
        <v>594515</v>
      </c>
      <c r="X3672">
        <v>2542</v>
      </c>
      <c r="Z3672" s="11">
        <v>617500</v>
      </c>
      <c r="AA3672" s="22">
        <v>25</v>
      </c>
      <c r="AC3672">
        <v>594515</v>
      </c>
      <c r="AD3672">
        <f t="shared" si="242"/>
        <v>28</v>
      </c>
      <c r="AE3672">
        <f t="shared" si="243"/>
        <v>2542</v>
      </c>
      <c r="AO3672" s="16"/>
      <c r="AP3672" s="16"/>
      <c r="AQ3672" s="16"/>
    </row>
    <row r="3673" spans="1:43" x14ac:dyDescent="0.25">
      <c r="A3673" s="11">
        <v>101865</v>
      </c>
      <c r="B3673">
        <v>2085</v>
      </c>
      <c r="D3673" s="11">
        <v>104345</v>
      </c>
      <c r="E3673" s="22">
        <v>32</v>
      </c>
      <c r="G3673">
        <v>101865</v>
      </c>
      <c r="H3673">
        <f t="shared" si="240"/>
        <v>29</v>
      </c>
      <c r="I3673">
        <f t="shared" si="241"/>
        <v>2085</v>
      </c>
      <c r="W3673" s="11">
        <v>594686</v>
      </c>
      <c r="X3673">
        <v>2412</v>
      </c>
      <c r="Z3673" s="11">
        <v>617773</v>
      </c>
      <c r="AA3673" s="22">
        <v>12</v>
      </c>
      <c r="AC3673">
        <v>594686</v>
      </c>
      <c r="AD3673">
        <f t="shared" si="242"/>
        <v>34</v>
      </c>
      <c r="AE3673">
        <f t="shared" si="243"/>
        <v>2412</v>
      </c>
      <c r="AO3673" s="16"/>
      <c r="AP3673" s="16"/>
      <c r="AQ3673" s="16"/>
    </row>
    <row r="3674" spans="1:43" x14ac:dyDescent="0.25">
      <c r="A3674" s="11">
        <v>102078</v>
      </c>
      <c r="B3674">
        <v>2446</v>
      </c>
      <c r="D3674" s="11">
        <v>104354</v>
      </c>
      <c r="E3674" s="22">
        <v>32</v>
      </c>
      <c r="G3674">
        <v>102078</v>
      </c>
      <c r="H3674">
        <f t="shared" si="240"/>
        <v>32</v>
      </c>
      <c r="I3674">
        <f t="shared" si="241"/>
        <v>2446</v>
      </c>
      <c r="W3674" s="11">
        <v>594857</v>
      </c>
      <c r="X3674">
        <v>2206</v>
      </c>
      <c r="Z3674" s="11">
        <v>617858</v>
      </c>
      <c r="AA3674" s="22">
        <v>12</v>
      </c>
      <c r="AC3674">
        <v>594857</v>
      </c>
      <c r="AD3674">
        <f t="shared" si="242"/>
        <v>32</v>
      </c>
      <c r="AE3674">
        <f t="shared" si="243"/>
        <v>2206</v>
      </c>
      <c r="AO3674" s="16"/>
      <c r="AP3674" s="16"/>
      <c r="AQ3674" s="16"/>
    </row>
    <row r="3675" spans="1:43" x14ac:dyDescent="0.25">
      <c r="A3675" s="11">
        <v>102115</v>
      </c>
      <c r="B3675">
        <v>2507</v>
      </c>
      <c r="D3675" s="11">
        <v>104427</v>
      </c>
      <c r="E3675" s="22">
        <v>32</v>
      </c>
      <c r="G3675">
        <v>102115</v>
      </c>
      <c r="H3675">
        <f t="shared" si="240"/>
        <v>32</v>
      </c>
      <c r="I3675">
        <f t="shared" si="241"/>
        <v>2507</v>
      </c>
      <c r="W3675" s="11">
        <v>595487</v>
      </c>
      <c r="X3675">
        <v>2458</v>
      </c>
      <c r="Z3675" s="11">
        <v>617922</v>
      </c>
      <c r="AA3675" s="22">
        <v>12</v>
      </c>
      <c r="AC3675">
        <v>595487</v>
      </c>
      <c r="AD3675">
        <f t="shared" si="242"/>
        <v>32</v>
      </c>
      <c r="AE3675">
        <f t="shared" si="243"/>
        <v>2458</v>
      </c>
      <c r="AO3675" s="16"/>
      <c r="AP3675" s="16"/>
      <c r="AQ3675" s="16"/>
    </row>
    <row r="3676" spans="1:43" x14ac:dyDescent="0.25">
      <c r="A3676" s="11">
        <v>102142</v>
      </c>
      <c r="B3676">
        <v>2592</v>
      </c>
      <c r="D3676" s="11">
        <v>104625</v>
      </c>
      <c r="E3676" s="22">
        <v>32</v>
      </c>
      <c r="G3676">
        <v>102142</v>
      </c>
      <c r="H3676">
        <f t="shared" si="240"/>
        <v>32</v>
      </c>
      <c r="I3676">
        <f t="shared" si="241"/>
        <v>2592</v>
      </c>
      <c r="W3676" s="11">
        <v>595586</v>
      </c>
      <c r="X3676">
        <v>1088</v>
      </c>
      <c r="Z3676" s="11">
        <v>618122</v>
      </c>
      <c r="AA3676" s="22">
        <v>32</v>
      </c>
      <c r="AC3676">
        <v>595586</v>
      </c>
      <c r="AD3676">
        <f t="shared" si="242"/>
        <v>12</v>
      </c>
      <c r="AE3676">
        <f t="shared" si="243"/>
        <v>1088</v>
      </c>
      <c r="AO3676" s="16"/>
      <c r="AP3676" s="16"/>
      <c r="AQ3676" s="16"/>
    </row>
    <row r="3677" spans="1:43" x14ac:dyDescent="0.25">
      <c r="A3677" s="11">
        <v>102150</v>
      </c>
      <c r="B3677">
        <v>2436</v>
      </c>
      <c r="D3677" s="11">
        <v>104704</v>
      </c>
      <c r="E3677" s="22">
        <v>38</v>
      </c>
      <c r="G3677">
        <v>102150</v>
      </c>
      <c r="H3677">
        <f t="shared" si="240"/>
        <v>34</v>
      </c>
      <c r="I3677">
        <f t="shared" si="241"/>
        <v>2436</v>
      </c>
      <c r="W3677" s="11">
        <v>595746</v>
      </c>
      <c r="X3677">
        <v>2305</v>
      </c>
      <c r="Z3677" s="11">
        <v>618299</v>
      </c>
      <c r="AA3677" s="22">
        <v>12</v>
      </c>
      <c r="AC3677">
        <v>595746</v>
      </c>
      <c r="AD3677">
        <f t="shared" si="242"/>
        <v>12</v>
      </c>
      <c r="AE3677">
        <f t="shared" si="243"/>
        <v>2305</v>
      </c>
      <c r="AO3677" s="16"/>
      <c r="AP3677" s="16"/>
      <c r="AQ3677" s="16"/>
    </row>
    <row r="3678" spans="1:43" x14ac:dyDescent="0.25">
      <c r="A3678" s="11">
        <v>102173</v>
      </c>
      <c r="B3678">
        <v>2533</v>
      </c>
      <c r="D3678" s="11">
        <v>104731</v>
      </c>
      <c r="E3678" s="22">
        <v>25</v>
      </c>
      <c r="G3678">
        <v>102173</v>
      </c>
      <c r="H3678">
        <f t="shared" si="240"/>
        <v>32</v>
      </c>
      <c r="I3678">
        <f t="shared" si="241"/>
        <v>2533</v>
      </c>
      <c r="W3678" s="11">
        <v>595855</v>
      </c>
      <c r="X3678">
        <v>2201</v>
      </c>
      <c r="Z3678" s="11">
        <v>618541</v>
      </c>
      <c r="AA3678" s="22">
        <v>25</v>
      </c>
      <c r="AC3678">
        <v>595855</v>
      </c>
      <c r="AD3678">
        <f t="shared" si="242"/>
        <v>38</v>
      </c>
      <c r="AE3678">
        <f t="shared" si="243"/>
        <v>2201</v>
      </c>
      <c r="AO3678" s="16"/>
      <c r="AP3678" s="16"/>
      <c r="AQ3678" s="16"/>
    </row>
    <row r="3679" spans="1:43" x14ac:dyDescent="0.25">
      <c r="A3679" s="11">
        <v>102348</v>
      </c>
      <c r="B3679">
        <v>2569</v>
      </c>
      <c r="D3679" s="11">
        <v>104766</v>
      </c>
      <c r="E3679" s="22">
        <v>32</v>
      </c>
      <c r="G3679">
        <v>102348</v>
      </c>
      <c r="H3679">
        <f t="shared" si="240"/>
        <v>32</v>
      </c>
      <c r="I3679">
        <f t="shared" si="241"/>
        <v>2569</v>
      </c>
      <c r="W3679" s="11">
        <v>596178</v>
      </c>
      <c r="X3679">
        <v>2488</v>
      </c>
      <c r="Z3679" s="11">
        <v>619139</v>
      </c>
      <c r="AA3679" s="22">
        <v>25</v>
      </c>
      <c r="AC3679">
        <v>596178</v>
      </c>
      <c r="AD3679">
        <f t="shared" si="242"/>
        <v>32</v>
      </c>
      <c r="AE3679">
        <f t="shared" si="243"/>
        <v>2488</v>
      </c>
      <c r="AO3679" s="16"/>
      <c r="AP3679" s="16"/>
      <c r="AQ3679" s="16"/>
    </row>
    <row r="3680" spans="1:43" x14ac:dyDescent="0.25">
      <c r="A3680" s="11">
        <v>102400</v>
      </c>
      <c r="B3680">
        <v>2514</v>
      </c>
      <c r="D3680" s="11">
        <v>104891</v>
      </c>
      <c r="E3680" s="22">
        <v>34</v>
      </c>
      <c r="G3680">
        <v>102400</v>
      </c>
      <c r="H3680">
        <f t="shared" si="240"/>
        <v>32</v>
      </c>
      <c r="I3680">
        <f t="shared" si="241"/>
        <v>2514</v>
      </c>
      <c r="W3680" s="11">
        <v>596225</v>
      </c>
      <c r="X3680">
        <v>2447</v>
      </c>
      <c r="Z3680" s="11">
        <v>619186</v>
      </c>
      <c r="AA3680" s="22">
        <v>32</v>
      </c>
      <c r="AC3680">
        <v>596225</v>
      </c>
      <c r="AD3680">
        <f t="shared" si="242"/>
        <v>32</v>
      </c>
      <c r="AE3680">
        <f t="shared" si="243"/>
        <v>2447</v>
      </c>
      <c r="AO3680" s="16"/>
      <c r="AP3680" s="16"/>
      <c r="AQ3680" s="16"/>
    </row>
    <row r="3681" spans="1:43" x14ac:dyDescent="0.25">
      <c r="A3681" s="11">
        <v>102742</v>
      </c>
      <c r="B3681">
        <v>2522</v>
      </c>
      <c r="D3681" s="11">
        <v>104910</v>
      </c>
      <c r="E3681" s="22">
        <v>32</v>
      </c>
      <c r="G3681">
        <v>102742</v>
      </c>
      <c r="H3681">
        <f t="shared" si="240"/>
        <v>32</v>
      </c>
      <c r="I3681">
        <f t="shared" si="241"/>
        <v>2522</v>
      </c>
      <c r="W3681" s="11">
        <v>596713</v>
      </c>
      <c r="X3681">
        <v>2275</v>
      </c>
      <c r="Z3681" s="11">
        <v>619285</v>
      </c>
      <c r="AA3681" s="22">
        <v>32</v>
      </c>
      <c r="AC3681">
        <v>596713</v>
      </c>
      <c r="AD3681">
        <f t="shared" si="242"/>
        <v>28</v>
      </c>
      <c r="AE3681">
        <f t="shared" si="243"/>
        <v>2275</v>
      </c>
      <c r="AO3681" s="16"/>
      <c r="AP3681" s="16"/>
      <c r="AQ3681" s="16"/>
    </row>
    <row r="3682" spans="1:43" x14ac:dyDescent="0.25">
      <c r="A3682" s="11">
        <v>102821</v>
      </c>
      <c r="B3682">
        <v>2572</v>
      </c>
      <c r="D3682" s="11">
        <v>105141</v>
      </c>
      <c r="E3682" s="22">
        <v>34</v>
      </c>
      <c r="G3682">
        <v>102821</v>
      </c>
      <c r="H3682">
        <f t="shared" si="240"/>
        <v>34</v>
      </c>
      <c r="I3682">
        <f t="shared" si="241"/>
        <v>2572</v>
      </c>
      <c r="W3682" s="11">
        <v>596882</v>
      </c>
      <c r="X3682">
        <v>2421</v>
      </c>
      <c r="Z3682" s="11">
        <v>620053</v>
      </c>
      <c r="AA3682" s="22">
        <v>25</v>
      </c>
      <c r="AC3682">
        <v>596882</v>
      </c>
      <c r="AD3682">
        <f t="shared" si="242"/>
        <v>28</v>
      </c>
      <c r="AE3682">
        <f t="shared" si="243"/>
        <v>2421</v>
      </c>
      <c r="AO3682" s="16"/>
      <c r="AP3682" s="16"/>
      <c r="AQ3682" s="16"/>
    </row>
    <row r="3683" spans="1:43" x14ac:dyDescent="0.25">
      <c r="A3683" s="11">
        <v>102944</v>
      </c>
      <c r="B3683">
        <v>2459</v>
      </c>
      <c r="D3683" s="11">
        <v>105145</v>
      </c>
      <c r="E3683" s="22">
        <v>28</v>
      </c>
      <c r="G3683">
        <v>102944</v>
      </c>
      <c r="H3683">
        <f t="shared" si="240"/>
        <v>32</v>
      </c>
      <c r="I3683">
        <f t="shared" si="241"/>
        <v>2459</v>
      </c>
      <c r="W3683" s="11">
        <v>596971</v>
      </c>
      <c r="X3683">
        <v>2408</v>
      </c>
      <c r="Z3683" s="11">
        <v>620272</v>
      </c>
      <c r="AA3683" s="22">
        <v>32</v>
      </c>
      <c r="AC3683">
        <v>596971</v>
      </c>
      <c r="AD3683">
        <f t="shared" si="242"/>
        <v>37</v>
      </c>
      <c r="AE3683">
        <f t="shared" si="243"/>
        <v>2408</v>
      </c>
      <c r="AO3683" s="16"/>
      <c r="AP3683" s="16"/>
      <c r="AQ3683" s="16"/>
    </row>
    <row r="3684" spans="1:43" x14ac:dyDescent="0.25">
      <c r="A3684" s="11">
        <v>103094</v>
      </c>
      <c r="B3684">
        <v>2570</v>
      </c>
      <c r="D3684" s="11">
        <v>105273</v>
      </c>
      <c r="E3684" s="22">
        <v>32</v>
      </c>
      <c r="G3684">
        <v>103094</v>
      </c>
      <c r="H3684">
        <f t="shared" si="240"/>
        <v>32</v>
      </c>
      <c r="I3684">
        <f t="shared" si="241"/>
        <v>2570</v>
      </c>
      <c r="W3684" s="11">
        <v>597776</v>
      </c>
      <c r="X3684">
        <v>2263</v>
      </c>
      <c r="Z3684" s="11">
        <v>620750</v>
      </c>
      <c r="AA3684" s="22">
        <v>34</v>
      </c>
      <c r="AC3684">
        <v>597776</v>
      </c>
      <c r="AD3684">
        <f t="shared" si="242"/>
        <v>12</v>
      </c>
      <c r="AE3684">
        <f t="shared" si="243"/>
        <v>2263</v>
      </c>
      <c r="AO3684" s="16"/>
      <c r="AP3684" s="16"/>
      <c r="AQ3684" s="16"/>
    </row>
    <row r="3685" spans="1:43" x14ac:dyDescent="0.25">
      <c r="A3685" s="11">
        <v>103201</v>
      </c>
      <c r="B3685">
        <v>2488</v>
      </c>
      <c r="D3685" s="11">
        <v>105331</v>
      </c>
      <c r="E3685" s="22">
        <v>34</v>
      </c>
      <c r="G3685">
        <v>103201</v>
      </c>
      <c r="H3685">
        <f t="shared" si="240"/>
        <v>32</v>
      </c>
      <c r="I3685">
        <f t="shared" si="241"/>
        <v>2488</v>
      </c>
      <c r="W3685" s="11">
        <v>597823</v>
      </c>
      <c r="X3685">
        <v>2350</v>
      </c>
      <c r="Z3685" s="11">
        <v>620777</v>
      </c>
      <c r="AA3685" s="22">
        <v>32</v>
      </c>
      <c r="AC3685">
        <v>597823</v>
      </c>
      <c r="AD3685">
        <f t="shared" si="242"/>
        <v>25</v>
      </c>
      <c r="AE3685">
        <f t="shared" si="243"/>
        <v>2350</v>
      </c>
      <c r="AO3685" s="16"/>
      <c r="AP3685" s="16"/>
      <c r="AQ3685" s="16"/>
    </row>
    <row r="3686" spans="1:43" x14ac:dyDescent="0.25">
      <c r="A3686" s="11">
        <v>103299</v>
      </c>
      <c r="B3686">
        <v>2478</v>
      </c>
      <c r="D3686" s="11">
        <v>105351</v>
      </c>
      <c r="E3686" s="22">
        <v>32</v>
      </c>
      <c r="G3686">
        <v>103299</v>
      </c>
      <c r="H3686">
        <f t="shared" si="240"/>
        <v>32</v>
      </c>
      <c r="I3686">
        <f t="shared" si="241"/>
        <v>2478</v>
      </c>
      <c r="W3686" s="11">
        <v>598242</v>
      </c>
      <c r="X3686">
        <v>2211</v>
      </c>
      <c r="Z3686" s="11">
        <v>620785</v>
      </c>
      <c r="AA3686" s="22">
        <v>25</v>
      </c>
      <c r="AC3686">
        <v>598242</v>
      </c>
      <c r="AD3686">
        <f t="shared" si="242"/>
        <v>9</v>
      </c>
      <c r="AE3686">
        <f t="shared" si="243"/>
        <v>2211</v>
      </c>
      <c r="AO3686" s="16"/>
      <c r="AP3686" s="16"/>
      <c r="AQ3686" s="16"/>
    </row>
    <row r="3687" spans="1:43" x14ac:dyDescent="0.25">
      <c r="A3687" s="11">
        <v>103343</v>
      </c>
      <c r="B3687">
        <v>2499</v>
      </c>
      <c r="D3687" s="11">
        <v>105360</v>
      </c>
      <c r="E3687" s="22">
        <v>32</v>
      </c>
      <c r="G3687">
        <v>103343</v>
      </c>
      <c r="H3687">
        <f t="shared" si="240"/>
        <v>32</v>
      </c>
      <c r="I3687">
        <f t="shared" si="241"/>
        <v>2499</v>
      </c>
      <c r="W3687" s="11">
        <v>598481</v>
      </c>
      <c r="X3687">
        <v>2505</v>
      </c>
      <c r="Z3687" s="11">
        <v>620795</v>
      </c>
      <c r="AA3687" s="22">
        <v>12</v>
      </c>
      <c r="AC3687">
        <v>598481</v>
      </c>
      <c r="AD3687">
        <f t="shared" si="242"/>
        <v>32</v>
      </c>
      <c r="AE3687">
        <f t="shared" si="243"/>
        <v>2505</v>
      </c>
      <c r="AO3687" s="16"/>
      <c r="AP3687" s="16"/>
      <c r="AQ3687" s="16"/>
    </row>
    <row r="3688" spans="1:43" x14ac:dyDescent="0.25">
      <c r="A3688" s="11">
        <v>103481</v>
      </c>
      <c r="B3688">
        <v>2502</v>
      </c>
      <c r="D3688" s="11">
        <v>105406</v>
      </c>
      <c r="E3688" s="22">
        <v>32</v>
      </c>
      <c r="G3688">
        <v>103481</v>
      </c>
      <c r="H3688">
        <f t="shared" si="240"/>
        <v>32</v>
      </c>
      <c r="I3688">
        <f t="shared" si="241"/>
        <v>2502</v>
      </c>
      <c r="W3688" s="11">
        <v>598642</v>
      </c>
      <c r="X3688">
        <v>2498</v>
      </c>
      <c r="Z3688" s="11">
        <v>620942</v>
      </c>
      <c r="AA3688" s="22">
        <v>32</v>
      </c>
      <c r="AC3688">
        <v>598642</v>
      </c>
      <c r="AD3688">
        <f t="shared" si="242"/>
        <v>32</v>
      </c>
      <c r="AE3688">
        <f t="shared" si="243"/>
        <v>2498</v>
      </c>
      <c r="AO3688" s="16"/>
      <c r="AP3688" s="16"/>
      <c r="AQ3688" s="16"/>
    </row>
    <row r="3689" spans="1:43" x14ac:dyDescent="0.25">
      <c r="A3689" s="11">
        <v>103597</v>
      </c>
      <c r="B3689">
        <v>2542</v>
      </c>
      <c r="D3689" s="11">
        <v>105470</v>
      </c>
      <c r="E3689" s="22">
        <v>32</v>
      </c>
      <c r="G3689">
        <v>103597</v>
      </c>
      <c r="H3689">
        <f t="shared" si="240"/>
        <v>32</v>
      </c>
      <c r="I3689">
        <f t="shared" si="241"/>
        <v>2542</v>
      </c>
      <c r="W3689" s="11">
        <v>598649</v>
      </c>
      <c r="X3689">
        <v>2355</v>
      </c>
      <c r="Z3689" s="11">
        <v>621172</v>
      </c>
      <c r="AA3689" s="22">
        <v>32</v>
      </c>
      <c r="AC3689">
        <v>598649</v>
      </c>
      <c r="AD3689">
        <f t="shared" si="242"/>
        <v>8</v>
      </c>
      <c r="AE3689">
        <f t="shared" si="243"/>
        <v>2355</v>
      </c>
      <c r="AO3689" s="16"/>
      <c r="AP3689" s="16"/>
      <c r="AQ3689" s="16"/>
    </row>
    <row r="3690" spans="1:43" x14ac:dyDescent="0.25">
      <c r="A3690" s="11">
        <v>103625</v>
      </c>
      <c r="B3690">
        <v>2628</v>
      </c>
      <c r="D3690" s="11">
        <v>105554</v>
      </c>
      <c r="E3690" s="22">
        <v>32</v>
      </c>
      <c r="G3690">
        <v>103625</v>
      </c>
      <c r="H3690">
        <f t="shared" si="240"/>
        <v>34</v>
      </c>
      <c r="I3690">
        <f t="shared" si="241"/>
        <v>2628</v>
      </c>
      <c r="W3690" s="11">
        <v>598942</v>
      </c>
      <c r="X3690">
        <v>2458</v>
      </c>
      <c r="Z3690" s="11">
        <v>621175</v>
      </c>
      <c r="AA3690" s="22">
        <v>25</v>
      </c>
      <c r="AC3690">
        <v>598942</v>
      </c>
      <c r="AD3690">
        <f t="shared" si="242"/>
        <v>14</v>
      </c>
      <c r="AE3690">
        <f t="shared" si="243"/>
        <v>2458</v>
      </c>
      <c r="AO3690" s="16"/>
      <c r="AP3690" s="16"/>
      <c r="AQ3690" s="16"/>
    </row>
    <row r="3691" spans="1:43" x14ac:dyDescent="0.25">
      <c r="A3691" s="11">
        <v>103859</v>
      </c>
      <c r="B3691">
        <v>2522</v>
      </c>
      <c r="D3691" s="11">
        <v>105590</v>
      </c>
      <c r="E3691" s="22">
        <v>12</v>
      </c>
      <c r="G3691">
        <v>103859</v>
      </c>
      <c r="H3691">
        <f t="shared" si="240"/>
        <v>32</v>
      </c>
      <c r="I3691">
        <f t="shared" si="241"/>
        <v>2522</v>
      </c>
      <c r="W3691" s="11">
        <v>599051</v>
      </c>
      <c r="X3691">
        <v>2461</v>
      </c>
      <c r="Z3691" s="11">
        <v>621232</v>
      </c>
      <c r="AA3691" s="22">
        <v>38</v>
      </c>
      <c r="AC3691">
        <v>599051</v>
      </c>
      <c r="AD3691">
        <f t="shared" si="242"/>
        <v>32</v>
      </c>
      <c r="AE3691">
        <f t="shared" si="243"/>
        <v>2461</v>
      </c>
      <c r="AO3691" s="16"/>
      <c r="AP3691" s="16"/>
      <c r="AQ3691" s="16"/>
    </row>
    <row r="3692" spans="1:43" x14ac:dyDescent="0.25">
      <c r="A3692" s="11">
        <v>104063</v>
      </c>
      <c r="B3692">
        <v>2441</v>
      </c>
      <c r="D3692" s="11">
        <v>105675</v>
      </c>
      <c r="E3692" s="22">
        <v>32</v>
      </c>
      <c r="G3692">
        <v>104063</v>
      </c>
      <c r="H3692">
        <f t="shared" si="240"/>
        <v>8</v>
      </c>
      <c r="I3692">
        <f t="shared" si="241"/>
        <v>2441</v>
      </c>
      <c r="W3692" s="11">
        <v>599174</v>
      </c>
      <c r="X3692">
        <v>2378</v>
      </c>
      <c r="Z3692" s="11">
        <v>621393</v>
      </c>
      <c r="AA3692" s="22">
        <v>38</v>
      </c>
      <c r="AC3692">
        <v>599174</v>
      </c>
      <c r="AD3692">
        <f t="shared" si="242"/>
        <v>34</v>
      </c>
      <c r="AE3692">
        <f t="shared" si="243"/>
        <v>2378</v>
      </c>
      <c r="AO3692" s="16"/>
      <c r="AP3692" s="16"/>
      <c r="AQ3692" s="16"/>
    </row>
    <row r="3693" spans="1:43" x14ac:dyDescent="0.25">
      <c r="A3693" s="11">
        <v>104114</v>
      </c>
      <c r="B3693">
        <v>2504</v>
      </c>
      <c r="D3693" s="11">
        <v>105717</v>
      </c>
      <c r="E3693" s="22">
        <v>28</v>
      </c>
      <c r="G3693">
        <v>104114</v>
      </c>
      <c r="H3693">
        <f t="shared" si="240"/>
        <v>32</v>
      </c>
      <c r="I3693">
        <f t="shared" si="241"/>
        <v>2504</v>
      </c>
      <c r="W3693" s="11">
        <v>599266</v>
      </c>
      <c r="X3693">
        <v>2149</v>
      </c>
      <c r="Z3693" s="11">
        <v>621399</v>
      </c>
      <c r="AA3693" s="22">
        <v>37</v>
      </c>
      <c r="AC3693">
        <v>599266</v>
      </c>
      <c r="AD3693">
        <f t="shared" si="242"/>
        <v>28</v>
      </c>
      <c r="AE3693">
        <f t="shared" si="243"/>
        <v>2149</v>
      </c>
      <c r="AO3693" s="16"/>
      <c r="AP3693" s="16"/>
      <c r="AQ3693" s="16"/>
    </row>
    <row r="3694" spans="1:43" x14ac:dyDescent="0.25">
      <c r="A3694" s="11">
        <v>104199</v>
      </c>
      <c r="B3694">
        <v>2423</v>
      </c>
      <c r="D3694" s="11">
        <v>105894</v>
      </c>
      <c r="E3694" s="22">
        <v>34</v>
      </c>
      <c r="G3694">
        <v>104199</v>
      </c>
      <c r="H3694">
        <f t="shared" si="240"/>
        <v>28</v>
      </c>
      <c r="I3694">
        <f t="shared" si="241"/>
        <v>2423</v>
      </c>
      <c r="W3694" s="11">
        <v>599386</v>
      </c>
      <c r="X3694">
        <v>2479</v>
      </c>
      <c r="Z3694" s="11">
        <v>621841</v>
      </c>
      <c r="AA3694" s="22">
        <v>32</v>
      </c>
      <c r="AC3694">
        <v>599386</v>
      </c>
      <c r="AD3694">
        <f t="shared" si="242"/>
        <v>20</v>
      </c>
      <c r="AE3694">
        <f t="shared" si="243"/>
        <v>2479</v>
      </c>
      <c r="AO3694" s="16"/>
      <c r="AP3694" s="16"/>
      <c r="AQ3694" s="16"/>
    </row>
    <row r="3695" spans="1:43" x14ac:dyDescent="0.25">
      <c r="A3695" s="11">
        <v>104345</v>
      </c>
      <c r="B3695">
        <v>2571</v>
      </c>
      <c r="D3695" s="11">
        <v>105914</v>
      </c>
      <c r="E3695" s="22">
        <v>32</v>
      </c>
      <c r="G3695">
        <v>104345</v>
      </c>
      <c r="H3695">
        <f t="shared" si="240"/>
        <v>32</v>
      </c>
      <c r="I3695">
        <f t="shared" si="241"/>
        <v>2571</v>
      </c>
      <c r="W3695" s="11">
        <v>599637</v>
      </c>
      <c r="X3695">
        <v>2568</v>
      </c>
      <c r="Z3695" s="11">
        <v>621926</v>
      </c>
      <c r="AA3695" s="22">
        <v>32</v>
      </c>
      <c r="AC3695">
        <v>599637</v>
      </c>
      <c r="AD3695">
        <f t="shared" si="242"/>
        <v>32</v>
      </c>
      <c r="AE3695">
        <f t="shared" si="243"/>
        <v>2568</v>
      </c>
      <c r="AO3695" s="16"/>
      <c r="AP3695" s="16"/>
      <c r="AQ3695" s="16"/>
    </row>
    <row r="3696" spans="1:43" x14ac:dyDescent="0.25">
      <c r="A3696" s="11">
        <v>104354</v>
      </c>
      <c r="B3696">
        <v>2426</v>
      </c>
      <c r="D3696" s="11">
        <v>105978</v>
      </c>
      <c r="E3696" s="22">
        <v>32</v>
      </c>
      <c r="G3696">
        <v>104354</v>
      </c>
      <c r="H3696">
        <f t="shared" si="240"/>
        <v>32</v>
      </c>
      <c r="I3696">
        <f t="shared" si="241"/>
        <v>2426</v>
      </c>
      <c r="W3696" s="11">
        <v>599717</v>
      </c>
      <c r="X3696">
        <v>2389</v>
      </c>
      <c r="Z3696" s="11">
        <v>622098</v>
      </c>
      <c r="AA3696" s="22">
        <v>17</v>
      </c>
      <c r="AC3696">
        <v>599717</v>
      </c>
      <c r="AD3696">
        <f t="shared" si="242"/>
        <v>28</v>
      </c>
      <c r="AE3696">
        <f t="shared" si="243"/>
        <v>2389</v>
      </c>
      <c r="AO3696" s="16"/>
      <c r="AP3696" s="16"/>
      <c r="AQ3696" s="16"/>
    </row>
    <row r="3697" spans="1:43" x14ac:dyDescent="0.25">
      <c r="A3697" s="11">
        <v>104427</v>
      </c>
      <c r="B3697">
        <v>2591</v>
      </c>
      <c r="D3697" s="11">
        <v>106050</v>
      </c>
      <c r="E3697" s="22">
        <v>32</v>
      </c>
      <c r="G3697">
        <v>104427</v>
      </c>
      <c r="H3697">
        <f t="shared" si="240"/>
        <v>32</v>
      </c>
      <c r="I3697">
        <f t="shared" si="241"/>
        <v>2591</v>
      </c>
      <c r="W3697" s="11">
        <v>599915</v>
      </c>
      <c r="X3697">
        <v>2438</v>
      </c>
      <c r="Z3697" s="11">
        <v>622749</v>
      </c>
      <c r="AA3697" s="22">
        <v>34</v>
      </c>
      <c r="AC3697">
        <v>599915</v>
      </c>
      <c r="AD3697">
        <f t="shared" si="242"/>
        <v>32</v>
      </c>
      <c r="AE3697">
        <f t="shared" si="243"/>
        <v>2438</v>
      </c>
      <c r="AO3697" s="16"/>
      <c r="AP3697" s="16"/>
      <c r="AQ3697" s="16"/>
    </row>
    <row r="3698" spans="1:43" x14ac:dyDescent="0.25">
      <c r="A3698" s="11">
        <v>104625</v>
      </c>
      <c r="B3698">
        <v>2478</v>
      </c>
      <c r="D3698" s="11">
        <v>106232</v>
      </c>
      <c r="E3698" s="22">
        <v>32</v>
      </c>
      <c r="G3698">
        <v>104625</v>
      </c>
      <c r="H3698">
        <f t="shared" si="240"/>
        <v>32</v>
      </c>
      <c r="I3698">
        <f t="shared" si="241"/>
        <v>2478</v>
      </c>
      <c r="W3698" s="11">
        <v>599980</v>
      </c>
      <c r="X3698">
        <v>2345</v>
      </c>
      <c r="Z3698" s="11">
        <v>623450</v>
      </c>
      <c r="AA3698" s="22">
        <v>29</v>
      </c>
      <c r="AC3698">
        <v>599980</v>
      </c>
      <c r="AD3698">
        <f t="shared" si="242"/>
        <v>38</v>
      </c>
      <c r="AE3698">
        <f t="shared" si="243"/>
        <v>2345</v>
      </c>
      <c r="AO3698" s="16"/>
      <c r="AP3698" s="16"/>
      <c r="AQ3698" s="16"/>
    </row>
    <row r="3699" spans="1:43" x14ac:dyDescent="0.25">
      <c r="A3699" s="11">
        <v>104704</v>
      </c>
      <c r="B3699">
        <v>2585</v>
      </c>
      <c r="D3699" s="11">
        <v>106256</v>
      </c>
      <c r="E3699" s="22">
        <v>32</v>
      </c>
      <c r="G3699">
        <v>104704</v>
      </c>
      <c r="H3699">
        <f t="shared" si="240"/>
        <v>38</v>
      </c>
      <c r="I3699">
        <f t="shared" si="241"/>
        <v>2585</v>
      </c>
      <c r="W3699" s="11">
        <v>600751</v>
      </c>
      <c r="X3699">
        <v>2404</v>
      </c>
      <c r="Z3699" s="11">
        <v>623806</v>
      </c>
      <c r="AA3699" s="22">
        <v>28</v>
      </c>
      <c r="AC3699">
        <v>600751</v>
      </c>
      <c r="AD3699">
        <f t="shared" si="242"/>
        <v>12</v>
      </c>
      <c r="AE3699">
        <f t="shared" si="243"/>
        <v>2404</v>
      </c>
      <c r="AO3699" s="16"/>
      <c r="AP3699" s="16"/>
      <c r="AQ3699" s="16"/>
    </row>
    <row r="3700" spans="1:43" x14ac:dyDescent="0.25">
      <c r="A3700" s="11">
        <v>104731</v>
      </c>
      <c r="B3700">
        <v>2478</v>
      </c>
      <c r="D3700" s="11">
        <v>106388</v>
      </c>
      <c r="E3700" s="22">
        <v>17</v>
      </c>
      <c r="G3700">
        <v>104731</v>
      </c>
      <c r="H3700">
        <f t="shared" si="240"/>
        <v>25</v>
      </c>
      <c r="I3700">
        <f t="shared" si="241"/>
        <v>2478</v>
      </c>
      <c r="W3700" s="11">
        <v>601358</v>
      </c>
      <c r="X3700">
        <v>2494</v>
      </c>
      <c r="Z3700" s="11">
        <v>623832</v>
      </c>
      <c r="AA3700" s="22">
        <v>28</v>
      </c>
      <c r="AC3700">
        <v>601358</v>
      </c>
      <c r="AD3700">
        <f t="shared" si="242"/>
        <v>34</v>
      </c>
      <c r="AE3700">
        <f t="shared" si="243"/>
        <v>2494</v>
      </c>
      <c r="AO3700" s="16"/>
      <c r="AP3700" s="16"/>
      <c r="AQ3700" s="16"/>
    </row>
    <row r="3701" spans="1:43" x14ac:dyDescent="0.25">
      <c r="A3701" s="11">
        <v>104766</v>
      </c>
      <c r="B3701">
        <v>2519</v>
      </c>
      <c r="D3701" s="11">
        <v>106401</v>
      </c>
      <c r="E3701" s="22">
        <v>32</v>
      </c>
      <c r="G3701">
        <v>104766</v>
      </c>
      <c r="H3701">
        <f t="shared" si="240"/>
        <v>32</v>
      </c>
      <c r="I3701">
        <f t="shared" si="241"/>
        <v>2519</v>
      </c>
      <c r="W3701" s="11">
        <v>601946</v>
      </c>
      <c r="X3701">
        <v>2304</v>
      </c>
      <c r="Z3701" s="11">
        <v>624121</v>
      </c>
      <c r="AA3701" s="22">
        <v>22</v>
      </c>
      <c r="AC3701">
        <v>601946</v>
      </c>
      <c r="AD3701">
        <f t="shared" si="242"/>
        <v>34</v>
      </c>
      <c r="AE3701">
        <f t="shared" si="243"/>
        <v>2304</v>
      </c>
      <c r="AO3701" s="16"/>
      <c r="AP3701" s="16"/>
      <c r="AQ3701" s="16"/>
    </row>
    <row r="3702" spans="1:43" x14ac:dyDescent="0.25">
      <c r="A3702" s="11">
        <v>104891</v>
      </c>
      <c r="B3702">
        <v>2453</v>
      </c>
      <c r="D3702" s="11">
        <v>106519</v>
      </c>
      <c r="E3702" s="22">
        <v>32</v>
      </c>
      <c r="G3702">
        <v>104891</v>
      </c>
      <c r="H3702">
        <f t="shared" si="240"/>
        <v>34</v>
      </c>
      <c r="I3702">
        <f t="shared" si="241"/>
        <v>2453</v>
      </c>
      <c r="W3702" s="11">
        <v>601972</v>
      </c>
      <c r="X3702">
        <v>2291</v>
      </c>
      <c r="Z3702" s="11">
        <v>624315</v>
      </c>
      <c r="AA3702" s="22">
        <v>8</v>
      </c>
      <c r="AC3702">
        <v>601972</v>
      </c>
      <c r="AD3702">
        <f t="shared" si="242"/>
        <v>37</v>
      </c>
      <c r="AE3702">
        <f t="shared" si="243"/>
        <v>2291</v>
      </c>
      <c r="AO3702" s="16"/>
      <c r="AP3702" s="16"/>
      <c r="AQ3702" s="16"/>
    </row>
    <row r="3703" spans="1:43" x14ac:dyDescent="0.25">
      <c r="A3703" s="11">
        <v>104910</v>
      </c>
      <c r="B3703">
        <v>2546</v>
      </c>
      <c r="D3703" s="11">
        <v>106532</v>
      </c>
      <c r="E3703" s="22">
        <v>34</v>
      </c>
      <c r="G3703">
        <v>104910</v>
      </c>
      <c r="H3703">
        <f t="shared" si="240"/>
        <v>32</v>
      </c>
      <c r="I3703">
        <f t="shared" si="241"/>
        <v>2546</v>
      </c>
      <c r="W3703" s="11">
        <v>602335</v>
      </c>
      <c r="X3703">
        <v>2490</v>
      </c>
      <c r="Z3703" s="11">
        <v>624373</v>
      </c>
      <c r="AA3703" s="22">
        <v>12</v>
      </c>
      <c r="AC3703">
        <v>602335</v>
      </c>
      <c r="AD3703">
        <f t="shared" si="242"/>
        <v>32</v>
      </c>
      <c r="AE3703">
        <f t="shared" si="243"/>
        <v>2490</v>
      </c>
      <c r="AO3703" s="16"/>
      <c r="AP3703" s="16"/>
      <c r="AQ3703" s="16"/>
    </row>
    <row r="3704" spans="1:43" x14ac:dyDescent="0.25">
      <c r="A3704" s="11">
        <v>104988</v>
      </c>
      <c r="B3704">
        <v>2060</v>
      </c>
      <c r="D3704" s="11">
        <v>106548</v>
      </c>
      <c r="E3704" s="22">
        <v>32</v>
      </c>
      <c r="G3704">
        <v>104988</v>
      </c>
      <c r="H3704">
        <f t="shared" si="240"/>
        <v>0</v>
      </c>
      <c r="I3704">
        <f t="shared" si="241"/>
        <v>2060</v>
      </c>
      <c r="W3704" s="11">
        <v>602531</v>
      </c>
      <c r="X3704">
        <v>2345</v>
      </c>
      <c r="Z3704" s="11">
        <v>624978</v>
      </c>
      <c r="AA3704" s="22">
        <v>37</v>
      </c>
      <c r="AC3704">
        <v>602531</v>
      </c>
      <c r="AD3704">
        <f t="shared" si="242"/>
        <v>25</v>
      </c>
      <c r="AE3704">
        <f t="shared" si="243"/>
        <v>2345</v>
      </c>
      <c r="AO3704" s="16"/>
      <c r="AP3704" s="16"/>
      <c r="AQ3704" s="16"/>
    </row>
    <row r="3705" spans="1:43" x14ac:dyDescent="0.25">
      <c r="A3705" s="11">
        <v>105141</v>
      </c>
      <c r="B3705">
        <v>2414</v>
      </c>
      <c r="D3705" s="11">
        <v>106555</v>
      </c>
      <c r="E3705" s="22">
        <v>32</v>
      </c>
      <c r="G3705">
        <v>105141</v>
      </c>
      <c r="H3705">
        <f t="shared" si="240"/>
        <v>34</v>
      </c>
      <c r="I3705">
        <f t="shared" si="241"/>
        <v>2414</v>
      </c>
      <c r="W3705" s="11">
        <v>602545</v>
      </c>
      <c r="X3705">
        <v>2173</v>
      </c>
      <c r="Z3705" s="11">
        <v>625375</v>
      </c>
      <c r="AA3705" s="22">
        <v>12</v>
      </c>
      <c r="AC3705">
        <v>602545</v>
      </c>
      <c r="AD3705">
        <f t="shared" si="242"/>
        <v>16</v>
      </c>
      <c r="AE3705">
        <f t="shared" si="243"/>
        <v>2173</v>
      </c>
      <c r="AO3705" s="16"/>
      <c r="AP3705" s="16"/>
      <c r="AQ3705" s="16"/>
    </row>
    <row r="3706" spans="1:43" x14ac:dyDescent="0.25">
      <c r="A3706" s="11">
        <v>105145</v>
      </c>
      <c r="B3706">
        <v>2468</v>
      </c>
      <c r="D3706" s="11">
        <v>106592</v>
      </c>
      <c r="E3706" s="22">
        <v>32</v>
      </c>
      <c r="G3706">
        <v>105145</v>
      </c>
      <c r="H3706">
        <f t="shared" si="240"/>
        <v>28</v>
      </c>
      <c r="I3706">
        <f t="shared" si="241"/>
        <v>2468</v>
      </c>
      <c r="W3706" s="11">
        <v>602983</v>
      </c>
      <c r="X3706">
        <v>2492</v>
      </c>
      <c r="Z3706" s="11">
        <v>625490</v>
      </c>
      <c r="AA3706" s="22">
        <v>32</v>
      </c>
      <c r="AC3706">
        <v>602983</v>
      </c>
      <c r="AD3706">
        <f t="shared" si="242"/>
        <v>28</v>
      </c>
      <c r="AE3706">
        <f t="shared" si="243"/>
        <v>2492</v>
      </c>
      <c r="AO3706" s="16"/>
      <c r="AP3706" s="16"/>
      <c r="AQ3706" s="16"/>
    </row>
    <row r="3707" spans="1:43" x14ac:dyDescent="0.25">
      <c r="A3707" s="11">
        <v>105273</v>
      </c>
      <c r="B3707">
        <v>2513</v>
      </c>
      <c r="D3707" s="11">
        <v>106766</v>
      </c>
      <c r="E3707" s="22">
        <v>12</v>
      </c>
      <c r="G3707">
        <v>105273</v>
      </c>
      <c r="H3707">
        <f t="shared" si="240"/>
        <v>32</v>
      </c>
      <c r="I3707">
        <f t="shared" si="241"/>
        <v>2513</v>
      </c>
      <c r="W3707" s="11">
        <v>603666</v>
      </c>
      <c r="X3707">
        <v>2356</v>
      </c>
      <c r="Z3707" s="11">
        <v>625934</v>
      </c>
      <c r="AA3707" s="22">
        <v>32</v>
      </c>
      <c r="AC3707">
        <v>603666</v>
      </c>
      <c r="AD3707">
        <f t="shared" si="242"/>
        <v>12</v>
      </c>
      <c r="AE3707">
        <f t="shared" si="243"/>
        <v>2356</v>
      </c>
      <c r="AO3707" s="16"/>
      <c r="AP3707" s="16"/>
      <c r="AQ3707" s="16"/>
    </row>
    <row r="3708" spans="1:43" x14ac:dyDescent="0.25">
      <c r="A3708" s="11">
        <v>105331</v>
      </c>
      <c r="B3708">
        <v>2419</v>
      </c>
      <c r="D3708" s="11">
        <v>106923</v>
      </c>
      <c r="E3708" s="22">
        <v>32</v>
      </c>
      <c r="G3708">
        <v>105331</v>
      </c>
      <c r="H3708">
        <f t="shared" si="240"/>
        <v>34</v>
      </c>
      <c r="I3708">
        <f t="shared" si="241"/>
        <v>2419</v>
      </c>
      <c r="W3708" s="11">
        <v>603928</v>
      </c>
      <c r="X3708">
        <v>2146</v>
      </c>
      <c r="Z3708" s="11">
        <v>626349</v>
      </c>
      <c r="AA3708" s="22">
        <v>12</v>
      </c>
      <c r="AC3708">
        <v>603928</v>
      </c>
      <c r="AD3708">
        <f t="shared" si="242"/>
        <v>12</v>
      </c>
      <c r="AE3708">
        <f t="shared" si="243"/>
        <v>2146</v>
      </c>
      <c r="AO3708" s="16"/>
      <c r="AP3708" s="16"/>
      <c r="AQ3708" s="16"/>
    </row>
    <row r="3709" spans="1:43" x14ac:dyDescent="0.25">
      <c r="A3709" s="11">
        <v>105351</v>
      </c>
      <c r="B3709">
        <v>2432</v>
      </c>
      <c r="D3709" s="11">
        <v>106933</v>
      </c>
      <c r="E3709" s="22">
        <v>32</v>
      </c>
      <c r="G3709">
        <v>105351</v>
      </c>
      <c r="H3709">
        <f t="shared" si="240"/>
        <v>32</v>
      </c>
      <c r="I3709">
        <f t="shared" si="241"/>
        <v>2432</v>
      </c>
      <c r="W3709" s="11">
        <v>603988</v>
      </c>
      <c r="X3709">
        <v>2543</v>
      </c>
      <c r="Z3709" s="11">
        <v>626605</v>
      </c>
      <c r="AA3709" s="22">
        <v>32</v>
      </c>
      <c r="AC3709">
        <v>603988</v>
      </c>
      <c r="AD3709">
        <f t="shared" si="242"/>
        <v>34</v>
      </c>
      <c r="AE3709">
        <f t="shared" si="243"/>
        <v>2543</v>
      </c>
      <c r="AO3709" s="16"/>
      <c r="AP3709" s="16"/>
      <c r="AQ3709" s="16"/>
    </row>
    <row r="3710" spans="1:43" x14ac:dyDescent="0.25">
      <c r="A3710" s="11">
        <v>105360</v>
      </c>
      <c r="B3710">
        <v>2517</v>
      </c>
      <c r="D3710" s="11">
        <v>106944</v>
      </c>
      <c r="E3710" s="22">
        <v>16</v>
      </c>
      <c r="G3710">
        <v>105360</v>
      </c>
      <c r="H3710">
        <f t="shared" si="240"/>
        <v>32</v>
      </c>
      <c r="I3710">
        <f t="shared" si="241"/>
        <v>2517</v>
      </c>
      <c r="W3710" s="11">
        <v>604151</v>
      </c>
      <c r="X3710">
        <v>2526</v>
      </c>
      <c r="Z3710" s="11">
        <v>626855</v>
      </c>
      <c r="AA3710" s="22">
        <v>32</v>
      </c>
      <c r="AC3710">
        <v>604151</v>
      </c>
      <c r="AD3710">
        <f t="shared" si="242"/>
        <v>32</v>
      </c>
      <c r="AE3710">
        <f t="shared" si="243"/>
        <v>2526</v>
      </c>
      <c r="AO3710" s="16"/>
      <c r="AP3710" s="16"/>
      <c r="AQ3710" s="16"/>
    </row>
    <row r="3711" spans="1:43" x14ac:dyDescent="0.25">
      <c r="A3711" s="11">
        <v>105406</v>
      </c>
      <c r="B3711">
        <v>2468</v>
      </c>
      <c r="D3711" s="11">
        <v>107055</v>
      </c>
      <c r="E3711" s="22">
        <v>28</v>
      </c>
      <c r="G3711">
        <v>105406</v>
      </c>
      <c r="H3711">
        <f t="shared" si="240"/>
        <v>32</v>
      </c>
      <c r="I3711">
        <f t="shared" si="241"/>
        <v>2468</v>
      </c>
      <c r="W3711" s="11">
        <v>604213</v>
      </c>
      <c r="X3711">
        <v>2376</v>
      </c>
      <c r="Z3711" s="11">
        <v>627175</v>
      </c>
      <c r="AA3711" s="22">
        <v>37</v>
      </c>
      <c r="AC3711">
        <v>604213</v>
      </c>
      <c r="AD3711">
        <f t="shared" si="242"/>
        <v>28</v>
      </c>
      <c r="AE3711">
        <f t="shared" si="243"/>
        <v>2376</v>
      </c>
      <c r="AO3711" s="16"/>
      <c r="AP3711" s="16"/>
      <c r="AQ3711" s="16"/>
    </row>
    <row r="3712" spans="1:43" x14ac:dyDescent="0.25">
      <c r="A3712" s="11">
        <v>105470</v>
      </c>
      <c r="B3712">
        <v>2572</v>
      </c>
      <c r="D3712" s="11">
        <v>107061</v>
      </c>
      <c r="E3712" s="22">
        <v>32</v>
      </c>
      <c r="G3712">
        <v>105470</v>
      </c>
      <c r="H3712">
        <f t="shared" si="240"/>
        <v>32</v>
      </c>
      <c r="I3712">
        <f t="shared" si="241"/>
        <v>2572</v>
      </c>
      <c r="W3712" s="11">
        <v>604416</v>
      </c>
      <c r="X3712">
        <v>2300</v>
      </c>
      <c r="Z3712" s="11">
        <v>627634</v>
      </c>
      <c r="AA3712" s="22">
        <v>34</v>
      </c>
      <c r="AC3712">
        <v>604416</v>
      </c>
      <c r="AD3712">
        <f t="shared" si="242"/>
        <v>8</v>
      </c>
      <c r="AE3712">
        <f t="shared" si="243"/>
        <v>2300</v>
      </c>
      <c r="AO3712" s="16"/>
      <c r="AP3712" s="16"/>
      <c r="AQ3712" s="16"/>
    </row>
    <row r="3713" spans="1:43" x14ac:dyDescent="0.25">
      <c r="A3713" s="11">
        <v>105554</v>
      </c>
      <c r="B3713">
        <v>2618</v>
      </c>
      <c r="D3713" s="11">
        <v>107062</v>
      </c>
      <c r="E3713" s="22">
        <v>34</v>
      </c>
      <c r="G3713">
        <v>105554</v>
      </c>
      <c r="H3713">
        <f t="shared" si="240"/>
        <v>32</v>
      </c>
      <c r="I3713">
        <f t="shared" si="241"/>
        <v>2618</v>
      </c>
      <c r="W3713" s="11">
        <v>604455</v>
      </c>
      <c r="X3713">
        <v>2244</v>
      </c>
      <c r="Z3713" s="11">
        <v>627831</v>
      </c>
      <c r="AA3713" s="22">
        <v>25</v>
      </c>
      <c r="AC3713">
        <v>604455</v>
      </c>
      <c r="AD3713">
        <f t="shared" si="242"/>
        <v>12</v>
      </c>
      <c r="AE3713">
        <f t="shared" si="243"/>
        <v>2244</v>
      </c>
      <c r="AO3713" s="16"/>
      <c r="AP3713" s="16"/>
      <c r="AQ3713" s="16"/>
    </row>
    <row r="3714" spans="1:43" x14ac:dyDescent="0.25">
      <c r="A3714" s="11">
        <v>105590</v>
      </c>
      <c r="B3714">
        <v>2370</v>
      </c>
      <c r="D3714" s="11">
        <v>107073</v>
      </c>
      <c r="E3714" s="22">
        <v>32</v>
      </c>
      <c r="G3714">
        <v>105590</v>
      </c>
      <c r="H3714">
        <f t="shared" si="240"/>
        <v>12</v>
      </c>
      <c r="I3714">
        <f t="shared" si="241"/>
        <v>2370</v>
      </c>
      <c r="W3714" s="11">
        <v>604506</v>
      </c>
      <c r="X3714">
        <v>2392</v>
      </c>
      <c r="Z3714" s="11">
        <v>628112</v>
      </c>
      <c r="AA3714" s="22">
        <v>12</v>
      </c>
      <c r="AC3714">
        <v>604506</v>
      </c>
      <c r="AD3714">
        <f t="shared" si="242"/>
        <v>32</v>
      </c>
      <c r="AE3714">
        <f t="shared" si="243"/>
        <v>2392</v>
      </c>
      <c r="AO3714" s="16"/>
      <c r="AP3714" s="16"/>
      <c r="AQ3714" s="16"/>
    </row>
    <row r="3715" spans="1:43" x14ac:dyDescent="0.25">
      <c r="A3715" s="11">
        <v>105675</v>
      </c>
      <c r="B3715">
        <v>2570</v>
      </c>
      <c r="D3715" s="11">
        <v>107107</v>
      </c>
      <c r="E3715" s="22">
        <v>32</v>
      </c>
      <c r="G3715">
        <v>105675</v>
      </c>
      <c r="H3715">
        <f t="shared" si="240"/>
        <v>32</v>
      </c>
      <c r="I3715">
        <f t="shared" si="241"/>
        <v>2570</v>
      </c>
      <c r="W3715" s="11">
        <v>604930</v>
      </c>
      <c r="X3715">
        <v>2400</v>
      </c>
      <c r="Z3715" s="11">
        <v>628213</v>
      </c>
      <c r="AA3715" s="22">
        <v>32</v>
      </c>
      <c r="AC3715">
        <v>604930</v>
      </c>
      <c r="AD3715">
        <f t="shared" si="242"/>
        <v>32</v>
      </c>
      <c r="AE3715">
        <f t="shared" si="243"/>
        <v>2400</v>
      </c>
      <c r="AO3715" s="16"/>
      <c r="AP3715" s="16"/>
      <c r="AQ3715" s="16"/>
    </row>
    <row r="3716" spans="1:43" x14ac:dyDescent="0.25">
      <c r="A3716" s="11">
        <v>105717</v>
      </c>
      <c r="B3716">
        <v>2463</v>
      </c>
      <c r="D3716" s="11">
        <v>107156</v>
      </c>
      <c r="E3716" s="22">
        <v>32</v>
      </c>
      <c r="G3716">
        <v>105717</v>
      </c>
      <c r="H3716">
        <f t="shared" ref="H3716:H3779" si="244">IFERROR(VLOOKUP(G3716,$D$5:$E$9713,2,FALSE),0)</f>
        <v>28</v>
      </c>
      <c r="I3716">
        <f t="shared" ref="I3716:I3779" si="245">B3716</f>
        <v>2463</v>
      </c>
      <c r="W3716" s="11">
        <v>604938</v>
      </c>
      <c r="X3716">
        <v>2508</v>
      </c>
      <c r="Z3716" s="11">
        <v>628318</v>
      </c>
      <c r="AA3716" s="22">
        <v>32</v>
      </c>
      <c r="AC3716">
        <v>604938</v>
      </c>
      <c r="AD3716">
        <f t="shared" ref="AD3716:AD3779" si="246">IFERROR(VLOOKUP(AC3716,$Z$5:$AA$9231,2,FALSE),0)</f>
        <v>32</v>
      </c>
      <c r="AE3716">
        <f t="shared" ref="AE3716:AE3779" si="247">X3716</f>
        <v>2508</v>
      </c>
      <c r="AO3716" s="16"/>
      <c r="AP3716" s="16"/>
      <c r="AQ3716" s="16"/>
    </row>
    <row r="3717" spans="1:43" x14ac:dyDescent="0.25">
      <c r="A3717" s="11">
        <v>105894</v>
      </c>
      <c r="B3717">
        <v>2417</v>
      </c>
      <c r="D3717" s="11">
        <v>107230</v>
      </c>
      <c r="E3717" s="22">
        <v>32</v>
      </c>
      <c r="G3717">
        <v>105894</v>
      </c>
      <c r="H3717">
        <f t="shared" si="244"/>
        <v>34</v>
      </c>
      <c r="I3717">
        <f t="shared" si="245"/>
        <v>2417</v>
      </c>
      <c r="W3717" s="11">
        <v>605002</v>
      </c>
      <c r="X3717">
        <v>2557</v>
      </c>
      <c r="Z3717" s="11">
        <v>628835</v>
      </c>
      <c r="AA3717" s="22">
        <v>34</v>
      </c>
      <c r="AC3717">
        <v>605002</v>
      </c>
      <c r="AD3717">
        <f t="shared" si="246"/>
        <v>32</v>
      </c>
      <c r="AE3717">
        <f t="shared" si="247"/>
        <v>2557</v>
      </c>
      <c r="AO3717" s="16"/>
      <c r="AP3717" s="16"/>
      <c r="AQ3717" s="16"/>
    </row>
    <row r="3718" spans="1:43" x14ac:dyDescent="0.25">
      <c r="A3718" s="11">
        <v>105914</v>
      </c>
      <c r="B3718">
        <v>2526</v>
      </c>
      <c r="D3718" s="11">
        <v>107260</v>
      </c>
      <c r="E3718" s="22">
        <v>37</v>
      </c>
      <c r="G3718">
        <v>105914</v>
      </c>
      <c r="H3718">
        <f t="shared" si="244"/>
        <v>32</v>
      </c>
      <c r="I3718">
        <f t="shared" si="245"/>
        <v>2526</v>
      </c>
      <c r="W3718" s="11">
        <v>605049</v>
      </c>
      <c r="X3718">
        <v>2215</v>
      </c>
      <c r="Z3718" s="11">
        <v>629311</v>
      </c>
      <c r="AA3718" s="22">
        <v>28</v>
      </c>
      <c r="AC3718">
        <v>605049</v>
      </c>
      <c r="AD3718">
        <f t="shared" si="246"/>
        <v>8</v>
      </c>
      <c r="AE3718">
        <f t="shared" si="247"/>
        <v>2215</v>
      </c>
      <c r="AO3718" s="16"/>
      <c r="AP3718" s="16"/>
      <c r="AQ3718" s="16"/>
    </row>
    <row r="3719" spans="1:43" x14ac:dyDescent="0.25">
      <c r="A3719" s="11">
        <v>105978</v>
      </c>
      <c r="B3719">
        <v>2446</v>
      </c>
      <c r="D3719" s="11">
        <v>107373</v>
      </c>
      <c r="E3719" s="22">
        <v>32</v>
      </c>
      <c r="G3719">
        <v>105978</v>
      </c>
      <c r="H3719">
        <f t="shared" si="244"/>
        <v>32</v>
      </c>
      <c r="I3719">
        <f t="shared" si="245"/>
        <v>2446</v>
      </c>
      <c r="W3719" s="11">
        <v>605114</v>
      </c>
      <c r="X3719">
        <v>2268</v>
      </c>
      <c r="Z3719" s="11">
        <v>629392</v>
      </c>
      <c r="AA3719" s="22">
        <v>12</v>
      </c>
      <c r="AC3719">
        <v>605114</v>
      </c>
      <c r="AD3719">
        <f t="shared" si="246"/>
        <v>9</v>
      </c>
      <c r="AE3719">
        <f t="shared" si="247"/>
        <v>2268</v>
      </c>
      <c r="AO3719" s="16"/>
      <c r="AP3719" s="16"/>
      <c r="AQ3719" s="16"/>
    </row>
    <row r="3720" spans="1:43" x14ac:dyDescent="0.25">
      <c r="A3720" s="11">
        <v>106050</v>
      </c>
      <c r="B3720">
        <v>2591</v>
      </c>
      <c r="D3720" s="11">
        <v>107442</v>
      </c>
      <c r="E3720" s="22">
        <v>32</v>
      </c>
      <c r="G3720">
        <v>106050</v>
      </c>
      <c r="H3720">
        <f t="shared" si="244"/>
        <v>32</v>
      </c>
      <c r="I3720">
        <f t="shared" si="245"/>
        <v>2591</v>
      </c>
      <c r="W3720" s="11">
        <v>605605</v>
      </c>
      <c r="X3720">
        <v>2368</v>
      </c>
      <c r="Z3720" s="11">
        <v>629586</v>
      </c>
      <c r="AA3720" s="22">
        <v>8</v>
      </c>
      <c r="AC3720">
        <v>605605</v>
      </c>
      <c r="AD3720">
        <f t="shared" si="246"/>
        <v>25</v>
      </c>
      <c r="AE3720">
        <f t="shared" si="247"/>
        <v>2368</v>
      </c>
      <c r="AO3720" s="16"/>
      <c r="AP3720" s="16"/>
      <c r="AQ3720" s="16"/>
    </row>
    <row r="3721" spans="1:43" x14ac:dyDescent="0.25">
      <c r="A3721" s="11">
        <v>106232</v>
      </c>
      <c r="B3721">
        <v>2479</v>
      </c>
      <c r="D3721" s="11">
        <v>107565</v>
      </c>
      <c r="E3721" s="22">
        <v>28</v>
      </c>
      <c r="G3721">
        <v>106232</v>
      </c>
      <c r="H3721">
        <f t="shared" si="244"/>
        <v>32</v>
      </c>
      <c r="I3721">
        <f t="shared" si="245"/>
        <v>2479</v>
      </c>
      <c r="W3721" s="11">
        <v>605617</v>
      </c>
      <c r="X3721">
        <v>2357</v>
      </c>
      <c r="Z3721" s="11">
        <v>629927</v>
      </c>
      <c r="AA3721" s="22">
        <v>12</v>
      </c>
      <c r="AC3721">
        <v>605617</v>
      </c>
      <c r="AD3721">
        <f t="shared" si="246"/>
        <v>25</v>
      </c>
      <c r="AE3721">
        <f t="shared" si="247"/>
        <v>2357</v>
      </c>
      <c r="AO3721" s="16"/>
      <c r="AP3721" s="16"/>
      <c r="AQ3721" s="16"/>
    </row>
    <row r="3722" spans="1:43" x14ac:dyDescent="0.25">
      <c r="A3722" s="11">
        <v>106256</v>
      </c>
      <c r="B3722">
        <v>2402</v>
      </c>
      <c r="D3722" s="11">
        <v>107575</v>
      </c>
      <c r="E3722" s="22">
        <v>32</v>
      </c>
      <c r="G3722">
        <v>106256</v>
      </c>
      <c r="H3722">
        <f t="shared" si="244"/>
        <v>32</v>
      </c>
      <c r="I3722">
        <f t="shared" si="245"/>
        <v>2402</v>
      </c>
      <c r="W3722" s="11">
        <v>606003</v>
      </c>
      <c r="X3722">
        <v>2438</v>
      </c>
      <c r="Z3722" s="11">
        <v>630139</v>
      </c>
      <c r="AA3722" s="22">
        <v>12</v>
      </c>
      <c r="AC3722">
        <v>606003</v>
      </c>
      <c r="AD3722">
        <f t="shared" si="246"/>
        <v>12</v>
      </c>
      <c r="AE3722">
        <f t="shared" si="247"/>
        <v>2438</v>
      </c>
      <c r="AO3722" s="16"/>
      <c r="AP3722" s="16"/>
      <c r="AQ3722" s="16"/>
    </row>
    <row r="3723" spans="1:43" x14ac:dyDescent="0.25">
      <c r="A3723" s="11">
        <v>106388</v>
      </c>
      <c r="B3723">
        <v>2446</v>
      </c>
      <c r="D3723" s="11">
        <v>107610</v>
      </c>
      <c r="E3723" s="22">
        <v>38</v>
      </c>
      <c r="G3723">
        <v>106388</v>
      </c>
      <c r="H3723">
        <f t="shared" si="244"/>
        <v>17</v>
      </c>
      <c r="I3723">
        <f t="shared" si="245"/>
        <v>2446</v>
      </c>
      <c r="W3723" s="11">
        <v>606327</v>
      </c>
      <c r="X3723">
        <v>2439</v>
      </c>
      <c r="Z3723" s="11">
        <v>630945</v>
      </c>
      <c r="AA3723" s="22">
        <v>25</v>
      </c>
      <c r="AC3723">
        <v>606327</v>
      </c>
      <c r="AD3723">
        <f t="shared" si="246"/>
        <v>32</v>
      </c>
      <c r="AE3723">
        <f t="shared" si="247"/>
        <v>2439</v>
      </c>
      <c r="AO3723" s="16"/>
      <c r="AP3723" s="16"/>
      <c r="AQ3723" s="16"/>
    </row>
    <row r="3724" spans="1:43" x14ac:dyDescent="0.25">
      <c r="A3724" s="11">
        <v>106401</v>
      </c>
      <c r="B3724">
        <v>2478</v>
      </c>
      <c r="D3724" s="11">
        <v>107998</v>
      </c>
      <c r="E3724" s="22">
        <v>28</v>
      </c>
      <c r="G3724">
        <v>106401</v>
      </c>
      <c r="H3724">
        <f t="shared" si="244"/>
        <v>32</v>
      </c>
      <c r="I3724">
        <f t="shared" si="245"/>
        <v>2478</v>
      </c>
      <c r="W3724" s="11">
        <v>606576</v>
      </c>
      <c r="X3724">
        <v>2524</v>
      </c>
      <c r="Z3724" s="11">
        <v>631328</v>
      </c>
      <c r="AA3724" s="22">
        <v>28</v>
      </c>
      <c r="AC3724">
        <v>606576</v>
      </c>
      <c r="AD3724">
        <f t="shared" si="246"/>
        <v>34</v>
      </c>
      <c r="AE3724">
        <f t="shared" si="247"/>
        <v>2524</v>
      </c>
      <c r="AO3724" s="16"/>
      <c r="AP3724" s="16"/>
      <c r="AQ3724" s="16"/>
    </row>
    <row r="3725" spans="1:43" x14ac:dyDescent="0.25">
      <c r="A3725" s="11">
        <v>106519</v>
      </c>
      <c r="B3725">
        <v>2558</v>
      </c>
      <c r="D3725" s="11">
        <v>108003</v>
      </c>
      <c r="E3725" s="22">
        <v>32</v>
      </c>
      <c r="G3725">
        <v>106519</v>
      </c>
      <c r="H3725">
        <f t="shared" si="244"/>
        <v>32</v>
      </c>
      <c r="I3725">
        <f t="shared" si="245"/>
        <v>2558</v>
      </c>
      <c r="W3725" s="11">
        <v>606663</v>
      </c>
      <c r="X3725">
        <v>2343</v>
      </c>
      <c r="Z3725" s="11">
        <v>631417</v>
      </c>
      <c r="AA3725" s="22">
        <v>32</v>
      </c>
      <c r="AC3725">
        <v>606663</v>
      </c>
      <c r="AD3725">
        <f t="shared" si="246"/>
        <v>25</v>
      </c>
      <c r="AE3725">
        <f t="shared" si="247"/>
        <v>2343</v>
      </c>
      <c r="AO3725" s="16"/>
      <c r="AP3725" s="16"/>
      <c r="AQ3725" s="16"/>
    </row>
    <row r="3726" spans="1:43" x14ac:dyDescent="0.25">
      <c r="A3726" s="11">
        <v>106532</v>
      </c>
      <c r="B3726">
        <v>2345</v>
      </c>
      <c r="D3726" s="11">
        <v>108078</v>
      </c>
      <c r="E3726" s="22">
        <v>12</v>
      </c>
      <c r="G3726">
        <v>106532</v>
      </c>
      <c r="H3726">
        <f t="shared" si="244"/>
        <v>34</v>
      </c>
      <c r="I3726">
        <f t="shared" si="245"/>
        <v>2345</v>
      </c>
      <c r="W3726" s="11">
        <v>606818</v>
      </c>
      <c r="X3726">
        <v>2520</v>
      </c>
      <c r="Z3726" s="11">
        <v>631588</v>
      </c>
      <c r="AA3726" s="22">
        <v>34</v>
      </c>
      <c r="AC3726">
        <v>606818</v>
      </c>
      <c r="AD3726">
        <f t="shared" si="246"/>
        <v>28</v>
      </c>
      <c r="AE3726">
        <f t="shared" si="247"/>
        <v>2520</v>
      </c>
      <c r="AO3726" s="16"/>
      <c r="AP3726" s="16"/>
      <c r="AQ3726" s="16"/>
    </row>
    <row r="3727" spans="1:43" x14ac:dyDescent="0.25">
      <c r="A3727" s="11">
        <v>106548</v>
      </c>
      <c r="B3727">
        <v>2451</v>
      </c>
      <c r="D3727" s="11">
        <v>108220</v>
      </c>
      <c r="E3727" s="22">
        <v>34</v>
      </c>
      <c r="G3727">
        <v>106548</v>
      </c>
      <c r="H3727">
        <f t="shared" si="244"/>
        <v>32</v>
      </c>
      <c r="I3727">
        <f t="shared" si="245"/>
        <v>2451</v>
      </c>
      <c r="W3727" s="11">
        <v>606893</v>
      </c>
      <c r="X3727">
        <v>2461</v>
      </c>
      <c r="Z3727" s="11">
        <v>631767</v>
      </c>
      <c r="AA3727" s="22">
        <v>32</v>
      </c>
      <c r="AC3727">
        <v>606893</v>
      </c>
      <c r="AD3727">
        <f t="shared" si="246"/>
        <v>12</v>
      </c>
      <c r="AE3727">
        <f t="shared" si="247"/>
        <v>2461</v>
      </c>
      <c r="AO3727" s="16"/>
      <c r="AP3727" s="16"/>
      <c r="AQ3727" s="16"/>
    </row>
    <row r="3728" spans="1:43" x14ac:dyDescent="0.25">
      <c r="A3728" s="11">
        <v>106555</v>
      </c>
      <c r="B3728">
        <v>2556</v>
      </c>
      <c r="D3728" s="11">
        <v>108228</v>
      </c>
      <c r="E3728" s="22">
        <v>32</v>
      </c>
      <c r="G3728">
        <v>106555</v>
      </c>
      <c r="H3728">
        <f t="shared" si="244"/>
        <v>32</v>
      </c>
      <c r="I3728">
        <f t="shared" si="245"/>
        <v>2556</v>
      </c>
      <c r="W3728" s="11">
        <v>606917</v>
      </c>
      <c r="X3728">
        <v>2436</v>
      </c>
      <c r="Z3728" s="11">
        <v>631995</v>
      </c>
      <c r="AA3728" s="22">
        <v>8</v>
      </c>
      <c r="AC3728">
        <v>606917</v>
      </c>
      <c r="AD3728">
        <f t="shared" si="246"/>
        <v>32</v>
      </c>
      <c r="AE3728">
        <f t="shared" si="247"/>
        <v>2436</v>
      </c>
      <c r="AO3728" s="16"/>
      <c r="AP3728" s="16"/>
      <c r="AQ3728" s="16"/>
    </row>
    <row r="3729" spans="1:43" x14ac:dyDescent="0.25">
      <c r="A3729" s="11">
        <v>106592</v>
      </c>
      <c r="B3729">
        <v>2540</v>
      </c>
      <c r="D3729" s="11">
        <v>108357</v>
      </c>
      <c r="E3729" s="22">
        <v>32</v>
      </c>
      <c r="G3729">
        <v>106592</v>
      </c>
      <c r="H3729">
        <f t="shared" si="244"/>
        <v>32</v>
      </c>
      <c r="I3729">
        <f t="shared" si="245"/>
        <v>2540</v>
      </c>
      <c r="W3729" s="11">
        <v>606955</v>
      </c>
      <c r="X3729">
        <v>2352</v>
      </c>
      <c r="Z3729" s="11">
        <v>632576</v>
      </c>
      <c r="AA3729" s="22">
        <v>27</v>
      </c>
      <c r="AC3729">
        <v>606955</v>
      </c>
      <c r="AD3729">
        <f t="shared" si="246"/>
        <v>25</v>
      </c>
      <c r="AE3729">
        <f t="shared" si="247"/>
        <v>2352</v>
      </c>
      <c r="AO3729" s="16"/>
      <c r="AP3729" s="16"/>
      <c r="AQ3729" s="16"/>
    </row>
    <row r="3730" spans="1:43" x14ac:dyDescent="0.25">
      <c r="A3730" s="11">
        <v>106766</v>
      </c>
      <c r="B3730">
        <v>2541</v>
      </c>
      <c r="D3730" s="11">
        <v>108364</v>
      </c>
      <c r="E3730" s="22">
        <v>32</v>
      </c>
      <c r="G3730">
        <v>106766</v>
      </c>
      <c r="H3730">
        <f t="shared" si="244"/>
        <v>12</v>
      </c>
      <c r="I3730">
        <f t="shared" si="245"/>
        <v>2541</v>
      </c>
      <c r="W3730" s="11">
        <v>607324</v>
      </c>
      <c r="X3730">
        <v>2358</v>
      </c>
      <c r="Z3730" s="11">
        <v>633009</v>
      </c>
      <c r="AA3730" s="22">
        <v>25</v>
      </c>
      <c r="AC3730">
        <v>607324</v>
      </c>
      <c r="AD3730">
        <f t="shared" si="246"/>
        <v>23</v>
      </c>
      <c r="AE3730">
        <f t="shared" si="247"/>
        <v>2358</v>
      </c>
      <c r="AO3730" s="16"/>
      <c r="AP3730" s="16"/>
      <c r="AQ3730" s="16"/>
    </row>
    <row r="3731" spans="1:43" x14ac:dyDescent="0.25">
      <c r="A3731" s="11">
        <v>106923</v>
      </c>
      <c r="B3731">
        <v>2540</v>
      </c>
      <c r="D3731" s="11">
        <v>108483</v>
      </c>
      <c r="E3731" s="22">
        <v>38</v>
      </c>
      <c r="G3731">
        <v>106923</v>
      </c>
      <c r="H3731">
        <f t="shared" si="244"/>
        <v>32</v>
      </c>
      <c r="I3731">
        <f t="shared" si="245"/>
        <v>2540</v>
      </c>
      <c r="W3731" s="11">
        <v>607645</v>
      </c>
      <c r="X3731">
        <v>2474</v>
      </c>
      <c r="Z3731" s="11">
        <v>633357</v>
      </c>
      <c r="AA3731" s="22">
        <v>28</v>
      </c>
      <c r="AC3731">
        <v>607645</v>
      </c>
      <c r="AD3731">
        <f t="shared" si="246"/>
        <v>38</v>
      </c>
      <c r="AE3731">
        <f t="shared" si="247"/>
        <v>2474</v>
      </c>
      <c r="AO3731" s="16"/>
      <c r="AP3731" s="16"/>
      <c r="AQ3731" s="16"/>
    </row>
    <row r="3732" spans="1:43" x14ac:dyDescent="0.25">
      <c r="A3732" s="11">
        <v>106933</v>
      </c>
      <c r="B3732">
        <v>2549</v>
      </c>
      <c r="D3732" s="11">
        <v>108686</v>
      </c>
      <c r="E3732" s="22">
        <v>32</v>
      </c>
      <c r="G3732">
        <v>106933</v>
      </c>
      <c r="H3732">
        <f t="shared" si="244"/>
        <v>32</v>
      </c>
      <c r="I3732">
        <f t="shared" si="245"/>
        <v>2549</v>
      </c>
      <c r="W3732" s="11">
        <v>607725</v>
      </c>
      <c r="X3732">
        <v>2430</v>
      </c>
      <c r="Z3732" s="11">
        <v>633423</v>
      </c>
      <c r="AA3732" s="22">
        <v>38</v>
      </c>
      <c r="AC3732">
        <v>607725</v>
      </c>
      <c r="AD3732">
        <f t="shared" si="246"/>
        <v>12</v>
      </c>
      <c r="AE3732">
        <f t="shared" si="247"/>
        <v>2430</v>
      </c>
      <c r="AO3732" s="16"/>
      <c r="AP3732" s="16"/>
      <c r="AQ3732" s="16"/>
    </row>
    <row r="3733" spans="1:43" x14ac:dyDescent="0.25">
      <c r="A3733" s="11">
        <v>106944</v>
      </c>
      <c r="B3733">
        <v>2487</v>
      </c>
      <c r="D3733" s="11">
        <v>108700</v>
      </c>
      <c r="E3733" s="22">
        <v>32</v>
      </c>
      <c r="G3733">
        <v>106944</v>
      </c>
      <c r="H3733">
        <f t="shared" si="244"/>
        <v>16</v>
      </c>
      <c r="I3733">
        <f t="shared" si="245"/>
        <v>2487</v>
      </c>
      <c r="W3733" s="11">
        <v>607732</v>
      </c>
      <c r="X3733">
        <v>2226</v>
      </c>
      <c r="Z3733" s="11">
        <v>633662</v>
      </c>
      <c r="AA3733" s="22">
        <v>32</v>
      </c>
      <c r="AC3733">
        <v>607732</v>
      </c>
      <c r="AD3733">
        <f t="shared" si="246"/>
        <v>38</v>
      </c>
      <c r="AE3733">
        <f t="shared" si="247"/>
        <v>2226</v>
      </c>
      <c r="AO3733" s="16"/>
      <c r="AP3733" s="16"/>
      <c r="AQ3733" s="16"/>
    </row>
    <row r="3734" spans="1:43" x14ac:dyDescent="0.25">
      <c r="A3734" s="11">
        <v>107055</v>
      </c>
      <c r="B3734">
        <v>2421</v>
      </c>
      <c r="D3734" s="11">
        <v>108785</v>
      </c>
      <c r="E3734" s="22">
        <v>32</v>
      </c>
      <c r="G3734">
        <v>107055</v>
      </c>
      <c r="H3734">
        <f t="shared" si="244"/>
        <v>28</v>
      </c>
      <c r="I3734">
        <f t="shared" si="245"/>
        <v>2421</v>
      </c>
      <c r="W3734" s="11">
        <v>607875</v>
      </c>
      <c r="X3734">
        <v>2400</v>
      </c>
      <c r="Z3734" s="11">
        <v>633881</v>
      </c>
      <c r="AA3734" s="22">
        <v>25</v>
      </c>
      <c r="AC3734">
        <v>607875</v>
      </c>
      <c r="AD3734">
        <f t="shared" si="246"/>
        <v>32</v>
      </c>
      <c r="AE3734">
        <f t="shared" si="247"/>
        <v>2400</v>
      </c>
      <c r="AO3734" s="16"/>
      <c r="AP3734" s="16"/>
      <c r="AQ3734" s="16"/>
    </row>
    <row r="3735" spans="1:43" x14ac:dyDescent="0.25">
      <c r="A3735" s="11">
        <v>107061</v>
      </c>
      <c r="B3735">
        <v>2523</v>
      </c>
      <c r="D3735" s="11">
        <v>108810</v>
      </c>
      <c r="E3735" s="22">
        <v>32</v>
      </c>
      <c r="G3735">
        <v>107061</v>
      </c>
      <c r="H3735">
        <f t="shared" si="244"/>
        <v>32</v>
      </c>
      <c r="I3735">
        <f t="shared" si="245"/>
        <v>2523</v>
      </c>
      <c r="W3735" s="11">
        <v>608184</v>
      </c>
      <c r="X3735">
        <v>2353</v>
      </c>
      <c r="Z3735" s="11">
        <v>633980</v>
      </c>
      <c r="AA3735" s="22">
        <v>32</v>
      </c>
      <c r="AC3735">
        <v>608184</v>
      </c>
      <c r="AD3735">
        <f t="shared" si="246"/>
        <v>28</v>
      </c>
      <c r="AE3735">
        <f t="shared" si="247"/>
        <v>2353</v>
      </c>
      <c r="AO3735" s="16"/>
      <c r="AP3735" s="16"/>
      <c r="AQ3735" s="16"/>
    </row>
    <row r="3736" spans="1:43" x14ac:dyDescent="0.25">
      <c r="A3736" s="11">
        <v>107062</v>
      </c>
      <c r="B3736">
        <v>2493</v>
      </c>
      <c r="D3736" s="11">
        <v>108923</v>
      </c>
      <c r="E3736" s="22">
        <v>32</v>
      </c>
      <c r="G3736">
        <v>107062</v>
      </c>
      <c r="H3736">
        <f t="shared" si="244"/>
        <v>34</v>
      </c>
      <c r="I3736">
        <f t="shared" si="245"/>
        <v>2493</v>
      </c>
      <c r="W3736" s="11">
        <v>608281</v>
      </c>
      <c r="X3736">
        <v>2477</v>
      </c>
      <c r="Z3736" s="11">
        <v>634148</v>
      </c>
      <c r="AA3736" s="22">
        <v>28</v>
      </c>
      <c r="AC3736">
        <v>608281</v>
      </c>
      <c r="AD3736">
        <f t="shared" si="246"/>
        <v>0</v>
      </c>
      <c r="AE3736">
        <f t="shared" si="247"/>
        <v>2477</v>
      </c>
      <c r="AO3736" s="16"/>
      <c r="AP3736" s="16"/>
      <c r="AQ3736" s="16"/>
    </row>
    <row r="3737" spans="1:43" x14ac:dyDescent="0.25">
      <c r="A3737" s="11">
        <v>107073</v>
      </c>
      <c r="B3737">
        <v>2330</v>
      </c>
      <c r="D3737" s="11">
        <v>109012</v>
      </c>
      <c r="E3737" s="22">
        <v>32</v>
      </c>
      <c r="G3737">
        <v>107073</v>
      </c>
      <c r="H3737">
        <f t="shared" si="244"/>
        <v>32</v>
      </c>
      <c r="I3737">
        <f t="shared" si="245"/>
        <v>2330</v>
      </c>
      <c r="W3737" s="11">
        <v>608517</v>
      </c>
      <c r="X3737">
        <v>2415</v>
      </c>
      <c r="Z3737" s="11">
        <v>634402</v>
      </c>
      <c r="AA3737" s="22">
        <v>32</v>
      </c>
      <c r="AC3737">
        <v>608517</v>
      </c>
      <c r="AD3737">
        <f t="shared" si="246"/>
        <v>8</v>
      </c>
      <c r="AE3737">
        <f t="shared" si="247"/>
        <v>2415</v>
      </c>
      <c r="AO3737" s="16"/>
      <c r="AP3737" s="16"/>
      <c r="AQ3737" s="16"/>
    </row>
    <row r="3738" spans="1:43" x14ac:dyDescent="0.25">
      <c r="A3738" s="11">
        <v>107107</v>
      </c>
      <c r="B3738">
        <v>2494</v>
      </c>
      <c r="D3738" s="11">
        <v>109026</v>
      </c>
      <c r="E3738" s="22">
        <v>32</v>
      </c>
      <c r="G3738">
        <v>107107</v>
      </c>
      <c r="H3738">
        <f t="shared" si="244"/>
        <v>32</v>
      </c>
      <c r="I3738">
        <f t="shared" si="245"/>
        <v>2494</v>
      </c>
      <c r="W3738" s="11">
        <v>608550</v>
      </c>
      <c r="X3738">
        <v>2534</v>
      </c>
      <c r="Z3738" s="11">
        <v>634585</v>
      </c>
      <c r="AA3738" s="22">
        <v>28</v>
      </c>
      <c r="AC3738">
        <v>608550</v>
      </c>
      <c r="AD3738">
        <f t="shared" si="246"/>
        <v>32</v>
      </c>
      <c r="AE3738">
        <f t="shared" si="247"/>
        <v>2534</v>
      </c>
      <c r="AO3738" s="16"/>
      <c r="AP3738" s="16"/>
      <c r="AQ3738" s="16"/>
    </row>
    <row r="3739" spans="1:43" x14ac:dyDescent="0.25">
      <c r="A3739" s="11">
        <v>107156</v>
      </c>
      <c r="B3739">
        <v>2615</v>
      </c>
      <c r="D3739" s="11">
        <v>109041</v>
      </c>
      <c r="E3739" s="22">
        <v>32</v>
      </c>
      <c r="G3739">
        <v>107156</v>
      </c>
      <c r="H3739">
        <f t="shared" si="244"/>
        <v>32</v>
      </c>
      <c r="I3739">
        <f t="shared" si="245"/>
        <v>2615</v>
      </c>
      <c r="W3739" s="11">
        <v>608598</v>
      </c>
      <c r="X3739">
        <v>2307</v>
      </c>
      <c r="Z3739" s="11">
        <v>634629</v>
      </c>
      <c r="AA3739" s="22">
        <v>29</v>
      </c>
      <c r="AC3739">
        <v>608598</v>
      </c>
      <c r="AD3739">
        <f t="shared" si="246"/>
        <v>29</v>
      </c>
      <c r="AE3739">
        <f t="shared" si="247"/>
        <v>2307</v>
      </c>
      <c r="AO3739" s="16"/>
      <c r="AP3739" s="16"/>
      <c r="AQ3739" s="16"/>
    </row>
    <row r="3740" spans="1:43" x14ac:dyDescent="0.25">
      <c r="A3740" s="11">
        <v>107230</v>
      </c>
      <c r="B3740">
        <v>2485</v>
      </c>
      <c r="D3740" s="11">
        <v>109187</v>
      </c>
      <c r="E3740" s="22">
        <v>32</v>
      </c>
      <c r="G3740">
        <v>107230</v>
      </c>
      <c r="H3740">
        <f t="shared" si="244"/>
        <v>32</v>
      </c>
      <c r="I3740">
        <f t="shared" si="245"/>
        <v>2485</v>
      </c>
      <c r="W3740" s="11">
        <v>608672</v>
      </c>
      <c r="X3740">
        <v>2351</v>
      </c>
      <c r="Z3740" s="11">
        <v>634950</v>
      </c>
      <c r="AA3740" s="22">
        <v>34</v>
      </c>
      <c r="AC3740">
        <v>608672</v>
      </c>
      <c r="AD3740">
        <f t="shared" si="246"/>
        <v>32</v>
      </c>
      <c r="AE3740">
        <f t="shared" si="247"/>
        <v>2351</v>
      </c>
      <c r="AO3740" s="16"/>
      <c r="AP3740" s="16"/>
      <c r="AQ3740" s="16"/>
    </row>
    <row r="3741" spans="1:43" x14ac:dyDescent="0.25">
      <c r="A3741" s="11">
        <v>107260</v>
      </c>
      <c r="B3741">
        <v>2492</v>
      </c>
      <c r="D3741" s="11">
        <v>109211</v>
      </c>
      <c r="E3741" s="22">
        <v>32</v>
      </c>
      <c r="G3741">
        <v>107260</v>
      </c>
      <c r="H3741">
        <f t="shared" si="244"/>
        <v>37</v>
      </c>
      <c r="I3741">
        <f t="shared" si="245"/>
        <v>2492</v>
      </c>
      <c r="W3741" s="11">
        <v>609153</v>
      </c>
      <c r="X3741">
        <v>2475</v>
      </c>
      <c r="Z3741" s="11">
        <v>635022</v>
      </c>
      <c r="AA3741" s="22">
        <v>32</v>
      </c>
      <c r="AC3741">
        <v>609153</v>
      </c>
      <c r="AD3741">
        <f t="shared" si="246"/>
        <v>34</v>
      </c>
      <c r="AE3741">
        <f t="shared" si="247"/>
        <v>2475</v>
      </c>
      <c r="AO3741" s="16"/>
      <c r="AP3741" s="16"/>
      <c r="AQ3741" s="16"/>
    </row>
    <row r="3742" spans="1:43" x14ac:dyDescent="0.25">
      <c r="A3742" s="11">
        <v>107373</v>
      </c>
      <c r="B3742">
        <v>2542</v>
      </c>
      <c r="D3742" s="11">
        <v>109288</v>
      </c>
      <c r="E3742" s="22">
        <v>32</v>
      </c>
      <c r="G3742">
        <v>107373</v>
      </c>
      <c r="H3742">
        <f t="shared" si="244"/>
        <v>32</v>
      </c>
      <c r="I3742">
        <f t="shared" si="245"/>
        <v>2542</v>
      </c>
      <c r="W3742" s="11">
        <v>609842</v>
      </c>
      <c r="X3742">
        <v>2351</v>
      </c>
      <c r="Z3742" s="11">
        <v>635074</v>
      </c>
      <c r="AA3742" s="22">
        <v>12</v>
      </c>
      <c r="AC3742">
        <v>609842</v>
      </c>
      <c r="AD3742">
        <f t="shared" si="246"/>
        <v>12</v>
      </c>
      <c r="AE3742">
        <f t="shared" si="247"/>
        <v>2351</v>
      </c>
      <c r="AO3742" s="16"/>
      <c r="AP3742" s="16"/>
      <c r="AQ3742" s="16"/>
    </row>
    <row r="3743" spans="1:43" x14ac:dyDescent="0.25">
      <c r="A3743" s="11">
        <v>107442</v>
      </c>
      <c r="B3743">
        <v>2551</v>
      </c>
      <c r="D3743" s="11">
        <v>109297</v>
      </c>
      <c r="E3743" s="22">
        <v>37</v>
      </c>
      <c r="G3743">
        <v>107442</v>
      </c>
      <c r="H3743">
        <f t="shared" si="244"/>
        <v>32</v>
      </c>
      <c r="I3743">
        <f t="shared" si="245"/>
        <v>2551</v>
      </c>
      <c r="W3743" s="11">
        <v>609953</v>
      </c>
      <c r="X3743">
        <v>2336</v>
      </c>
      <c r="Z3743" s="11">
        <v>635152</v>
      </c>
      <c r="AA3743" s="22">
        <v>12</v>
      </c>
      <c r="AC3743">
        <v>609953</v>
      </c>
      <c r="AD3743">
        <f t="shared" si="246"/>
        <v>25</v>
      </c>
      <c r="AE3743">
        <f t="shared" si="247"/>
        <v>2336</v>
      </c>
      <c r="AO3743" s="16"/>
      <c r="AP3743" s="16"/>
      <c r="AQ3743" s="16"/>
    </row>
    <row r="3744" spans="1:43" x14ac:dyDescent="0.25">
      <c r="A3744" s="11">
        <v>107565</v>
      </c>
      <c r="B3744">
        <v>2502</v>
      </c>
      <c r="D3744" s="11">
        <v>109411</v>
      </c>
      <c r="E3744" s="22">
        <v>25</v>
      </c>
      <c r="G3744">
        <v>107565</v>
      </c>
      <c r="H3744">
        <f t="shared" si="244"/>
        <v>28</v>
      </c>
      <c r="I3744">
        <f t="shared" si="245"/>
        <v>2502</v>
      </c>
      <c r="W3744" s="11">
        <v>610026</v>
      </c>
      <c r="X3744">
        <v>2327</v>
      </c>
      <c r="Z3744" s="11">
        <v>635180</v>
      </c>
      <c r="AA3744" s="22">
        <v>12</v>
      </c>
      <c r="AC3744">
        <v>610026</v>
      </c>
      <c r="AD3744">
        <f t="shared" si="246"/>
        <v>32</v>
      </c>
      <c r="AE3744">
        <f t="shared" si="247"/>
        <v>2327</v>
      </c>
      <c r="AO3744" s="16"/>
      <c r="AP3744" s="16"/>
      <c r="AQ3744" s="16"/>
    </row>
    <row r="3745" spans="1:43" x14ac:dyDescent="0.25">
      <c r="A3745" s="11">
        <v>107575</v>
      </c>
      <c r="B3745">
        <v>2589</v>
      </c>
      <c r="D3745" s="11">
        <v>109444</v>
      </c>
      <c r="E3745" s="22">
        <v>32</v>
      </c>
      <c r="G3745">
        <v>107575</v>
      </c>
      <c r="H3745">
        <f t="shared" si="244"/>
        <v>32</v>
      </c>
      <c r="I3745">
        <f t="shared" si="245"/>
        <v>2589</v>
      </c>
      <c r="W3745" s="11">
        <v>610292</v>
      </c>
      <c r="X3745">
        <v>2272</v>
      </c>
      <c r="Z3745" s="11">
        <v>635184</v>
      </c>
      <c r="AA3745" s="22">
        <v>29</v>
      </c>
      <c r="AC3745">
        <v>610292</v>
      </c>
      <c r="AD3745">
        <f t="shared" si="246"/>
        <v>28</v>
      </c>
      <c r="AE3745">
        <f t="shared" si="247"/>
        <v>2272</v>
      </c>
      <c r="AO3745" s="16"/>
      <c r="AP3745" s="16"/>
      <c r="AQ3745" s="16"/>
    </row>
    <row r="3746" spans="1:43" x14ac:dyDescent="0.25">
      <c r="A3746" s="11">
        <v>107610</v>
      </c>
      <c r="B3746">
        <v>2535</v>
      </c>
      <c r="D3746" s="11">
        <v>109516</v>
      </c>
      <c r="E3746" s="22">
        <v>32</v>
      </c>
      <c r="G3746">
        <v>107610</v>
      </c>
      <c r="H3746">
        <f t="shared" si="244"/>
        <v>38</v>
      </c>
      <c r="I3746">
        <f t="shared" si="245"/>
        <v>2535</v>
      </c>
      <c r="W3746" s="11">
        <v>610600</v>
      </c>
      <c r="X3746">
        <v>2133</v>
      </c>
      <c r="Z3746" s="11">
        <v>636158</v>
      </c>
      <c r="AA3746" s="22">
        <v>38</v>
      </c>
      <c r="AC3746">
        <v>610600</v>
      </c>
      <c r="AD3746">
        <f t="shared" si="246"/>
        <v>25</v>
      </c>
      <c r="AE3746">
        <f t="shared" si="247"/>
        <v>2133</v>
      </c>
      <c r="AO3746" s="16"/>
      <c r="AP3746" s="16"/>
      <c r="AQ3746" s="16"/>
    </row>
    <row r="3747" spans="1:43" x14ac:dyDescent="0.25">
      <c r="A3747" s="11">
        <v>107998</v>
      </c>
      <c r="B3747">
        <v>2468</v>
      </c>
      <c r="D3747" s="11">
        <v>109549</v>
      </c>
      <c r="E3747" s="22">
        <v>32</v>
      </c>
      <c r="G3747">
        <v>107998</v>
      </c>
      <c r="H3747">
        <f t="shared" si="244"/>
        <v>28</v>
      </c>
      <c r="I3747">
        <f t="shared" si="245"/>
        <v>2468</v>
      </c>
      <c r="W3747" s="11">
        <v>610840</v>
      </c>
      <c r="X3747">
        <v>2412</v>
      </c>
      <c r="Z3747" s="11">
        <v>636226</v>
      </c>
      <c r="AA3747" s="22">
        <v>25</v>
      </c>
      <c r="AC3747">
        <v>610840</v>
      </c>
      <c r="AD3747">
        <f t="shared" si="246"/>
        <v>38</v>
      </c>
      <c r="AE3747">
        <f t="shared" si="247"/>
        <v>2412</v>
      </c>
      <c r="AO3747" s="16"/>
      <c r="AP3747" s="16"/>
      <c r="AQ3747" s="16"/>
    </row>
    <row r="3748" spans="1:43" x14ac:dyDescent="0.25">
      <c r="A3748" s="11">
        <v>108003</v>
      </c>
      <c r="B3748">
        <v>2706</v>
      </c>
      <c r="D3748" s="11">
        <v>109591</v>
      </c>
      <c r="E3748" s="22">
        <v>32</v>
      </c>
      <c r="G3748">
        <v>108003</v>
      </c>
      <c r="H3748">
        <f t="shared" si="244"/>
        <v>32</v>
      </c>
      <c r="I3748">
        <f t="shared" si="245"/>
        <v>2706</v>
      </c>
      <c r="W3748" s="11">
        <v>610959</v>
      </c>
      <c r="X3748">
        <v>2576</v>
      </c>
      <c r="Z3748" s="11">
        <v>636590</v>
      </c>
      <c r="AA3748" s="22">
        <v>25</v>
      </c>
      <c r="AC3748">
        <v>610959</v>
      </c>
      <c r="AD3748">
        <f t="shared" si="246"/>
        <v>32</v>
      </c>
      <c r="AE3748">
        <f t="shared" si="247"/>
        <v>2576</v>
      </c>
      <c r="AO3748" s="16"/>
      <c r="AP3748" s="16"/>
      <c r="AQ3748" s="16"/>
    </row>
    <row r="3749" spans="1:43" x14ac:dyDescent="0.25">
      <c r="A3749" s="11">
        <v>108078</v>
      </c>
      <c r="B3749">
        <v>2552</v>
      </c>
      <c r="D3749" s="11">
        <v>109654</v>
      </c>
      <c r="E3749" s="22">
        <v>32</v>
      </c>
      <c r="G3749">
        <v>108078</v>
      </c>
      <c r="H3749">
        <f t="shared" si="244"/>
        <v>12</v>
      </c>
      <c r="I3749">
        <f t="shared" si="245"/>
        <v>2552</v>
      </c>
      <c r="W3749" s="11">
        <v>611485</v>
      </c>
      <c r="X3749">
        <v>2210</v>
      </c>
      <c r="Z3749" s="11">
        <v>636677</v>
      </c>
      <c r="AA3749" s="22">
        <v>28</v>
      </c>
      <c r="AC3749">
        <v>611485</v>
      </c>
      <c r="AD3749">
        <f t="shared" si="246"/>
        <v>0</v>
      </c>
      <c r="AE3749">
        <f t="shared" si="247"/>
        <v>2210</v>
      </c>
      <c r="AO3749" s="16"/>
      <c r="AP3749" s="16"/>
      <c r="AQ3749" s="16"/>
    </row>
    <row r="3750" spans="1:43" x14ac:dyDescent="0.25">
      <c r="A3750" s="11">
        <v>108220</v>
      </c>
      <c r="B3750">
        <v>2343</v>
      </c>
      <c r="D3750" s="11">
        <v>109724</v>
      </c>
      <c r="E3750" s="22">
        <v>32</v>
      </c>
      <c r="G3750">
        <v>108220</v>
      </c>
      <c r="H3750">
        <f t="shared" si="244"/>
        <v>34</v>
      </c>
      <c r="I3750">
        <f t="shared" si="245"/>
        <v>2343</v>
      </c>
      <c r="W3750" s="11">
        <v>611745</v>
      </c>
      <c r="X3750">
        <v>2471</v>
      </c>
      <c r="Z3750" s="11">
        <v>636700</v>
      </c>
      <c r="AA3750" s="22">
        <v>32</v>
      </c>
      <c r="AC3750">
        <v>611745</v>
      </c>
      <c r="AD3750">
        <f t="shared" si="246"/>
        <v>32</v>
      </c>
      <c r="AE3750">
        <f t="shared" si="247"/>
        <v>2471</v>
      </c>
      <c r="AO3750" s="16"/>
      <c r="AP3750" s="16"/>
      <c r="AQ3750" s="16"/>
    </row>
    <row r="3751" spans="1:43" x14ac:dyDescent="0.25">
      <c r="A3751" s="11">
        <v>108228</v>
      </c>
      <c r="B3751">
        <v>2468</v>
      </c>
      <c r="D3751" s="11">
        <v>109726</v>
      </c>
      <c r="E3751" s="22">
        <v>37</v>
      </c>
      <c r="G3751">
        <v>108228</v>
      </c>
      <c r="H3751">
        <f t="shared" si="244"/>
        <v>32</v>
      </c>
      <c r="I3751">
        <f t="shared" si="245"/>
        <v>2468</v>
      </c>
      <c r="W3751" s="11">
        <v>611789</v>
      </c>
      <c r="X3751">
        <v>2646</v>
      </c>
      <c r="Z3751" s="11">
        <v>636894</v>
      </c>
      <c r="AA3751" s="22">
        <v>28</v>
      </c>
      <c r="AC3751">
        <v>611789</v>
      </c>
      <c r="AD3751">
        <f t="shared" si="246"/>
        <v>32</v>
      </c>
      <c r="AE3751">
        <f t="shared" si="247"/>
        <v>2646</v>
      </c>
      <c r="AO3751" s="16"/>
      <c r="AP3751" s="16"/>
      <c r="AQ3751" s="16"/>
    </row>
    <row r="3752" spans="1:43" x14ac:dyDescent="0.25">
      <c r="A3752" s="11">
        <v>108357</v>
      </c>
      <c r="B3752">
        <v>2439</v>
      </c>
      <c r="D3752" s="11">
        <v>109954</v>
      </c>
      <c r="E3752" s="22">
        <v>34</v>
      </c>
      <c r="G3752">
        <v>108357</v>
      </c>
      <c r="H3752">
        <f t="shared" si="244"/>
        <v>32</v>
      </c>
      <c r="I3752">
        <f t="shared" si="245"/>
        <v>2439</v>
      </c>
      <c r="W3752" s="11">
        <v>611823</v>
      </c>
      <c r="X3752">
        <v>2454</v>
      </c>
      <c r="Z3752" s="11">
        <v>637003</v>
      </c>
      <c r="AA3752" s="22">
        <v>37</v>
      </c>
      <c r="AC3752">
        <v>611823</v>
      </c>
      <c r="AD3752">
        <f t="shared" si="246"/>
        <v>28</v>
      </c>
      <c r="AE3752">
        <f t="shared" si="247"/>
        <v>2454</v>
      </c>
      <c r="AO3752" s="16"/>
      <c r="AP3752" s="16"/>
      <c r="AQ3752" s="16"/>
    </row>
    <row r="3753" spans="1:43" x14ac:dyDescent="0.25">
      <c r="A3753" s="11">
        <v>108364</v>
      </c>
      <c r="B3753">
        <v>2567</v>
      </c>
      <c r="D3753" s="11">
        <v>110267</v>
      </c>
      <c r="E3753" s="22">
        <v>32</v>
      </c>
      <c r="G3753">
        <v>108364</v>
      </c>
      <c r="H3753">
        <f t="shared" si="244"/>
        <v>32</v>
      </c>
      <c r="I3753">
        <f t="shared" si="245"/>
        <v>2567</v>
      </c>
      <c r="W3753" s="11">
        <v>611961</v>
      </c>
      <c r="X3753">
        <v>2379</v>
      </c>
      <c r="Z3753" s="11">
        <v>637242</v>
      </c>
      <c r="AA3753" s="22">
        <v>34</v>
      </c>
      <c r="AC3753">
        <v>611961</v>
      </c>
      <c r="AD3753">
        <f t="shared" si="246"/>
        <v>28</v>
      </c>
      <c r="AE3753">
        <f t="shared" si="247"/>
        <v>2379</v>
      </c>
      <c r="AO3753" s="16"/>
      <c r="AP3753" s="16"/>
      <c r="AQ3753" s="16"/>
    </row>
    <row r="3754" spans="1:43" x14ac:dyDescent="0.25">
      <c r="A3754" s="11">
        <v>108483</v>
      </c>
      <c r="B3754">
        <v>2618</v>
      </c>
      <c r="D3754" s="11">
        <v>110348</v>
      </c>
      <c r="E3754" s="22">
        <v>32</v>
      </c>
      <c r="G3754">
        <v>108483</v>
      </c>
      <c r="H3754">
        <f t="shared" si="244"/>
        <v>38</v>
      </c>
      <c r="I3754">
        <f t="shared" si="245"/>
        <v>2618</v>
      </c>
      <c r="W3754" s="11">
        <v>612436</v>
      </c>
      <c r="X3754">
        <v>2203</v>
      </c>
      <c r="Z3754" s="11">
        <v>637319</v>
      </c>
      <c r="AA3754" s="22">
        <v>34</v>
      </c>
      <c r="AC3754">
        <v>612436</v>
      </c>
      <c r="AD3754">
        <f t="shared" si="246"/>
        <v>0</v>
      </c>
      <c r="AE3754">
        <f t="shared" si="247"/>
        <v>2203</v>
      </c>
      <c r="AO3754" s="16"/>
      <c r="AP3754" s="16"/>
      <c r="AQ3754" s="16"/>
    </row>
    <row r="3755" spans="1:43" x14ac:dyDescent="0.25">
      <c r="A3755" s="11">
        <v>108686</v>
      </c>
      <c r="B3755">
        <v>2485</v>
      </c>
      <c r="D3755" s="11">
        <v>110529</v>
      </c>
      <c r="E3755" s="22">
        <v>32</v>
      </c>
      <c r="G3755">
        <v>108686</v>
      </c>
      <c r="H3755">
        <f t="shared" si="244"/>
        <v>32</v>
      </c>
      <c r="I3755">
        <f t="shared" si="245"/>
        <v>2485</v>
      </c>
      <c r="W3755" s="11">
        <v>612950</v>
      </c>
      <c r="X3755">
        <v>2196</v>
      </c>
      <c r="Z3755" s="11">
        <v>637407</v>
      </c>
      <c r="AA3755" s="22">
        <v>25</v>
      </c>
      <c r="AC3755">
        <v>612950</v>
      </c>
      <c r="AD3755">
        <f t="shared" si="246"/>
        <v>34</v>
      </c>
      <c r="AE3755">
        <f t="shared" si="247"/>
        <v>2196</v>
      </c>
      <c r="AO3755" s="16"/>
      <c r="AP3755" s="16"/>
      <c r="AQ3755" s="16"/>
    </row>
    <row r="3756" spans="1:43" x14ac:dyDescent="0.25">
      <c r="A3756" s="11">
        <v>108700</v>
      </c>
      <c r="B3756">
        <v>2550</v>
      </c>
      <c r="D3756" s="11">
        <v>110588</v>
      </c>
      <c r="E3756" s="22">
        <v>38</v>
      </c>
      <c r="G3756">
        <v>108700</v>
      </c>
      <c r="H3756">
        <f t="shared" si="244"/>
        <v>32</v>
      </c>
      <c r="I3756">
        <f t="shared" si="245"/>
        <v>2550</v>
      </c>
      <c r="W3756" s="11">
        <v>612969</v>
      </c>
      <c r="X3756">
        <v>2326</v>
      </c>
      <c r="Z3756" s="11">
        <v>637415</v>
      </c>
      <c r="AA3756" s="22">
        <v>28</v>
      </c>
      <c r="AC3756">
        <v>612969</v>
      </c>
      <c r="AD3756">
        <f t="shared" si="246"/>
        <v>12</v>
      </c>
      <c r="AE3756">
        <f t="shared" si="247"/>
        <v>2326</v>
      </c>
      <c r="AO3756" s="16"/>
      <c r="AP3756" s="16"/>
      <c r="AQ3756" s="16"/>
    </row>
    <row r="3757" spans="1:43" x14ac:dyDescent="0.25">
      <c r="A3757" s="11">
        <v>108785</v>
      </c>
      <c r="B3757">
        <v>2668</v>
      </c>
      <c r="D3757" s="11">
        <v>110626</v>
      </c>
      <c r="E3757" s="22">
        <v>12</v>
      </c>
      <c r="G3757">
        <v>108785</v>
      </c>
      <c r="H3757">
        <f t="shared" si="244"/>
        <v>32</v>
      </c>
      <c r="I3757">
        <f t="shared" si="245"/>
        <v>2668</v>
      </c>
      <c r="W3757" s="11">
        <v>613223</v>
      </c>
      <c r="X3757">
        <v>2443</v>
      </c>
      <c r="Z3757" s="11">
        <v>637771</v>
      </c>
      <c r="AA3757" s="22">
        <v>28</v>
      </c>
      <c r="AC3757">
        <v>613223</v>
      </c>
      <c r="AD3757">
        <f t="shared" si="246"/>
        <v>25</v>
      </c>
      <c r="AE3757">
        <f t="shared" si="247"/>
        <v>2443</v>
      </c>
      <c r="AO3757" s="16"/>
      <c r="AP3757" s="16"/>
      <c r="AQ3757" s="16"/>
    </row>
    <row r="3758" spans="1:43" x14ac:dyDescent="0.25">
      <c r="A3758" s="11">
        <v>108810</v>
      </c>
      <c r="B3758">
        <v>2373</v>
      </c>
      <c r="D3758" s="11">
        <v>110745</v>
      </c>
      <c r="E3758" s="22">
        <v>32</v>
      </c>
      <c r="G3758">
        <v>108810</v>
      </c>
      <c r="H3758">
        <f t="shared" si="244"/>
        <v>32</v>
      </c>
      <c r="I3758">
        <f t="shared" si="245"/>
        <v>2373</v>
      </c>
      <c r="W3758" s="11">
        <v>613302</v>
      </c>
      <c r="X3758">
        <v>2266</v>
      </c>
      <c r="Z3758" s="11">
        <v>638057</v>
      </c>
      <c r="AA3758" s="22">
        <v>25</v>
      </c>
      <c r="AC3758">
        <v>613302</v>
      </c>
      <c r="AD3758">
        <f t="shared" si="246"/>
        <v>28</v>
      </c>
      <c r="AE3758">
        <f t="shared" si="247"/>
        <v>2266</v>
      </c>
      <c r="AO3758" s="16"/>
      <c r="AP3758" s="16"/>
      <c r="AQ3758" s="16"/>
    </row>
    <row r="3759" spans="1:43" x14ac:dyDescent="0.25">
      <c r="A3759" s="11">
        <v>108923</v>
      </c>
      <c r="B3759">
        <v>2537</v>
      </c>
      <c r="D3759" s="11">
        <v>110811</v>
      </c>
      <c r="E3759" s="22">
        <v>32</v>
      </c>
      <c r="G3759">
        <v>108923</v>
      </c>
      <c r="H3759">
        <f t="shared" si="244"/>
        <v>32</v>
      </c>
      <c r="I3759">
        <f t="shared" si="245"/>
        <v>2537</v>
      </c>
      <c r="W3759" s="11">
        <v>613313</v>
      </c>
      <c r="X3759">
        <v>2443</v>
      </c>
      <c r="Z3759" s="11">
        <v>638087</v>
      </c>
      <c r="AA3759" s="22">
        <v>32</v>
      </c>
      <c r="AC3759">
        <v>613313</v>
      </c>
      <c r="AD3759">
        <f t="shared" si="246"/>
        <v>25</v>
      </c>
      <c r="AE3759">
        <f t="shared" si="247"/>
        <v>2443</v>
      </c>
      <c r="AO3759" s="16"/>
      <c r="AP3759" s="16"/>
      <c r="AQ3759" s="16"/>
    </row>
    <row r="3760" spans="1:43" x14ac:dyDescent="0.25">
      <c r="A3760" s="11">
        <v>109012</v>
      </c>
      <c r="B3760">
        <v>2465</v>
      </c>
      <c r="D3760" s="11">
        <v>110862</v>
      </c>
      <c r="E3760" s="22">
        <v>32</v>
      </c>
      <c r="G3760">
        <v>109012</v>
      </c>
      <c r="H3760">
        <f t="shared" si="244"/>
        <v>32</v>
      </c>
      <c r="I3760">
        <f t="shared" si="245"/>
        <v>2465</v>
      </c>
      <c r="W3760" s="11">
        <v>613591</v>
      </c>
      <c r="X3760">
        <v>2457</v>
      </c>
      <c r="Z3760" s="11">
        <v>638102</v>
      </c>
      <c r="AA3760" s="22">
        <v>28</v>
      </c>
      <c r="AC3760">
        <v>613591</v>
      </c>
      <c r="AD3760">
        <f t="shared" si="246"/>
        <v>8</v>
      </c>
      <c r="AE3760">
        <f t="shared" si="247"/>
        <v>2457</v>
      </c>
      <c r="AO3760" s="16"/>
      <c r="AP3760" s="16"/>
      <c r="AQ3760" s="16"/>
    </row>
    <row r="3761" spans="1:43" x14ac:dyDescent="0.25">
      <c r="A3761" s="11">
        <v>109026</v>
      </c>
      <c r="B3761">
        <v>2487</v>
      </c>
      <c r="D3761" s="11">
        <v>110892</v>
      </c>
      <c r="E3761" s="22">
        <v>28</v>
      </c>
      <c r="G3761">
        <v>109026</v>
      </c>
      <c r="H3761">
        <f t="shared" si="244"/>
        <v>32</v>
      </c>
      <c r="I3761">
        <f t="shared" si="245"/>
        <v>2487</v>
      </c>
      <c r="W3761" s="11">
        <v>613656</v>
      </c>
      <c r="X3761">
        <v>2403</v>
      </c>
      <c r="Z3761" s="11">
        <v>638137</v>
      </c>
      <c r="AA3761" s="22">
        <v>28</v>
      </c>
      <c r="AC3761">
        <v>613656</v>
      </c>
      <c r="AD3761">
        <f t="shared" si="246"/>
        <v>32</v>
      </c>
      <c r="AE3761">
        <f t="shared" si="247"/>
        <v>2403</v>
      </c>
      <c r="AO3761" s="16"/>
      <c r="AP3761" s="16"/>
      <c r="AQ3761" s="16"/>
    </row>
    <row r="3762" spans="1:43" x14ac:dyDescent="0.25">
      <c r="A3762" s="11">
        <v>109041</v>
      </c>
      <c r="B3762">
        <v>2607</v>
      </c>
      <c r="D3762" s="11">
        <v>110903</v>
      </c>
      <c r="E3762" s="22">
        <v>32</v>
      </c>
      <c r="G3762">
        <v>109041</v>
      </c>
      <c r="H3762">
        <f t="shared" si="244"/>
        <v>32</v>
      </c>
      <c r="I3762">
        <f t="shared" si="245"/>
        <v>2607</v>
      </c>
      <c r="W3762" s="11">
        <v>613686</v>
      </c>
      <c r="X3762">
        <v>2439</v>
      </c>
      <c r="Z3762" s="11">
        <v>638516</v>
      </c>
      <c r="AA3762" s="22">
        <v>32</v>
      </c>
      <c r="AC3762">
        <v>613686</v>
      </c>
      <c r="AD3762">
        <f t="shared" si="246"/>
        <v>32</v>
      </c>
      <c r="AE3762">
        <f t="shared" si="247"/>
        <v>2439</v>
      </c>
      <c r="AO3762" s="16"/>
      <c r="AP3762" s="16"/>
      <c r="AQ3762" s="16"/>
    </row>
    <row r="3763" spans="1:43" x14ac:dyDescent="0.25">
      <c r="A3763" s="11">
        <v>109187</v>
      </c>
      <c r="B3763">
        <v>2484</v>
      </c>
      <c r="D3763" s="11">
        <v>111107</v>
      </c>
      <c r="E3763" s="22">
        <v>38</v>
      </c>
      <c r="G3763">
        <v>109187</v>
      </c>
      <c r="H3763">
        <f t="shared" si="244"/>
        <v>32</v>
      </c>
      <c r="I3763">
        <f t="shared" si="245"/>
        <v>2484</v>
      </c>
      <c r="W3763" s="11">
        <v>613993</v>
      </c>
      <c r="X3763">
        <v>2341</v>
      </c>
      <c r="Z3763" s="11">
        <v>638650</v>
      </c>
      <c r="AA3763" s="22">
        <v>12</v>
      </c>
      <c r="AC3763">
        <v>613993</v>
      </c>
      <c r="AD3763">
        <f t="shared" si="246"/>
        <v>8</v>
      </c>
      <c r="AE3763">
        <f t="shared" si="247"/>
        <v>2341</v>
      </c>
      <c r="AO3763" s="16"/>
      <c r="AP3763" s="16"/>
      <c r="AQ3763" s="16"/>
    </row>
    <row r="3764" spans="1:43" x14ac:dyDescent="0.25">
      <c r="A3764" s="11">
        <v>109211</v>
      </c>
      <c r="B3764">
        <v>2657</v>
      </c>
      <c r="D3764" s="11">
        <v>111131</v>
      </c>
      <c r="E3764" s="22">
        <v>32</v>
      </c>
      <c r="G3764">
        <v>109211</v>
      </c>
      <c r="H3764">
        <f t="shared" si="244"/>
        <v>32</v>
      </c>
      <c r="I3764">
        <f t="shared" si="245"/>
        <v>2657</v>
      </c>
      <c r="W3764" s="11">
        <v>614001</v>
      </c>
      <c r="X3764">
        <v>2205</v>
      </c>
      <c r="Z3764" s="11">
        <v>638790</v>
      </c>
      <c r="AA3764" s="22">
        <v>28</v>
      </c>
      <c r="AC3764">
        <v>614001</v>
      </c>
      <c r="AD3764">
        <f t="shared" si="246"/>
        <v>25</v>
      </c>
      <c r="AE3764">
        <f t="shared" si="247"/>
        <v>2205</v>
      </c>
      <c r="AO3764" s="16"/>
      <c r="AP3764" s="16"/>
      <c r="AQ3764" s="16"/>
    </row>
    <row r="3765" spans="1:43" x14ac:dyDescent="0.25">
      <c r="A3765" s="11">
        <v>109288</v>
      </c>
      <c r="B3765">
        <v>2546</v>
      </c>
      <c r="D3765" s="11">
        <v>111258</v>
      </c>
      <c r="E3765" s="22">
        <v>32</v>
      </c>
      <c r="G3765">
        <v>109288</v>
      </c>
      <c r="H3765">
        <f t="shared" si="244"/>
        <v>32</v>
      </c>
      <c r="I3765">
        <f t="shared" si="245"/>
        <v>2546</v>
      </c>
      <c r="W3765" s="11">
        <v>614346</v>
      </c>
      <c r="X3765">
        <v>2451</v>
      </c>
      <c r="Z3765" s="11">
        <v>638838</v>
      </c>
      <c r="AA3765" s="22">
        <v>32</v>
      </c>
      <c r="AC3765">
        <v>614346</v>
      </c>
      <c r="AD3765">
        <f t="shared" si="246"/>
        <v>32</v>
      </c>
      <c r="AE3765">
        <f t="shared" si="247"/>
        <v>2451</v>
      </c>
      <c r="AO3765" s="16"/>
      <c r="AP3765" s="16"/>
      <c r="AQ3765" s="16"/>
    </row>
    <row r="3766" spans="1:43" x14ac:dyDescent="0.25">
      <c r="A3766" s="11">
        <v>109297</v>
      </c>
      <c r="B3766">
        <v>2590</v>
      </c>
      <c r="D3766" s="11">
        <v>111308</v>
      </c>
      <c r="E3766" s="22">
        <v>36</v>
      </c>
      <c r="G3766">
        <v>109297</v>
      </c>
      <c r="H3766">
        <f t="shared" si="244"/>
        <v>37</v>
      </c>
      <c r="I3766">
        <f t="shared" si="245"/>
        <v>2590</v>
      </c>
      <c r="W3766" s="11">
        <v>614430</v>
      </c>
      <c r="X3766">
        <v>2463</v>
      </c>
      <c r="Z3766" s="11">
        <v>638847</v>
      </c>
      <c r="AA3766" s="22">
        <v>34</v>
      </c>
      <c r="AC3766">
        <v>614430</v>
      </c>
      <c r="AD3766">
        <f t="shared" si="246"/>
        <v>32</v>
      </c>
      <c r="AE3766">
        <f t="shared" si="247"/>
        <v>2463</v>
      </c>
      <c r="AO3766" s="16"/>
      <c r="AP3766" s="16"/>
      <c r="AQ3766" s="16"/>
    </row>
    <row r="3767" spans="1:43" x14ac:dyDescent="0.25">
      <c r="A3767" s="11">
        <v>109411</v>
      </c>
      <c r="B3767">
        <v>2377</v>
      </c>
      <c r="D3767" s="11">
        <v>111320</v>
      </c>
      <c r="E3767" s="22">
        <v>32</v>
      </c>
      <c r="G3767">
        <v>109411</v>
      </c>
      <c r="H3767">
        <f t="shared" si="244"/>
        <v>25</v>
      </c>
      <c r="I3767">
        <f t="shared" si="245"/>
        <v>2377</v>
      </c>
      <c r="W3767" s="11">
        <v>614497</v>
      </c>
      <c r="X3767">
        <v>2413</v>
      </c>
      <c r="Z3767" s="11">
        <v>638986</v>
      </c>
      <c r="AA3767" s="22">
        <v>28</v>
      </c>
      <c r="AC3767">
        <v>614497</v>
      </c>
      <c r="AD3767">
        <f t="shared" si="246"/>
        <v>8</v>
      </c>
      <c r="AE3767">
        <f t="shared" si="247"/>
        <v>2413</v>
      </c>
      <c r="AO3767" s="16"/>
      <c r="AP3767" s="16"/>
      <c r="AQ3767" s="16"/>
    </row>
    <row r="3768" spans="1:43" x14ac:dyDescent="0.25">
      <c r="A3768" s="11">
        <v>109444</v>
      </c>
      <c r="B3768">
        <v>2298</v>
      </c>
      <c r="D3768" s="11">
        <v>111401</v>
      </c>
      <c r="E3768" s="22">
        <v>32</v>
      </c>
      <c r="G3768">
        <v>109444</v>
      </c>
      <c r="H3768">
        <f t="shared" si="244"/>
        <v>32</v>
      </c>
      <c r="I3768">
        <f t="shared" si="245"/>
        <v>2298</v>
      </c>
      <c r="W3768" s="11">
        <v>614515</v>
      </c>
      <c r="X3768">
        <v>2523</v>
      </c>
      <c r="Z3768" s="11">
        <v>639295</v>
      </c>
      <c r="AA3768" s="22">
        <v>12</v>
      </c>
      <c r="AC3768">
        <v>614515</v>
      </c>
      <c r="AD3768">
        <f t="shared" si="246"/>
        <v>28</v>
      </c>
      <c r="AE3768">
        <f t="shared" si="247"/>
        <v>2523</v>
      </c>
      <c r="AO3768" s="16"/>
      <c r="AP3768" s="16"/>
      <c r="AQ3768" s="16"/>
    </row>
    <row r="3769" spans="1:43" x14ac:dyDescent="0.25">
      <c r="A3769" s="11">
        <v>109516</v>
      </c>
      <c r="B3769">
        <v>2535</v>
      </c>
      <c r="D3769" s="11">
        <v>111533</v>
      </c>
      <c r="E3769" s="22">
        <v>32</v>
      </c>
      <c r="G3769">
        <v>109516</v>
      </c>
      <c r="H3769">
        <f t="shared" si="244"/>
        <v>32</v>
      </c>
      <c r="I3769">
        <f t="shared" si="245"/>
        <v>2535</v>
      </c>
      <c r="W3769" s="11">
        <v>614646</v>
      </c>
      <c r="X3769">
        <v>2510</v>
      </c>
      <c r="Z3769" s="11">
        <v>639620</v>
      </c>
      <c r="AA3769" s="22">
        <v>28</v>
      </c>
      <c r="AC3769">
        <v>614646</v>
      </c>
      <c r="AD3769">
        <f t="shared" si="246"/>
        <v>32</v>
      </c>
      <c r="AE3769">
        <f t="shared" si="247"/>
        <v>2510</v>
      </c>
      <c r="AO3769" s="16"/>
      <c r="AP3769" s="16"/>
      <c r="AQ3769" s="16"/>
    </row>
    <row r="3770" spans="1:43" x14ac:dyDescent="0.25">
      <c r="A3770" s="11">
        <v>109549</v>
      </c>
      <c r="B3770">
        <v>2527</v>
      </c>
      <c r="D3770" s="11">
        <v>111570</v>
      </c>
      <c r="E3770" s="22">
        <v>32</v>
      </c>
      <c r="G3770">
        <v>109549</v>
      </c>
      <c r="H3770">
        <f t="shared" si="244"/>
        <v>32</v>
      </c>
      <c r="I3770">
        <f t="shared" si="245"/>
        <v>2527</v>
      </c>
      <c r="W3770" s="11">
        <v>615017</v>
      </c>
      <c r="X3770">
        <v>2566</v>
      </c>
      <c r="Z3770" s="11">
        <v>639775</v>
      </c>
      <c r="AA3770" s="22">
        <v>28</v>
      </c>
      <c r="AC3770">
        <v>615017</v>
      </c>
      <c r="AD3770">
        <f t="shared" si="246"/>
        <v>34</v>
      </c>
      <c r="AE3770">
        <f t="shared" si="247"/>
        <v>2566</v>
      </c>
      <c r="AO3770" s="16"/>
      <c r="AP3770" s="16"/>
      <c r="AQ3770" s="16"/>
    </row>
    <row r="3771" spans="1:43" x14ac:dyDescent="0.25">
      <c r="A3771" s="11">
        <v>109591</v>
      </c>
      <c r="B3771">
        <v>2636</v>
      </c>
      <c r="D3771" s="11">
        <v>111810</v>
      </c>
      <c r="E3771" s="22">
        <v>28</v>
      </c>
      <c r="G3771">
        <v>109591</v>
      </c>
      <c r="H3771">
        <f t="shared" si="244"/>
        <v>32</v>
      </c>
      <c r="I3771">
        <f t="shared" si="245"/>
        <v>2636</v>
      </c>
      <c r="W3771" s="11">
        <v>615062</v>
      </c>
      <c r="X3771">
        <v>2253</v>
      </c>
      <c r="Z3771" s="11">
        <v>640171</v>
      </c>
      <c r="AA3771" s="22">
        <v>20</v>
      </c>
      <c r="AC3771">
        <v>615062</v>
      </c>
      <c r="AD3771">
        <f t="shared" si="246"/>
        <v>28</v>
      </c>
      <c r="AE3771">
        <f t="shared" si="247"/>
        <v>2253</v>
      </c>
      <c r="AO3771" s="16"/>
      <c r="AP3771" s="16"/>
      <c r="AQ3771" s="16"/>
    </row>
    <row r="3772" spans="1:43" x14ac:dyDescent="0.25">
      <c r="A3772" s="11">
        <v>109654</v>
      </c>
      <c r="B3772">
        <v>2429</v>
      </c>
      <c r="D3772" s="11">
        <v>111827</v>
      </c>
      <c r="E3772" s="22">
        <v>32</v>
      </c>
      <c r="G3772">
        <v>109654</v>
      </c>
      <c r="H3772">
        <f t="shared" si="244"/>
        <v>32</v>
      </c>
      <c r="I3772">
        <f t="shared" si="245"/>
        <v>2429</v>
      </c>
      <c r="W3772" s="11">
        <v>615945</v>
      </c>
      <c r="X3772">
        <v>2513</v>
      </c>
      <c r="Z3772" s="11">
        <v>640365</v>
      </c>
      <c r="AA3772" s="22">
        <v>25</v>
      </c>
      <c r="AC3772">
        <v>615945</v>
      </c>
      <c r="AD3772">
        <f t="shared" si="246"/>
        <v>32</v>
      </c>
      <c r="AE3772">
        <f t="shared" si="247"/>
        <v>2513</v>
      </c>
      <c r="AO3772" s="16"/>
      <c r="AP3772" s="16"/>
      <c r="AQ3772" s="16"/>
    </row>
    <row r="3773" spans="1:43" x14ac:dyDescent="0.25">
      <c r="A3773" s="11">
        <v>109724</v>
      </c>
      <c r="B3773">
        <v>2614</v>
      </c>
      <c r="D3773" s="11">
        <v>111984</v>
      </c>
      <c r="E3773" s="22">
        <v>32</v>
      </c>
      <c r="G3773">
        <v>109724</v>
      </c>
      <c r="H3773">
        <f t="shared" si="244"/>
        <v>32</v>
      </c>
      <c r="I3773">
        <f t="shared" si="245"/>
        <v>2614</v>
      </c>
      <c r="W3773" s="11">
        <v>616052</v>
      </c>
      <c r="X3773">
        <v>2351</v>
      </c>
      <c r="Z3773" s="11">
        <v>640844</v>
      </c>
      <c r="AA3773" s="22">
        <v>12</v>
      </c>
      <c r="AC3773">
        <v>616052</v>
      </c>
      <c r="AD3773">
        <f t="shared" si="246"/>
        <v>25</v>
      </c>
      <c r="AE3773">
        <f t="shared" si="247"/>
        <v>2351</v>
      </c>
      <c r="AO3773" s="16"/>
      <c r="AP3773" s="16"/>
      <c r="AQ3773" s="16"/>
    </row>
    <row r="3774" spans="1:43" x14ac:dyDescent="0.25">
      <c r="A3774" s="11">
        <v>109726</v>
      </c>
      <c r="B3774">
        <v>2340</v>
      </c>
      <c r="D3774" s="11">
        <v>112017</v>
      </c>
      <c r="E3774" s="22">
        <v>32</v>
      </c>
      <c r="G3774">
        <v>109726</v>
      </c>
      <c r="H3774">
        <f t="shared" si="244"/>
        <v>37</v>
      </c>
      <c r="I3774">
        <f t="shared" si="245"/>
        <v>2340</v>
      </c>
      <c r="W3774" s="11">
        <v>616100</v>
      </c>
      <c r="X3774">
        <v>2326</v>
      </c>
      <c r="Z3774" s="11">
        <v>640905</v>
      </c>
      <c r="AA3774" s="22">
        <v>32</v>
      </c>
      <c r="AC3774">
        <v>616100</v>
      </c>
      <c r="AD3774">
        <f t="shared" si="246"/>
        <v>8</v>
      </c>
      <c r="AE3774">
        <f t="shared" si="247"/>
        <v>2326</v>
      </c>
      <c r="AO3774" s="16"/>
      <c r="AP3774" s="16"/>
      <c r="AQ3774" s="16"/>
    </row>
    <row r="3775" spans="1:43" x14ac:dyDescent="0.25">
      <c r="A3775" s="11">
        <v>109954</v>
      </c>
      <c r="B3775">
        <v>2528</v>
      </c>
      <c r="D3775" s="11">
        <v>112097</v>
      </c>
      <c r="E3775" s="22">
        <v>34</v>
      </c>
      <c r="G3775">
        <v>109954</v>
      </c>
      <c r="H3775">
        <f t="shared" si="244"/>
        <v>34</v>
      </c>
      <c r="I3775">
        <f t="shared" si="245"/>
        <v>2528</v>
      </c>
      <c r="W3775" s="11">
        <v>616147</v>
      </c>
      <c r="X3775">
        <v>2349</v>
      </c>
      <c r="Z3775" s="11">
        <v>640919</v>
      </c>
      <c r="AA3775" s="22">
        <v>32</v>
      </c>
      <c r="AC3775">
        <v>616147</v>
      </c>
      <c r="AD3775">
        <f t="shared" si="246"/>
        <v>37</v>
      </c>
      <c r="AE3775">
        <f t="shared" si="247"/>
        <v>2349</v>
      </c>
      <c r="AO3775" s="16"/>
      <c r="AP3775" s="16"/>
      <c r="AQ3775" s="16"/>
    </row>
    <row r="3776" spans="1:43" x14ac:dyDescent="0.25">
      <c r="A3776" s="11">
        <v>110267</v>
      </c>
      <c r="B3776">
        <v>2515</v>
      </c>
      <c r="D3776" s="11">
        <v>112247</v>
      </c>
      <c r="E3776" s="22">
        <v>32</v>
      </c>
      <c r="G3776">
        <v>110267</v>
      </c>
      <c r="H3776">
        <f t="shared" si="244"/>
        <v>32</v>
      </c>
      <c r="I3776">
        <f t="shared" si="245"/>
        <v>2515</v>
      </c>
      <c r="W3776" s="11">
        <v>616323</v>
      </c>
      <c r="X3776">
        <v>2278</v>
      </c>
      <c r="Z3776" s="11">
        <v>641073</v>
      </c>
      <c r="AA3776" s="22">
        <v>12</v>
      </c>
      <c r="AC3776">
        <v>616323</v>
      </c>
      <c r="AD3776">
        <f t="shared" si="246"/>
        <v>25</v>
      </c>
      <c r="AE3776">
        <f t="shared" si="247"/>
        <v>2278</v>
      </c>
      <c r="AO3776" s="16"/>
      <c r="AP3776" s="16"/>
      <c r="AQ3776" s="16"/>
    </row>
    <row r="3777" spans="1:43" x14ac:dyDescent="0.25">
      <c r="A3777" s="11">
        <v>110348</v>
      </c>
      <c r="B3777">
        <v>2532</v>
      </c>
      <c r="D3777" s="11">
        <v>112307</v>
      </c>
      <c r="E3777" s="22">
        <v>32</v>
      </c>
      <c r="G3777">
        <v>110348</v>
      </c>
      <c r="H3777">
        <f t="shared" si="244"/>
        <v>32</v>
      </c>
      <c r="I3777">
        <f t="shared" si="245"/>
        <v>2532</v>
      </c>
      <c r="W3777" s="11">
        <v>616913</v>
      </c>
      <c r="X3777">
        <v>2334</v>
      </c>
      <c r="Z3777" s="11">
        <v>641392</v>
      </c>
      <c r="AA3777" s="22">
        <v>20</v>
      </c>
      <c r="AC3777">
        <v>616913</v>
      </c>
      <c r="AD3777">
        <f t="shared" si="246"/>
        <v>25</v>
      </c>
      <c r="AE3777">
        <f t="shared" si="247"/>
        <v>2334</v>
      </c>
      <c r="AO3777" s="16"/>
      <c r="AP3777" s="16"/>
      <c r="AQ3777" s="16"/>
    </row>
    <row r="3778" spans="1:43" x14ac:dyDescent="0.25">
      <c r="A3778" s="11">
        <v>110529</v>
      </c>
      <c r="B3778">
        <v>2510</v>
      </c>
      <c r="D3778" s="11">
        <v>112308</v>
      </c>
      <c r="E3778" s="22">
        <v>32</v>
      </c>
      <c r="G3778">
        <v>110529</v>
      </c>
      <c r="H3778">
        <f t="shared" si="244"/>
        <v>32</v>
      </c>
      <c r="I3778">
        <f t="shared" si="245"/>
        <v>2510</v>
      </c>
      <c r="W3778" s="11">
        <v>617166</v>
      </c>
      <c r="X3778">
        <v>2483</v>
      </c>
      <c r="Z3778" s="11">
        <v>641557</v>
      </c>
      <c r="AA3778" s="22">
        <v>25</v>
      </c>
      <c r="AC3778">
        <v>617166</v>
      </c>
      <c r="AD3778">
        <f t="shared" si="246"/>
        <v>12</v>
      </c>
      <c r="AE3778">
        <f t="shared" si="247"/>
        <v>2483</v>
      </c>
      <c r="AO3778" s="16"/>
      <c r="AP3778" s="16"/>
      <c r="AQ3778" s="16"/>
    </row>
    <row r="3779" spans="1:43" x14ac:dyDescent="0.25">
      <c r="A3779" s="11">
        <v>110588</v>
      </c>
      <c r="B3779">
        <v>2342</v>
      </c>
      <c r="D3779" s="11">
        <v>112333</v>
      </c>
      <c r="E3779" s="22">
        <v>38</v>
      </c>
      <c r="G3779">
        <v>110588</v>
      </c>
      <c r="H3779">
        <f t="shared" si="244"/>
        <v>38</v>
      </c>
      <c r="I3779">
        <f t="shared" si="245"/>
        <v>2342</v>
      </c>
      <c r="W3779" s="11">
        <v>617179</v>
      </c>
      <c r="X3779">
        <v>2191</v>
      </c>
      <c r="Z3779" s="11">
        <v>641558</v>
      </c>
      <c r="AA3779" s="22">
        <v>28</v>
      </c>
      <c r="AC3779">
        <v>617179</v>
      </c>
      <c r="AD3779">
        <f t="shared" si="246"/>
        <v>8</v>
      </c>
      <c r="AE3779">
        <f t="shared" si="247"/>
        <v>2191</v>
      </c>
      <c r="AO3779" s="16"/>
      <c r="AP3779" s="16"/>
      <c r="AQ3779" s="16"/>
    </row>
    <row r="3780" spans="1:43" x14ac:dyDescent="0.25">
      <c r="A3780" s="11">
        <v>110626</v>
      </c>
      <c r="B3780">
        <v>2429</v>
      </c>
      <c r="D3780" s="11">
        <v>112656</v>
      </c>
      <c r="E3780" s="22">
        <v>32</v>
      </c>
      <c r="G3780">
        <v>110626</v>
      </c>
      <c r="H3780">
        <f t="shared" ref="H3780:H3843" si="248">IFERROR(VLOOKUP(G3780,$D$5:$E$9713,2,FALSE),0)</f>
        <v>12</v>
      </c>
      <c r="I3780">
        <f t="shared" ref="I3780:I3843" si="249">B3780</f>
        <v>2429</v>
      </c>
      <c r="W3780" s="11">
        <v>617500</v>
      </c>
      <c r="X3780">
        <v>2281</v>
      </c>
      <c r="Z3780" s="11">
        <v>642595</v>
      </c>
      <c r="AA3780" s="22">
        <v>28</v>
      </c>
      <c r="AC3780">
        <v>617500</v>
      </c>
      <c r="AD3780">
        <f t="shared" ref="AD3780:AD3843" si="250">IFERROR(VLOOKUP(AC3780,$Z$5:$AA$9231,2,FALSE),0)</f>
        <v>25</v>
      </c>
      <c r="AE3780">
        <f t="shared" ref="AE3780:AE3843" si="251">X3780</f>
        <v>2281</v>
      </c>
      <c r="AO3780" s="16"/>
      <c r="AP3780" s="16"/>
      <c r="AQ3780" s="16"/>
    </row>
    <row r="3781" spans="1:43" x14ac:dyDescent="0.25">
      <c r="A3781" s="11">
        <v>110745</v>
      </c>
      <c r="B3781">
        <v>2620</v>
      </c>
      <c r="D3781" s="11">
        <v>112706</v>
      </c>
      <c r="E3781" s="22">
        <v>32</v>
      </c>
      <c r="G3781">
        <v>110745</v>
      </c>
      <c r="H3781">
        <f t="shared" si="248"/>
        <v>32</v>
      </c>
      <c r="I3781">
        <f t="shared" si="249"/>
        <v>2620</v>
      </c>
      <c r="W3781" s="11">
        <v>617773</v>
      </c>
      <c r="X3781">
        <v>2416</v>
      </c>
      <c r="Z3781" s="11">
        <v>643576</v>
      </c>
      <c r="AA3781" s="22">
        <v>25</v>
      </c>
      <c r="AC3781">
        <v>617773</v>
      </c>
      <c r="AD3781">
        <f t="shared" si="250"/>
        <v>12</v>
      </c>
      <c r="AE3781">
        <f t="shared" si="251"/>
        <v>2416</v>
      </c>
      <c r="AO3781" s="16"/>
      <c r="AP3781" s="16"/>
      <c r="AQ3781" s="16"/>
    </row>
    <row r="3782" spans="1:43" x14ac:dyDescent="0.25">
      <c r="A3782" s="11">
        <v>110811</v>
      </c>
      <c r="B3782">
        <v>2532</v>
      </c>
      <c r="D3782" s="11">
        <v>112720</v>
      </c>
      <c r="E3782" s="22">
        <v>32</v>
      </c>
      <c r="G3782">
        <v>110811</v>
      </c>
      <c r="H3782">
        <f t="shared" si="248"/>
        <v>32</v>
      </c>
      <c r="I3782">
        <f t="shared" si="249"/>
        <v>2532</v>
      </c>
      <c r="W3782" s="11">
        <v>617858</v>
      </c>
      <c r="X3782">
        <v>2466</v>
      </c>
      <c r="Z3782" s="11">
        <v>644012</v>
      </c>
      <c r="AA3782" s="22">
        <v>32</v>
      </c>
      <c r="AC3782">
        <v>617858</v>
      </c>
      <c r="AD3782">
        <f t="shared" si="250"/>
        <v>12</v>
      </c>
      <c r="AE3782">
        <f t="shared" si="251"/>
        <v>2466</v>
      </c>
      <c r="AO3782" s="16"/>
      <c r="AP3782" s="16"/>
      <c r="AQ3782" s="16"/>
    </row>
    <row r="3783" spans="1:43" x14ac:dyDescent="0.25">
      <c r="A3783" s="11">
        <v>110862</v>
      </c>
      <c r="B3783">
        <v>2560</v>
      </c>
      <c r="D3783" s="11">
        <v>112746</v>
      </c>
      <c r="E3783" s="22">
        <v>32</v>
      </c>
      <c r="G3783">
        <v>110862</v>
      </c>
      <c r="H3783">
        <f t="shared" si="248"/>
        <v>32</v>
      </c>
      <c r="I3783">
        <f t="shared" si="249"/>
        <v>2560</v>
      </c>
      <c r="W3783" s="11">
        <v>617922</v>
      </c>
      <c r="X3783">
        <v>2254</v>
      </c>
      <c r="Z3783" s="11">
        <v>644738</v>
      </c>
      <c r="AA3783" s="22">
        <v>32</v>
      </c>
      <c r="AC3783">
        <v>617922</v>
      </c>
      <c r="AD3783">
        <f t="shared" si="250"/>
        <v>12</v>
      </c>
      <c r="AE3783">
        <f t="shared" si="251"/>
        <v>2254</v>
      </c>
      <c r="AO3783" s="16"/>
      <c r="AP3783" s="16"/>
      <c r="AQ3783" s="16"/>
    </row>
    <row r="3784" spans="1:43" x14ac:dyDescent="0.25">
      <c r="A3784" s="11">
        <v>110892</v>
      </c>
      <c r="B3784">
        <v>2495</v>
      </c>
      <c r="D3784" s="11">
        <v>112802</v>
      </c>
      <c r="E3784" s="22">
        <v>32</v>
      </c>
      <c r="G3784">
        <v>110892</v>
      </c>
      <c r="H3784">
        <f t="shared" si="248"/>
        <v>28</v>
      </c>
      <c r="I3784">
        <f t="shared" si="249"/>
        <v>2495</v>
      </c>
      <c r="W3784" s="11">
        <v>618122</v>
      </c>
      <c r="X3784">
        <v>2417</v>
      </c>
      <c r="Z3784" s="11">
        <v>644755</v>
      </c>
      <c r="AA3784" s="22">
        <v>32</v>
      </c>
      <c r="AC3784">
        <v>618122</v>
      </c>
      <c r="AD3784">
        <f t="shared" si="250"/>
        <v>32</v>
      </c>
      <c r="AE3784">
        <f t="shared" si="251"/>
        <v>2417</v>
      </c>
      <c r="AO3784" s="16"/>
      <c r="AP3784" s="16"/>
      <c r="AQ3784" s="16"/>
    </row>
    <row r="3785" spans="1:43" x14ac:dyDescent="0.25">
      <c r="A3785" s="11">
        <v>110903</v>
      </c>
      <c r="B3785">
        <v>2459</v>
      </c>
      <c r="D3785" s="11">
        <v>112829</v>
      </c>
      <c r="E3785" s="22">
        <v>34</v>
      </c>
      <c r="G3785">
        <v>110903</v>
      </c>
      <c r="H3785">
        <f t="shared" si="248"/>
        <v>32</v>
      </c>
      <c r="I3785">
        <f t="shared" si="249"/>
        <v>2459</v>
      </c>
      <c r="W3785" s="11">
        <v>618299</v>
      </c>
      <c r="X3785">
        <v>2306</v>
      </c>
      <c r="Z3785" s="11">
        <v>644884</v>
      </c>
      <c r="AA3785" s="22">
        <v>32</v>
      </c>
      <c r="AC3785">
        <v>618299</v>
      </c>
      <c r="AD3785">
        <f t="shared" si="250"/>
        <v>12</v>
      </c>
      <c r="AE3785">
        <f t="shared" si="251"/>
        <v>2306</v>
      </c>
      <c r="AO3785" s="16"/>
      <c r="AP3785" s="16"/>
      <c r="AQ3785" s="16"/>
    </row>
    <row r="3786" spans="1:43" x14ac:dyDescent="0.25">
      <c r="A3786" s="11">
        <v>111107</v>
      </c>
      <c r="B3786">
        <v>2590</v>
      </c>
      <c r="D3786" s="11">
        <v>112896</v>
      </c>
      <c r="E3786" s="22">
        <v>32</v>
      </c>
      <c r="G3786">
        <v>111107</v>
      </c>
      <c r="H3786">
        <f t="shared" si="248"/>
        <v>38</v>
      </c>
      <c r="I3786">
        <f t="shared" si="249"/>
        <v>2590</v>
      </c>
      <c r="W3786" s="11">
        <v>618541</v>
      </c>
      <c r="X3786">
        <v>2324</v>
      </c>
      <c r="Z3786" s="11">
        <v>644910</v>
      </c>
      <c r="AA3786" s="22">
        <v>32</v>
      </c>
      <c r="AC3786">
        <v>618541</v>
      </c>
      <c r="AD3786">
        <f t="shared" si="250"/>
        <v>25</v>
      </c>
      <c r="AE3786">
        <f t="shared" si="251"/>
        <v>2324</v>
      </c>
      <c r="AO3786" s="16"/>
      <c r="AP3786" s="16"/>
      <c r="AQ3786" s="16"/>
    </row>
    <row r="3787" spans="1:43" x14ac:dyDescent="0.25">
      <c r="A3787" s="11">
        <v>111131</v>
      </c>
      <c r="B3787">
        <v>2350</v>
      </c>
      <c r="D3787" s="11">
        <v>112909</v>
      </c>
      <c r="E3787" s="22">
        <v>32</v>
      </c>
      <c r="G3787">
        <v>111131</v>
      </c>
      <c r="H3787">
        <f t="shared" si="248"/>
        <v>32</v>
      </c>
      <c r="I3787">
        <f t="shared" si="249"/>
        <v>2350</v>
      </c>
      <c r="W3787" s="11">
        <v>619139</v>
      </c>
      <c r="X3787">
        <v>2082</v>
      </c>
      <c r="Z3787" s="11">
        <v>645202</v>
      </c>
      <c r="AA3787" s="22">
        <v>28</v>
      </c>
      <c r="AC3787">
        <v>619139</v>
      </c>
      <c r="AD3787">
        <f t="shared" si="250"/>
        <v>25</v>
      </c>
      <c r="AE3787">
        <f t="shared" si="251"/>
        <v>2082</v>
      </c>
      <c r="AO3787" s="16"/>
      <c r="AP3787" s="16"/>
      <c r="AQ3787" s="16"/>
    </row>
    <row r="3788" spans="1:43" x14ac:dyDescent="0.25">
      <c r="A3788" s="11">
        <v>111258</v>
      </c>
      <c r="B3788">
        <v>2522</v>
      </c>
      <c r="D3788" s="11">
        <v>112922</v>
      </c>
      <c r="E3788" s="22">
        <v>37</v>
      </c>
      <c r="G3788">
        <v>111258</v>
      </c>
      <c r="H3788">
        <f t="shared" si="248"/>
        <v>32</v>
      </c>
      <c r="I3788">
        <f t="shared" si="249"/>
        <v>2522</v>
      </c>
      <c r="W3788" s="11">
        <v>619186</v>
      </c>
      <c r="X3788">
        <v>2502</v>
      </c>
      <c r="Z3788" s="11">
        <v>645684</v>
      </c>
      <c r="AA3788" s="22">
        <v>12</v>
      </c>
      <c r="AC3788">
        <v>619186</v>
      </c>
      <c r="AD3788">
        <f t="shared" si="250"/>
        <v>32</v>
      </c>
      <c r="AE3788">
        <f t="shared" si="251"/>
        <v>2502</v>
      </c>
      <c r="AO3788" s="16"/>
      <c r="AP3788" s="16"/>
      <c r="AQ3788" s="16"/>
    </row>
    <row r="3789" spans="1:43" x14ac:dyDescent="0.25">
      <c r="A3789" s="11">
        <v>111308</v>
      </c>
      <c r="B3789">
        <v>2550</v>
      </c>
      <c r="D3789" s="11">
        <v>112927</v>
      </c>
      <c r="E3789" s="22">
        <v>32</v>
      </c>
      <c r="G3789">
        <v>111308</v>
      </c>
      <c r="H3789">
        <f t="shared" si="248"/>
        <v>36</v>
      </c>
      <c r="I3789">
        <f t="shared" si="249"/>
        <v>2550</v>
      </c>
      <c r="W3789" s="11">
        <v>619285</v>
      </c>
      <c r="X3789">
        <v>2377</v>
      </c>
      <c r="Z3789" s="11">
        <v>646121</v>
      </c>
      <c r="AA3789" s="22">
        <v>12</v>
      </c>
      <c r="AC3789">
        <v>619285</v>
      </c>
      <c r="AD3789">
        <f t="shared" si="250"/>
        <v>32</v>
      </c>
      <c r="AE3789">
        <f t="shared" si="251"/>
        <v>2377</v>
      </c>
      <c r="AO3789" s="16"/>
      <c r="AP3789" s="16"/>
      <c r="AQ3789" s="16"/>
    </row>
    <row r="3790" spans="1:43" x14ac:dyDescent="0.25">
      <c r="A3790" s="11">
        <v>111320</v>
      </c>
      <c r="B3790">
        <v>2376</v>
      </c>
      <c r="D3790" s="11">
        <v>112961</v>
      </c>
      <c r="E3790" s="22">
        <v>32</v>
      </c>
      <c r="G3790">
        <v>111320</v>
      </c>
      <c r="H3790">
        <f t="shared" si="248"/>
        <v>32</v>
      </c>
      <c r="I3790">
        <f t="shared" si="249"/>
        <v>2376</v>
      </c>
      <c r="W3790" s="11">
        <v>620053</v>
      </c>
      <c r="X3790">
        <v>2378</v>
      </c>
      <c r="Z3790" s="11">
        <v>646149</v>
      </c>
      <c r="AA3790" s="22">
        <v>32</v>
      </c>
      <c r="AC3790">
        <v>620053</v>
      </c>
      <c r="AD3790">
        <f t="shared" si="250"/>
        <v>25</v>
      </c>
      <c r="AE3790">
        <f t="shared" si="251"/>
        <v>2378</v>
      </c>
      <c r="AO3790" s="16"/>
      <c r="AP3790" s="16"/>
      <c r="AQ3790" s="16"/>
    </row>
    <row r="3791" spans="1:43" x14ac:dyDescent="0.25">
      <c r="A3791" s="11">
        <v>111401</v>
      </c>
      <c r="B3791">
        <v>2482</v>
      </c>
      <c r="D3791" s="11">
        <v>113008</v>
      </c>
      <c r="E3791" s="22">
        <v>32</v>
      </c>
      <c r="G3791">
        <v>111401</v>
      </c>
      <c r="H3791">
        <f t="shared" si="248"/>
        <v>32</v>
      </c>
      <c r="I3791">
        <f t="shared" si="249"/>
        <v>2482</v>
      </c>
      <c r="W3791" s="11">
        <v>620272</v>
      </c>
      <c r="X3791">
        <v>2492</v>
      </c>
      <c r="Z3791" s="11">
        <v>646249</v>
      </c>
      <c r="AA3791" s="22">
        <v>37</v>
      </c>
      <c r="AC3791">
        <v>620272</v>
      </c>
      <c r="AD3791">
        <f t="shared" si="250"/>
        <v>32</v>
      </c>
      <c r="AE3791">
        <f t="shared" si="251"/>
        <v>2492</v>
      </c>
      <c r="AO3791" s="16"/>
      <c r="AP3791" s="16"/>
      <c r="AQ3791" s="16"/>
    </row>
    <row r="3792" spans="1:43" x14ac:dyDescent="0.25">
      <c r="A3792" s="11">
        <v>111533</v>
      </c>
      <c r="B3792">
        <v>2633</v>
      </c>
      <c r="D3792" s="11">
        <v>113301</v>
      </c>
      <c r="E3792" s="22">
        <v>28</v>
      </c>
      <c r="G3792">
        <v>111533</v>
      </c>
      <c r="H3792">
        <f t="shared" si="248"/>
        <v>32</v>
      </c>
      <c r="I3792">
        <f t="shared" si="249"/>
        <v>2633</v>
      </c>
      <c r="W3792" s="11">
        <v>620399</v>
      </c>
      <c r="X3792">
        <v>2399</v>
      </c>
      <c r="Z3792" s="11">
        <v>646317</v>
      </c>
      <c r="AA3792" s="22">
        <v>8</v>
      </c>
      <c r="AC3792">
        <v>620399</v>
      </c>
      <c r="AD3792">
        <f t="shared" si="250"/>
        <v>0</v>
      </c>
      <c r="AE3792">
        <f t="shared" si="251"/>
        <v>2399</v>
      </c>
      <c r="AO3792" s="16"/>
      <c r="AP3792" s="16"/>
      <c r="AQ3792" s="16"/>
    </row>
    <row r="3793" spans="1:43" x14ac:dyDescent="0.25">
      <c r="A3793" s="11">
        <v>111570</v>
      </c>
      <c r="B3793">
        <v>2572</v>
      </c>
      <c r="D3793" s="11">
        <v>113407</v>
      </c>
      <c r="E3793" s="22">
        <v>32</v>
      </c>
      <c r="G3793">
        <v>111570</v>
      </c>
      <c r="H3793">
        <f t="shared" si="248"/>
        <v>32</v>
      </c>
      <c r="I3793">
        <f t="shared" si="249"/>
        <v>2572</v>
      </c>
      <c r="W3793" s="11">
        <v>620750</v>
      </c>
      <c r="X3793">
        <v>2500</v>
      </c>
      <c r="Z3793" s="11">
        <v>646851</v>
      </c>
      <c r="AA3793" s="22">
        <v>32</v>
      </c>
      <c r="AC3793">
        <v>620750</v>
      </c>
      <c r="AD3793">
        <f t="shared" si="250"/>
        <v>34</v>
      </c>
      <c r="AE3793">
        <f t="shared" si="251"/>
        <v>2500</v>
      </c>
      <c r="AO3793" s="16"/>
      <c r="AP3793" s="16"/>
      <c r="AQ3793" s="16"/>
    </row>
    <row r="3794" spans="1:43" x14ac:dyDescent="0.25">
      <c r="A3794" s="11">
        <v>111810</v>
      </c>
      <c r="B3794">
        <v>2402</v>
      </c>
      <c r="D3794" s="11">
        <v>113475</v>
      </c>
      <c r="E3794" s="22">
        <v>32</v>
      </c>
      <c r="G3794">
        <v>111810</v>
      </c>
      <c r="H3794">
        <f t="shared" si="248"/>
        <v>28</v>
      </c>
      <c r="I3794">
        <f t="shared" si="249"/>
        <v>2402</v>
      </c>
      <c r="W3794" s="11">
        <v>620777</v>
      </c>
      <c r="X3794">
        <v>2371</v>
      </c>
      <c r="Z3794" s="11">
        <v>647091</v>
      </c>
      <c r="AA3794" s="22">
        <v>28</v>
      </c>
      <c r="AC3794">
        <v>620777</v>
      </c>
      <c r="AD3794">
        <f t="shared" si="250"/>
        <v>32</v>
      </c>
      <c r="AE3794">
        <f t="shared" si="251"/>
        <v>2371</v>
      </c>
      <c r="AO3794" s="16"/>
      <c r="AP3794" s="16"/>
      <c r="AQ3794" s="16"/>
    </row>
    <row r="3795" spans="1:43" x14ac:dyDescent="0.25">
      <c r="A3795" s="11">
        <v>111827</v>
      </c>
      <c r="B3795">
        <v>2478</v>
      </c>
      <c r="D3795" s="11">
        <v>113799</v>
      </c>
      <c r="E3795" s="22">
        <v>28</v>
      </c>
      <c r="G3795">
        <v>111827</v>
      </c>
      <c r="H3795">
        <f t="shared" si="248"/>
        <v>32</v>
      </c>
      <c r="I3795">
        <f t="shared" si="249"/>
        <v>2478</v>
      </c>
      <c r="W3795" s="11">
        <v>620785</v>
      </c>
      <c r="X3795">
        <v>2453</v>
      </c>
      <c r="Z3795" s="11">
        <v>647347</v>
      </c>
      <c r="AA3795" s="22">
        <v>25</v>
      </c>
      <c r="AC3795">
        <v>620785</v>
      </c>
      <c r="AD3795">
        <f t="shared" si="250"/>
        <v>25</v>
      </c>
      <c r="AE3795">
        <f t="shared" si="251"/>
        <v>2453</v>
      </c>
      <c r="AO3795" s="16"/>
      <c r="AP3795" s="16"/>
      <c r="AQ3795" s="16"/>
    </row>
    <row r="3796" spans="1:43" x14ac:dyDescent="0.25">
      <c r="A3796" s="11">
        <v>111984</v>
      </c>
      <c r="B3796">
        <v>2415</v>
      </c>
      <c r="D3796" s="11">
        <v>113822</v>
      </c>
      <c r="E3796" s="22">
        <v>34</v>
      </c>
      <c r="G3796">
        <v>111984</v>
      </c>
      <c r="H3796">
        <f t="shared" si="248"/>
        <v>32</v>
      </c>
      <c r="I3796">
        <f t="shared" si="249"/>
        <v>2415</v>
      </c>
      <c r="W3796" s="11">
        <v>620795</v>
      </c>
      <c r="X3796">
        <v>2449</v>
      </c>
      <c r="Z3796" s="11">
        <v>647456</v>
      </c>
      <c r="AA3796" s="22">
        <v>28</v>
      </c>
      <c r="AC3796">
        <v>620795</v>
      </c>
      <c r="AD3796">
        <f t="shared" si="250"/>
        <v>12</v>
      </c>
      <c r="AE3796">
        <f t="shared" si="251"/>
        <v>2449</v>
      </c>
      <c r="AO3796" s="16"/>
      <c r="AP3796" s="16"/>
      <c r="AQ3796" s="16"/>
    </row>
    <row r="3797" spans="1:43" x14ac:dyDescent="0.25">
      <c r="A3797" s="11">
        <v>112017</v>
      </c>
      <c r="B3797">
        <v>2467</v>
      </c>
      <c r="D3797" s="11">
        <v>113952</v>
      </c>
      <c r="E3797" s="22">
        <v>34</v>
      </c>
      <c r="G3797">
        <v>112017</v>
      </c>
      <c r="H3797">
        <f t="shared" si="248"/>
        <v>32</v>
      </c>
      <c r="I3797">
        <f t="shared" si="249"/>
        <v>2467</v>
      </c>
      <c r="W3797" s="11">
        <v>620942</v>
      </c>
      <c r="X3797">
        <v>2600</v>
      </c>
      <c r="Z3797" s="11">
        <v>647710</v>
      </c>
      <c r="AA3797" s="22">
        <v>32</v>
      </c>
      <c r="AC3797">
        <v>620942</v>
      </c>
      <c r="AD3797">
        <f t="shared" si="250"/>
        <v>32</v>
      </c>
      <c r="AE3797">
        <f t="shared" si="251"/>
        <v>2600</v>
      </c>
      <c r="AO3797" s="16"/>
      <c r="AP3797" s="16"/>
      <c r="AQ3797" s="16"/>
    </row>
    <row r="3798" spans="1:43" x14ac:dyDescent="0.25">
      <c r="A3798" s="11">
        <v>112097</v>
      </c>
      <c r="B3798">
        <v>2523</v>
      </c>
      <c r="D3798" s="11">
        <v>113979</v>
      </c>
      <c r="E3798" s="22">
        <v>34</v>
      </c>
      <c r="G3798">
        <v>112097</v>
      </c>
      <c r="H3798">
        <f t="shared" si="248"/>
        <v>34</v>
      </c>
      <c r="I3798">
        <f t="shared" si="249"/>
        <v>2523</v>
      </c>
      <c r="W3798" s="11">
        <v>621172</v>
      </c>
      <c r="X3798">
        <v>2521</v>
      </c>
      <c r="Z3798" s="11">
        <v>647795</v>
      </c>
      <c r="AA3798" s="22">
        <v>12</v>
      </c>
      <c r="AC3798">
        <v>621172</v>
      </c>
      <c r="AD3798">
        <f t="shared" si="250"/>
        <v>32</v>
      </c>
      <c r="AE3798">
        <f t="shared" si="251"/>
        <v>2521</v>
      </c>
      <c r="AO3798" s="16"/>
      <c r="AP3798" s="16"/>
      <c r="AQ3798" s="16"/>
    </row>
    <row r="3799" spans="1:43" x14ac:dyDescent="0.25">
      <c r="A3799" s="11">
        <v>112247</v>
      </c>
      <c r="B3799">
        <v>2585</v>
      </c>
      <c r="D3799" s="11">
        <v>114058</v>
      </c>
      <c r="E3799" s="22">
        <v>29</v>
      </c>
      <c r="G3799">
        <v>112247</v>
      </c>
      <c r="H3799">
        <f t="shared" si="248"/>
        <v>32</v>
      </c>
      <c r="I3799">
        <f t="shared" si="249"/>
        <v>2585</v>
      </c>
      <c r="W3799" s="11">
        <v>621175</v>
      </c>
      <c r="X3799">
        <v>2460</v>
      </c>
      <c r="Z3799" s="11">
        <v>647832</v>
      </c>
      <c r="AA3799" s="22">
        <v>8</v>
      </c>
      <c r="AC3799">
        <v>621175</v>
      </c>
      <c r="AD3799">
        <f t="shared" si="250"/>
        <v>25</v>
      </c>
      <c r="AE3799">
        <f t="shared" si="251"/>
        <v>2460</v>
      </c>
      <c r="AO3799" s="16"/>
      <c r="AP3799" s="16"/>
      <c r="AQ3799" s="16"/>
    </row>
    <row r="3800" spans="1:43" x14ac:dyDescent="0.25">
      <c r="A3800" s="11">
        <v>112307</v>
      </c>
      <c r="B3800">
        <v>2596</v>
      </c>
      <c r="D3800" s="11">
        <v>114261</v>
      </c>
      <c r="E3800" s="22">
        <v>34</v>
      </c>
      <c r="G3800">
        <v>112307</v>
      </c>
      <c r="H3800">
        <f t="shared" si="248"/>
        <v>32</v>
      </c>
      <c r="I3800">
        <f t="shared" si="249"/>
        <v>2596</v>
      </c>
      <c r="W3800" s="11">
        <v>621232</v>
      </c>
      <c r="X3800">
        <v>2326</v>
      </c>
      <c r="Z3800" s="11">
        <v>648575</v>
      </c>
      <c r="AA3800" s="22">
        <v>25</v>
      </c>
      <c r="AC3800">
        <v>621232</v>
      </c>
      <c r="AD3800">
        <f t="shared" si="250"/>
        <v>38</v>
      </c>
      <c r="AE3800">
        <f t="shared" si="251"/>
        <v>2326</v>
      </c>
      <c r="AO3800" s="16"/>
      <c r="AP3800" s="16"/>
      <c r="AQ3800" s="16"/>
    </row>
    <row r="3801" spans="1:43" x14ac:dyDescent="0.25">
      <c r="A3801" s="11">
        <v>112308</v>
      </c>
      <c r="B3801">
        <v>2553</v>
      </c>
      <c r="D3801" s="11">
        <v>114266</v>
      </c>
      <c r="E3801" s="22">
        <v>32</v>
      </c>
      <c r="G3801">
        <v>112308</v>
      </c>
      <c r="H3801">
        <f t="shared" si="248"/>
        <v>32</v>
      </c>
      <c r="I3801">
        <f t="shared" si="249"/>
        <v>2553</v>
      </c>
      <c r="W3801" s="11">
        <v>621393</v>
      </c>
      <c r="X3801">
        <v>2532</v>
      </c>
      <c r="Z3801" s="11">
        <v>649012</v>
      </c>
      <c r="AA3801" s="22">
        <v>34</v>
      </c>
      <c r="AC3801">
        <v>621393</v>
      </c>
      <c r="AD3801">
        <f t="shared" si="250"/>
        <v>38</v>
      </c>
      <c r="AE3801">
        <f t="shared" si="251"/>
        <v>2532</v>
      </c>
      <c r="AO3801" s="16"/>
      <c r="AP3801" s="16"/>
      <c r="AQ3801" s="16"/>
    </row>
    <row r="3802" spans="1:43" x14ac:dyDescent="0.25">
      <c r="A3802" s="11">
        <v>112333</v>
      </c>
      <c r="B3802">
        <v>2529</v>
      </c>
      <c r="D3802" s="11">
        <v>114321</v>
      </c>
      <c r="E3802" s="22">
        <v>28</v>
      </c>
      <c r="G3802">
        <v>112333</v>
      </c>
      <c r="H3802">
        <f t="shared" si="248"/>
        <v>38</v>
      </c>
      <c r="I3802">
        <f t="shared" si="249"/>
        <v>2529</v>
      </c>
      <c r="W3802" s="11">
        <v>621399</v>
      </c>
      <c r="X3802">
        <v>2498</v>
      </c>
      <c r="Z3802" s="11">
        <v>649044</v>
      </c>
      <c r="AA3802" s="22">
        <v>25</v>
      </c>
      <c r="AC3802">
        <v>621399</v>
      </c>
      <c r="AD3802">
        <f t="shared" si="250"/>
        <v>37</v>
      </c>
      <c r="AE3802">
        <f t="shared" si="251"/>
        <v>2498</v>
      </c>
      <c r="AO3802" s="16"/>
      <c r="AP3802" s="16"/>
      <c r="AQ3802" s="16"/>
    </row>
    <row r="3803" spans="1:43" x14ac:dyDescent="0.25">
      <c r="A3803" s="11">
        <v>112656</v>
      </c>
      <c r="B3803">
        <v>2744</v>
      </c>
      <c r="D3803" s="11">
        <v>114503</v>
      </c>
      <c r="E3803" s="22">
        <v>32</v>
      </c>
      <c r="G3803">
        <v>112656</v>
      </c>
      <c r="H3803">
        <f t="shared" si="248"/>
        <v>32</v>
      </c>
      <c r="I3803">
        <f t="shared" si="249"/>
        <v>2744</v>
      </c>
      <c r="W3803" s="11">
        <v>621841</v>
      </c>
      <c r="X3803">
        <v>2349</v>
      </c>
      <c r="Z3803" s="11">
        <v>649108</v>
      </c>
      <c r="AA3803" s="22">
        <v>25</v>
      </c>
      <c r="AC3803">
        <v>621841</v>
      </c>
      <c r="AD3803">
        <f t="shared" si="250"/>
        <v>32</v>
      </c>
      <c r="AE3803">
        <f t="shared" si="251"/>
        <v>2349</v>
      </c>
      <c r="AO3803" s="16"/>
      <c r="AP3803" s="16"/>
      <c r="AQ3803" s="16"/>
    </row>
    <row r="3804" spans="1:43" x14ac:dyDescent="0.25">
      <c r="A3804" s="11">
        <v>112706</v>
      </c>
      <c r="B3804">
        <v>2536</v>
      </c>
      <c r="D3804" s="11">
        <v>114640</v>
      </c>
      <c r="E3804" s="22">
        <v>12</v>
      </c>
      <c r="G3804">
        <v>112706</v>
      </c>
      <c r="H3804">
        <f t="shared" si="248"/>
        <v>32</v>
      </c>
      <c r="I3804">
        <f t="shared" si="249"/>
        <v>2536</v>
      </c>
      <c r="W3804" s="11">
        <v>621920</v>
      </c>
      <c r="X3804">
        <v>2039</v>
      </c>
      <c r="Z3804" s="11">
        <v>649444</v>
      </c>
      <c r="AA3804" s="22">
        <v>25</v>
      </c>
      <c r="AC3804">
        <v>621920</v>
      </c>
      <c r="AD3804">
        <f t="shared" si="250"/>
        <v>0</v>
      </c>
      <c r="AE3804">
        <f t="shared" si="251"/>
        <v>2039</v>
      </c>
      <c r="AO3804" s="16"/>
      <c r="AP3804" s="16"/>
      <c r="AQ3804" s="16"/>
    </row>
    <row r="3805" spans="1:43" x14ac:dyDescent="0.25">
      <c r="A3805" s="11">
        <v>112720</v>
      </c>
      <c r="B3805">
        <v>2410</v>
      </c>
      <c r="D3805" s="11">
        <v>114669</v>
      </c>
      <c r="E3805" s="22">
        <v>32</v>
      </c>
      <c r="G3805">
        <v>112720</v>
      </c>
      <c r="H3805">
        <f t="shared" si="248"/>
        <v>32</v>
      </c>
      <c r="I3805">
        <f t="shared" si="249"/>
        <v>2410</v>
      </c>
      <c r="W3805" s="11">
        <v>621926</v>
      </c>
      <c r="X3805">
        <v>2354</v>
      </c>
      <c r="Z3805" s="11">
        <v>649513</v>
      </c>
      <c r="AA3805" s="22">
        <v>32</v>
      </c>
      <c r="AC3805">
        <v>621926</v>
      </c>
      <c r="AD3805">
        <f t="shared" si="250"/>
        <v>32</v>
      </c>
      <c r="AE3805">
        <f t="shared" si="251"/>
        <v>2354</v>
      </c>
      <c r="AO3805" s="16"/>
      <c r="AP3805" s="16"/>
      <c r="AQ3805" s="16"/>
    </row>
    <row r="3806" spans="1:43" x14ac:dyDescent="0.25">
      <c r="A3806" s="11">
        <v>112746</v>
      </c>
      <c r="B3806">
        <v>2641</v>
      </c>
      <c r="D3806" s="11">
        <v>114735</v>
      </c>
      <c r="E3806" s="22">
        <v>32</v>
      </c>
      <c r="G3806">
        <v>112746</v>
      </c>
      <c r="H3806">
        <f t="shared" si="248"/>
        <v>32</v>
      </c>
      <c r="I3806">
        <f t="shared" si="249"/>
        <v>2641</v>
      </c>
      <c r="W3806" s="11">
        <v>622098</v>
      </c>
      <c r="X3806">
        <v>2353</v>
      </c>
      <c r="Z3806" s="11">
        <v>649543</v>
      </c>
      <c r="AA3806" s="22">
        <v>25</v>
      </c>
      <c r="AC3806">
        <v>622098</v>
      </c>
      <c r="AD3806">
        <f t="shared" si="250"/>
        <v>17</v>
      </c>
      <c r="AE3806">
        <f t="shared" si="251"/>
        <v>2353</v>
      </c>
      <c r="AO3806" s="16"/>
      <c r="AP3806" s="16"/>
      <c r="AQ3806" s="16"/>
    </row>
    <row r="3807" spans="1:43" x14ac:dyDescent="0.25">
      <c r="A3807" s="11">
        <v>112802</v>
      </c>
      <c r="B3807">
        <v>2586</v>
      </c>
      <c r="D3807" s="11">
        <v>114744</v>
      </c>
      <c r="E3807" s="22">
        <v>32</v>
      </c>
      <c r="G3807">
        <v>112802</v>
      </c>
      <c r="H3807">
        <f t="shared" si="248"/>
        <v>32</v>
      </c>
      <c r="I3807">
        <f t="shared" si="249"/>
        <v>2586</v>
      </c>
      <c r="W3807" s="11">
        <v>622749</v>
      </c>
      <c r="X3807">
        <v>2517</v>
      </c>
      <c r="Z3807" s="11">
        <v>649592</v>
      </c>
      <c r="AA3807" s="22">
        <v>29</v>
      </c>
      <c r="AC3807">
        <v>622749</v>
      </c>
      <c r="AD3807">
        <f t="shared" si="250"/>
        <v>34</v>
      </c>
      <c r="AE3807">
        <f t="shared" si="251"/>
        <v>2517</v>
      </c>
      <c r="AO3807" s="16"/>
      <c r="AP3807" s="16"/>
      <c r="AQ3807" s="16"/>
    </row>
    <row r="3808" spans="1:43" x14ac:dyDescent="0.25">
      <c r="A3808" s="11">
        <v>112829</v>
      </c>
      <c r="B3808">
        <v>2583</v>
      </c>
      <c r="D3808" s="11">
        <v>114764</v>
      </c>
      <c r="E3808" s="22">
        <v>32</v>
      </c>
      <c r="G3808">
        <v>112829</v>
      </c>
      <c r="H3808">
        <f t="shared" si="248"/>
        <v>34</v>
      </c>
      <c r="I3808">
        <f t="shared" si="249"/>
        <v>2583</v>
      </c>
      <c r="W3808" s="11">
        <v>623450</v>
      </c>
      <c r="X3808">
        <v>2395</v>
      </c>
      <c r="Z3808" s="11">
        <v>649771</v>
      </c>
      <c r="AA3808" s="22">
        <v>29</v>
      </c>
      <c r="AC3808">
        <v>623450</v>
      </c>
      <c r="AD3808">
        <f t="shared" si="250"/>
        <v>29</v>
      </c>
      <c r="AE3808">
        <f t="shared" si="251"/>
        <v>2395</v>
      </c>
      <c r="AO3808" s="16"/>
      <c r="AP3808" s="16"/>
      <c r="AQ3808" s="16"/>
    </row>
    <row r="3809" spans="1:43" x14ac:dyDescent="0.25">
      <c r="A3809" s="11">
        <v>112896</v>
      </c>
      <c r="B3809">
        <v>2599</v>
      </c>
      <c r="D3809" s="11">
        <v>114951</v>
      </c>
      <c r="E3809" s="22">
        <v>37</v>
      </c>
      <c r="G3809">
        <v>112896</v>
      </c>
      <c r="H3809">
        <f t="shared" si="248"/>
        <v>32</v>
      </c>
      <c r="I3809">
        <f t="shared" si="249"/>
        <v>2599</v>
      </c>
      <c r="W3809" s="11">
        <v>623806</v>
      </c>
      <c r="X3809">
        <v>2537</v>
      </c>
      <c r="Z3809" s="11">
        <v>650278</v>
      </c>
      <c r="AA3809" s="22">
        <v>25</v>
      </c>
      <c r="AC3809">
        <v>623806</v>
      </c>
      <c r="AD3809">
        <f t="shared" si="250"/>
        <v>28</v>
      </c>
      <c r="AE3809">
        <f t="shared" si="251"/>
        <v>2537</v>
      </c>
      <c r="AO3809" s="16"/>
      <c r="AP3809" s="16"/>
      <c r="AQ3809" s="16"/>
    </row>
    <row r="3810" spans="1:43" x14ac:dyDescent="0.25">
      <c r="A3810" s="11">
        <v>112909</v>
      </c>
      <c r="B3810">
        <v>2565</v>
      </c>
      <c r="D3810" s="11">
        <v>114969</v>
      </c>
      <c r="E3810" s="22">
        <v>32</v>
      </c>
      <c r="G3810">
        <v>112909</v>
      </c>
      <c r="H3810">
        <f t="shared" si="248"/>
        <v>32</v>
      </c>
      <c r="I3810">
        <f t="shared" si="249"/>
        <v>2565</v>
      </c>
      <c r="W3810" s="11">
        <v>623832</v>
      </c>
      <c r="X3810">
        <v>2462</v>
      </c>
      <c r="Z3810" s="11">
        <v>650292</v>
      </c>
      <c r="AA3810" s="22">
        <v>12</v>
      </c>
      <c r="AC3810">
        <v>623832</v>
      </c>
      <c r="AD3810">
        <f t="shared" si="250"/>
        <v>28</v>
      </c>
      <c r="AE3810">
        <f t="shared" si="251"/>
        <v>2462</v>
      </c>
      <c r="AO3810" s="16"/>
      <c r="AP3810" s="16"/>
      <c r="AQ3810" s="16"/>
    </row>
    <row r="3811" spans="1:43" x14ac:dyDescent="0.25">
      <c r="A3811" s="11">
        <v>112922</v>
      </c>
      <c r="B3811">
        <v>2360</v>
      </c>
      <c r="D3811" s="11">
        <v>114970</v>
      </c>
      <c r="E3811" s="22">
        <v>32</v>
      </c>
      <c r="G3811">
        <v>112922</v>
      </c>
      <c r="H3811">
        <f t="shared" si="248"/>
        <v>37</v>
      </c>
      <c r="I3811">
        <f t="shared" si="249"/>
        <v>2360</v>
      </c>
      <c r="W3811" s="11">
        <v>624121</v>
      </c>
      <c r="X3811">
        <v>2524</v>
      </c>
      <c r="Z3811" s="11">
        <v>650327</v>
      </c>
      <c r="AA3811" s="22">
        <v>25</v>
      </c>
      <c r="AC3811">
        <v>624121</v>
      </c>
      <c r="AD3811">
        <f t="shared" si="250"/>
        <v>22</v>
      </c>
      <c r="AE3811">
        <f t="shared" si="251"/>
        <v>2524</v>
      </c>
      <c r="AO3811" s="16"/>
      <c r="AP3811" s="16"/>
      <c r="AQ3811" s="16"/>
    </row>
    <row r="3812" spans="1:43" x14ac:dyDescent="0.25">
      <c r="A3812" s="11">
        <v>112927</v>
      </c>
      <c r="B3812">
        <v>2582</v>
      </c>
      <c r="D3812" s="11">
        <v>114972</v>
      </c>
      <c r="E3812" s="22">
        <v>32</v>
      </c>
      <c r="G3812">
        <v>112927</v>
      </c>
      <c r="H3812">
        <f t="shared" si="248"/>
        <v>32</v>
      </c>
      <c r="I3812">
        <f t="shared" si="249"/>
        <v>2582</v>
      </c>
      <c r="W3812" s="11">
        <v>624315</v>
      </c>
      <c r="X3812">
        <v>2235</v>
      </c>
      <c r="Z3812" s="11">
        <v>650539</v>
      </c>
      <c r="AA3812" s="22">
        <v>28</v>
      </c>
      <c r="AC3812">
        <v>624315</v>
      </c>
      <c r="AD3812">
        <f t="shared" si="250"/>
        <v>8</v>
      </c>
      <c r="AE3812">
        <f t="shared" si="251"/>
        <v>2235</v>
      </c>
      <c r="AO3812" s="16"/>
      <c r="AP3812" s="16"/>
      <c r="AQ3812" s="16"/>
    </row>
    <row r="3813" spans="1:43" x14ac:dyDescent="0.25">
      <c r="A3813" s="11">
        <v>112961</v>
      </c>
      <c r="B3813">
        <v>2446</v>
      </c>
      <c r="D3813" s="11">
        <v>115090</v>
      </c>
      <c r="E3813" s="22">
        <v>32</v>
      </c>
      <c r="G3813">
        <v>112961</v>
      </c>
      <c r="H3813">
        <f t="shared" si="248"/>
        <v>32</v>
      </c>
      <c r="I3813">
        <f t="shared" si="249"/>
        <v>2446</v>
      </c>
      <c r="W3813" s="11">
        <v>624373</v>
      </c>
      <c r="X3813">
        <v>2099</v>
      </c>
      <c r="Z3813" s="11">
        <v>651086</v>
      </c>
      <c r="AA3813" s="22">
        <v>12</v>
      </c>
      <c r="AC3813">
        <v>624373</v>
      </c>
      <c r="AD3813">
        <f t="shared" si="250"/>
        <v>12</v>
      </c>
      <c r="AE3813">
        <f t="shared" si="251"/>
        <v>2099</v>
      </c>
      <c r="AO3813" s="16"/>
      <c r="AP3813" s="16"/>
      <c r="AQ3813" s="16"/>
    </row>
    <row r="3814" spans="1:43" x14ac:dyDescent="0.25">
      <c r="A3814" s="11">
        <v>113008</v>
      </c>
      <c r="B3814">
        <v>2597</v>
      </c>
      <c r="D3814" s="11">
        <v>115540</v>
      </c>
      <c r="E3814" s="22">
        <v>19</v>
      </c>
      <c r="G3814">
        <v>113008</v>
      </c>
      <c r="H3814">
        <f t="shared" si="248"/>
        <v>32</v>
      </c>
      <c r="I3814">
        <f t="shared" si="249"/>
        <v>2597</v>
      </c>
      <c r="W3814" s="11">
        <v>624978</v>
      </c>
      <c r="X3814">
        <v>2408</v>
      </c>
      <c r="Z3814" s="11">
        <v>651276</v>
      </c>
      <c r="AA3814" s="22">
        <v>34</v>
      </c>
      <c r="AC3814">
        <v>624978</v>
      </c>
      <c r="AD3814">
        <f t="shared" si="250"/>
        <v>37</v>
      </c>
      <c r="AE3814">
        <f t="shared" si="251"/>
        <v>2408</v>
      </c>
      <c r="AO3814" s="16"/>
      <c r="AP3814" s="16"/>
      <c r="AQ3814" s="16"/>
    </row>
    <row r="3815" spans="1:43" x14ac:dyDescent="0.25">
      <c r="A3815" s="11">
        <v>113301</v>
      </c>
      <c r="B3815">
        <v>2489</v>
      </c>
      <c r="D3815" s="11">
        <v>115620</v>
      </c>
      <c r="E3815" s="22">
        <v>34</v>
      </c>
      <c r="G3815">
        <v>113301</v>
      </c>
      <c r="H3815">
        <f t="shared" si="248"/>
        <v>28</v>
      </c>
      <c r="I3815">
        <f t="shared" si="249"/>
        <v>2489</v>
      </c>
      <c r="W3815" s="11">
        <v>625375</v>
      </c>
      <c r="X3815">
        <v>2390</v>
      </c>
      <c r="Z3815" s="11">
        <v>651285</v>
      </c>
      <c r="AA3815" s="22">
        <v>28</v>
      </c>
      <c r="AC3815">
        <v>625375</v>
      </c>
      <c r="AD3815">
        <f t="shared" si="250"/>
        <v>12</v>
      </c>
      <c r="AE3815">
        <f t="shared" si="251"/>
        <v>2390</v>
      </c>
      <c r="AO3815" s="16"/>
      <c r="AP3815" s="16"/>
      <c r="AQ3815" s="16"/>
    </row>
    <row r="3816" spans="1:43" x14ac:dyDescent="0.25">
      <c r="A3816" s="11">
        <v>113407</v>
      </c>
      <c r="B3816">
        <v>2529</v>
      </c>
      <c r="D3816" s="11">
        <v>115664</v>
      </c>
      <c r="E3816" s="22">
        <v>32</v>
      </c>
      <c r="G3816">
        <v>113407</v>
      </c>
      <c r="H3816">
        <f t="shared" si="248"/>
        <v>32</v>
      </c>
      <c r="I3816">
        <f t="shared" si="249"/>
        <v>2529</v>
      </c>
      <c r="W3816" s="11">
        <v>625490</v>
      </c>
      <c r="X3816">
        <v>2416</v>
      </c>
      <c r="Z3816" s="11">
        <v>651418</v>
      </c>
      <c r="AA3816" s="22">
        <v>28</v>
      </c>
      <c r="AC3816">
        <v>625490</v>
      </c>
      <c r="AD3816">
        <f t="shared" si="250"/>
        <v>32</v>
      </c>
      <c r="AE3816">
        <f t="shared" si="251"/>
        <v>2416</v>
      </c>
      <c r="AO3816" s="16"/>
      <c r="AP3816" s="16"/>
      <c r="AQ3816" s="16"/>
    </row>
    <row r="3817" spans="1:43" x14ac:dyDescent="0.25">
      <c r="A3817" s="11">
        <v>113475</v>
      </c>
      <c r="B3817">
        <v>2624</v>
      </c>
      <c r="D3817" s="11">
        <v>115761</v>
      </c>
      <c r="E3817" s="22">
        <v>34</v>
      </c>
      <c r="G3817">
        <v>113475</v>
      </c>
      <c r="H3817">
        <f t="shared" si="248"/>
        <v>32</v>
      </c>
      <c r="I3817">
        <f t="shared" si="249"/>
        <v>2624</v>
      </c>
      <c r="W3817" s="11">
        <v>625934</v>
      </c>
      <c r="X3817">
        <v>2512</v>
      </c>
      <c r="Z3817" s="11">
        <v>651430</v>
      </c>
      <c r="AA3817" s="22">
        <v>32</v>
      </c>
      <c r="AC3817">
        <v>625934</v>
      </c>
      <c r="AD3817">
        <f t="shared" si="250"/>
        <v>32</v>
      </c>
      <c r="AE3817">
        <f t="shared" si="251"/>
        <v>2512</v>
      </c>
      <c r="AO3817" s="16"/>
      <c r="AP3817" s="16"/>
      <c r="AQ3817" s="16"/>
    </row>
    <row r="3818" spans="1:43" x14ac:dyDescent="0.25">
      <c r="A3818" s="11">
        <v>113799</v>
      </c>
      <c r="B3818">
        <v>2535</v>
      </c>
      <c r="D3818" s="11">
        <v>116030</v>
      </c>
      <c r="E3818" s="22">
        <v>32</v>
      </c>
      <c r="G3818">
        <v>113799</v>
      </c>
      <c r="H3818">
        <f t="shared" si="248"/>
        <v>28</v>
      </c>
      <c r="I3818">
        <f t="shared" si="249"/>
        <v>2535</v>
      </c>
      <c r="W3818" s="11">
        <v>626349</v>
      </c>
      <c r="X3818">
        <v>2440</v>
      </c>
      <c r="Z3818" s="11">
        <v>651480</v>
      </c>
      <c r="AA3818" s="22">
        <v>25</v>
      </c>
      <c r="AC3818">
        <v>626349</v>
      </c>
      <c r="AD3818">
        <f t="shared" si="250"/>
        <v>12</v>
      </c>
      <c r="AE3818">
        <f t="shared" si="251"/>
        <v>2440</v>
      </c>
      <c r="AO3818" s="16"/>
      <c r="AP3818" s="16"/>
      <c r="AQ3818" s="16"/>
    </row>
    <row r="3819" spans="1:43" x14ac:dyDescent="0.25">
      <c r="A3819" s="11">
        <v>113822</v>
      </c>
      <c r="B3819">
        <v>2354</v>
      </c>
      <c r="D3819" s="11">
        <v>116069</v>
      </c>
      <c r="E3819" s="22">
        <v>32</v>
      </c>
      <c r="G3819">
        <v>113822</v>
      </c>
      <c r="H3819">
        <f t="shared" si="248"/>
        <v>34</v>
      </c>
      <c r="I3819">
        <f t="shared" si="249"/>
        <v>2354</v>
      </c>
      <c r="W3819" s="11">
        <v>626605</v>
      </c>
      <c r="X3819">
        <v>2454</v>
      </c>
      <c r="Z3819" s="11">
        <v>652254</v>
      </c>
      <c r="AA3819" s="22">
        <v>32</v>
      </c>
      <c r="AC3819">
        <v>626605</v>
      </c>
      <c r="AD3819">
        <f t="shared" si="250"/>
        <v>32</v>
      </c>
      <c r="AE3819">
        <f t="shared" si="251"/>
        <v>2454</v>
      </c>
      <c r="AO3819" s="16"/>
      <c r="AP3819" s="16"/>
      <c r="AQ3819" s="16"/>
    </row>
    <row r="3820" spans="1:43" x14ac:dyDescent="0.25">
      <c r="A3820" s="11">
        <v>113952</v>
      </c>
      <c r="B3820">
        <v>2459</v>
      </c>
      <c r="D3820" s="11">
        <v>116304</v>
      </c>
      <c r="E3820" s="22">
        <v>37</v>
      </c>
      <c r="G3820">
        <v>113952</v>
      </c>
      <c r="H3820">
        <f t="shared" si="248"/>
        <v>34</v>
      </c>
      <c r="I3820">
        <f t="shared" si="249"/>
        <v>2459</v>
      </c>
      <c r="W3820" s="11">
        <v>626855</v>
      </c>
      <c r="X3820">
        <v>2439</v>
      </c>
      <c r="Z3820" s="11">
        <v>652411</v>
      </c>
      <c r="AA3820" s="22">
        <v>25</v>
      </c>
      <c r="AC3820">
        <v>626855</v>
      </c>
      <c r="AD3820">
        <f t="shared" si="250"/>
        <v>32</v>
      </c>
      <c r="AE3820">
        <f t="shared" si="251"/>
        <v>2439</v>
      </c>
      <c r="AO3820" s="16"/>
      <c r="AP3820" s="16"/>
      <c r="AQ3820" s="16"/>
    </row>
    <row r="3821" spans="1:43" x14ac:dyDescent="0.25">
      <c r="A3821" s="11">
        <v>113979</v>
      </c>
      <c r="B3821">
        <v>2461</v>
      </c>
      <c r="D3821" s="11">
        <v>116369</v>
      </c>
      <c r="E3821" s="22">
        <v>32</v>
      </c>
      <c r="G3821">
        <v>113979</v>
      </c>
      <c r="H3821">
        <f t="shared" si="248"/>
        <v>34</v>
      </c>
      <c r="I3821">
        <f t="shared" si="249"/>
        <v>2461</v>
      </c>
      <c r="W3821" s="11">
        <v>627022</v>
      </c>
      <c r="X3821">
        <v>2322</v>
      </c>
      <c r="Z3821" s="11">
        <v>652739</v>
      </c>
      <c r="AA3821" s="22">
        <v>28</v>
      </c>
      <c r="AC3821">
        <v>627022</v>
      </c>
      <c r="AD3821">
        <f t="shared" si="250"/>
        <v>0</v>
      </c>
      <c r="AE3821">
        <f t="shared" si="251"/>
        <v>2322</v>
      </c>
      <c r="AO3821" s="16"/>
      <c r="AP3821" s="16"/>
      <c r="AQ3821" s="16"/>
    </row>
    <row r="3822" spans="1:43" x14ac:dyDescent="0.25">
      <c r="A3822" s="11">
        <v>114058</v>
      </c>
      <c r="B3822">
        <v>2407</v>
      </c>
      <c r="D3822" s="11">
        <v>116447</v>
      </c>
      <c r="E3822" s="22">
        <v>32</v>
      </c>
      <c r="G3822">
        <v>114058</v>
      </c>
      <c r="H3822">
        <f t="shared" si="248"/>
        <v>29</v>
      </c>
      <c r="I3822">
        <f t="shared" si="249"/>
        <v>2407</v>
      </c>
      <c r="W3822" s="11">
        <v>627175</v>
      </c>
      <c r="X3822">
        <v>2473</v>
      </c>
      <c r="Z3822" s="11">
        <v>652967</v>
      </c>
      <c r="AA3822" s="22">
        <v>37</v>
      </c>
      <c r="AC3822">
        <v>627175</v>
      </c>
      <c r="AD3822">
        <f t="shared" si="250"/>
        <v>37</v>
      </c>
      <c r="AE3822">
        <f t="shared" si="251"/>
        <v>2473</v>
      </c>
      <c r="AO3822" s="16"/>
      <c r="AP3822" s="16"/>
      <c r="AQ3822" s="16"/>
    </row>
    <row r="3823" spans="1:43" x14ac:dyDescent="0.25">
      <c r="A3823" s="11">
        <v>114261</v>
      </c>
      <c r="B3823">
        <v>2379</v>
      </c>
      <c r="D3823" s="11">
        <v>116461</v>
      </c>
      <c r="E3823" s="22">
        <v>34</v>
      </c>
      <c r="G3823">
        <v>114261</v>
      </c>
      <c r="H3823">
        <f t="shared" si="248"/>
        <v>34</v>
      </c>
      <c r="I3823">
        <f t="shared" si="249"/>
        <v>2379</v>
      </c>
      <c r="W3823" s="11">
        <v>627634</v>
      </c>
      <c r="X3823">
        <v>2374</v>
      </c>
      <c r="Z3823" s="11">
        <v>652986</v>
      </c>
      <c r="AA3823" s="22">
        <v>37</v>
      </c>
      <c r="AC3823">
        <v>627634</v>
      </c>
      <c r="AD3823">
        <f t="shared" si="250"/>
        <v>34</v>
      </c>
      <c r="AE3823">
        <f t="shared" si="251"/>
        <v>2374</v>
      </c>
      <c r="AO3823" s="16"/>
      <c r="AP3823" s="16"/>
      <c r="AQ3823" s="16"/>
    </row>
    <row r="3824" spans="1:43" x14ac:dyDescent="0.25">
      <c r="A3824" s="11">
        <v>114266</v>
      </c>
      <c r="B3824">
        <v>2536</v>
      </c>
      <c r="D3824" s="11">
        <v>116599</v>
      </c>
      <c r="E3824" s="22">
        <v>25</v>
      </c>
      <c r="G3824">
        <v>114266</v>
      </c>
      <c r="H3824">
        <f t="shared" si="248"/>
        <v>32</v>
      </c>
      <c r="I3824">
        <f t="shared" si="249"/>
        <v>2536</v>
      </c>
      <c r="W3824" s="11">
        <v>627831</v>
      </c>
      <c r="X3824">
        <v>2304</v>
      </c>
      <c r="Z3824" s="11">
        <v>653425</v>
      </c>
      <c r="AA3824" s="22">
        <v>29</v>
      </c>
      <c r="AC3824">
        <v>627831</v>
      </c>
      <c r="AD3824">
        <f t="shared" si="250"/>
        <v>25</v>
      </c>
      <c r="AE3824">
        <f t="shared" si="251"/>
        <v>2304</v>
      </c>
      <c r="AO3824" s="16"/>
      <c r="AP3824" s="16"/>
      <c r="AQ3824" s="16"/>
    </row>
    <row r="3825" spans="1:43" x14ac:dyDescent="0.25">
      <c r="A3825" s="11">
        <v>114321</v>
      </c>
      <c r="B3825">
        <v>2474</v>
      </c>
      <c r="D3825" s="11">
        <v>116739</v>
      </c>
      <c r="E3825" s="22">
        <v>32</v>
      </c>
      <c r="G3825">
        <v>114321</v>
      </c>
      <c r="H3825">
        <f t="shared" si="248"/>
        <v>28</v>
      </c>
      <c r="I3825">
        <f t="shared" si="249"/>
        <v>2474</v>
      </c>
      <c r="W3825" s="11">
        <v>628112</v>
      </c>
      <c r="X3825">
        <v>2224</v>
      </c>
      <c r="Z3825" s="11">
        <v>654192</v>
      </c>
      <c r="AA3825" s="22">
        <v>25</v>
      </c>
      <c r="AC3825">
        <v>628112</v>
      </c>
      <c r="AD3825">
        <f t="shared" si="250"/>
        <v>12</v>
      </c>
      <c r="AE3825">
        <f t="shared" si="251"/>
        <v>2224</v>
      </c>
      <c r="AO3825" s="16"/>
      <c r="AP3825" s="16"/>
      <c r="AQ3825" s="16"/>
    </row>
    <row r="3826" spans="1:43" x14ac:dyDescent="0.25">
      <c r="A3826" s="11">
        <v>114503</v>
      </c>
      <c r="B3826">
        <v>2398</v>
      </c>
      <c r="D3826" s="11">
        <v>116752</v>
      </c>
      <c r="E3826" s="22">
        <v>34</v>
      </c>
      <c r="G3826">
        <v>114503</v>
      </c>
      <c r="H3826">
        <f t="shared" si="248"/>
        <v>32</v>
      </c>
      <c r="I3826">
        <f t="shared" si="249"/>
        <v>2398</v>
      </c>
      <c r="W3826" s="11">
        <v>628213</v>
      </c>
      <c r="X3826">
        <v>2511</v>
      </c>
      <c r="Z3826" s="11">
        <v>654520</v>
      </c>
      <c r="AA3826" s="22">
        <v>25</v>
      </c>
      <c r="AC3826">
        <v>628213</v>
      </c>
      <c r="AD3826">
        <f t="shared" si="250"/>
        <v>32</v>
      </c>
      <c r="AE3826">
        <f t="shared" si="251"/>
        <v>2511</v>
      </c>
      <c r="AO3826" s="16"/>
      <c r="AP3826" s="16"/>
      <c r="AQ3826" s="16"/>
    </row>
    <row r="3827" spans="1:43" x14ac:dyDescent="0.25">
      <c r="A3827" s="11">
        <v>114640</v>
      </c>
      <c r="B3827">
        <v>2300</v>
      </c>
      <c r="D3827" s="11">
        <v>116806</v>
      </c>
      <c r="E3827" s="22">
        <v>32</v>
      </c>
      <c r="G3827">
        <v>114640</v>
      </c>
      <c r="H3827">
        <f t="shared" si="248"/>
        <v>12</v>
      </c>
      <c r="I3827">
        <f t="shared" si="249"/>
        <v>2300</v>
      </c>
      <c r="W3827" s="11">
        <v>628318</v>
      </c>
      <c r="X3827">
        <v>2471</v>
      </c>
      <c r="Z3827" s="11">
        <v>654647</v>
      </c>
      <c r="AA3827" s="22">
        <v>12</v>
      </c>
      <c r="AC3827">
        <v>628318</v>
      </c>
      <c r="AD3827">
        <f t="shared" si="250"/>
        <v>32</v>
      </c>
      <c r="AE3827">
        <f t="shared" si="251"/>
        <v>2471</v>
      </c>
      <c r="AO3827" s="16"/>
      <c r="AP3827" s="16"/>
      <c r="AQ3827" s="16"/>
    </row>
    <row r="3828" spans="1:43" x14ac:dyDescent="0.25">
      <c r="A3828" s="11">
        <v>114669</v>
      </c>
      <c r="B3828">
        <v>2477</v>
      </c>
      <c r="D3828" s="11">
        <v>117012</v>
      </c>
      <c r="E3828" s="22">
        <v>32</v>
      </c>
      <c r="G3828">
        <v>114669</v>
      </c>
      <c r="H3828">
        <f t="shared" si="248"/>
        <v>32</v>
      </c>
      <c r="I3828">
        <f t="shared" si="249"/>
        <v>2477</v>
      </c>
      <c r="W3828" s="11">
        <v>628835</v>
      </c>
      <c r="X3828">
        <v>2478</v>
      </c>
      <c r="Z3828" s="11">
        <v>654957</v>
      </c>
      <c r="AA3828" s="22">
        <v>12</v>
      </c>
      <c r="AC3828">
        <v>628835</v>
      </c>
      <c r="AD3828">
        <f t="shared" si="250"/>
        <v>34</v>
      </c>
      <c r="AE3828">
        <f t="shared" si="251"/>
        <v>2478</v>
      </c>
      <c r="AO3828" s="16"/>
      <c r="AP3828" s="16"/>
      <c r="AQ3828" s="16"/>
    </row>
    <row r="3829" spans="1:43" x14ac:dyDescent="0.25">
      <c r="A3829" s="11">
        <v>114735</v>
      </c>
      <c r="B3829">
        <v>2544</v>
      </c>
      <c r="D3829" s="11">
        <v>117134</v>
      </c>
      <c r="E3829" s="22">
        <v>32</v>
      </c>
      <c r="G3829">
        <v>114735</v>
      </c>
      <c r="H3829">
        <f t="shared" si="248"/>
        <v>32</v>
      </c>
      <c r="I3829">
        <f t="shared" si="249"/>
        <v>2544</v>
      </c>
      <c r="W3829" s="11">
        <v>629311</v>
      </c>
      <c r="X3829">
        <v>2464</v>
      </c>
      <c r="Z3829" s="11">
        <v>655264</v>
      </c>
      <c r="AA3829" s="22">
        <v>32</v>
      </c>
      <c r="AC3829">
        <v>629311</v>
      </c>
      <c r="AD3829">
        <f t="shared" si="250"/>
        <v>28</v>
      </c>
      <c r="AE3829">
        <f t="shared" si="251"/>
        <v>2464</v>
      </c>
      <c r="AO3829" s="16"/>
      <c r="AP3829" s="16"/>
      <c r="AQ3829" s="16"/>
    </row>
    <row r="3830" spans="1:43" x14ac:dyDescent="0.25">
      <c r="A3830" s="11">
        <v>114744</v>
      </c>
      <c r="B3830">
        <v>2493</v>
      </c>
      <c r="D3830" s="11">
        <v>117244</v>
      </c>
      <c r="E3830" s="22">
        <v>38</v>
      </c>
      <c r="G3830">
        <v>114744</v>
      </c>
      <c r="H3830">
        <f t="shared" si="248"/>
        <v>32</v>
      </c>
      <c r="I3830">
        <f t="shared" si="249"/>
        <v>2493</v>
      </c>
      <c r="W3830" s="11">
        <v>629392</v>
      </c>
      <c r="X3830">
        <v>2294</v>
      </c>
      <c r="Z3830" s="11">
        <v>655683</v>
      </c>
      <c r="AA3830" s="22">
        <v>8</v>
      </c>
      <c r="AC3830">
        <v>629392</v>
      </c>
      <c r="AD3830">
        <f t="shared" si="250"/>
        <v>12</v>
      </c>
      <c r="AE3830">
        <f t="shared" si="251"/>
        <v>2294</v>
      </c>
      <c r="AO3830" s="16"/>
      <c r="AP3830" s="16"/>
      <c r="AQ3830" s="16"/>
    </row>
    <row r="3831" spans="1:43" x14ac:dyDescent="0.25">
      <c r="A3831" s="11">
        <v>114764</v>
      </c>
      <c r="B3831">
        <v>2486</v>
      </c>
      <c r="D3831" s="11">
        <v>117390</v>
      </c>
      <c r="E3831" s="22">
        <v>32</v>
      </c>
      <c r="G3831">
        <v>114764</v>
      </c>
      <c r="H3831">
        <f t="shared" si="248"/>
        <v>32</v>
      </c>
      <c r="I3831">
        <f t="shared" si="249"/>
        <v>2486</v>
      </c>
      <c r="W3831" s="11">
        <v>629586</v>
      </c>
      <c r="X3831">
        <v>2161</v>
      </c>
      <c r="Z3831" s="11">
        <v>655966</v>
      </c>
      <c r="AA3831" s="22">
        <v>28</v>
      </c>
      <c r="AC3831">
        <v>629586</v>
      </c>
      <c r="AD3831">
        <f t="shared" si="250"/>
        <v>8</v>
      </c>
      <c r="AE3831">
        <f t="shared" si="251"/>
        <v>2161</v>
      </c>
      <c r="AO3831" s="16"/>
      <c r="AP3831" s="16"/>
      <c r="AQ3831" s="16"/>
    </row>
    <row r="3832" spans="1:43" x14ac:dyDescent="0.25">
      <c r="A3832" s="11">
        <v>114951</v>
      </c>
      <c r="B3832">
        <v>2454</v>
      </c>
      <c r="D3832" s="11">
        <v>117426</v>
      </c>
      <c r="E3832" s="22">
        <v>32</v>
      </c>
      <c r="G3832">
        <v>114951</v>
      </c>
      <c r="H3832">
        <f t="shared" si="248"/>
        <v>37</v>
      </c>
      <c r="I3832">
        <f t="shared" si="249"/>
        <v>2454</v>
      </c>
      <c r="W3832" s="11">
        <v>629927</v>
      </c>
      <c r="X3832">
        <v>2561</v>
      </c>
      <c r="Z3832" s="11">
        <v>656458</v>
      </c>
      <c r="AA3832" s="22">
        <v>32</v>
      </c>
      <c r="AC3832">
        <v>629927</v>
      </c>
      <c r="AD3832">
        <f t="shared" si="250"/>
        <v>12</v>
      </c>
      <c r="AE3832">
        <f t="shared" si="251"/>
        <v>2561</v>
      </c>
      <c r="AO3832" s="16"/>
      <c r="AP3832" s="16"/>
      <c r="AQ3832" s="16"/>
    </row>
    <row r="3833" spans="1:43" x14ac:dyDescent="0.25">
      <c r="A3833" s="11">
        <v>114969</v>
      </c>
      <c r="B3833">
        <v>2541</v>
      </c>
      <c r="D3833" s="11">
        <v>117630</v>
      </c>
      <c r="E3833" s="22">
        <v>38</v>
      </c>
      <c r="G3833">
        <v>114969</v>
      </c>
      <c r="H3833">
        <f t="shared" si="248"/>
        <v>32</v>
      </c>
      <c r="I3833">
        <f t="shared" si="249"/>
        <v>2541</v>
      </c>
      <c r="W3833" s="11">
        <v>630139</v>
      </c>
      <c r="X3833">
        <v>2464</v>
      </c>
      <c r="Z3833" s="11">
        <v>656501</v>
      </c>
      <c r="AA3833" s="22">
        <v>27</v>
      </c>
      <c r="AC3833">
        <v>630139</v>
      </c>
      <c r="AD3833">
        <f t="shared" si="250"/>
        <v>12</v>
      </c>
      <c r="AE3833">
        <f t="shared" si="251"/>
        <v>2464</v>
      </c>
      <c r="AO3833" s="16"/>
      <c r="AP3833" s="16"/>
      <c r="AQ3833" s="16"/>
    </row>
    <row r="3834" spans="1:43" x14ac:dyDescent="0.25">
      <c r="A3834" s="11">
        <v>114970</v>
      </c>
      <c r="B3834">
        <v>2546</v>
      </c>
      <c r="D3834" s="11">
        <v>117800</v>
      </c>
      <c r="E3834" s="22">
        <v>32</v>
      </c>
      <c r="G3834">
        <v>114970</v>
      </c>
      <c r="H3834">
        <f t="shared" si="248"/>
        <v>32</v>
      </c>
      <c r="I3834">
        <f t="shared" si="249"/>
        <v>2546</v>
      </c>
      <c r="W3834" s="11">
        <v>630945</v>
      </c>
      <c r="X3834">
        <v>2296</v>
      </c>
      <c r="Z3834" s="11">
        <v>656842</v>
      </c>
      <c r="AA3834" s="22">
        <v>28</v>
      </c>
      <c r="AC3834">
        <v>630945</v>
      </c>
      <c r="AD3834">
        <f t="shared" si="250"/>
        <v>25</v>
      </c>
      <c r="AE3834">
        <f t="shared" si="251"/>
        <v>2296</v>
      </c>
      <c r="AO3834" s="16"/>
      <c r="AP3834" s="16"/>
      <c r="AQ3834" s="16"/>
    </row>
    <row r="3835" spans="1:43" x14ac:dyDescent="0.25">
      <c r="A3835" s="11">
        <v>114972</v>
      </c>
      <c r="B3835">
        <v>2520</v>
      </c>
      <c r="D3835" s="11">
        <v>117972</v>
      </c>
      <c r="E3835" s="22">
        <v>32</v>
      </c>
      <c r="G3835">
        <v>114972</v>
      </c>
      <c r="H3835">
        <f t="shared" si="248"/>
        <v>32</v>
      </c>
      <c r="I3835">
        <f t="shared" si="249"/>
        <v>2520</v>
      </c>
      <c r="W3835" s="11">
        <v>631328</v>
      </c>
      <c r="X3835">
        <v>2480</v>
      </c>
      <c r="Z3835" s="11">
        <v>657358</v>
      </c>
      <c r="AA3835" s="22">
        <v>34</v>
      </c>
      <c r="AC3835">
        <v>631328</v>
      </c>
      <c r="AD3835">
        <f t="shared" si="250"/>
        <v>28</v>
      </c>
      <c r="AE3835">
        <f t="shared" si="251"/>
        <v>2480</v>
      </c>
      <c r="AO3835" s="16"/>
      <c r="AP3835" s="16"/>
      <c r="AQ3835" s="16"/>
    </row>
    <row r="3836" spans="1:43" x14ac:dyDescent="0.25">
      <c r="A3836" s="11">
        <v>115090</v>
      </c>
      <c r="B3836">
        <v>2436</v>
      </c>
      <c r="D3836" s="11">
        <v>118006</v>
      </c>
      <c r="E3836" s="22">
        <v>34</v>
      </c>
      <c r="G3836">
        <v>115090</v>
      </c>
      <c r="H3836">
        <f t="shared" si="248"/>
        <v>32</v>
      </c>
      <c r="I3836">
        <f t="shared" si="249"/>
        <v>2436</v>
      </c>
      <c r="W3836" s="11">
        <v>631417</v>
      </c>
      <c r="X3836">
        <v>2525</v>
      </c>
      <c r="Z3836" s="11">
        <v>657396</v>
      </c>
      <c r="AA3836" s="22">
        <v>32</v>
      </c>
      <c r="AC3836">
        <v>631417</v>
      </c>
      <c r="AD3836">
        <f t="shared" si="250"/>
        <v>32</v>
      </c>
      <c r="AE3836">
        <f t="shared" si="251"/>
        <v>2525</v>
      </c>
      <c r="AO3836" s="16"/>
      <c r="AP3836" s="16"/>
      <c r="AQ3836" s="16"/>
    </row>
    <row r="3837" spans="1:43" x14ac:dyDescent="0.25">
      <c r="A3837" s="11">
        <v>115540</v>
      </c>
      <c r="B3837">
        <v>2620</v>
      </c>
      <c r="D3837" s="11">
        <v>118115</v>
      </c>
      <c r="E3837" s="22">
        <v>28</v>
      </c>
      <c r="G3837">
        <v>115540</v>
      </c>
      <c r="H3837">
        <f t="shared" si="248"/>
        <v>19</v>
      </c>
      <c r="I3837">
        <f t="shared" si="249"/>
        <v>2620</v>
      </c>
      <c r="W3837" s="11">
        <v>631588</v>
      </c>
      <c r="X3837">
        <v>2329</v>
      </c>
      <c r="Z3837" s="11">
        <v>658007</v>
      </c>
      <c r="AA3837" s="22">
        <v>28</v>
      </c>
      <c r="AC3837">
        <v>631588</v>
      </c>
      <c r="AD3837">
        <f t="shared" si="250"/>
        <v>34</v>
      </c>
      <c r="AE3837">
        <f t="shared" si="251"/>
        <v>2329</v>
      </c>
      <c r="AO3837" s="16"/>
      <c r="AP3837" s="16"/>
      <c r="AQ3837" s="16"/>
    </row>
    <row r="3838" spans="1:43" x14ac:dyDescent="0.25">
      <c r="A3838" s="11">
        <v>115620</v>
      </c>
      <c r="B3838">
        <v>2420</v>
      </c>
      <c r="D3838" s="11">
        <v>118321</v>
      </c>
      <c r="E3838" s="22">
        <v>32</v>
      </c>
      <c r="G3838">
        <v>115620</v>
      </c>
      <c r="H3838">
        <f t="shared" si="248"/>
        <v>34</v>
      </c>
      <c r="I3838">
        <f t="shared" si="249"/>
        <v>2420</v>
      </c>
      <c r="W3838" s="11">
        <v>631767</v>
      </c>
      <c r="X3838">
        <v>2388</v>
      </c>
      <c r="Z3838" s="11">
        <v>658061</v>
      </c>
      <c r="AA3838" s="22">
        <v>12</v>
      </c>
      <c r="AC3838">
        <v>631767</v>
      </c>
      <c r="AD3838">
        <f t="shared" si="250"/>
        <v>32</v>
      </c>
      <c r="AE3838">
        <f t="shared" si="251"/>
        <v>2388</v>
      </c>
      <c r="AO3838" s="16"/>
      <c r="AP3838" s="16"/>
      <c r="AQ3838" s="16"/>
    </row>
    <row r="3839" spans="1:43" x14ac:dyDescent="0.25">
      <c r="A3839" s="11">
        <v>115664</v>
      </c>
      <c r="B3839">
        <v>2568</v>
      </c>
      <c r="D3839" s="11">
        <v>118337</v>
      </c>
      <c r="E3839" s="22">
        <v>32</v>
      </c>
      <c r="G3839">
        <v>115664</v>
      </c>
      <c r="H3839">
        <f t="shared" si="248"/>
        <v>32</v>
      </c>
      <c r="I3839">
        <f t="shared" si="249"/>
        <v>2568</v>
      </c>
      <c r="W3839" s="11">
        <v>631995</v>
      </c>
      <c r="X3839">
        <v>2005</v>
      </c>
      <c r="Z3839" s="11">
        <v>658581</v>
      </c>
      <c r="AA3839" s="22">
        <v>32</v>
      </c>
      <c r="AC3839">
        <v>631995</v>
      </c>
      <c r="AD3839">
        <f t="shared" si="250"/>
        <v>8</v>
      </c>
      <c r="AE3839">
        <f t="shared" si="251"/>
        <v>2005</v>
      </c>
      <c r="AO3839" s="16"/>
      <c r="AP3839" s="16"/>
      <c r="AQ3839" s="16"/>
    </row>
    <row r="3840" spans="1:43" x14ac:dyDescent="0.25">
      <c r="A3840" s="11">
        <v>115761</v>
      </c>
      <c r="B3840">
        <v>2519</v>
      </c>
      <c r="D3840" s="11">
        <v>118426</v>
      </c>
      <c r="E3840" s="22">
        <v>32</v>
      </c>
      <c r="G3840">
        <v>115761</v>
      </c>
      <c r="H3840">
        <f t="shared" si="248"/>
        <v>34</v>
      </c>
      <c r="I3840">
        <f t="shared" si="249"/>
        <v>2519</v>
      </c>
      <c r="W3840" s="11">
        <v>632576</v>
      </c>
      <c r="X3840">
        <v>2444</v>
      </c>
      <c r="Z3840" s="11">
        <v>658774</v>
      </c>
      <c r="AA3840" s="22">
        <v>36</v>
      </c>
      <c r="AC3840">
        <v>632576</v>
      </c>
      <c r="AD3840">
        <f t="shared" si="250"/>
        <v>27</v>
      </c>
      <c r="AE3840">
        <f t="shared" si="251"/>
        <v>2444</v>
      </c>
      <c r="AO3840" s="16"/>
      <c r="AP3840" s="16"/>
      <c r="AQ3840" s="16"/>
    </row>
    <row r="3841" spans="1:43" x14ac:dyDescent="0.25">
      <c r="A3841" s="11">
        <v>116030</v>
      </c>
      <c r="B3841">
        <v>2493</v>
      </c>
      <c r="D3841" s="11">
        <v>118494</v>
      </c>
      <c r="E3841" s="22">
        <v>32</v>
      </c>
      <c r="G3841">
        <v>116030</v>
      </c>
      <c r="H3841">
        <f t="shared" si="248"/>
        <v>32</v>
      </c>
      <c r="I3841">
        <f t="shared" si="249"/>
        <v>2493</v>
      </c>
      <c r="W3841" s="11">
        <v>633009</v>
      </c>
      <c r="X3841">
        <v>2505</v>
      </c>
      <c r="Z3841" s="11">
        <v>658945</v>
      </c>
      <c r="AA3841" s="22">
        <v>12</v>
      </c>
      <c r="AC3841">
        <v>633009</v>
      </c>
      <c r="AD3841">
        <f t="shared" si="250"/>
        <v>25</v>
      </c>
      <c r="AE3841">
        <f t="shared" si="251"/>
        <v>2505</v>
      </c>
      <c r="AO3841" s="16"/>
      <c r="AP3841" s="16"/>
      <c r="AQ3841" s="16"/>
    </row>
    <row r="3842" spans="1:43" x14ac:dyDescent="0.25">
      <c r="A3842" s="11">
        <v>116069</v>
      </c>
      <c r="B3842">
        <v>2473</v>
      </c>
      <c r="D3842" s="11">
        <v>118737</v>
      </c>
      <c r="E3842" s="22">
        <v>32</v>
      </c>
      <c r="G3842">
        <v>116069</v>
      </c>
      <c r="H3842">
        <f t="shared" si="248"/>
        <v>32</v>
      </c>
      <c r="I3842">
        <f t="shared" si="249"/>
        <v>2473</v>
      </c>
      <c r="W3842" s="11">
        <v>633357</v>
      </c>
      <c r="X3842">
        <v>2230</v>
      </c>
      <c r="Z3842" s="11">
        <v>658970</v>
      </c>
      <c r="AA3842" s="22">
        <v>32</v>
      </c>
      <c r="AC3842">
        <v>633357</v>
      </c>
      <c r="AD3842">
        <f t="shared" si="250"/>
        <v>28</v>
      </c>
      <c r="AE3842">
        <f t="shared" si="251"/>
        <v>2230</v>
      </c>
      <c r="AO3842" s="16"/>
      <c r="AP3842" s="16"/>
      <c r="AQ3842" s="16"/>
    </row>
    <row r="3843" spans="1:43" x14ac:dyDescent="0.25">
      <c r="A3843" s="11">
        <v>116304</v>
      </c>
      <c r="B3843">
        <v>2536</v>
      </c>
      <c r="D3843" s="11">
        <v>118740</v>
      </c>
      <c r="E3843" s="22">
        <v>34</v>
      </c>
      <c r="G3843">
        <v>116304</v>
      </c>
      <c r="H3843">
        <f t="shared" si="248"/>
        <v>37</v>
      </c>
      <c r="I3843">
        <f t="shared" si="249"/>
        <v>2536</v>
      </c>
      <c r="W3843" s="11">
        <v>633423</v>
      </c>
      <c r="X3843">
        <v>2240</v>
      </c>
      <c r="Z3843" s="11">
        <v>659068</v>
      </c>
      <c r="AA3843" s="22">
        <v>12</v>
      </c>
      <c r="AC3843">
        <v>633423</v>
      </c>
      <c r="AD3843">
        <f t="shared" si="250"/>
        <v>38</v>
      </c>
      <c r="AE3843">
        <f t="shared" si="251"/>
        <v>2240</v>
      </c>
      <c r="AO3843" s="16"/>
      <c r="AP3843" s="16"/>
      <c r="AQ3843" s="16"/>
    </row>
    <row r="3844" spans="1:43" x14ac:dyDescent="0.25">
      <c r="A3844" s="11">
        <v>116369</v>
      </c>
      <c r="B3844">
        <v>2289</v>
      </c>
      <c r="D3844" s="11">
        <v>118775</v>
      </c>
      <c r="E3844" s="22">
        <v>32</v>
      </c>
      <c r="G3844">
        <v>116369</v>
      </c>
      <c r="H3844">
        <f t="shared" ref="H3844:H3907" si="252">IFERROR(VLOOKUP(G3844,$D$5:$E$9713,2,FALSE),0)</f>
        <v>32</v>
      </c>
      <c r="I3844">
        <f t="shared" ref="I3844:I3907" si="253">B3844</f>
        <v>2289</v>
      </c>
      <c r="W3844" s="11">
        <v>633662</v>
      </c>
      <c r="X3844">
        <v>2414</v>
      </c>
      <c r="Z3844" s="11">
        <v>659093</v>
      </c>
      <c r="AA3844" s="22">
        <v>32</v>
      </c>
      <c r="AC3844">
        <v>633662</v>
      </c>
      <c r="AD3844">
        <f t="shared" ref="AD3844:AD3907" si="254">IFERROR(VLOOKUP(AC3844,$Z$5:$AA$9231,2,FALSE),0)</f>
        <v>32</v>
      </c>
      <c r="AE3844">
        <f t="shared" ref="AE3844:AE3907" si="255">X3844</f>
        <v>2414</v>
      </c>
      <c r="AO3844" s="16"/>
      <c r="AP3844" s="16"/>
      <c r="AQ3844" s="16"/>
    </row>
    <row r="3845" spans="1:43" x14ac:dyDescent="0.25">
      <c r="A3845" s="11">
        <v>116447</v>
      </c>
      <c r="B3845">
        <v>2512</v>
      </c>
      <c r="D3845" s="11">
        <v>118819</v>
      </c>
      <c r="E3845" s="22">
        <v>32</v>
      </c>
      <c r="G3845">
        <v>116447</v>
      </c>
      <c r="H3845">
        <f t="shared" si="252"/>
        <v>32</v>
      </c>
      <c r="I3845">
        <f t="shared" si="253"/>
        <v>2512</v>
      </c>
      <c r="W3845" s="11">
        <v>633881</v>
      </c>
      <c r="X3845">
        <v>2320</v>
      </c>
      <c r="Z3845" s="11">
        <v>659108</v>
      </c>
      <c r="AA3845" s="22">
        <v>25</v>
      </c>
      <c r="AC3845">
        <v>633881</v>
      </c>
      <c r="AD3845">
        <f t="shared" si="254"/>
        <v>25</v>
      </c>
      <c r="AE3845">
        <f t="shared" si="255"/>
        <v>2320</v>
      </c>
      <c r="AO3845" s="16"/>
      <c r="AP3845" s="16"/>
      <c r="AQ3845" s="16"/>
    </row>
    <row r="3846" spans="1:43" x14ac:dyDescent="0.25">
      <c r="A3846" s="11">
        <v>116461</v>
      </c>
      <c r="B3846">
        <v>2461</v>
      </c>
      <c r="D3846" s="11">
        <v>118908</v>
      </c>
      <c r="E3846" s="22">
        <v>32</v>
      </c>
      <c r="G3846">
        <v>116461</v>
      </c>
      <c r="H3846">
        <f t="shared" si="252"/>
        <v>34</v>
      </c>
      <c r="I3846">
        <f t="shared" si="253"/>
        <v>2461</v>
      </c>
      <c r="W3846" s="11">
        <v>633980</v>
      </c>
      <c r="X3846">
        <v>2543</v>
      </c>
      <c r="Z3846" s="11">
        <v>659154</v>
      </c>
      <c r="AA3846" s="22">
        <v>8</v>
      </c>
      <c r="AC3846">
        <v>633980</v>
      </c>
      <c r="AD3846">
        <f t="shared" si="254"/>
        <v>32</v>
      </c>
      <c r="AE3846">
        <f t="shared" si="255"/>
        <v>2543</v>
      </c>
      <c r="AO3846" s="16"/>
      <c r="AP3846" s="16"/>
      <c r="AQ3846" s="16"/>
    </row>
    <row r="3847" spans="1:43" x14ac:dyDescent="0.25">
      <c r="A3847" s="11">
        <v>116599</v>
      </c>
      <c r="B3847">
        <v>2566</v>
      </c>
      <c r="D3847" s="11">
        <v>119042</v>
      </c>
      <c r="E3847" s="22">
        <v>32</v>
      </c>
      <c r="G3847">
        <v>116599</v>
      </c>
      <c r="H3847">
        <f t="shared" si="252"/>
        <v>25</v>
      </c>
      <c r="I3847">
        <f t="shared" si="253"/>
        <v>2566</v>
      </c>
      <c r="W3847" s="11">
        <v>634148</v>
      </c>
      <c r="X3847">
        <v>2391</v>
      </c>
      <c r="Z3847" s="11">
        <v>659457</v>
      </c>
      <c r="AA3847" s="22">
        <v>32</v>
      </c>
      <c r="AC3847">
        <v>634148</v>
      </c>
      <c r="AD3847">
        <f t="shared" si="254"/>
        <v>28</v>
      </c>
      <c r="AE3847">
        <f t="shared" si="255"/>
        <v>2391</v>
      </c>
      <c r="AO3847" s="16"/>
      <c r="AP3847" s="16"/>
      <c r="AQ3847" s="16"/>
    </row>
    <row r="3848" spans="1:43" x14ac:dyDescent="0.25">
      <c r="A3848" s="11">
        <v>116739</v>
      </c>
      <c r="B3848">
        <v>2509</v>
      </c>
      <c r="D3848" s="11">
        <v>119161</v>
      </c>
      <c r="E3848" s="22">
        <v>32</v>
      </c>
      <c r="G3848">
        <v>116739</v>
      </c>
      <c r="H3848">
        <f t="shared" si="252"/>
        <v>32</v>
      </c>
      <c r="I3848">
        <f t="shared" si="253"/>
        <v>2509</v>
      </c>
      <c r="W3848" s="11">
        <v>634402</v>
      </c>
      <c r="X3848">
        <v>2487</v>
      </c>
      <c r="Z3848" s="11">
        <v>659728</v>
      </c>
      <c r="AA3848" s="22">
        <v>28</v>
      </c>
      <c r="AC3848">
        <v>634402</v>
      </c>
      <c r="AD3848">
        <f t="shared" si="254"/>
        <v>32</v>
      </c>
      <c r="AE3848">
        <f t="shared" si="255"/>
        <v>2487</v>
      </c>
      <c r="AO3848" s="16"/>
      <c r="AP3848" s="16"/>
      <c r="AQ3848" s="16"/>
    </row>
    <row r="3849" spans="1:43" x14ac:dyDescent="0.25">
      <c r="A3849" s="11">
        <v>116752</v>
      </c>
      <c r="B3849">
        <v>2435</v>
      </c>
      <c r="D3849" s="11">
        <v>119169</v>
      </c>
      <c r="E3849" s="22">
        <v>34</v>
      </c>
      <c r="G3849">
        <v>116752</v>
      </c>
      <c r="H3849">
        <f t="shared" si="252"/>
        <v>34</v>
      </c>
      <c r="I3849">
        <f t="shared" si="253"/>
        <v>2435</v>
      </c>
      <c r="W3849" s="11">
        <v>634545</v>
      </c>
      <c r="X3849">
        <v>2307</v>
      </c>
      <c r="Z3849" s="11">
        <v>659782</v>
      </c>
      <c r="AA3849" s="22">
        <v>12</v>
      </c>
      <c r="AC3849">
        <v>634545</v>
      </c>
      <c r="AD3849">
        <f t="shared" si="254"/>
        <v>0</v>
      </c>
      <c r="AE3849">
        <f t="shared" si="255"/>
        <v>2307</v>
      </c>
      <c r="AO3849" s="16"/>
      <c r="AP3849" s="16"/>
      <c r="AQ3849" s="16"/>
    </row>
    <row r="3850" spans="1:43" x14ac:dyDescent="0.25">
      <c r="A3850" s="11">
        <v>116806</v>
      </c>
      <c r="B3850">
        <v>2513</v>
      </c>
      <c r="D3850" s="11">
        <v>119236</v>
      </c>
      <c r="E3850" s="22">
        <v>32</v>
      </c>
      <c r="G3850">
        <v>116806</v>
      </c>
      <c r="H3850">
        <f t="shared" si="252"/>
        <v>32</v>
      </c>
      <c r="I3850">
        <f t="shared" si="253"/>
        <v>2513</v>
      </c>
      <c r="W3850" s="11">
        <v>634585</v>
      </c>
      <c r="X3850">
        <v>2383</v>
      </c>
      <c r="Z3850" s="11">
        <v>660022</v>
      </c>
      <c r="AA3850" s="22">
        <v>37</v>
      </c>
      <c r="AC3850">
        <v>634585</v>
      </c>
      <c r="AD3850">
        <f t="shared" si="254"/>
        <v>28</v>
      </c>
      <c r="AE3850">
        <f t="shared" si="255"/>
        <v>2383</v>
      </c>
      <c r="AO3850" s="16"/>
      <c r="AP3850" s="16"/>
      <c r="AQ3850" s="16"/>
    </row>
    <row r="3851" spans="1:43" x14ac:dyDescent="0.25">
      <c r="A3851" s="11">
        <v>117012</v>
      </c>
      <c r="B3851">
        <v>2555</v>
      </c>
      <c r="D3851" s="11">
        <v>119334</v>
      </c>
      <c r="E3851" s="22">
        <v>32</v>
      </c>
      <c r="G3851">
        <v>117012</v>
      </c>
      <c r="H3851">
        <f t="shared" si="252"/>
        <v>32</v>
      </c>
      <c r="I3851">
        <f t="shared" si="253"/>
        <v>2555</v>
      </c>
      <c r="W3851" s="11">
        <v>634629</v>
      </c>
      <c r="X3851">
        <v>2402</v>
      </c>
      <c r="Z3851" s="11">
        <v>660171</v>
      </c>
      <c r="AA3851" s="22">
        <v>34</v>
      </c>
      <c r="AC3851">
        <v>634629</v>
      </c>
      <c r="AD3851">
        <f t="shared" si="254"/>
        <v>29</v>
      </c>
      <c r="AE3851">
        <f t="shared" si="255"/>
        <v>2402</v>
      </c>
      <c r="AO3851" s="16"/>
      <c r="AP3851" s="16"/>
      <c r="AQ3851" s="16"/>
    </row>
    <row r="3852" spans="1:43" x14ac:dyDescent="0.25">
      <c r="A3852" s="11">
        <v>117134</v>
      </c>
      <c r="B3852">
        <v>2529</v>
      </c>
      <c r="D3852" s="11">
        <v>119345</v>
      </c>
      <c r="E3852" s="22">
        <v>32</v>
      </c>
      <c r="G3852">
        <v>117134</v>
      </c>
      <c r="H3852">
        <f t="shared" si="252"/>
        <v>32</v>
      </c>
      <c r="I3852">
        <f t="shared" si="253"/>
        <v>2529</v>
      </c>
      <c r="W3852" s="11">
        <v>634950</v>
      </c>
      <c r="X3852">
        <v>2530</v>
      </c>
      <c r="Z3852" s="11">
        <v>660323</v>
      </c>
      <c r="AA3852" s="22">
        <v>10</v>
      </c>
      <c r="AC3852">
        <v>634950</v>
      </c>
      <c r="AD3852">
        <f t="shared" si="254"/>
        <v>34</v>
      </c>
      <c r="AE3852">
        <f t="shared" si="255"/>
        <v>2530</v>
      </c>
      <c r="AO3852" s="16"/>
      <c r="AP3852" s="16"/>
      <c r="AQ3852" s="16"/>
    </row>
    <row r="3853" spans="1:43" x14ac:dyDescent="0.25">
      <c r="A3853" s="11">
        <v>117244</v>
      </c>
      <c r="B3853">
        <v>2444</v>
      </c>
      <c r="D3853" s="11">
        <v>119508</v>
      </c>
      <c r="E3853" s="22">
        <v>32</v>
      </c>
      <c r="G3853">
        <v>117244</v>
      </c>
      <c r="H3853">
        <f t="shared" si="252"/>
        <v>38</v>
      </c>
      <c r="I3853">
        <f t="shared" si="253"/>
        <v>2444</v>
      </c>
      <c r="W3853" s="11">
        <v>635022</v>
      </c>
      <c r="X3853">
        <v>2456</v>
      </c>
      <c r="Z3853" s="11">
        <v>660527</v>
      </c>
      <c r="AA3853" s="22">
        <v>4</v>
      </c>
      <c r="AC3853">
        <v>635022</v>
      </c>
      <c r="AD3853">
        <f t="shared" si="254"/>
        <v>32</v>
      </c>
      <c r="AE3853">
        <f t="shared" si="255"/>
        <v>2456</v>
      </c>
      <c r="AO3853" s="16"/>
      <c r="AP3853" s="16"/>
      <c r="AQ3853" s="16"/>
    </row>
    <row r="3854" spans="1:43" x14ac:dyDescent="0.25">
      <c r="A3854" s="11">
        <v>117390</v>
      </c>
      <c r="B3854">
        <v>2439</v>
      </c>
      <c r="D3854" s="11">
        <v>119563</v>
      </c>
      <c r="E3854" s="22">
        <v>32</v>
      </c>
      <c r="G3854">
        <v>117390</v>
      </c>
      <c r="H3854">
        <f t="shared" si="252"/>
        <v>32</v>
      </c>
      <c r="I3854">
        <f t="shared" si="253"/>
        <v>2439</v>
      </c>
      <c r="W3854" s="11">
        <v>635074</v>
      </c>
      <c r="X3854">
        <v>2273</v>
      </c>
      <c r="Z3854" s="11">
        <v>660554</v>
      </c>
      <c r="AA3854" s="22">
        <v>2</v>
      </c>
      <c r="AC3854">
        <v>635074</v>
      </c>
      <c r="AD3854">
        <f t="shared" si="254"/>
        <v>12</v>
      </c>
      <c r="AE3854">
        <f t="shared" si="255"/>
        <v>2273</v>
      </c>
      <c r="AO3854" s="16"/>
      <c r="AP3854" s="16"/>
      <c r="AQ3854" s="16"/>
    </row>
    <row r="3855" spans="1:43" x14ac:dyDescent="0.25">
      <c r="A3855" s="11">
        <v>117426</v>
      </c>
      <c r="B3855">
        <v>2533</v>
      </c>
      <c r="D3855" s="11">
        <v>119642</v>
      </c>
      <c r="E3855" s="22">
        <v>32</v>
      </c>
      <c r="G3855">
        <v>117426</v>
      </c>
      <c r="H3855">
        <f t="shared" si="252"/>
        <v>32</v>
      </c>
      <c r="I3855">
        <f t="shared" si="253"/>
        <v>2533</v>
      </c>
      <c r="W3855" s="11">
        <v>635152</v>
      </c>
      <c r="X3855">
        <v>2517</v>
      </c>
      <c r="Z3855" s="11">
        <v>660653</v>
      </c>
      <c r="AA3855" s="22">
        <v>25</v>
      </c>
      <c r="AC3855">
        <v>635152</v>
      </c>
      <c r="AD3855">
        <f t="shared" si="254"/>
        <v>12</v>
      </c>
      <c r="AE3855">
        <f t="shared" si="255"/>
        <v>2517</v>
      </c>
      <c r="AO3855" s="16"/>
      <c r="AP3855" s="16"/>
      <c r="AQ3855" s="16"/>
    </row>
    <row r="3856" spans="1:43" x14ac:dyDescent="0.25">
      <c r="A3856" s="11">
        <v>117630</v>
      </c>
      <c r="B3856">
        <v>2577</v>
      </c>
      <c r="D3856" s="11">
        <v>119841</v>
      </c>
      <c r="E3856" s="22">
        <v>32</v>
      </c>
      <c r="G3856">
        <v>117630</v>
      </c>
      <c r="H3856">
        <f t="shared" si="252"/>
        <v>38</v>
      </c>
      <c r="I3856">
        <f t="shared" si="253"/>
        <v>2577</v>
      </c>
      <c r="W3856" s="11">
        <v>635180</v>
      </c>
      <c r="X3856">
        <v>2381</v>
      </c>
      <c r="Z3856" s="11">
        <v>661431</v>
      </c>
      <c r="AA3856" s="22">
        <v>32</v>
      </c>
      <c r="AC3856">
        <v>635180</v>
      </c>
      <c r="AD3856">
        <f t="shared" si="254"/>
        <v>12</v>
      </c>
      <c r="AE3856">
        <f t="shared" si="255"/>
        <v>2381</v>
      </c>
      <c r="AO3856" s="16"/>
      <c r="AP3856" s="16"/>
      <c r="AQ3856" s="16"/>
    </row>
    <row r="3857" spans="1:43" x14ac:dyDescent="0.25">
      <c r="A3857" s="11">
        <v>117800</v>
      </c>
      <c r="B3857">
        <v>2555</v>
      </c>
      <c r="D3857" s="11">
        <v>119947</v>
      </c>
      <c r="E3857" s="22">
        <v>32</v>
      </c>
      <c r="G3857">
        <v>117800</v>
      </c>
      <c r="H3857">
        <f t="shared" si="252"/>
        <v>32</v>
      </c>
      <c r="I3857">
        <f t="shared" si="253"/>
        <v>2555</v>
      </c>
      <c r="W3857" s="11">
        <v>635184</v>
      </c>
      <c r="X3857">
        <v>2390</v>
      </c>
      <c r="Z3857" s="11">
        <v>661565</v>
      </c>
      <c r="AA3857" s="22">
        <v>28</v>
      </c>
      <c r="AC3857">
        <v>635184</v>
      </c>
      <c r="AD3857">
        <f t="shared" si="254"/>
        <v>29</v>
      </c>
      <c r="AE3857">
        <f t="shared" si="255"/>
        <v>2390</v>
      </c>
      <c r="AO3857" s="16"/>
      <c r="AP3857" s="16"/>
      <c r="AQ3857" s="16"/>
    </row>
    <row r="3858" spans="1:43" x14ac:dyDescent="0.25">
      <c r="A3858" s="11">
        <v>117972</v>
      </c>
      <c r="B3858">
        <v>2630</v>
      </c>
      <c r="D3858" s="11">
        <v>119982</v>
      </c>
      <c r="E3858" s="22">
        <v>32</v>
      </c>
      <c r="G3858">
        <v>117972</v>
      </c>
      <c r="H3858">
        <f t="shared" si="252"/>
        <v>32</v>
      </c>
      <c r="I3858">
        <f t="shared" si="253"/>
        <v>2630</v>
      </c>
      <c r="W3858" s="11">
        <v>636158</v>
      </c>
      <c r="X3858">
        <v>2544</v>
      </c>
      <c r="Z3858" s="11">
        <v>661932</v>
      </c>
      <c r="AA3858" s="22">
        <v>8</v>
      </c>
      <c r="AC3858">
        <v>636158</v>
      </c>
      <c r="AD3858">
        <f t="shared" si="254"/>
        <v>38</v>
      </c>
      <c r="AE3858">
        <f t="shared" si="255"/>
        <v>2544</v>
      </c>
      <c r="AO3858" s="16"/>
      <c r="AP3858" s="16"/>
      <c r="AQ3858" s="16"/>
    </row>
    <row r="3859" spans="1:43" x14ac:dyDescent="0.25">
      <c r="A3859" s="11">
        <v>118006</v>
      </c>
      <c r="B3859">
        <v>2423</v>
      </c>
      <c r="D3859" s="11">
        <v>120149</v>
      </c>
      <c r="E3859" s="22">
        <v>37</v>
      </c>
      <c r="G3859">
        <v>118006</v>
      </c>
      <c r="H3859">
        <f t="shared" si="252"/>
        <v>34</v>
      </c>
      <c r="I3859">
        <f t="shared" si="253"/>
        <v>2423</v>
      </c>
      <c r="W3859" s="11">
        <v>636226</v>
      </c>
      <c r="X3859">
        <v>2350</v>
      </c>
      <c r="Z3859" s="11">
        <v>662363</v>
      </c>
      <c r="AA3859" s="22">
        <v>8</v>
      </c>
      <c r="AC3859">
        <v>636226</v>
      </c>
      <c r="AD3859">
        <f t="shared" si="254"/>
        <v>25</v>
      </c>
      <c r="AE3859">
        <f t="shared" si="255"/>
        <v>2350</v>
      </c>
      <c r="AO3859" s="16"/>
      <c r="AP3859" s="16"/>
      <c r="AQ3859" s="16"/>
    </row>
    <row r="3860" spans="1:43" x14ac:dyDescent="0.25">
      <c r="A3860" s="11">
        <v>118115</v>
      </c>
      <c r="B3860">
        <v>2540</v>
      </c>
      <c r="D3860" s="11">
        <v>120164</v>
      </c>
      <c r="E3860" s="22">
        <v>32</v>
      </c>
      <c r="G3860">
        <v>118115</v>
      </c>
      <c r="H3860">
        <f t="shared" si="252"/>
        <v>28</v>
      </c>
      <c r="I3860">
        <f t="shared" si="253"/>
        <v>2540</v>
      </c>
      <c r="W3860" s="11">
        <v>636590</v>
      </c>
      <c r="X3860">
        <v>2319</v>
      </c>
      <c r="Z3860" s="11">
        <v>663526</v>
      </c>
      <c r="AA3860" s="22">
        <v>34</v>
      </c>
      <c r="AC3860">
        <v>636590</v>
      </c>
      <c r="AD3860">
        <f t="shared" si="254"/>
        <v>25</v>
      </c>
      <c r="AE3860">
        <f t="shared" si="255"/>
        <v>2319</v>
      </c>
      <c r="AO3860" s="16"/>
      <c r="AP3860" s="16"/>
      <c r="AQ3860" s="16"/>
    </row>
    <row r="3861" spans="1:43" x14ac:dyDescent="0.25">
      <c r="A3861" s="11">
        <v>118321</v>
      </c>
      <c r="B3861">
        <v>2397</v>
      </c>
      <c r="D3861" s="11">
        <v>120251</v>
      </c>
      <c r="E3861" s="22">
        <v>28</v>
      </c>
      <c r="G3861">
        <v>118321</v>
      </c>
      <c r="H3861">
        <f t="shared" si="252"/>
        <v>32</v>
      </c>
      <c r="I3861">
        <f t="shared" si="253"/>
        <v>2397</v>
      </c>
      <c r="W3861" s="11">
        <v>636677</v>
      </c>
      <c r="X3861">
        <v>2295</v>
      </c>
      <c r="Z3861" s="11">
        <v>664042</v>
      </c>
      <c r="AA3861" s="22">
        <v>32</v>
      </c>
      <c r="AC3861">
        <v>636677</v>
      </c>
      <c r="AD3861">
        <f t="shared" si="254"/>
        <v>28</v>
      </c>
      <c r="AE3861">
        <f t="shared" si="255"/>
        <v>2295</v>
      </c>
      <c r="AO3861" s="16"/>
      <c r="AP3861" s="16"/>
      <c r="AQ3861" s="16"/>
    </row>
    <row r="3862" spans="1:43" x14ac:dyDescent="0.25">
      <c r="A3862" s="11">
        <v>118337</v>
      </c>
      <c r="B3862">
        <v>2498</v>
      </c>
      <c r="D3862" s="11">
        <v>120262</v>
      </c>
      <c r="E3862" s="22">
        <v>32</v>
      </c>
      <c r="G3862">
        <v>118337</v>
      </c>
      <c r="H3862">
        <f t="shared" si="252"/>
        <v>32</v>
      </c>
      <c r="I3862">
        <f t="shared" si="253"/>
        <v>2498</v>
      </c>
      <c r="W3862" s="11">
        <v>636700</v>
      </c>
      <c r="X3862">
        <v>2343</v>
      </c>
      <c r="Z3862" s="11">
        <v>664088</v>
      </c>
      <c r="AA3862" s="22">
        <v>29</v>
      </c>
      <c r="AC3862">
        <v>636700</v>
      </c>
      <c r="AD3862">
        <f t="shared" si="254"/>
        <v>32</v>
      </c>
      <c r="AE3862">
        <f t="shared" si="255"/>
        <v>2343</v>
      </c>
      <c r="AO3862" s="16"/>
      <c r="AP3862" s="16"/>
      <c r="AQ3862" s="16"/>
    </row>
    <row r="3863" spans="1:43" x14ac:dyDescent="0.25">
      <c r="A3863" s="11">
        <v>118426</v>
      </c>
      <c r="B3863">
        <v>2539</v>
      </c>
      <c r="D3863" s="11">
        <v>120293</v>
      </c>
      <c r="E3863" s="22">
        <v>34</v>
      </c>
      <c r="G3863">
        <v>118426</v>
      </c>
      <c r="H3863">
        <f t="shared" si="252"/>
        <v>32</v>
      </c>
      <c r="I3863">
        <f t="shared" si="253"/>
        <v>2539</v>
      </c>
      <c r="W3863" s="11">
        <v>636894</v>
      </c>
      <c r="X3863">
        <v>2413</v>
      </c>
      <c r="Z3863" s="11">
        <v>664180</v>
      </c>
      <c r="AA3863" s="22">
        <v>12</v>
      </c>
      <c r="AC3863">
        <v>636894</v>
      </c>
      <c r="AD3863">
        <f t="shared" si="254"/>
        <v>28</v>
      </c>
      <c r="AE3863">
        <f t="shared" si="255"/>
        <v>2413</v>
      </c>
      <c r="AO3863" s="16"/>
      <c r="AP3863" s="16"/>
      <c r="AQ3863" s="16"/>
    </row>
    <row r="3864" spans="1:43" x14ac:dyDescent="0.25">
      <c r="A3864" s="11">
        <v>118494</v>
      </c>
      <c r="B3864">
        <v>2544</v>
      </c>
      <c r="D3864" s="11">
        <v>120362</v>
      </c>
      <c r="E3864" s="22">
        <v>32</v>
      </c>
      <c r="G3864">
        <v>118494</v>
      </c>
      <c r="H3864">
        <f t="shared" si="252"/>
        <v>32</v>
      </c>
      <c r="I3864">
        <f t="shared" si="253"/>
        <v>2544</v>
      </c>
      <c r="W3864" s="11">
        <v>637003</v>
      </c>
      <c r="X3864">
        <v>2465</v>
      </c>
      <c r="Z3864" s="11">
        <v>664504</v>
      </c>
      <c r="AA3864" s="22">
        <v>34</v>
      </c>
      <c r="AC3864">
        <v>637003</v>
      </c>
      <c r="AD3864">
        <f t="shared" si="254"/>
        <v>37</v>
      </c>
      <c r="AE3864">
        <f t="shared" si="255"/>
        <v>2465</v>
      </c>
      <c r="AO3864" s="16"/>
      <c r="AP3864" s="16"/>
      <c r="AQ3864" s="16"/>
    </row>
    <row r="3865" spans="1:43" x14ac:dyDescent="0.25">
      <c r="A3865" s="11">
        <v>118737</v>
      </c>
      <c r="B3865">
        <v>2474</v>
      </c>
      <c r="D3865" s="11">
        <v>120371</v>
      </c>
      <c r="E3865" s="22">
        <v>34</v>
      </c>
      <c r="G3865">
        <v>118737</v>
      </c>
      <c r="H3865">
        <f t="shared" si="252"/>
        <v>32</v>
      </c>
      <c r="I3865">
        <f t="shared" si="253"/>
        <v>2474</v>
      </c>
      <c r="W3865" s="11">
        <v>637242</v>
      </c>
      <c r="X3865">
        <v>2390</v>
      </c>
      <c r="Z3865" s="11">
        <v>665090</v>
      </c>
      <c r="AA3865" s="22">
        <v>12</v>
      </c>
      <c r="AC3865">
        <v>637242</v>
      </c>
      <c r="AD3865">
        <f t="shared" si="254"/>
        <v>34</v>
      </c>
      <c r="AE3865">
        <f t="shared" si="255"/>
        <v>2390</v>
      </c>
      <c r="AO3865" s="16"/>
      <c r="AP3865" s="16"/>
      <c r="AQ3865" s="16"/>
    </row>
    <row r="3866" spans="1:43" x14ac:dyDescent="0.25">
      <c r="A3866" s="11">
        <v>118740</v>
      </c>
      <c r="B3866">
        <v>2476</v>
      </c>
      <c r="D3866" s="11">
        <v>120461</v>
      </c>
      <c r="E3866" s="22">
        <v>32</v>
      </c>
      <c r="G3866">
        <v>118740</v>
      </c>
      <c r="H3866">
        <f t="shared" si="252"/>
        <v>34</v>
      </c>
      <c r="I3866">
        <f t="shared" si="253"/>
        <v>2476</v>
      </c>
      <c r="W3866" s="11">
        <v>637319</v>
      </c>
      <c r="X3866">
        <v>2368</v>
      </c>
      <c r="Z3866" s="11">
        <v>665141</v>
      </c>
      <c r="AA3866" s="22">
        <v>37</v>
      </c>
      <c r="AC3866">
        <v>637319</v>
      </c>
      <c r="AD3866">
        <f t="shared" si="254"/>
        <v>34</v>
      </c>
      <c r="AE3866">
        <f t="shared" si="255"/>
        <v>2368</v>
      </c>
      <c r="AO3866" s="16"/>
      <c r="AP3866" s="16"/>
      <c r="AQ3866" s="16"/>
    </row>
    <row r="3867" spans="1:43" x14ac:dyDescent="0.25">
      <c r="A3867" s="11">
        <v>118775</v>
      </c>
      <c r="B3867">
        <v>2312</v>
      </c>
      <c r="D3867" s="11">
        <v>120497</v>
      </c>
      <c r="E3867" s="22">
        <v>32</v>
      </c>
      <c r="G3867">
        <v>118775</v>
      </c>
      <c r="H3867">
        <f t="shared" si="252"/>
        <v>32</v>
      </c>
      <c r="I3867">
        <f t="shared" si="253"/>
        <v>2312</v>
      </c>
      <c r="W3867" s="11">
        <v>637407</v>
      </c>
      <c r="X3867">
        <v>2368</v>
      </c>
      <c r="Z3867" s="11">
        <v>665144</v>
      </c>
      <c r="AA3867" s="22">
        <v>28</v>
      </c>
      <c r="AC3867">
        <v>637407</v>
      </c>
      <c r="AD3867">
        <f t="shared" si="254"/>
        <v>25</v>
      </c>
      <c r="AE3867">
        <f t="shared" si="255"/>
        <v>2368</v>
      </c>
      <c r="AO3867" s="16"/>
      <c r="AP3867" s="16"/>
      <c r="AQ3867" s="16"/>
    </row>
    <row r="3868" spans="1:43" x14ac:dyDescent="0.25">
      <c r="A3868" s="11">
        <v>118819</v>
      </c>
      <c r="B3868">
        <v>2601</v>
      </c>
      <c r="D3868" s="11">
        <v>120654</v>
      </c>
      <c r="E3868" s="22">
        <v>17</v>
      </c>
      <c r="G3868">
        <v>118819</v>
      </c>
      <c r="H3868">
        <f t="shared" si="252"/>
        <v>32</v>
      </c>
      <c r="I3868">
        <f t="shared" si="253"/>
        <v>2601</v>
      </c>
      <c r="W3868" s="11">
        <v>637415</v>
      </c>
      <c r="X3868">
        <v>2347</v>
      </c>
      <c r="Z3868" s="11">
        <v>665381</v>
      </c>
      <c r="AA3868" s="22">
        <v>28</v>
      </c>
      <c r="AC3868">
        <v>637415</v>
      </c>
      <c r="AD3868">
        <f t="shared" si="254"/>
        <v>28</v>
      </c>
      <c r="AE3868">
        <f t="shared" si="255"/>
        <v>2347</v>
      </c>
      <c r="AO3868" s="16"/>
      <c r="AP3868" s="16"/>
      <c r="AQ3868" s="16"/>
    </row>
    <row r="3869" spans="1:43" x14ac:dyDescent="0.25">
      <c r="A3869" s="11">
        <v>118908</v>
      </c>
      <c r="B3869">
        <v>2561</v>
      </c>
      <c r="D3869" s="11">
        <v>120656</v>
      </c>
      <c r="E3869" s="22">
        <v>37</v>
      </c>
      <c r="G3869">
        <v>118908</v>
      </c>
      <c r="H3869">
        <f t="shared" si="252"/>
        <v>32</v>
      </c>
      <c r="I3869">
        <f t="shared" si="253"/>
        <v>2561</v>
      </c>
      <c r="W3869" s="11">
        <v>637771</v>
      </c>
      <c r="X3869">
        <v>2434</v>
      </c>
      <c r="Z3869" s="11">
        <v>665421</v>
      </c>
      <c r="AA3869" s="22">
        <v>32</v>
      </c>
      <c r="AC3869">
        <v>637771</v>
      </c>
      <c r="AD3869">
        <f t="shared" si="254"/>
        <v>28</v>
      </c>
      <c r="AE3869">
        <f t="shared" si="255"/>
        <v>2434</v>
      </c>
      <c r="AO3869" s="16"/>
      <c r="AP3869" s="16"/>
      <c r="AQ3869" s="16"/>
    </row>
    <row r="3870" spans="1:43" x14ac:dyDescent="0.25">
      <c r="A3870" s="11">
        <v>119042</v>
      </c>
      <c r="B3870">
        <v>2465</v>
      </c>
      <c r="D3870" s="11">
        <v>120814</v>
      </c>
      <c r="E3870" s="22">
        <v>32</v>
      </c>
      <c r="G3870">
        <v>119042</v>
      </c>
      <c r="H3870">
        <f t="shared" si="252"/>
        <v>32</v>
      </c>
      <c r="I3870">
        <f t="shared" si="253"/>
        <v>2465</v>
      </c>
      <c r="W3870" s="11">
        <v>638057</v>
      </c>
      <c r="X3870">
        <v>2466</v>
      </c>
      <c r="Z3870" s="11">
        <v>665821</v>
      </c>
      <c r="AA3870" s="22">
        <v>25</v>
      </c>
      <c r="AC3870">
        <v>638057</v>
      </c>
      <c r="AD3870">
        <f t="shared" si="254"/>
        <v>25</v>
      </c>
      <c r="AE3870">
        <f t="shared" si="255"/>
        <v>2466</v>
      </c>
      <c r="AO3870" s="16"/>
      <c r="AP3870" s="16"/>
      <c r="AQ3870" s="16"/>
    </row>
    <row r="3871" spans="1:43" x14ac:dyDescent="0.25">
      <c r="A3871" s="11">
        <v>119161</v>
      </c>
      <c r="B3871">
        <v>2552</v>
      </c>
      <c r="D3871" s="11">
        <v>121012</v>
      </c>
      <c r="E3871" s="22">
        <v>32</v>
      </c>
      <c r="G3871">
        <v>119161</v>
      </c>
      <c r="H3871">
        <f t="shared" si="252"/>
        <v>32</v>
      </c>
      <c r="I3871">
        <f t="shared" si="253"/>
        <v>2552</v>
      </c>
      <c r="W3871" s="11">
        <v>638087</v>
      </c>
      <c r="X3871">
        <v>2481</v>
      </c>
      <c r="Z3871" s="11">
        <v>666059</v>
      </c>
      <c r="AA3871" s="22">
        <v>32</v>
      </c>
      <c r="AC3871">
        <v>638087</v>
      </c>
      <c r="AD3871">
        <f t="shared" si="254"/>
        <v>32</v>
      </c>
      <c r="AE3871">
        <f t="shared" si="255"/>
        <v>2481</v>
      </c>
      <c r="AO3871" s="16"/>
      <c r="AP3871" s="16"/>
      <c r="AQ3871" s="16"/>
    </row>
    <row r="3872" spans="1:43" x14ac:dyDescent="0.25">
      <c r="A3872" s="11">
        <v>119169</v>
      </c>
      <c r="B3872">
        <v>2592</v>
      </c>
      <c r="D3872" s="11">
        <v>121235</v>
      </c>
      <c r="E3872" s="22">
        <v>32</v>
      </c>
      <c r="G3872">
        <v>119169</v>
      </c>
      <c r="H3872">
        <f t="shared" si="252"/>
        <v>34</v>
      </c>
      <c r="I3872">
        <f t="shared" si="253"/>
        <v>2592</v>
      </c>
      <c r="W3872" s="11">
        <v>638102</v>
      </c>
      <c r="X3872">
        <v>2566</v>
      </c>
      <c r="Z3872" s="11">
        <v>666103</v>
      </c>
      <c r="AA3872" s="22">
        <v>32</v>
      </c>
      <c r="AC3872">
        <v>638102</v>
      </c>
      <c r="AD3872">
        <f t="shared" si="254"/>
        <v>28</v>
      </c>
      <c r="AE3872">
        <f t="shared" si="255"/>
        <v>2566</v>
      </c>
      <c r="AO3872" s="16"/>
      <c r="AP3872" s="16"/>
      <c r="AQ3872" s="16"/>
    </row>
    <row r="3873" spans="1:43" x14ac:dyDescent="0.25">
      <c r="A3873" s="11">
        <v>119236</v>
      </c>
      <c r="B3873">
        <v>2470</v>
      </c>
      <c r="D3873" s="11">
        <v>121393</v>
      </c>
      <c r="E3873" s="22">
        <v>32</v>
      </c>
      <c r="G3873">
        <v>119236</v>
      </c>
      <c r="H3873">
        <f t="shared" si="252"/>
        <v>32</v>
      </c>
      <c r="I3873">
        <f t="shared" si="253"/>
        <v>2470</v>
      </c>
      <c r="W3873" s="11">
        <v>638137</v>
      </c>
      <c r="X3873">
        <v>2373</v>
      </c>
      <c r="Z3873" s="11">
        <v>666170</v>
      </c>
      <c r="AA3873" s="22">
        <v>34</v>
      </c>
      <c r="AC3873">
        <v>638137</v>
      </c>
      <c r="AD3873">
        <f t="shared" si="254"/>
        <v>28</v>
      </c>
      <c r="AE3873">
        <f t="shared" si="255"/>
        <v>2373</v>
      </c>
      <c r="AO3873" s="16"/>
      <c r="AP3873" s="16"/>
      <c r="AQ3873" s="16"/>
    </row>
    <row r="3874" spans="1:43" x14ac:dyDescent="0.25">
      <c r="A3874" s="11">
        <v>119334</v>
      </c>
      <c r="B3874">
        <v>2485</v>
      </c>
      <c r="D3874" s="11">
        <v>122074</v>
      </c>
      <c r="E3874" s="22">
        <v>32</v>
      </c>
      <c r="G3874">
        <v>119334</v>
      </c>
      <c r="H3874">
        <f t="shared" si="252"/>
        <v>32</v>
      </c>
      <c r="I3874">
        <f t="shared" si="253"/>
        <v>2485</v>
      </c>
      <c r="W3874" s="11">
        <v>638516</v>
      </c>
      <c r="X3874">
        <v>2285</v>
      </c>
      <c r="Z3874" s="11">
        <v>666433</v>
      </c>
      <c r="AA3874" s="22">
        <v>6</v>
      </c>
      <c r="AC3874">
        <v>638516</v>
      </c>
      <c r="AD3874">
        <f t="shared" si="254"/>
        <v>32</v>
      </c>
      <c r="AE3874">
        <f t="shared" si="255"/>
        <v>2285</v>
      </c>
      <c r="AO3874" s="16"/>
      <c r="AP3874" s="16"/>
      <c r="AQ3874" s="16"/>
    </row>
    <row r="3875" spans="1:43" x14ac:dyDescent="0.25">
      <c r="A3875" s="11">
        <v>119345</v>
      </c>
      <c r="B3875">
        <v>2527</v>
      </c>
      <c r="D3875" s="11">
        <v>122347</v>
      </c>
      <c r="E3875" s="22">
        <v>32</v>
      </c>
      <c r="G3875">
        <v>119345</v>
      </c>
      <c r="H3875">
        <f t="shared" si="252"/>
        <v>32</v>
      </c>
      <c r="I3875">
        <f t="shared" si="253"/>
        <v>2527</v>
      </c>
      <c r="W3875" s="11">
        <v>638650</v>
      </c>
      <c r="X3875">
        <v>2175</v>
      </c>
      <c r="Z3875" s="11">
        <v>666519</v>
      </c>
      <c r="AA3875" s="22">
        <v>38</v>
      </c>
      <c r="AC3875">
        <v>638650</v>
      </c>
      <c r="AD3875">
        <f t="shared" si="254"/>
        <v>12</v>
      </c>
      <c r="AE3875">
        <f t="shared" si="255"/>
        <v>2175</v>
      </c>
      <c r="AO3875" s="16"/>
      <c r="AP3875" s="16"/>
      <c r="AQ3875" s="16"/>
    </row>
    <row r="3876" spans="1:43" x14ac:dyDescent="0.25">
      <c r="A3876" s="11">
        <v>119508</v>
      </c>
      <c r="B3876">
        <v>2518</v>
      </c>
      <c r="D3876" s="11">
        <v>122383</v>
      </c>
      <c r="E3876" s="22">
        <v>12</v>
      </c>
      <c r="G3876">
        <v>119508</v>
      </c>
      <c r="H3876">
        <f t="shared" si="252"/>
        <v>32</v>
      </c>
      <c r="I3876">
        <f t="shared" si="253"/>
        <v>2518</v>
      </c>
      <c r="W3876" s="11">
        <v>638790</v>
      </c>
      <c r="X3876">
        <v>2419</v>
      </c>
      <c r="Z3876" s="11">
        <v>667261</v>
      </c>
      <c r="AA3876" s="22">
        <v>37</v>
      </c>
      <c r="AC3876">
        <v>638790</v>
      </c>
      <c r="AD3876">
        <f t="shared" si="254"/>
        <v>28</v>
      </c>
      <c r="AE3876">
        <f t="shared" si="255"/>
        <v>2419</v>
      </c>
      <c r="AO3876" s="16"/>
      <c r="AP3876" s="16"/>
      <c r="AQ3876" s="16"/>
    </row>
    <row r="3877" spans="1:43" x14ac:dyDescent="0.25">
      <c r="A3877" s="11">
        <v>119563</v>
      </c>
      <c r="B3877">
        <v>2583</v>
      </c>
      <c r="D3877" s="11">
        <v>122532</v>
      </c>
      <c r="E3877" s="22">
        <v>34</v>
      </c>
      <c r="G3877">
        <v>119563</v>
      </c>
      <c r="H3877">
        <f t="shared" si="252"/>
        <v>32</v>
      </c>
      <c r="I3877">
        <f t="shared" si="253"/>
        <v>2583</v>
      </c>
      <c r="W3877" s="11">
        <v>638838</v>
      </c>
      <c r="X3877">
        <v>2496</v>
      </c>
      <c r="Z3877" s="11">
        <v>667983</v>
      </c>
      <c r="AA3877" s="22">
        <v>25</v>
      </c>
      <c r="AC3877">
        <v>638838</v>
      </c>
      <c r="AD3877">
        <f t="shared" si="254"/>
        <v>32</v>
      </c>
      <c r="AE3877">
        <f t="shared" si="255"/>
        <v>2496</v>
      </c>
      <c r="AO3877" s="16"/>
      <c r="AP3877" s="16"/>
      <c r="AQ3877" s="16"/>
    </row>
    <row r="3878" spans="1:43" x14ac:dyDescent="0.25">
      <c r="A3878" s="11">
        <v>119642</v>
      </c>
      <c r="B3878">
        <v>2410</v>
      </c>
      <c r="D3878" s="11">
        <v>122552</v>
      </c>
      <c r="E3878" s="22">
        <v>32</v>
      </c>
      <c r="G3878">
        <v>119642</v>
      </c>
      <c r="H3878">
        <f t="shared" si="252"/>
        <v>32</v>
      </c>
      <c r="I3878">
        <f t="shared" si="253"/>
        <v>2410</v>
      </c>
      <c r="W3878" s="11">
        <v>638847</v>
      </c>
      <c r="X3878">
        <v>2462</v>
      </c>
      <c r="Z3878" s="11">
        <v>668546</v>
      </c>
      <c r="AA3878" s="22">
        <v>38</v>
      </c>
      <c r="AC3878">
        <v>638847</v>
      </c>
      <c r="AD3878">
        <f t="shared" si="254"/>
        <v>34</v>
      </c>
      <c r="AE3878">
        <f t="shared" si="255"/>
        <v>2462</v>
      </c>
      <c r="AO3878" s="16"/>
      <c r="AP3878" s="16"/>
      <c r="AQ3878" s="16"/>
    </row>
    <row r="3879" spans="1:43" x14ac:dyDescent="0.25">
      <c r="A3879" s="11">
        <v>119841</v>
      </c>
      <c r="B3879">
        <v>2417</v>
      </c>
      <c r="D3879" s="11">
        <v>122581</v>
      </c>
      <c r="E3879" s="22">
        <v>32</v>
      </c>
      <c r="G3879">
        <v>119841</v>
      </c>
      <c r="H3879">
        <f t="shared" si="252"/>
        <v>32</v>
      </c>
      <c r="I3879">
        <f t="shared" si="253"/>
        <v>2417</v>
      </c>
      <c r="W3879" s="11">
        <v>638986</v>
      </c>
      <c r="X3879">
        <v>2229</v>
      </c>
      <c r="Z3879" s="11">
        <v>669667</v>
      </c>
      <c r="AA3879" s="22">
        <v>28</v>
      </c>
      <c r="AC3879">
        <v>638986</v>
      </c>
      <c r="AD3879">
        <f t="shared" si="254"/>
        <v>28</v>
      </c>
      <c r="AE3879">
        <f t="shared" si="255"/>
        <v>2229</v>
      </c>
      <c r="AO3879" s="16"/>
      <c r="AP3879" s="16"/>
      <c r="AQ3879" s="16"/>
    </row>
    <row r="3880" spans="1:43" x14ac:dyDescent="0.25">
      <c r="A3880" s="11">
        <v>119947</v>
      </c>
      <c r="B3880">
        <v>2394</v>
      </c>
      <c r="D3880" s="11">
        <v>122594</v>
      </c>
      <c r="E3880" s="22">
        <v>32</v>
      </c>
      <c r="G3880">
        <v>119947</v>
      </c>
      <c r="H3880">
        <f t="shared" si="252"/>
        <v>32</v>
      </c>
      <c r="I3880">
        <f t="shared" si="253"/>
        <v>2394</v>
      </c>
      <c r="W3880" s="11">
        <v>639295</v>
      </c>
      <c r="X3880">
        <v>2509</v>
      </c>
      <c r="Z3880" s="11">
        <v>669747</v>
      </c>
      <c r="AA3880" s="22">
        <v>12</v>
      </c>
      <c r="AC3880">
        <v>639295</v>
      </c>
      <c r="AD3880">
        <f t="shared" si="254"/>
        <v>12</v>
      </c>
      <c r="AE3880">
        <f t="shared" si="255"/>
        <v>2509</v>
      </c>
      <c r="AO3880" s="16"/>
      <c r="AP3880" s="16"/>
      <c r="AQ3880" s="16"/>
    </row>
    <row r="3881" spans="1:43" x14ac:dyDescent="0.25">
      <c r="A3881" s="11">
        <v>119982</v>
      </c>
      <c r="B3881">
        <v>2422</v>
      </c>
      <c r="D3881" s="11">
        <v>122720</v>
      </c>
      <c r="E3881" s="22">
        <v>32</v>
      </c>
      <c r="G3881">
        <v>119982</v>
      </c>
      <c r="H3881">
        <f t="shared" si="252"/>
        <v>32</v>
      </c>
      <c r="I3881">
        <f t="shared" si="253"/>
        <v>2422</v>
      </c>
      <c r="W3881" s="11">
        <v>639620</v>
      </c>
      <c r="X3881">
        <v>2337</v>
      </c>
      <c r="Z3881" s="11">
        <v>669819</v>
      </c>
      <c r="AA3881" s="22">
        <v>32</v>
      </c>
      <c r="AC3881">
        <v>639620</v>
      </c>
      <c r="AD3881">
        <f t="shared" si="254"/>
        <v>28</v>
      </c>
      <c r="AE3881">
        <f t="shared" si="255"/>
        <v>2337</v>
      </c>
      <c r="AO3881" s="16"/>
      <c r="AP3881" s="16"/>
      <c r="AQ3881" s="16"/>
    </row>
    <row r="3882" spans="1:43" x14ac:dyDescent="0.25">
      <c r="A3882" s="11">
        <v>120149</v>
      </c>
      <c r="B3882">
        <v>2352</v>
      </c>
      <c r="D3882" s="11">
        <v>122761</v>
      </c>
      <c r="E3882" s="22">
        <v>32</v>
      </c>
      <c r="G3882">
        <v>120149</v>
      </c>
      <c r="H3882">
        <f t="shared" si="252"/>
        <v>37</v>
      </c>
      <c r="I3882">
        <f t="shared" si="253"/>
        <v>2352</v>
      </c>
      <c r="W3882" s="11">
        <v>639775</v>
      </c>
      <c r="X3882">
        <v>2374</v>
      </c>
      <c r="Z3882" s="11">
        <v>669843</v>
      </c>
      <c r="AA3882" s="22">
        <v>37</v>
      </c>
      <c r="AC3882">
        <v>639775</v>
      </c>
      <c r="AD3882">
        <f t="shared" si="254"/>
        <v>28</v>
      </c>
      <c r="AE3882">
        <f t="shared" si="255"/>
        <v>2374</v>
      </c>
      <c r="AO3882" s="16"/>
      <c r="AP3882" s="16"/>
      <c r="AQ3882" s="16"/>
    </row>
    <row r="3883" spans="1:43" x14ac:dyDescent="0.25">
      <c r="A3883" s="11">
        <v>120164</v>
      </c>
      <c r="B3883">
        <v>2554</v>
      </c>
      <c r="D3883" s="11">
        <v>122850</v>
      </c>
      <c r="E3883" s="22">
        <v>32</v>
      </c>
      <c r="G3883">
        <v>120164</v>
      </c>
      <c r="H3883">
        <f t="shared" si="252"/>
        <v>32</v>
      </c>
      <c r="I3883">
        <f t="shared" si="253"/>
        <v>2554</v>
      </c>
      <c r="W3883" s="11">
        <v>640171</v>
      </c>
      <c r="X3883">
        <v>2269</v>
      </c>
      <c r="Z3883" s="11">
        <v>669888</v>
      </c>
      <c r="AA3883" s="22">
        <v>12</v>
      </c>
      <c r="AC3883">
        <v>640171</v>
      </c>
      <c r="AD3883">
        <f t="shared" si="254"/>
        <v>20</v>
      </c>
      <c r="AE3883">
        <f t="shared" si="255"/>
        <v>2269</v>
      </c>
      <c r="AO3883" s="16"/>
      <c r="AP3883" s="16"/>
      <c r="AQ3883" s="16"/>
    </row>
    <row r="3884" spans="1:43" x14ac:dyDescent="0.25">
      <c r="A3884" s="11">
        <v>120251</v>
      </c>
      <c r="B3884">
        <v>2430</v>
      </c>
      <c r="D3884" s="11">
        <v>123029</v>
      </c>
      <c r="E3884" s="22">
        <v>32</v>
      </c>
      <c r="G3884">
        <v>120251</v>
      </c>
      <c r="H3884">
        <f t="shared" si="252"/>
        <v>28</v>
      </c>
      <c r="I3884">
        <f t="shared" si="253"/>
        <v>2430</v>
      </c>
      <c r="W3884" s="11">
        <v>640365</v>
      </c>
      <c r="X3884">
        <v>2385</v>
      </c>
      <c r="Z3884" s="11">
        <v>669969</v>
      </c>
      <c r="AA3884" s="22">
        <v>25</v>
      </c>
      <c r="AC3884">
        <v>640365</v>
      </c>
      <c r="AD3884">
        <f t="shared" si="254"/>
        <v>25</v>
      </c>
      <c r="AE3884">
        <f t="shared" si="255"/>
        <v>2385</v>
      </c>
      <c r="AO3884" s="16"/>
      <c r="AP3884" s="16"/>
      <c r="AQ3884" s="16"/>
    </row>
    <row r="3885" spans="1:43" x14ac:dyDescent="0.25">
      <c r="A3885" s="11">
        <v>120262</v>
      </c>
      <c r="B3885">
        <v>2593</v>
      </c>
      <c r="D3885" s="11">
        <v>123030</v>
      </c>
      <c r="E3885" s="22">
        <v>32</v>
      </c>
      <c r="G3885">
        <v>120262</v>
      </c>
      <c r="H3885">
        <f t="shared" si="252"/>
        <v>32</v>
      </c>
      <c r="I3885">
        <f t="shared" si="253"/>
        <v>2593</v>
      </c>
      <c r="W3885" s="11">
        <v>640844</v>
      </c>
      <c r="X3885">
        <v>2243</v>
      </c>
      <c r="Z3885" s="11">
        <v>670356</v>
      </c>
      <c r="AA3885" s="22">
        <v>28</v>
      </c>
      <c r="AC3885">
        <v>640844</v>
      </c>
      <c r="AD3885">
        <f t="shared" si="254"/>
        <v>12</v>
      </c>
      <c r="AE3885">
        <f t="shared" si="255"/>
        <v>2243</v>
      </c>
      <c r="AO3885" s="16"/>
      <c r="AP3885" s="16"/>
      <c r="AQ3885" s="16"/>
    </row>
    <row r="3886" spans="1:43" x14ac:dyDescent="0.25">
      <c r="A3886" s="11">
        <v>120293</v>
      </c>
      <c r="B3886">
        <v>2412</v>
      </c>
      <c r="D3886" s="11">
        <v>123082</v>
      </c>
      <c r="E3886" s="22">
        <v>34</v>
      </c>
      <c r="G3886">
        <v>120293</v>
      </c>
      <c r="H3886">
        <f t="shared" si="252"/>
        <v>34</v>
      </c>
      <c r="I3886">
        <f t="shared" si="253"/>
        <v>2412</v>
      </c>
      <c r="W3886" s="11">
        <v>640905</v>
      </c>
      <c r="X3886">
        <v>2565</v>
      </c>
      <c r="Z3886" s="11">
        <v>670392</v>
      </c>
      <c r="AA3886" s="22">
        <v>28</v>
      </c>
      <c r="AC3886">
        <v>640905</v>
      </c>
      <c r="AD3886">
        <f t="shared" si="254"/>
        <v>32</v>
      </c>
      <c r="AE3886">
        <f t="shared" si="255"/>
        <v>2565</v>
      </c>
      <c r="AO3886" s="16"/>
      <c r="AP3886" s="16"/>
      <c r="AQ3886" s="16"/>
    </row>
    <row r="3887" spans="1:43" x14ac:dyDescent="0.25">
      <c r="A3887" s="11">
        <v>120362</v>
      </c>
      <c r="B3887">
        <v>2499</v>
      </c>
      <c r="D3887" s="11">
        <v>123240</v>
      </c>
      <c r="E3887" s="22">
        <v>34</v>
      </c>
      <c r="G3887">
        <v>120362</v>
      </c>
      <c r="H3887">
        <f t="shared" si="252"/>
        <v>32</v>
      </c>
      <c r="I3887">
        <f t="shared" si="253"/>
        <v>2499</v>
      </c>
      <c r="W3887" s="11">
        <v>640919</v>
      </c>
      <c r="X3887">
        <v>2479</v>
      </c>
      <c r="Z3887" s="11">
        <v>670465</v>
      </c>
      <c r="AA3887" s="22">
        <v>12</v>
      </c>
      <c r="AC3887">
        <v>640919</v>
      </c>
      <c r="AD3887">
        <f t="shared" si="254"/>
        <v>32</v>
      </c>
      <c r="AE3887">
        <f t="shared" si="255"/>
        <v>2479</v>
      </c>
      <c r="AO3887" s="16"/>
      <c r="AP3887" s="16"/>
      <c r="AQ3887" s="16"/>
    </row>
    <row r="3888" spans="1:43" x14ac:dyDescent="0.25">
      <c r="A3888" s="11">
        <v>120371</v>
      </c>
      <c r="B3888">
        <v>2285</v>
      </c>
      <c r="D3888" s="11">
        <v>123288</v>
      </c>
      <c r="E3888" s="22">
        <v>32</v>
      </c>
      <c r="G3888">
        <v>120371</v>
      </c>
      <c r="H3888">
        <f t="shared" si="252"/>
        <v>34</v>
      </c>
      <c r="I3888">
        <f t="shared" si="253"/>
        <v>2285</v>
      </c>
      <c r="W3888" s="11">
        <v>641073</v>
      </c>
      <c r="X3888">
        <v>2378</v>
      </c>
      <c r="Z3888" s="11">
        <v>670882</v>
      </c>
      <c r="AA3888" s="22">
        <v>32</v>
      </c>
      <c r="AC3888">
        <v>641073</v>
      </c>
      <c r="AD3888">
        <f t="shared" si="254"/>
        <v>12</v>
      </c>
      <c r="AE3888">
        <f t="shared" si="255"/>
        <v>2378</v>
      </c>
      <c r="AO3888" s="16"/>
      <c r="AP3888" s="16"/>
      <c r="AQ3888" s="16"/>
    </row>
    <row r="3889" spans="1:43" x14ac:dyDescent="0.25">
      <c r="A3889" s="11">
        <v>120461</v>
      </c>
      <c r="B3889">
        <v>2550</v>
      </c>
      <c r="D3889" s="11">
        <v>123314</v>
      </c>
      <c r="E3889" s="22">
        <v>34</v>
      </c>
      <c r="G3889">
        <v>120461</v>
      </c>
      <c r="H3889">
        <f t="shared" si="252"/>
        <v>32</v>
      </c>
      <c r="I3889">
        <f t="shared" si="253"/>
        <v>2550</v>
      </c>
      <c r="W3889" s="11">
        <v>641392</v>
      </c>
      <c r="X3889">
        <v>2235</v>
      </c>
      <c r="Z3889" s="11">
        <v>670887</v>
      </c>
      <c r="AA3889" s="22">
        <v>28</v>
      </c>
      <c r="AC3889">
        <v>641392</v>
      </c>
      <c r="AD3889">
        <f t="shared" si="254"/>
        <v>20</v>
      </c>
      <c r="AE3889">
        <f t="shared" si="255"/>
        <v>2235</v>
      </c>
      <c r="AO3889" s="16"/>
      <c r="AP3889" s="16"/>
      <c r="AQ3889" s="16"/>
    </row>
    <row r="3890" spans="1:43" x14ac:dyDescent="0.25">
      <c r="A3890" s="11">
        <v>120497</v>
      </c>
      <c r="B3890">
        <v>2571</v>
      </c>
      <c r="D3890" s="11">
        <v>123877</v>
      </c>
      <c r="E3890" s="22">
        <v>28</v>
      </c>
      <c r="G3890">
        <v>120497</v>
      </c>
      <c r="H3890">
        <f t="shared" si="252"/>
        <v>32</v>
      </c>
      <c r="I3890">
        <f t="shared" si="253"/>
        <v>2571</v>
      </c>
      <c r="W3890" s="11">
        <v>641557</v>
      </c>
      <c r="X3890">
        <v>2346</v>
      </c>
      <c r="Z3890" s="11">
        <v>672219</v>
      </c>
      <c r="AA3890" s="22">
        <v>38</v>
      </c>
      <c r="AC3890">
        <v>641557</v>
      </c>
      <c r="AD3890">
        <f t="shared" si="254"/>
        <v>25</v>
      </c>
      <c r="AE3890">
        <f t="shared" si="255"/>
        <v>2346</v>
      </c>
      <c r="AO3890" s="16"/>
      <c r="AP3890" s="16"/>
      <c r="AQ3890" s="16"/>
    </row>
    <row r="3891" spans="1:43" x14ac:dyDescent="0.25">
      <c r="A3891" s="11">
        <v>120654</v>
      </c>
      <c r="B3891">
        <v>2436</v>
      </c>
      <c r="D3891" s="11">
        <v>124199</v>
      </c>
      <c r="E3891" s="22">
        <v>34</v>
      </c>
      <c r="G3891">
        <v>120654</v>
      </c>
      <c r="H3891">
        <f t="shared" si="252"/>
        <v>17</v>
      </c>
      <c r="I3891">
        <f t="shared" si="253"/>
        <v>2436</v>
      </c>
      <c r="W3891" s="11">
        <v>641558</v>
      </c>
      <c r="X3891">
        <v>2257</v>
      </c>
      <c r="Z3891" s="11">
        <v>672633</v>
      </c>
      <c r="AA3891" s="22">
        <v>12</v>
      </c>
      <c r="AC3891">
        <v>641558</v>
      </c>
      <c r="AD3891">
        <f t="shared" si="254"/>
        <v>28</v>
      </c>
      <c r="AE3891">
        <f t="shared" si="255"/>
        <v>2257</v>
      </c>
      <c r="AO3891" s="16"/>
      <c r="AP3891" s="16"/>
      <c r="AQ3891" s="16"/>
    </row>
    <row r="3892" spans="1:43" x14ac:dyDescent="0.25">
      <c r="A3892" s="11">
        <v>120656</v>
      </c>
      <c r="B3892">
        <v>2554</v>
      </c>
      <c r="D3892" s="11">
        <v>124249</v>
      </c>
      <c r="E3892" s="22">
        <v>32</v>
      </c>
      <c r="G3892">
        <v>120656</v>
      </c>
      <c r="H3892">
        <f t="shared" si="252"/>
        <v>37</v>
      </c>
      <c r="I3892">
        <f t="shared" si="253"/>
        <v>2554</v>
      </c>
      <c r="W3892" s="11">
        <v>641572</v>
      </c>
      <c r="X3892">
        <v>1444</v>
      </c>
      <c r="Z3892" s="11">
        <v>672947</v>
      </c>
      <c r="AA3892" s="22">
        <v>25</v>
      </c>
      <c r="AC3892">
        <v>641572</v>
      </c>
      <c r="AD3892">
        <f t="shared" si="254"/>
        <v>0</v>
      </c>
      <c r="AE3892">
        <f t="shared" si="255"/>
        <v>1444</v>
      </c>
      <c r="AO3892" s="16"/>
      <c r="AP3892" s="16"/>
      <c r="AQ3892" s="16"/>
    </row>
    <row r="3893" spans="1:43" x14ac:dyDescent="0.25">
      <c r="A3893" s="11">
        <v>120814</v>
      </c>
      <c r="B3893">
        <v>2634</v>
      </c>
      <c r="D3893" s="11">
        <v>124355</v>
      </c>
      <c r="E3893" s="22">
        <v>32</v>
      </c>
      <c r="G3893">
        <v>120814</v>
      </c>
      <c r="H3893">
        <f t="shared" si="252"/>
        <v>32</v>
      </c>
      <c r="I3893">
        <f t="shared" si="253"/>
        <v>2634</v>
      </c>
      <c r="W3893" s="11">
        <v>642595</v>
      </c>
      <c r="X3893">
        <v>2325</v>
      </c>
      <c r="Z3893" s="11">
        <v>672997</v>
      </c>
      <c r="AA3893" s="22">
        <v>25</v>
      </c>
      <c r="AC3893">
        <v>642595</v>
      </c>
      <c r="AD3893">
        <f t="shared" si="254"/>
        <v>28</v>
      </c>
      <c r="AE3893">
        <f t="shared" si="255"/>
        <v>2325</v>
      </c>
      <c r="AO3893" s="16"/>
      <c r="AP3893" s="16"/>
      <c r="AQ3893" s="16"/>
    </row>
    <row r="3894" spans="1:43" x14ac:dyDescent="0.25">
      <c r="A3894" s="11">
        <v>121012</v>
      </c>
      <c r="B3894">
        <v>2427</v>
      </c>
      <c r="D3894" s="11">
        <v>124605</v>
      </c>
      <c r="E3894" s="22">
        <v>32</v>
      </c>
      <c r="G3894">
        <v>121012</v>
      </c>
      <c r="H3894">
        <f t="shared" si="252"/>
        <v>32</v>
      </c>
      <c r="I3894">
        <f t="shared" si="253"/>
        <v>2427</v>
      </c>
      <c r="W3894" s="11">
        <v>643576</v>
      </c>
      <c r="X3894">
        <v>2258</v>
      </c>
      <c r="Z3894" s="11">
        <v>673222</v>
      </c>
      <c r="AA3894" s="22">
        <v>25</v>
      </c>
      <c r="AC3894">
        <v>643576</v>
      </c>
      <c r="AD3894">
        <f t="shared" si="254"/>
        <v>25</v>
      </c>
      <c r="AE3894">
        <f t="shared" si="255"/>
        <v>2258</v>
      </c>
      <c r="AO3894" s="16"/>
      <c r="AP3894" s="16"/>
      <c r="AQ3894" s="16"/>
    </row>
    <row r="3895" spans="1:43" x14ac:dyDescent="0.25">
      <c r="A3895" s="11">
        <v>121235</v>
      </c>
      <c r="B3895">
        <v>2610</v>
      </c>
      <c r="D3895" s="11">
        <v>124665</v>
      </c>
      <c r="E3895" s="22">
        <v>28</v>
      </c>
      <c r="G3895">
        <v>121235</v>
      </c>
      <c r="H3895">
        <f t="shared" si="252"/>
        <v>32</v>
      </c>
      <c r="I3895">
        <f t="shared" si="253"/>
        <v>2610</v>
      </c>
      <c r="W3895" s="11">
        <v>643591</v>
      </c>
      <c r="X3895">
        <v>2128</v>
      </c>
      <c r="Z3895" s="11">
        <v>673314</v>
      </c>
      <c r="AA3895" s="22">
        <v>25</v>
      </c>
      <c r="AC3895">
        <v>643591</v>
      </c>
      <c r="AD3895">
        <f t="shared" si="254"/>
        <v>0</v>
      </c>
      <c r="AE3895">
        <f t="shared" si="255"/>
        <v>2128</v>
      </c>
      <c r="AO3895" s="16"/>
      <c r="AP3895" s="16"/>
      <c r="AQ3895" s="16"/>
    </row>
    <row r="3896" spans="1:43" x14ac:dyDescent="0.25">
      <c r="A3896" s="11">
        <v>121393</v>
      </c>
      <c r="B3896">
        <v>2530</v>
      </c>
      <c r="D3896" s="11">
        <v>124721</v>
      </c>
      <c r="E3896" s="22">
        <v>38</v>
      </c>
      <c r="G3896">
        <v>121393</v>
      </c>
      <c r="H3896">
        <f t="shared" si="252"/>
        <v>32</v>
      </c>
      <c r="I3896">
        <f t="shared" si="253"/>
        <v>2530</v>
      </c>
      <c r="W3896" s="11">
        <v>643871</v>
      </c>
      <c r="X3896">
        <v>2216</v>
      </c>
      <c r="Z3896" s="11">
        <v>673578</v>
      </c>
      <c r="AA3896" s="22">
        <v>25</v>
      </c>
      <c r="AC3896">
        <v>643871</v>
      </c>
      <c r="AD3896">
        <f t="shared" si="254"/>
        <v>0</v>
      </c>
      <c r="AE3896">
        <f t="shared" si="255"/>
        <v>2216</v>
      </c>
      <c r="AO3896" s="16"/>
      <c r="AP3896" s="16"/>
      <c r="AQ3896" s="16"/>
    </row>
    <row r="3897" spans="1:43" x14ac:dyDescent="0.25">
      <c r="A3897" s="11">
        <v>122074</v>
      </c>
      <c r="B3897">
        <v>2578</v>
      </c>
      <c r="D3897" s="11">
        <v>124821</v>
      </c>
      <c r="E3897" s="22">
        <v>32</v>
      </c>
      <c r="G3897">
        <v>122074</v>
      </c>
      <c r="H3897">
        <f t="shared" si="252"/>
        <v>32</v>
      </c>
      <c r="I3897">
        <f t="shared" si="253"/>
        <v>2578</v>
      </c>
      <c r="W3897" s="11">
        <v>644012</v>
      </c>
      <c r="X3897">
        <v>2498</v>
      </c>
      <c r="Z3897" s="11">
        <v>673765</v>
      </c>
      <c r="AA3897" s="22">
        <v>32</v>
      </c>
      <c r="AC3897">
        <v>644012</v>
      </c>
      <c r="AD3897">
        <f t="shared" si="254"/>
        <v>32</v>
      </c>
      <c r="AE3897">
        <f t="shared" si="255"/>
        <v>2498</v>
      </c>
      <c r="AO3897" s="16"/>
      <c r="AP3897" s="16"/>
      <c r="AQ3897" s="16"/>
    </row>
    <row r="3898" spans="1:43" x14ac:dyDescent="0.25">
      <c r="A3898" s="11">
        <v>122347</v>
      </c>
      <c r="B3898">
        <v>2563</v>
      </c>
      <c r="D3898" s="11">
        <v>124962</v>
      </c>
      <c r="E3898" s="22">
        <v>32</v>
      </c>
      <c r="G3898">
        <v>122347</v>
      </c>
      <c r="H3898">
        <f t="shared" si="252"/>
        <v>32</v>
      </c>
      <c r="I3898">
        <f t="shared" si="253"/>
        <v>2563</v>
      </c>
      <c r="W3898" s="11">
        <v>644738</v>
      </c>
      <c r="X3898">
        <v>2347</v>
      </c>
      <c r="Z3898" s="11">
        <v>674150</v>
      </c>
      <c r="AA3898" s="22">
        <v>28</v>
      </c>
      <c r="AC3898">
        <v>644738</v>
      </c>
      <c r="AD3898">
        <f t="shared" si="254"/>
        <v>32</v>
      </c>
      <c r="AE3898">
        <f t="shared" si="255"/>
        <v>2347</v>
      </c>
      <c r="AO3898" s="16"/>
      <c r="AP3898" s="16"/>
      <c r="AQ3898" s="16"/>
    </row>
    <row r="3899" spans="1:43" x14ac:dyDescent="0.25">
      <c r="A3899" s="11">
        <v>122383</v>
      </c>
      <c r="B3899">
        <v>2413</v>
      </c>
      <c r="D3899" s="11">
        <v>124986</v>
      </c>
      <c r="E3899" s="22">
        <v>32</v>
      </c>
      <c r="G3899">
        <v>122383</v>
      </c>
      <c r="H3899">
        <f t="shared" si="252"/>
        <v>12</v>
      </c>
      <c r="I3899">
        <f t="shared" si="253"/>
        <v>2413</v>
      </c>
      <c r="W3899" s="11">
        <v>644755</v>
      </c>
      <c r="X3899">
        <v>2497</v>
      </c>
      <c r="Z3899" s="11">
        <v>674200</v>
      </c>
      <c r="AA3899" s="22">
        <v>25</v>
      </c>
      <c r="AC3899">
        <v>644755</v>
      </c>
      <c r="AD3899">
        <f t="shared" si="254"/>
        <v>32</v>
      </c>
      <c r="AE3899">
        <f t="shared" si="255"/>
        <v>2497</v>
      </c>
      <c r="AO3899" s="16"/>
      <c r="AP3899" s="16"/>
      <c r="AQ3899" s="16"/>
    </row>
    <row r="3900" spans="1:43" x14ac:dyDescent="0.25">
      <c r="A3900" s="11">
        <v>122532</v>
      </c>
      <c r="B3900">
        <v>2553</v>
      </c>
      <c r="D3900" s="11">
        <v>125019</v>
      </c>
      <c r="E3900" s="22">
        <v>32</v>
      </c>
      <c r="G3900">
        <v>122532</v>
      </c>
      <c r="H3900">
        <f t="shared" si="252"/>
        <v>34</v>
      </c>
      <c r="I3900">
        <f t="shared" si="253"/>
        <v>2553</v>
      </c>
      <c r="W3900" s="11">
        <v>644862</v>
      </c>
      <c r="X3900">
        <v>2184</v>
      </c>
      <c r="Z3900" s="11">
        <v>674360</v>
      </c>
      <c r="AA3900" s="22">
        <v>37</v>
      </c>
      <c r="AC3900">
        <v>644862</v>
      </c>
      <c r="AD3900">
        <f t="shared" si="254"/>
        <v>0</v>
      </c>
      <c r="AE3900">
        <f t="shared" si="255"/>
        <v>2184</v>
      </c>
      <c r="AO3900" s="16"/>
      <c r="AP3900" s="16"/>
      <c r="AQ3900" s="16"/>
    </row>
    <row r="3901" spans="1:43" x14ac:dyDescent="0.25">
      <c r="A3901" s="11">
        <v>122552</v>
      </c>
      <c r="B3901">
        <v>2371</v>
      </c>
      <c r="D3901" s="11">
        <v>125045</v>
      </c>
      <c r="E3901" s="22">
        <v>32</v>
      </c>
      <c r="G3901">
        <v>122552</v>
      </c>
      <c r="H3901">
        <f t="shared" si="252"/>
        <v>32</v>
      </c>
      <c r="I3901">
        <f t="shared" si="253"/>
        <v>2371</v>
      </c>
      <c r="W3901" s="11">
        <v>644884</v>
      </c>
      <c r="X3901">
        <v>2523</v>
      </c>
      <c r="Z3901" s="11">
        <v>674368</v>
      </c>
      <c r="AA3901" s="22">
        <v>32</v>
      </c>
      <c r="AC3901">
        <v>644884</v>
      </c>
      <c r="AD3901">
        <f t="shared" si="254"/>
        <v>32</v>
      </c>
      <c r="AE3901">
        <f t="shared" si="255"/>
        <v>2523</v>
      </c>
      <c r="AO3901" s="16"/>
      <c r="AP3901" s="16"/>
      <c r="AQ3901" s="16"/>
    </row>
    <row r="3902" spans="1:43" x14ac:dyDescent="0.25">
      <c r="A3902" s="11">
        <v>122581</v>
      </c>
      <c r="B3902">
        <v>2491</v>
      </c>
      <c r="D3902" s="11">
        <v>125356</v>
      </c>
      <c r="E3902" s="22">
        <v>32</v>
      </c>
      <c r="G3902">
        <v>122581</v>
      </c>
      <c r="H3902">
        <f t="shared" si="252"/>
        <v>32</v>
      </c>
      <c r="I3902">
        <f t="shared" si="253"/>
        <v>2491</v>
      </c>
      <c r="W3902" s="11">
        <v>644910</v>
      </c>
      <c r="X3902">
        <v>2509</v>
      </c>
      <c r="Z3902" s="11">
        <v>674916</v>
      </c>
      <c r="AA3902" s="22">
        <v>8</v>
      </c>
      <c r="AC3902">
        <v>644910</v>
      </c>
      <c r="AD3902">
        <f t="shared" si="254"/>
        <v>32</v>
      </c>
      <c r="AE3902">
        <f t="shared" si="255"/>
        <v>2509</v>
      </c>
      <c r="AO3902" s="16"/>
      <c r="AP3902" s="16"/>
      <c r="AQ3902" s="16"/>
    </row>
    <row r="3903" spans="1:43" x14ac:dyDescent="0.25">
      <c r="A3903" s="11">
        <v>122594</v>
      </c>
      <c r="B3903">
        <v>2424</v>
      </c>
      <c r="D3903" s="11">
        <v>125506</v>
      </c>
      <c r="E3903" s="22">
        <v>29</v>
      </c>
      <c r="G3903">
        <v>122594</v>
      </c>
      <c r="H3903">
        <f t="shared" si="252"/>
        <v>32</v>
      </c>
      <c r="I3903">
        <f t="shared" si="253"/>
        <v>2424</v>
      </c>
      <c r="W3903" s="11">
        <v>645202</v>
      </c>
      <c r="X3903">
        <v>2388</v>
      </c>
      <c r="Z3903" s="11">
        <v>674985</v>
      </c>
      <c r="AA3903" s="22">
        <v>32</v>
      </c>
      <c r="AC3903">
        <v>645202</v>
      </c>
      <c r="AD3903">
        <f t="shared" si="254"/>
        <v>28</v>
      </c>
      <c r="AE3903">
        <f t="shared" si="255"/>
        <v>2388</v>
      </c>
      <c r="AO3903" s="16"/>
      <c r="AP3903" s="16"/>
      <c r="AQ3903" s="16"/>
    </row>
    <row r="3904" spans="1:43" x14ac:dyDescent="0.25">
      <c r="A3904" s="11">
        <v>122720</v>
      </c>
      <c r="B3904">
        <v>2569</v>
      </c>
      <c r="D3904" s="11">
        <v>125608</v>
      </c>
      <c r="E3904" s="22">
        <v>34</v>
      </c>
      <c r="G3904">
        <v>122720</v>
      </c>
      <c r="H3904">
        <f t="shared" si="252"/>
        <v>32</v>
      </c>
      <c r="I3904">
        <f t="shared" si="253"/>
        <v>2569</v>
      </c>
      <c r="W3904" s="11">
        <v>645684</v>
      </c>
      <c r="X3904">
        <v>2460</v>
      </c>
      <c r="Z3904" s="11">
        <v>675221</v>
      </c>
      <c r="AA3904" s="22">
        <v>12</v>
      </c>
      <c r="AC3904">
        <v>645684</v>
      </c>
      <c r="AD3904">
        <f t="shared" si="254"/>
        <v>12</v>
      </c>
      <c r="AE3904">
        <f t="shared" si="255"/>
        <v>2460</v>
      </c>
      <c r="AO3904" s="16"/>
      <c r="AP3904" s="16"/>
      <c r="AQ3904" s="16"/>
    </row>
    <row r="3905" spans="1:43" x14ac:dyDescent="0.25">
      <c r="A3905" s="11">
        <v>122761</v>
      </c>
      <c r="B3905">
        <v>2551</v>
      </c>
      <c r="D3905" s="11">
        <v>125725</v>
      </c>
      <c r="E3905" s="22">
        <v>32</v>
      </c>
      <c r="G3905">
        <v>122761</v>
      </c>
      <c r="H3905">
        <f t="shared" si="252"/>
        <v>32</v>
      </c>
      <c r="I3905">
        <f t="shared" si="253"/>
        <v>2551</v>
      </c>
      <c r="W3905" s="11">
        <v>646121</v>
      </c>
      <c r="X3905">
        <v>2382</v>
      </c>
      <c r="Z3905" s="11">
        <v>675399</v>
      </c>
      <c r="AA3905" s="22">
        <v>12</v>
      </c>
      <c r="AC3905">
        <v>646121</v>
      </c>
      <c r="AD3905">
        <f t="shared" si="254"/>
        <v>12</v>
      </c>
      <c r="AE3905">
        <f t="shared" si="255"/>
        <v>2382</v>
      </c>
      <c r="AO3905" s="16"/>
      <c r="AP3905" s="16"/>
      <c r="AQ3905" s="16"/>
    </row>
    <row r="3906" spans="1:43" x14ac:dyDescent="0.25">
      <c r="A3906" s="11">
        <v>122850</v>
      </c>
      <c r="B3906">
        <v>2541</v>
      </c>
      <c r="D3906" s="11">
        <v>125800</v>
      </c>
      <c r="E3906" s="22">
        <v>32</v>
      </c>
      <c r="G3906">
        <v>122850</v>
      </c>
      <c r="H3906">
        <f t="shared" si="252"/>
        <v>32</v>
      </c>
      <c r="I3906">
        <f t="shared" si="253"/>
        <v>2541</v>
      </c>
      <c r="W3906" s="11">
        <v>646149</v>
      </c>
      <c r="X3906">
        <v>2482</v>
      </c>
      <c r="Z3906" s="11">
        <v>676152</v>
      </c>
      <c r="AA3906" s="22">
        <v>25</v>
      </c>
      <c r="AC3906">
        <v>646149</v>
      </c>
      <c r="AD3906">
        <f t="shared" si="254"/>
        <v>32</v>
      </c>
      <c r="AE3906">
        <f t="shared" si="255"/>
        <v>2482</v>
      </c>
      <c r="AO3906" s="16"/>
      <c r="AP3906" s="16"/>
      <c r="AQ3906" s="16"/>
    </row>
    <row r="3907" spans="1:43" x14ac:dyDescent="0.25">
      <c r="A3907" s="11">
        <v>123029</v>
      </c>
      <c r="B3907">
        <v>2574</v>
      </c>
      <c r="D3907" s="11">
        <v>125811</v>
      </c>
      <c r="E3907" s="22">
        <v>34</v>
      </c>
      <c r="G3907">
        <v>123029</v>
      </c>
      <c r="H3907">
        <f t="shared" si="252"/>
        <v>32</v>
      </c>
      <c r="I3907">
        <f t="shared" si="253"/>
        <v>2574</v>
      </c>
      <c r="W3907" s="11">
        <v>646249</v>
      </c>
      <c r="X3907">
        <v>2261</v>
      </c>
      <c r="Z3907" s="11">
        <v>676370</v>
      </c>
      <c r="AA3907" s="22">
        <v>25</v>
      </c>
      <c r="AC3907">
        <v>646249</v>
      </c>
      <c r="AD3907">
        <f t="shared" si="254"/>
        <v>37</v>
      </c>
      <c r="AE3907">
        <f t="shared" si="255"/>
        <v>2261</v>
      </c>
      <c r="AO3907" s="16"/>
      <c r="AP3907" s="16"/>
      <c r="AQ3907" s="16"/>
    </row>
    <row r="3908" spans="1:43" x14ac:dyDescent="0.25">
      <c r="A3908" s="11">
        <v>123030</v>
      </c>
      <c r="B3908">
        <v>2474</v>
      </c>
      <c r="D3908" s="11">
        <v>125961</v>
      </c>
      <c r="E3908" s="22">
        <v>32</v>
      </c>
      <c r="G3908">
        <v>123030</v>
      </c>
      <c r="H3908">
        <f t="shared" ref="H3908:H3971" si="256">IFERROR(VLOOKUP(G3908,$D$5:$E$9713,2,FALSE),0)</f>
        <v>32</v>
      </c>
      <c r="I3908">
        <f t="shared" ref="I3908:I3971" si="257">B3908</f>
        <v>2474</v>
      </c>
      <c r="W3908" s="11">
        <v>646317</v>
      </c>
      <c r="X3908">
        <v>2376</v>
      </c>
      <c r="Z3908" s="11">
        <v>676473</v>
      </c>
      <c r="AA3908" s="22">
        <v>32</v>
      </c>
      <c r="AC3908">
        <v>646317</v>
      </c>
      <c r="AD3908">
        <f t="shared" ref="AD3908:AD3971" si="258">IFERROR(VLOOKUP(AC3908,$Z$5:$AA$9231,2,FALSE),0)</f>
        <v>8</v>
      </c>
      <c r="AE3908">
        <f t="shared" ref="AE3908:AE3971" si="259">X3908</f>
        <v>2376</v>
      </c>
      <c r="AO3908" s="16"/>
      <c r="AP3908" s="16"/>
      <c r="AQ3908" s="16"/>
    </row>
    <row r="3909" spans="1:43" x14ac:dyDescent="0.25">
      <c r="A3909" s="11">
        <v>123082</v>
      </c>
      <c r="B3909">
        <v>2430</v>
      </c>
      <c r="D3909" s="11">
        <v>126177</v>
      </c>
      <c r="E3909" s="22">
        <v>32</v>
      </c>
      <c r="G3909">
        <v>123082</v>
      </c>
      <c r="H3909">
        <f t="shared" si="256"/>
        <v>34</v>
      </c>
      <c r="I3909">
        <f t="shared" si="257"/>
        <v>2430</v>
      </c>
      <c r="W3909" s="11">
        <v>646851</v>
      </c>
      <c r="X3909">
        <v>2430</v>
      </c>
      <c r="Z3909" s="11">
        <v>676678</v>
      </c>
      <c r="AA3909" s="22">
        <v>29</v>
      </c>
      <c r="AC3909">
        <v>646851</v>
      </c>
      <c r="AD3909">
        <f t="shared" si="258"/>
        <v>32</v>
      </c>
      <c r="AE3909">
        <f t="shared" si="259"/>
        <v>2430</v>
      </c>
      <c r="AO3909" s="16"/>
      <c r="AP3909" s="16"/>
      <c r="AQ3909" s="16"/>
    </row>
    <row r="3910" spans="1:43" x14ac:dyDescent="0.25">
      <c r="A3910" s="11">
        <v>123240</v>
      </c>
      <c r="B3910">
        <v>2458</v>
      </c>
      <c r="D3910" s="11">
        <v>126660</v>
      </c>
      <c r="E3910" s="22">
        <v>28</v>
      </c>
      <c r="G3910">
        <v>123240</v>
      </c>
      <c r="H3910">
        <f t="shared" si="256"/>
        <v>34</v>
      </c>
      <c r="I3910">
        <f t="shared" si="257"/>
        <v>2458</v>
      </c>
      <c r="W3910" s="11">
        <v>647091</v>
      </c>
      <c r="X3910">
        <v>2498</v>
      </c>
      <c r="Z3910" s="11">
        <v>678396</v>
      </c>
      <c r="AA3910" s="22">
        <v>12</v>
      </c>
      <c r="AC3910">
        <v>647091</v>
      </c>
      <c r="AD3910">
        <f t="shared" si="258"/>
        <v>28</v>
      </c>
      <c r="AE3910">
        <f t="shared" si="259"/>
        <v>2498</v>
      </c>
      <c r="AO3910" s="16"/>
      <c r="AP3910" s="16"/>
      <c r="AQ3910" s="16"/>
    </row>
    <row r="3911" spans="1:43" x14ac:dyDescent="0.25">
      <c r="A3911" s="11">
        <v>123288</v>
      </c>
      <c r="B3911">
        <v>2447</v>
      </c>
      <c r="D3911" s="11">
        <v>126937</v>
      </c>
      <c r="E3911" s="22">
        <v>32</v>
      </c>
      <c r="G3911">
        <v>123288</v>
      </c>
      <c r="H3911">
        <f t="shared" si="256"/>
        <v>32</v>
      </c>
      <c r="I3911">
        <f t="shared" si="257"/>
        <v>2447</v>
      </c>
      <c r="W3911" s="11">
        <v>647347</v>
      </c>
      <c r="X3911">
        <v>2344</v>
      </c>
      <c r="Z3911" s="11">
        <v>679121</v>
      </c>
      <c r="AA3911" s="22">
        <v>34</v>
      </c>
      <c r="AC3911">
        <v>647347</v>
      </c>
      <c r="AD3911">
        <f t="shared" si="258"/>
        <v>25</v>
      </c>
      <c r="AE3911">
        <f t="shared" si="259"/>
        <v>2344</v>
      </c>
      <c r="AO3911" s="16"/>
      <c r="AP3911" s="16"/>
      <c r="AQ3911" s="16"/>
    </row>
    <row r="3912" spans="1:43" x14ac:dyDescent="0.25">
      <c r="A3912" s="11">
        <v>123314</v>
      </c>
      <c r="B3912">
        <v>2436</v>
      </c>
      <c r="D3912" s="11">
        <v>126991</v>
      </c>
      <c r="E3912" s="22">
        <v>37</v>
      </c>
      <c r="G3912">
        <v>123314</v>
      </c>
      <c r="H3912">
        <f t="shared" si="256"/>
        <v>34</v>
      </c>
      <c r="I3912">
        <f t="shared" si="257"/>
        <v>2436</v>
      </c>
      <c r="W3912" s="11">
        <v>647456</v>
      </c>
      <c r="X3912">
        <v>2420</v>
      </c>
      <c r="Z3912" s="11">
        <v>679213</v>
      </c>
      <c r="AA3912" s="22">
        <v>28</v>
      </c>
      <c r="AC3912">
        <v>647456</v>
      </c>
      <c r="AD3912">
        <f t="shared" si="258"/>
        <v>28</v>
      </c>
      <c r="AE3912">
        <f t="shared" si="259"/>
        <v>2420</v>
      </c>
      <c r="AO3912" s="16"/>
      <c r="AP3912" s="16"/>
      <c r="AQ3912" s="16"/>
    </row>
    <row r="3913" spans="1:43" x14ac:dyDescent="0.25">
      <c r="A3913" s="11">
        <v>123877</v>
      </c>
      <c r="B3913">
        <v>2572</v>
      </c>
      <c r="D3913" s="11">
        <v>127054</v>
      </c>
      <c r="E3913" s="22">
        <v>32</v>
      </c>
      <c r="G3913">
        <v>123877</v>
      </c>
      <c r="H3913">
        <f t="shared" si="256"/>
        <v>28</v>
      </c>
      <c r="I3913">
        <f t="shared" si="257"/>
        <v>2572</v>
      </c>
      <c r="W3913" s="11">
        <v>647710</v>
      </c>
      <c r="X3913">
        <v>2504</v>
      </c>
      <c r="Z3913" s="11">
        <v>679932</v>
      </c>
      <c r="AA3913" s="22">
        <v>25</v>
      </c>
      <c r="AC3913">
        <v>647710</v>
      </c>
      <c r="AD3913">
        <f t="shared" si="258"/>
        <v>32</v>
      </c>
      <c r="AE3913">
        <f t="shared" si="259"/>
        <v>2504</v>
      </c>
      <c r="AO3913" s="16"/>
      <c r="AP3913" s="16"/>
      <c r="AQ3913" s="16"/>
    </row>
    <row r="3914" spans="1:43" x14ac:dyDescent="0.25">
      <c r="A3914" s="11">
        <v>124199</v>
      </c>
      <c r="B3914">
        <v>2465</v>
      </c>
      <c r="D3914" s="11">
        <v>127138</v>
      </c>
      <c r="E3914" s="22">
        <v>32</v>
      </c>
      <c r="G3914">
        <v>124199</v>
      </c>
      <c r="H3914">
        <f t="shared" si="256"/>
        <v>34</v>
      </c>
      <c r="I3914">
        <f t="shared" si="257"/>
        <v>2465</v>
      </c>
      <c r="W3914" s="11">
        <v>647733</v>
      </c>
      <c r="X3914">
        <v>2042</v>
      </c>
      <c r="Z3914" s="11">
        <v>680037</v>
      </c>
      <c r="AA3914" s="22">
        <v>12</v>
      </c>
      <c r="AC3914">
        <v>647733</v>
      </c>
      <c r="AD3914">
        <f t="shared" si="258"/>
        <v>0</v>
      </c>
      <c r="AE3914">
        <f t="shared" si="259"/>
        <v>2042</v>
      </c>
      <c r="AO3914" s="16"/>
      <c r="AP3914" s="16"/>
      <c r="AQ3914" s="16"/>
    </row>
    <row r="3915" spans="1:43" x14ac:dyDescent="0.25">
      <c r="A3915" s="11">
        <v>124249</v>
      </c>
      <c r="B3915">
        <v>2489</v>
      </c>
      <c r="D3915" s="11">
        <v>127192</v>
      </c>
      <c r="E3915" s="22">
        <v>32</v>
      </c>
      <c r="G3915">
        <v>124249</v>
      </c>
      <c r="H3915">
        <f t="shared" si="256"/>
        <v>32</v>
      </c>
      <c r="I3915">
        <f t="shared" si="257"/>
        <v>2489</v>
      </c>
      <c r="W3915" s="11">
        <v>647787</v>
      </c>
      <c r="X3915">
        <v>2125</v>
      </c>
      <c r="Z3915" s="11">
        <v>680295</v>
      </c>
      <c r="AA3915" s="22">
        <v>25</v>
      </c>
      <c r="AC3915">
        <v>647787</v>
      </c>
      <c r="AD3915">
        <f t="shared" si="258"/>
        <v>0</v>
      </c>
      <c r="AE3915">
        <f t="shared" si="259"/>
        <v>2125</v>
      </c>
      <c r="AO3915" s="16"/>
      <c r="AP3915" s="16"/>
      <c r="AQ3915" s="16"/>
    </row>
    <row r="3916" spans="1:43" x14ac:dyDescent="0.25">
      <c r="A3916" s="11">
        <v>124355</v>
      </c>
      <c r="B3916">
        <v>2579</v>
      </c>
      <c r="D3916" s="11">
        <v>127309</v>
      </c>
      <c r="E3916" s="22">
        <v>32</v>
      </c>
      <c r="G3916">
        <v>124355</v>
      </c>
      <c r="H3916">
        <f t="shared" si="256"/>
        <v>32</v>
      </c>
      <c r="I3916">
        <f t="shared" si="257"/>
        <v>2579</v>
      </c>
      <c r="W3916" s="11">
        <v>647795</v>
      </c>
      <c r="X3916">
        <v>2086</v>
      </c>
      <c r="Z3916" s="11">
        <v>680850</v>
      </c>
      <c r="AA3916" s="22">
        <v>12</v>
      </c>
      <c r="AC3916">
        <v>647795</v>
      </c>
      <c r="AD3916">
        <f t="shared" si="258"/>
        <v>12</v>
      </c>
      <c r="AE3916">
        <f t="shared" si="259"/>
        <v>2086</v>
      </c>
      <c r="AO3916" s="16"/>
      <c r="AP3916" s="16"/>
      <c r="AQ3916" s="16"/>
    </row>
    <row r="3917" spans="1:43" x14ac:dyDescent="0.25">
      <c r="A3917" s="11">
        <v>124605</v>
      </c>
      <c r="B3917">
        <v>2461</v>
      </c>
      <c r="D3917" s="11">
        <v>127336</v>
      </c>
      <c r="E3917" s="22">
        <v>32</v>
      </c>
      <c r="G3917">
        <v>124605</v>
      </c>
      <c r="H3917">
        <f t="shared" si="256"/>
        <v>32</v>
      </c>
      <c r="I3917">
        <f t="shared" si="257"/>
        <v>2461</v>
      </c>
      <c r="W3917" s="11">
        <v>647832</v>
      </c>
      <c r="X3917">
        <v>2441</v>
      </c>
      <c r="Z3917" s="11">
        <v>681014</v>
      </c>
      <c r="AA3917" s="22">
        <v>37</v>
      </c>
      <c r="AC3917">
        <v>647832</v>
      </c>
      <c r="AD3917">
        <f t="shared" si="258"/>
        <v>8</v>
      </c>
      <c r="AE3917">
        <f t="shared" si="259"/>
        <v>2441</v>
      </c>
      <c r="AO3917" s="16"/>
      <c r="AP3917" s="16"/>
      <c r="AQ3917" s="16"/>
    </row>
    <row r="3918" spans="1:43" x14ac:dyDescent="0.25">
      <c r="A3918" s="11">
        <v>124665</v>
      </c>
      <c r="B3918">
        <v>2430</v>
      </c>
      <c r="D3918" s="11">
        <v>127455</v>
      </c>
      <c r="E3918" s="22">
        <v>32</v>
      </c>
      <c r="G3918">
        <v>124665</v>
      </c>
      <c r="H3918">
        <f t="shared" si="256"/>
        <v>28</v>
      </c>
      <c r="I3918">
        <f t="shared" si="257"/>
        <v>2430</v>
      </c>
      <c r="W3918" s="11">
        <v>648326</v>
      </c>
      <c r="X3918">
        <v>2356</v>
      </c>
      <c r="Z3918" s="11">
        <v>681093</v>
      </c>
      <c r="AA3918" s="22">
        <v>28</v>
      </c>
      <c r="AC3918">
        <v>648326</v>
      </c>
      <c r="AD3918">
        <f t="shared" si="258"/>
        <v>0</v>
      </c>
      <c r="AE3918">
        <f t="shared" si="259"/>
        <v>2356</v>
      </c>
      <c r="AO3918" s="16"/>
      <c r="AP3918" s="16"/>
      <c r="AQ3918" s="16"/>
    </row>
    <row r="3919" spans="1:43" x14ac:dyDescent="0.25">
      <c r="A3919" s="11">
        <v>124721</v>
      </c>
      <c r="B3919">
        <v>2476</v>
      </c>
      <c r="D3919" s="11">
        <v>127614</v>
      </c>
      <c r="E3919" s="22">
        <v>32</v>
      </c>
      <c r="G3919">
        <v>124721</v>
      </c>
      <c r="H3919">
        <f t="shared" si="256"/>
        <v>38</v>
      </c>
      <c r="I3919">
        <f t="shared" si="257"/>
        <v>2476</v>
      </c>
      <c r="W3919" s="11">
        <v>648575</v>
      </c>
      <c r="X3919">
        <v>2392</v>
      </c>
      <c r="Z3919" s="11">
        <v>681333</v>
      </c>
      <c r="AA3919" s="22">
        <v>25</v>
      </c>
      <c r="AC3919">
        <v>648575</v>
      </c>
      <c r="AD3919">
        <f t="shared" si="258"/>
        <v>25</v>
      </c>
      <c r="AE3919">
        <f t="shared" si="259"/>
        <v>2392</v>
      </c>
      <c r="AO3919" s="16"/>
      <c r="AP3919" s="16"/>
      <c r="AQ3919" s="16"/>
    </row>
    <row r="3920" spans="1:43" x14ac:dyDescent="0.25">
      <c r="A3920" s="11">
        <v>124821</v>
      </c>
      <c r="B3920">
        <v>2563</v>
      </c>
      <c r="D3920" s="11">
        <v>127772</v>
      </c>
      <c r="E3920" s="22">
        <v>32</v>
      </c>
      <c r="G3920">
        <v>124821</v>
      </c>
      <c r="H3920">
        <f t="shared" si="256"/>
        <v>32</v>
      </c>
      <c r="I3920">
        <f t="shared" si="257"/>
        <v>2563</v>
      </c>
      <c r="W3920" s="11">
        <v>649012</v>
      </c>
      <c r="X3920">
        <v>2155</v>
      </c>
      <c r="Z3920" s="11">
        <v>682589</v>
      </c>
      <c r="AA3920" s="22">
        <v>32</v>
      </c>
      <c r="AC3920">
        <v>649012</v>
      </c>
      <c r="AD3920">
        <f t="shared" si="258"/>
        <v>34</v>
      </c>
      <c r="AE3920">
        <f t="shared" si="259"/>
        <v>2155</v>
      </c>
      <c r="AO3920" s="16"/>
      <c r="AP3920" s="16"/>
      <c r="AQ3920" s="16"/>
    </row>
    <row r="3921" spans="1:43" x14ac:dyDescent="0.25">
      <c r="A3921" s="11">
        <v>124962</v>
      </c>
      <c r="B3921">
        <v>2427</v>
      </c>
      <c r="D3921" s="11">
        <v>127894</v>
      </c>
      <c r="E3921" s="22">
        <v>32</v>
      </c>
      <c r="G3921">
        <v>124962</v>
      </c>
      <c r="H3921">
        <f t="shared" si="256"/>
        <v>32</v>
      </c>
      <c r="I3921">
        <f t="shared" si="257"/>
        <v>2427</v>
      </c>
      <c r="W3921" s="11">
        <v>649044</v>
      </c>
      <c r="X3921">
        <v>2360</v>
      </c>
      <c r="Z3921" s="11">
        <v>683093</v>
      </c>
      <c r="AA3921" s="22">
        <v>8</v>
      </c>
      <c r="AC3921">
        <v>649044</v>
      </c>
      <c r="AD3921">
        <f t="shared" si="258"/>
        <v>25</v>
      </c>
      <c r="AE3921">
        <f t="shared" si="259"/>
        <v>2360</v>
      </c>
      <c r="AO3921" s="16"/>
      <c r="AP3921" s="16"/>
      <c r="AQ3921" s="16"/>
    </row>
    <row r="3922" spans="1:43" x14ac:dyDescent="0.25">
      <c r="A3922" s="11">
        <v>124986</v>
      </c>
      <c r="B3922">
        <v>2435</v>
      </c>
      <c r="D3922" s="11">
        <v>127969</v>
      </c>
      <c r="E3922" s="22">
        <v>37</v>
      </c>
      <c r="G3922">
        <v>124986</v>
      </c>
      <c r="H3922">
        <f t="shared" si="256"/>
        <v>32</v>
      </c>
      <c r="I3922">
        <f t="shared" si="257"/>
        <v>2435</v>
      </c>
      <c r="W3922" s="11">
        <v>649108</v>
      </c>
      <c r="X3922">
        <v>1999</v>
      </c>
      <c r="Z3922" s="11">
        <v>683115</v>
      </c>
      <c r="AA3922" s="22">
        <v>8</v>
      </c>
      <c r="AC3922">
        <v>649108</v>
      </c>
      <c r="AD3922">
        <f t="shared" si="258"/>
        <v>25</v>
      </c>
      <c r="AE3922">
        <f t="shared" si="259"/>
        <v>1999</v>
      </c>
      <c r="AO3922" s="16"/>
      <c r="AP3922" s="16"/>
      <c r="AQ3922" s="16"/>
    </row>
    <row r="3923" spans="1:43" x14ac:dyDescent="0.25">
      <c r="A3923" s="11">
        <v>125019</v>
      </c>
      <c r="B3923">
        <v>2595</v>
      </c>
      <c r="D3923" s="11">
        <v>128041</v>
      </c>
      <c r="E3923" s="22">
        <v>32</v>
      </c>
      <c r="G3923">
        <v>125019</v>
      </c>
      <c r="H3923">
        <f t="shared" si="256"/>
        <v>32</v>
      </c>
      <c r="I3923">
        <f t="shared" si="257"/>
        <v>2595</v>
      </c>
      <c r="W3923" s="11">
        <v>649444</v>
      </c>
      <c r="X3923">
        <v>2271</v>
      </c>
      <c r="Z3923" s="11">
        <v>684278</v>
      </c>
      <c r="AA3923" s="22">
        <v>25</v>
      </c>
      <c r="AC3923">
        <v>649444</v>
      </c>
      <c r="AD3923">
        <f t="shared" si="258"/>
        <v>25</v>
      </c>
      <c r="AE3923">
        <f t="shared" si="259"/>
        <v>2271</v>
      </c>
      <c r="AO3923" s="16"/>
      <c r="AP3923" s="16"/>
      <c r="AQ3923" s="16"/>
    </row>
    <row r="3924" spans="1:43" x14ac:dyDescent="0.25">
      <c r="A3924" s="11">
        <v>125045</v>
      </c>
      <c r="B3924">
        <v>2617</v>
      </c>
      <c r="D3924" s="11">
        <v>128558</v>
      </c>
      <c r="E3924" s="22">
        <v>34</v>
      </c>
      <c r="G3924">
        <v>125045</v>
      </c>
      <c r="H3924">
        <f t="shared" si="256"/>
        <v>32</v>
      </c>
      <c r="I3924">
        <f t="shared" si="257"/>
        <v>2617</v>
      </c>
      <c r="W3924" s="11">
        <v>649513</v>
      </c>
      <c r="X3924">
        <v>2366</v>
      </c>
      <c r="Z3924" s="11">
        <v>684685</v>
      </c>
      <c r="AA3924" s="22">
        <v>32</v>
      </c>
      <c r="AC3924">
        <v>649513</v>
      </c>
      <c r="AD3924">
        <f t="shared" si="258"/>
        <v>32</v>
      </c>
      <c r="AE3924">
        <f t="shared" si="259"/>
        <v>2366</v>
      </c>
      <c r="AO3924" s="16"/>
      <c r="AP3924" s="16"/>
      <c r="AQ3924" s="16"/>
    </row>
    <row r="3925" spans="1:43" x14ac:dyDescent="0.25">
      <c r="A3925" s="11">
        <v>125356</v>
      </c>
      <c r="B3925">
        <v>2514</v>
      </c>
      <c r="D3925" s="11">
        <v>128655</v>
      </c>
      <c r="E3925" s="22">
        <v>28</v>
      </c>
      <c r="G3925">
        <v>125356</v>
      </c>
      <c r="H3925">
        <f t="shared" si="256"/>
        <v>32</v>
      </c>
      <c r="I3925">
        <f t="shared" si="257"/>
        <v>2514</v>
      </c>
      <c r="W3925" s="11">
        <v>649543</v>
      </c>
      <c r="X3925">
        <v>2429</v>
      </c>
      <c r="Z3925" s="11">
        <v>684703</v>
      </c>
      <c r="AA3925" s="22">
        <v>12</v>
      </c>
      <c r="AC3925">
        <v>649543</v>
      </c>
      <c r="AD3925">
        <f t="shared" si="258"/>
        <v>25</v>
      </c>
      <c r="AE3925">
        <f t="shared" si="259"/>
        <v>2429</v>
      </c>
      <c r="AO3925" s="16"/>
      <c r="AP3925" s="16"/>
      <c r="AQ3925" s="16"/>
    </row>
    <row r="3926" spans="1:43" x14ac:dyDescent="0.25">
      <c r="A3926" s="11">
        <v>125506</v>
      </c>
      <c r="B3926">
        <v>2481</v>
      </c>
      <c r="D3926" s="11">
        <v>128882</v>
      </c>
      <c r="E3926" s="22">
        <v>32</v>
      </c>
      <c r="G3926">
        <v>125506</v>
      </c>
      <c r="H3926">
        <f t="shared" si="256"/>
        <v>29</v>
      </c>
      <c r="I3926">
        <f t="shared" si="257"/>
        <v>2481</v>
      </c>
      <c r="W3926" s="11">
        <v>649592</v>
      </c>
      <c r="X3926">
        <v>2333</v>
      </c>
      <c r="Z3926" s="11">
        <v>684781</v>
      </c>
      <c r="AA3926" s="22">
        <v>32</v>
      </c>
      <c r="AC3926">
        <v>649592</v>
      </c>
      <c r="AD3926">
        <f t="shared" si="258"/>
        <v>29</v>
      </c>
      <c r="AE3926">
        <f t="shared" si="259"/>
        <v>2333</v>
      </c>
      <c r="AO3926" s="16"/>
      <c r="AP3926" s="16"/>
      <c r="AQ3926" s="16"/>
    </row>
    <row r="3927" spans="1:43" x14ac:dyDescent="0.25">
      <c r="A3927" s="11">
        <v>125608</v>
      </c>
      <c r="B3927">
        <v>2322</v>
      </c>
      <c r="D3927" s="11">
        <v>128998</v>
      </c>
      <c r="E3927" s="22">
        <v>34</v>
      </c>
      <c r="G3927">
        <v>125608</v>
      </c>
      <c r="H3927">
        <f t="shared" si="256"/>
        <v>34</v>
      </c>
      <c r="I3927">
        <f t="shared" si="257"/>
        <v>2322</v>
      </c>
      <c r="W3927" s="11">
        <v>649771</v>
      </c>
      <c r="X3927">
        <v>2503</v>
      </c>
      <c r="Z3927" s="11">
        <v>685115</v>
      </c>
      <c r="AA3927" s="22">
        <v>12</v>
      </c>
      <c r="AC3927">
        <v>649771</v>
      </c>
      <c r="AD3927">
        <f t="shared" si="258"/>
        <v>29</v>
      </c>
      <c r="AE3927">
        <f t="shared" si="259"/>
        <v>2503</v>
      </c>
      <c r="AO3927" s="16"/>
      <c r="AP3927" s="16"/>
      <c r="AQ3927" s="16"/>
    </row>
    <row r="3928" spans="1:43" x14ac:dyDescent="0.25">
      <c r="A3928" s="11">
        <v>125725</v>
      </c>
      <c r="B3928">
        <v>2552</v>
      </c>
      <c r="D3928" s="11">
        <v>129016</v>
      </c>
      <c r="E3928" s="22">
        <v>32</v>
      </c>
      <c r="G3928">
        <v>125725</v>
      </c>
      <c r="H3928">
        <f t="shared" si="256"/>
        <v>32</v>
      </c>
      <c r="I3928">
        <f t="shared" si="257"/>
        <v>2552</v>
      </c>
      <c r="W3928" s="11">
        <v>650278</v>
      </c>
      <c r="X3928">
        <v>2313</v>
      </c>
      <c r="Z3928" s="11">
        <v>685279</v>
      </c>
      <c r="AA3928" s="22">
        <v>8</v>
      </c>
      <c r="AC3928">
        <v>650278</v>
      </c>
      <c r="AD3928">
        <f t="shared" si="258"/>
        <v>25</v>
      </c>
      <c r="AE3928">
        <f t="shared" si="259"/>
        <v>2313</v>
      </c>
      <c r="AO3928" s="16"/>
      <c r="AP3928" s="16"/>
      <c r="AQ3928" s="16"/>
    </row>
    <row r="3929" spans="1:43" x14ac:dyDescent="0.25">
      <c r="A3929" s="11">
        <v>125800</v>
      </c>
      <c r="B3929">
        <v>2498</v>
      </c>
      <c r="D3929" s="11">
        <v>129484</v>
      </c>
      <c r="E3929" s="22">
        <v>37</v>
      </c>
      <c r="G3929">
        <v>125800</v>
      </c>
      <c r="H3929">
        <f t="shared" si="256"/>
        <v>32</v>
      </c>
      <c r="I3929">
        <f t="shared" si="257"/>
        <v>2498</v>
      </c>
      <c r="W3929" s="11">
        <v>650292</v>
      </c>
      <c r="X3929">
        <v>2605</v>
      </c>
      <c r="Z3929" s="11">
        <v>686361</v>
      </c>
      <c r="AA3929" s="22">
        <v>32</v>
      </c>
      <c r="AC3929">
        <v>650292</v>
      </c>
      <c r="AD3929">
        <f t="shared" si="258"/>
        <v>12</v>
      </c>
      <c r="AE3929">
        <f t="shared" si="259"/>
        <v>2605</v>
      </c>
      <c r="AO3929" s="16"/>
      <c r="AP3929" s="16"/>
      <c r="AQ3929" s="16"/>
    </row>
    <row r="3930" spans="1:43" x14ac:dyDescent="0.25">
      <c r="A3930" s="11">
        <v>125811</v>
      </c>
      <c r="B3930">
        <v>2433</v>
      </c>
      <c r="D3930" s="11">
        <v>129524</v>
      </c>
      <c r="E3930" s="22">
        <v>32</v>
      </c>
      <c r="G3930">
        <v>125811</v>
      </c>
      <c r="H3930">
        <f t="shared" si="256"/>
        <v>34</v>
      </c>
      <c r="I3930">
        <f t="shared" si="257"/>
        <v>2433</v>
      </c>
      <c r="W3930" s="11">
        <v>650327</v>
      </c>
      <c r="X3930">
        <v>2288</v>
      </c>
      <c r="Z3930" s="11">
        <v>687130</v>
      </c>
      <c r="AA3930" s="22">
        <v>38</v>
      </c>
      <c r="AC3930">
        <v>650327</v>
      </c>
      <c r="AD3930">
        <f t="shared" si="258"/>
        <v>25</v>
      </c>
      <c r="AE3930">
        <f t="shared" si="259"/>
        <v>2288</v>
      </c>
      <c r="AO3930" s="16"/>
      <c r="AP3930" s="16"/>
      <c r="AQ3930" s="16"/>
    </row>
    <row r="3931" spans="1:43" x14ac:dyDescent="0.25">
      <c r="A3931" s="11">
        <v>125961</v>
      </c>
      <c r="B3931">
        <v>2479</v>
      </c>
      <c r="D3931" s="11">
        <v>129595</v>
      </c>
      <c r="E3931" s="22">
        <v>34</v>
      </c>
      <c r="G3931">
        <v>125961</v>
      </c>
      <c r="H3931">
        <f t="shared" si="256"/>
        <v>32</v>
      </c>
      <c r="I3931">
        <f t="shared" si="257"/>
        <v>2479</v>
      </c>
      <c r="W3931" s="11">
        <v>650539</v>
      </c>
      <c r="X3931">
        <v>2205</v>
      </c>
      <c r="Z3931" s="11">
        <v>687603</v>
      </c>
      <c r="AA3931" s="22">
        <v>32</v>
      </c>
      <c r="AC3931">
        <v>650539</v>
      </c>
      <c r="AD3931">
        <f t="shared" si="258"/>
        <v>28</v>
      </c>
      <c r="AE3931">
        <f t="shared" si="259"/>
        <v>2205</v>
      </c>
      <c r="AO3931" s="16"/>
      <c r="AP3931" s="16"/>
      <c r="AQ3931" s="16"/>
    </row>
    <row r="3932" spans="1:43" x14ac:dyDescent="0.25">
      <c r="A3932" s="11">
        <v>126177</v>
      </c>
      <c r="B3932">
        <v>2575</v>
      </c>
      <c r="D3932" s="11">
        <v>129707</v>
      </c>
      <c r="E3932" s="22">
        <v>34</v>
      </c>
      <c r="G3932">
        <v>126177</v>
      </c>
      <c r="H3932">
        <f t="shared" si="256"/>
        <v>32</v>
      </c>
      <c r="I3932">
        <f t="shared" si="257"/>
        <v>2575</v>
      </c>
      <c r="W3932" s="11">
        <v>651086</v>
      </c>
      <c r="X3932">
        <v>2549</v>
      </c>
      <c r="Z3932" s="11">
        <v>687610</v>
      </c>
      <c r="AA3932" s="22">
        <v>25</v>
      </c>
      <c r="AC3932">
        <v>651086</v>
      </c>
      <c r="AD3932">
        <f t="shared" si="258"/>
        <v>12</v>
      </c>
      <c r="AE3932">
        <f t="shared" si="259"/>
        <v>2549</v>
      </c>
      <c r="AO3932" s="16"/>
      <c r="AP3932" s="16"/>
      <c r="AQ3932" s="16"/>
    </row>
    <row r="3933" spans="1:43" x14ac:dyDescent="0.25">
      <c r="A3933" s="11">
        <v>126660</v>
      </c>
      <c r="B3933">
        <v>2485</v>
      </c>
      <c r="D3933" s="11">
        <v>129862</v>
      </c>
      <c r="E3933" s="22">
        <v>38</v>
      </c>
      <c r="G3933">
        <v>126660</v>
      </c>
      <c r="H3933">
        <f t="shared" si="256"/>
        <v>28</v>
      </c>
      <c r="I3933">
        <f t="shared" si="257"/>
        <v>2485</v>
      </c>
      <c r="W3933" s="11">
        <v>651276</v>
      </c>
      <c r="X3933">
        <v>2559</v>
      </c>
      <c r="Z3933" s="11">
        <v>687652</v>
      </c>
      <c r="AA3933" s="22">
        <v>12</v>
      </c>
      <c r="AC3933">
        <v>651276</v>
      </c>
      <c r="AD3933">
        <f t="shared" si="258"/>
        <v>34</v>
      </c>
      <c r="AE3933">
        <f t="shared" si="259"/>
        <v>2559</v>
      </c>
      <c r="AO3933" s="16"/>
      <c r="AP3933" s="16"/>
      <c r="AQ3933" s="16"/>
    </row>
    <row r="3934" spans="1:43" x14ac:dyDescent="0.25">
      <c r="A3934" s="11">
        <v>126937</v>
      </c>
      <c r="B3934">
        <v>2568</v>
      </c>
      <c r="D3934" s="11">
        <v>129975</v>
      </c>
      <c r="E3934" s="22">
        <v>32</v>
      </c>
      <c r="G3934">
        <v>126937</v>
      </c>
      <c r="H3934">
        <f t="shared" si="256"/>
        <v>32</v>
      </c>
      <c r="I3934">
        <f t="shared" si="257"/>
        <v>2568</v>
      </c>
      <c r="W3934" s="11">
        <v>651285</v>
      </c>
      <c r="X3934">
        <v>2191</v>
      </c>
      <c r="Z3934" s="11">
        <v>687675</v>
      </c>
      <c r="AA3934" s="22">
        <v>12</v>
      </c>
      <c r="AC3934">
        <v>651285</v>
      </c>
      <c r="AD3934">
        <f t="shared" si="258"/>
        <v>28</v>
      </c>
      <c r="AE3934">
        <f t="shared" si="259"/>
        <v>2191</v>
      </c>
      <c r="AO3934" s="16"/>
      <c r="AP3934" s="16"/>
      <c r="AQ3934" s="16"/>
    </row>
    <row r="3935" spans="1:43" x14ac:dyDescent="0.25">
      <c r="A3935" s="11">
        <v>126991</v>
      </c>
      <c r="B3935">
        <v>2355</v>
      </c>
      <c r="D3935" s="11">
        <v>130191</v>
      </c>
      <c r="E3935" s="22">
        <v>25</v>
      </c>
      <c r="G3935">
        <v>126991</v>
      </c>
      <c r="H3935">
        <f t="shared" si="256"/>
        <v>37</v>
      </c>
      <c r="I3935">
        <f t="shared" si="257"/>
        <v>2355</v>
      </c>
      <c r="W3935" s="11">
        <v>651418</v>
      </c>
      <c r="X3935">
        <v>2408</v>
      </c>
      <c r="Z3935" s="11">
        <v>688491</v>
      </c>
      <c r="AA3935" s="22">
        <v>28</v>
      </c>
      <c r="AC3935">
        <v>651418</v>
      </c>
      <c r="AD3935">
        <f t="shared" si="258"/>
        <v>28</v>
      </c>
      <c r="AE3935">
        <f t="shared" si="259"/>
        <v>2408</v>
      </c>
      <c r="AO3935" s="16"/>
      <c r="AP3935" s="16"/>
      <c r="AQ3935" s="16"/>
    </row>
    <row r="3936" spans="1:43" x14ac:dyDescent="0.25">
      <c r="A3936" s="11">
        <v>127054</v>
      </c>
      <c r="B3936">
        <v>2443</v>
      </c>
      <c r="D3936" s="11">
        <v>130283</v>
      </c>
      <c r="E3936" s="22">
        <v>32</v>
      </c>
      <c r="G3936">
        <v>127054</v>
      </c>
      <c r="H3936">
        <f t="shared" si="256"/>
        <v>32</v>
      </c>
      <c r="I3936">
        <f t="shared" si="257"/>
        <v>2443</v>
      </c>
      <c r="W3936" s="11">
        <v>651430</v>
      </c>
      <c r="X3936">
        <v>2511</v>
      </c>
      <c r="Z3936" s="11">
        <v>688779</v>
      </c>
      <c r="AA3936" s="22">
        <v>34</v>
      </c>
      <c r="AC3936">
        <v>651430</v>
      </c>
      <c r="AD3936">
        <f t="shared" si="258"/>
        <v>32</v>
      </c>
      <c r="AE3936">
        <f t="shared" si="259"/>
        <v>2511</v>
      </c>
      <c r="AO3936" s="16"/>
      <c r="AP3936" s="16"/>
      <c r="AQ3936" s="16"/>
    </row>
    <row r="3937" spans="1:43" x14ac:dyDescent="0.25">
      <c r="A3937" s="11">
        <v>127138</v>
      </c>
      <c r="B3937">
        <v>2552</v>
      </c>
      <c r="D3937" s="11">
        <v>130331</v>
      </c>
      <c r="E3937" s="22">
        <v>32</v>
      </c>
      <c r="G3937">
        <v>127138</v>
      </c>
      <c r="H3937">
        <f t="shared" si="256"/>
        <v>32</v>
      </c>
      <c r="I3937">
        <f t="shared" si="257"/>
        <v>2552</v>
      </c>
      <c r="W3937" s="11">
        <v>651480</v>
      </c>
      <c r="X3937">
        <v>2367</v>
      </c>
      <c r="Z3937" s="11">
        <v>689002</v>
      </c>
      <c r="AA3937" s="22">
        <v>37</v>
      </c>
      <c r="AC3937">
        <v>651480</v>
      </c>
      <c r="AD3937">
        <f t="shared" si="258"/>
        <v>25</v>
      </c>
      <c r="AE3937">
        <f t="shared" si="259"/>
        <v>2367</v>
      </c>
      <c r="AO3937" s="16"/>
      <c r="AP3937" s="16"/>
      <c r="AQ3937" s="16"/>
    </row>
    <row r="3938" spans="1:43" x14ac:dyDescent="0.25">
      <c r="A3938" s="11">
        <v>127192</v>
      </c>
      <c r="B3938">
        <v>2502</v>
      </c>
      <c r="D3938" s="11">
        <v>130393</v>
      </c>
      <c r="E3938" s="22">
        <v>32</v>
      </c>
      <c r="G3938">
        <v>127192</v>
      </c>
      <c r="H3938">
        <f t="shared" si="256"/>
        <v>32</v>
      </c>
      <c r="I3938">
        <f t="shared" si="257"/>
        <v>2502</v>
      </c>
      <c r="W3938" s="11">
        <v>652254</v>
      </c>
      <c r="X3938">
        <v>2279</v>
      </c>
      <c r="Z3938" s="11">
        <v>689109</v>
      </c>
      <c r="AA3938" s="22">
        <v>25</v>
      </c>
      <c r="AC3938">
        <v>652254</v>
      </c>
      <c r="AD3938">
        <f t="shared" si="258"/>
        <v>32</v>
      </c>
      <c r="AE3938">
        <f t="shared" si="259"/>
        <v>2279</v>
      </c>
      <c r="AO3938" s="16"/>
      <c r="AP3938" s="16"/>
      <c r="AQ3938" s="16"/>
    </row>
    <row r="3939" spans="1:43" x14ac:dyDescent="0.25">
      <c r="A3939" s="11">
        <v>127309</v>
      </c>
      <c r="B3939">
        <v>2500</v>
      </c>
      <c r="D3939" s="11">
        <v>130405</v>
      </c>
      <c r="E3939" s="22">
        <v>29</v>
      </c>
      <c r="G3939">
        <v>127309</v>
      </c>
      <c r="H3939">
        <f t="shared" si="256"/>
        <v>32</v>
      </c>
      <c r="I3939">
        <f t="shared" si="257"/>
        <v>2500</v>
      </c>
      <c r="W3939" s="11">
        <v>652411</v>
      </c>
      <c r="X3939">
        <v>2578</v>
      </c>
      <c r="Z3939" s="11">
        <v>689221</v>
      </c>
      <c r="AA3939" s="22">
        <v>32</v>
      </c>
      <c r="AC3939">
        <v>652411</v>
      </c>
      <c r="AD3939">
        <f t="shared" si="258"/>
        <v>25</v>
      </c>
      <c r="AE3939">
        <f t="shared" si="259"/>
        <v>2578</v>
      </c>
      <c r="AO3939" s="16"/>
      <c r="AP3939" s="16"/>
      <c r="AQ3939" s="16"/>
    </row>
    <row r="3940" spans="1:43" x14ac:dyDescent="0.25">
      <c r="A3940" s="11">
        <v>127336</v>
      </c>
      <c r="B3940">
        <v>2475</v>
      </c>
      <c r="D3940" s="11">
        <v>130466</v>
      </c>
      <c r="E3940" s="22">
        <v>28</v>
      </c>
      <c r="G3940">
        <v>127336</v>
      </c>
      <c r="H3940">
        <f t="shared" si="256"/>
        <v>32</v>
      </c>
      <c r="I3940">
        <f t="shared" si="257"/>
        <v>2475</v>
      </c>
      <c r="W3940" s="11">
        <v>652739</v>
      </c>
      <c r="X3940">
        <v>2266</v>
      </c>
      <c r="Z3940" s="11">
        <v>689538</v>
      </c>
      <c r="AA3940" s="22">
        <v>8</v>
      </c>
      <c r="AC3940">
        <v>652739</v>
      </c>
      <c r="AD3940">
        <f t="shared" si="258"/>
        <v>28</v>
      </c>
      <c r="AE3940">
        <f t="shared" si="259"/>
        <v>2266</v>
      </c>
      <c r="AO3940" s="16"/>
      <c r="AP3940" s="16"/>
      <c r="AQ3940" s="16"/>
    </row>
    <row r="3941" spans="1:43" x14ac:dyDescent="0.25">
      <c r="A3941" s="11">
        <v>127455</v>
      </c>
      <c r="B3941">
        <v>2543</v>
      </c>
      <c r="D3941" s="11">
        <v>130624</v>
      </c>
      <c r="E3941" s="22">
        <v>34</v>
      </c>
      <c r="G3941">
        <v>127455</v>
      </c>
      <c r="H3941">
        <f t="shared" si="256"/>
        <v>32</v>
      </c>
      <c r="I3941">
        <f t="shared" si="257"/>
        <v>2543</v>
      </c>
      <c r="W3941" s="11">
        <v>652967</v>
      </c>
      <c r="X3941">
        <v>2439</v>
      </c>
      <c r="Z3941" s="11">
        <v>689662</v>
      </c>
      <c r="AA3941" s="22">
        <v>25</v>
      </c>
      <c r="AC3941">
        <v>652967</v>
      </c>
      <c r="AD3941">
        <f t="shared" si="258"/>
        <v>37</v>
      </c>
      <c r="AE3941">
        <f t="shared" si="259"/>
        <v>2439</v>
      </c>
      <c r="AO3941" s="16"/>
      <c r="AP3941" s="16"/>
      <c r="AQ3941" s="16"/>
    </row>
    <row r="3942" spans="1:43" x14ac:dyDescent="0.25">
      <c r="A3942" s="11">
        <v>127614</v>
      </c>
      <c r="B3942">
        <v>2481</v>
      </c>
      <c r="D3942" s="11">
        <v>131010</v>
      </c>
      <c r="E3942" s="22">
        <v>32</v>
      </c>
      <c r="G3942">
        <v>127614</v>
      </c>
      <c r="H3942">
        <f t="shared" si="256"/>
        <v>32</v>
      </c>
      <c r="I3942">
        <f t="shared" si="257"/>
        <v>2481</v>
      </c>
      <c r="W3942" s="11">
        <v>652986</v>
      </c>
      <c r="X3942">
        <v>2431</v>
      </c>
      <c r="Z3942" s="11">
        <v>689840</v>
      </c>
      <c r="AA3942" s="22">
        <v>25</v>
      </c>
      <c r="AC3942">
        <v>652986</v>
      </c>
      <c r="AD3942">
        <f t="shared" si="258"/>
        <v>37</v>
      </c>
      <c r="AE3942">
        <f t="shared" si="259"/>
        <v>2431</v>
      </c>
      <c r="AO3942" s="16"/>
      <c r="AP3942" s="16"/>
      <c r="AQ3942" s="16"/>
    </row>
    <row r="3943" spans="1:43" x14ac:dyDescent="0.25">
      <c r="A3943" s="11">
        <v>127772</v>
      </c>
      <c r="B3943">
        <v>2422</v>
      </c>
      <c r="D3943" s="11">
        <v>131103</v>
      </c>
      <c r="E3943" s="22">
        <v>32</v>
      </c>
      <c r="G3943">
        <v>127772</v>
      </c>
      <c r="H3943">
        <f t="shared" si="256"/>
        <v>32</v>
      </c>
      <c r="I3943">
        <f t="shared" si="257"/>
        <v>2422</v>
      </c>
      <c r="W3943" s="11">
        <v>653265</v>
      </c>
      <c r="X3943">
        <v>2305</v>
      </c>
      <c r="Z3943" s="11">
        <v>690012</v>
      </c>
      <c r="AA3943" s="22">
        <v>12</v>
      </c>
      <c r="AC3943">
        <v>653265</v>
      </c>
      <c r="AD3943">
        <f t="shared" si="258"/>
        <v>0</v>
      </c>
      <c r="AE3943">
        <f t="shared" si="259"/>
        <v>2305</v>
      </c>
      <c r="AO3943" s="16"/>
      <c r="AP3943" s="16"/>
      <c r="AQ3943" s="16"/>
    </row>
    <row r="3944" spans="1:43" x14ac:dyDescent="0.25">
      <c r="A3944" s="11">
        <v>127894</v>
      </c>
      <c r="B3944">
        <v>2509</v>
      </c>
      <c r="D3944" s="11">
        <v>131308</v>
      </c>
      <c r="E3944" s="22">
        <v>32</v>
      </c>
      <c r="G3944">
        <v>127894</v>
      </c>
      <c r="H3944">
        <f t="shared" si="256"/>
        <v>32</v>
      </c>
      <c r="I3944">
        <f t="shared" si="257"/>
        <v>2509</v>
      </c>
      <c r="W3944" s="11">
        <v>653425</v>
      </c>
      <c r="X3944">
        <v>2324</v>
      </c>
      <c r="Z3944" s="11">
        <v>690196</v>
      </c>
      <c r="AA3944" s="22">
        <v>32</v>
      </c>
      <c r="AC3944">
        <v>653425</v>
      </c>
      <c r="AD3944">
        <f t="shared" si="258"/>
        <v>29</v>
      </c>
      <c r="AE3944">
        <f t="shared" si="259"/>
        <v>2324</v>
      </c>
      <c r="AO3944" s="16"/>
      <c r="AP3944" s="16"/>
      <c r="AQ3944" s="16"/>
    </row>
    <row r="3945" spans="1:43" x14ac:dyDescent="0.25">
      <c r="A3945" s="11">
        <v>127969</v>
      </c>
      <c r="B3945">
        <v>2450</v>
      </c>
      <c r="D3945" s="11">
        <v>131438</v>
      </c>
      <c r="E3945" s="22">
        <v>32</v>
      </c>
      <c r="G3945">
        <v>127969</v>
      </c>
      <c r="H3945">
        <f t="shared" si="256"/>
        <v>37</v>
      </c>
      <c r="I3945">
        <f t="shared" si="257"/>
        <v>2450</v>
      </c>
      <c r="W3945" s="11">
        <v>654192</v>
      </c>
      <c r="X3945">
        <v>2293</v>
      </c>
      <c r="Z3945" s="11">
        <v>692207</v>
      </c>
      <c r="AA3945" s="22">
        <v>34</v>
      </c>
      <c r="AC3945">
        <v>654192</v>
      </c>
      <c r="AD3945">
        <f t="shared" si="258"/>
        <v>25</v>
      </c>
      <c r="AE3945">
        <f t="shared" si="259"/>
        <v>2293</v>
      </c>
      <c r="AO3945" s="16"/>
      <c r="AP3945" s="16"/>
      <c r="AQ3945" s="16"/>
    </row>
    <row r="3946" spans="1:43" x14ac:dyDescent="0.25">
      <c r="A3946" s="11">
        <v>128041</v>
      </c>
      <c r="B3946">
        <v>2552</v>
      </c>
      <c r="D3946" s="11">
        <v>131603</v>
      </c>
      <c r="E3946" s="22">
        <v>32</v>
      </c>
      <c r="G3946">
        <v>128041</v>
      </c>
      <c r="H3946">
        <f t="shared" si="256"/>
        <v>32</v>
      </c>
      <c r="I3946">
        <f t="shared" si="257"/>
        <v>2552</v>
      </c>
      <c r="W3946" s="11">
        <v>654520</v>
      </c>
      <c r="X3946">
        <v>2304</v>
      </c>
      <c r="Z3946" s="11">
        <v>692636</v>
      </c>
      <c r="AA3946" s="22">
        <v>12</v>
      </c>
      <c r="AC3946">
        <v>654520</v>
      </c>
      <c r="AD3946">
        <f t="shared" si="258"/>
        <v>25</v>
      </c>
      <c r="AE3946">
        <f t="shared" si="259"/>
        <v>2304</v>
      </c>
      <c r="AO3946" s="16"/>
      <c r="AP3946" s="16"/>
      <c r="AQ3946" s="16"/>
    </row>
    <row r="3947" spans="1:43" x14ac:dyDescent="0.25">
      <c r="A3947" s="11">
        <v>128107</v>
      </c>
      <c r="B3947">
        <v>2057</v>
      </c>
      <c r="D3947" s="11">
        <v>131636</v>
      </c>
      <c r="E3947" s="22">
        <v>32</v>
      </c>
      <c r="G3947">
        <v>128107</v>
      </c>
      <c r="H3947">
        <f t="shared" si="256"/>
        <v>0</v>
      </c>
      <c r="I3947">
        <f t="shared" si="257"/>
        <v>2057</v>
      </c>
      <c r="W3947" s="11">
        <v>654647</v>
      </c>
      <c r="X3947">
        <v>2420</v>
      </c>
      <c r="Z3947" s="11">
        <v>693148</v>
      </c>
      <c r="AA3947" s="22">
        <v>17</v>
      </c>
      <c r="AC3947">
        <v>654647</v>
      </c>
      <c r="AD3947">
        <f t="shared" si="258"/>
        <v>12</v>
      </c>
      <c r="AE3947">
        <f t="shared" si="259"/>
        <v>2420</v>
      </c>
      <c r="AO3947" s="16"/>
      <c r="AP3947" s="16"/>
      <c r="AQ3947" s="16"/>
    </row>
    <row r="3948" spans="1:43" x14ac:dyDescent="0.25">
      <c r="A3948" s="11">
        <v>128558</v>
      </c>
      <c r="B3948">
        <v>2538</v>
      </c>
      <c r="D3948" s="11">
        <v>131658</v>
      </c>
      <c r="E3948" s="22">
        <v>28</v>
      </c>
      <c r="G3948">
        <v>128558</v>
      </c>
      <c r="H3948">
        <f t="shared" si="256"/>
        <v>34</v>
      </c>
      <c r="I3948">
        <f t="shared" si="257"/>
        <v>2538</v>
      </c>
      <c r="W3948" s="11">
        <v>654957</v>
      </c>
      <c r="X3948">
        <v>2194</v>
      </c>
      <c r="Z3948" s="11">
        <v>693209</v>
      </c>
      <c r="AA3948" s="22">
        <v>34</v>
      </c>
      <c r="AC3948">
        <v>654957</v>
      </c>
      <c r="AD3948">
        <f t="shared" si="258"/>
        <v>12</v>
      </c>
      <c r="AE3948">
        <f t="shared" si="259"/>
        <v>2194</v>
      </c>
      <c r="AO3948" s="16"/>
      <c r="AP3948" s="16"/>
      <c r="AQ3948" s="16"/>
    </row>
    <row r="3949" spans="1:43" x14ac:dyDescent="0.25">
      <c r="A3949" s="11">
        <v>128655</v>
      </c>
      <c r="B3949">
        <v>2433</v>
      </c>
      <c r="D3949" s="11">
        <v>131672</v>
      </c>
      <c r="E3949" s="22">
        <v>17</v>
      </c>
      <c r="G3949">
        <v>128655</v>
      </c>
      <c r="H3949">
        <f t="shared" si="256"/>
        <v>28</v>
      </c>
      <c r="I3949">
        <f t="shared" si="257"/>
        <v>2433</v>
      </c>
      <c r="W3949" s="11">
        <v>655264</v>
      </c>
      <c r="X3949">
        <v>2577</v>
      </c>
      <c r="Z3949" s="11">
        <v>693598</v>
      </c>
      <c r="AA3949" s="22">
        <v>36</v>
      </c>
      <c r="AC3949">
        <v>655264</v>
      </c>
      <c r="AD3949">
        <f t="shared" si="258"/>
        <v>32</v>
      </c>
      <c r="AE3949">
        <f t="shared" si="259"/>
        <v>2577</v>
      </c>
      <c r="AO3949" s="16"/>
      <c r="AP3949" s="16"/>
      <c r="AQ3949" s="16"/>
    </row>
    <row r="3950" spans="1:43" x14ac:dyDescent="0.25">
      <c r="A3950" s="11">
        <v>128882</v>
      </c>
      <c r="B3950">
        <v>2501</v>
      </c>
      <c r="D3950" s="11">
        <v>132019</v>
      </c>
      <c r="E3950" s="22">
        <v>32</v>
      </c>
      <c r="G3950">
        <v>128882</v>
      </c>
      <c r="H3950">
        <f t="shared" si="256"/>
        <v>32</v>
      </c>
      <c r="I3950">
        <f t="shared" si="257"/>
        <v>2501</v>
      </c>
      <c r="W3950" s="11">
        <v>655683</v>
      </c>
      <c r="X3950">
        <v>2275</v>
      </c>
      <c r="Z3950" s="11">
        <v>693647</v>
      </c>
      <c r="AA3950" s="22">
        <v>12</v>
      </c>
      <c r="AC3950">
        <v>655683</v>
      </c>
      <c r="AD3950">
        <f t="shared" si="258"/>
        <v>8</v>
      </c>
      <c r="AE3950">
        <f t="shared" si="259"/>
        <v>2275</v>
      </c>
      <c r="AO3950" s="16"/>
      <c r="AP3950" s="16"/>
      <c r="AQ3950" s="16"/>
    </row>
    <row r="3951" spans="1:43" x14ac:dyDescent="0.25">
      <c r="A3951" s="11">
        <v>128998</v>
      </c>
      <c r="B3951">
        <v>2466</v>
      </c>
      <c r="D3951" s="11">
        <v>132037</v>
      </c>
      <c r="E3951" s="22">
        <v>32</v>
      </c>
      <c r="G3951">
        <v>128998</v>
      </c>
      <c r="H3951">
        <f t="shared" si="256"/>
        <v>34</v>
      </c>
      <c r="I3951">
        <f t="shared" si="257"/>
        <v>2466</v>
      </c>
      <c r="W3951" s="11">
        <v>655966</v>
      </c>
      <c r="X3951">
        <v>2530</v>
      </c>
      <c r="Z3951" s="11">
        <v>693676</v>
      </c>
      <c r="AA3951" s="22">
        <v>37</v>
      </c>
      <c r="AC3951">
        <v>655966</v>
      </c>
      <c r="AD3951">
        <f t="shared" si="258"/>
        <v>28</v>
      </c>
      <c r="AE3951">
        <f t="shared" si="259"/>
        <v>2530</v>
      </c>
      <c r="AO3951" s="16"/>
      <c r="AP3951" s="16"/>
      <c r="AQ3951" s="16"/>
    </row>
    <row r="3952" spans="1:43" x14ac:dyDescent="0.25">
      <c r="A3952" s="11">
        <v>129016</v>
      </c>
      <c r="B3952">
        <v>2494</v>
      </c>
      <c r="D3952" s="11">
        <v>132148</v>
      </c>
      <c r="E3952" s="22">
        <v>37</v>
      </c>
      <c r="G3952">
        <v>129016</v>
      </c>
      <c r="H3952">
        <f t="shared" si="256"/>
        <v>32</v>
      </c>
      <c r="I3952">
        <f t="shared" si="257"/>
        <v>2494</v>
      </c>
      <c r="W3952" s="11">
        <v>656458</v>
      </c>
      <c r="X3952">
        <v>2447</v>
      </c>
      <c r="Z3952" s="11">
        <v>693915</v>
      </c>
      <c r="AA3952" s="22">
        <v>8</v>
      </c>
      <c r="AC3952">
        <v>656458</v>
      </c>
      <c r="AD3952">
        <f t="shared" si="258"/>
        <v>32</v>
      </c>
      <c r="AE3952">
        <f t="shared" si="259"/>
        <v>2447</v>
      </c>
      <c r="AO3952" s="16"/>
      <c r="AP3952" s="16"/>
      <c r="AQ3952" s="16"/>
    </row>
    <row r="3953" spans="1:43" x14ac:dyDescent="0.25">
      <c r="A3953" s="11">
        <v>129484</v>
      </c>
      <c r="B3953">
        <v>2399</v>
      </c>
      <c r="D3953" s="11">
        <v>132310</v>
      </c>
      <c r="E3953" s="22">
        <v>32</v>
      </c>
      <c r="G3953">
        <v>129484</v>
      </c>
      <c r="H3953">
        <f t="shared" si="256"/>
        <v>37</v>
      </c>
      <c r="I3953">
        <f t="shared" si="257"/>
        <v>2399</v>
      </c>
      <c r="W3953" s="11">
        <v>656501</v>
      </c>
      <c r="X3953">
        <v>2249</v>
      </c>
      <c r="Z3953" s="11">
        <v>694780</v>
      </c>
      <c r="AA3953" s="22">
        <v>32</v>
      </c>
      <c r="AC3953">
        <v>656501</v>
      </c>
      <c r="AD3953">
        <f t="shared" si="258"/>
        <v>27</v>
      </c>
      <c r="AE3953">
        <f t="shared" si="259"/>
        <v>2249</v>
      </c>
      <c r="AO3953" s="16"/>
      <c r="AP3953" s="16"/>
      <c r="AQ3953" s="16"/>
    </row>
    <row r="3954" spans="1:43" x14ac:dyDescent="0.25">
      <c r="A3954" s="11">
        <v>129524</v>
      </c>
      <c r="B3954">
        <v>2419</v>
      </c>
      <c r="D3954" s="11">
        <v>132523</v>
      </c>
      <c r="E3954" s="22">
        <v>32</v>
      </c>
      <c r="G3954">
        <v>129524</v>
      </c>
      <c r="H3954">
        <f t="shared" si="256"/>
        <v>32</v>
      </c>
      <c r="I3954">
        <f t="shared" si="257"/>
        <v>2419</v>
      </c>
      <c r="W3954" s="11">
        <v>656842</v>
      </c>
      <c r="X3954">
        <v>2457</v>
      </c>
      <c r="Z3954" s="11">
        <v>694823</v>
      </c>
      <c r="AA3954" s="22">
        <v>25</v>
      </c>
      <c r="AC3954">
        <v>656842</v>
      </c>
      <c r="AD3954">
        <f t="shared" si="258"/>
        <v>28</v>
      </c>
      <c r="AE3954">
        <f t="shared" si="259"/>
        <v>2457</v>
      </c>
      <c r="AO3954" s="16"/>
      <c r="AP3954" s="16"/>
      <c r="AQ3954" s="16"/>
    </row>
    <row r="3955" spans="1:43" x14ac:dyDescent="0.25">
      <c r="A3955" s="11">
        <v>129595</v>
      </c>
      <c r="B3955">
        <v>2443</v>
      </c>
      <c r="D3955" s="11">
        <v>132577</v>
      </c>
      <c r="E3955" s="22">
        <v>32</v>
      </c>
      <c r="G3955">
        <v>129595</v>
      </c>
      <c r="H3955">
        <f t="shared" si="256"/>
        <v>34</v>
      </c>
      <c r="I3955">
        <f t="shared" si="257"/>
        <v>2443</v>
      </c>
      <c r="W3955" s="11">
        <v>657358</v>
      </c>
      <c r="X3955">
        <v>2498</v>
      </c>
      <c r="Z3955" s="11">
        <v>694943</v>
      </c>
      <c r="AA3955" s="22">
        <v>25</v>
      </c>
      <c r="AC3955">
        <v>657358</v>
      </c>
      <c r="AD3955">
        <f t="shared" si="258"/>
        <v>34</v>
      </c>
      <c r="AE3955">
        <f t="shared" si="259"/>
        <v>2498</v>
      </c>
      <c r="AO3955" s="16"/>
      <c r="AP3955" s="16"/>
      <c r="AQ3955" s="16"/>
    </row>
    <row r="3956" spans="1:43" x14ac:dyDescent="0.25">
      <c r="A3956" s="11">
        <v>129707</v>
      </c>
      <c r="B3956">
        <v>2521</v>
      </c>
      <c r="D3956" s="11">
        <v>132607</v>
      </c>
      <c r="E3956" s="22">
        <v>32</v>
      </c>
      <c r="G3956">
        <v>129707</v>
      </c>
      <c r="H3956">
        <f t="shared" si="256"/>
        <v>34</v>
      </c>
      <c r="I3956">
        <f t="shared" si="257"/>
        <v>2521</v>
      </c>
      <c r="W3956" s="11">
        <v>657396</v>
      </c>
      <c r="X3956">
        <v>2496</v>
      </c>
      <c r="Z3956" s="11">
        <v>695253</v>
      </c>
      <c r="AA3956" s="22">
        <v>37</v>
      </c>
      <c r="AC3956">
        <v>657396</v>
      </c>
      <c r="AD3956">
        <f t="shared" si="258"/>
        <v>32</v>
      </c>
      <c r="AE3956">
        <f t="shared" si="259"/>
        <v>2496</v>
      </c>
      <c r="AO3956" s="16"/>
      <c r="AP3956" s="16"/>
      <c r="AQ3956" s="16"/>
    </row>
    <row r="3957" spans="1:43" x14ac:dyDescent="0.25">
      <c r="A3957" s="11">
        <v>129862</v>
      </c>
      <c r="B3957">
        <v>2510</v>
      </c>
      <c r="D3957" s="11">
        <v>132609</v>
      </c>
      <c r="E3957" s="22">
        <v>32</v>
      </c>
      <c r="G3957">
        <v>129862</v>
      </c>
      <c r="H3957">
        <f t="shared" si="256"/>
        <v>38</v>
      </c>
      <c r="I3957">
        <f t="shared" si="257"/>
        <v>2510</v>
      </c>
      <c r="W3957" s="11">
        <v>658007</v>
      </c>
      <c r="X3957">
        <v>2453</v>
      </c>
      <c r="Z3957" s="11">
        <v>695681</v>
      </c>
      <c r="AA3957" s="22">
        <v>25</v>
      </c>
      <c r="AC3957">
        <v>658007</v>
      </c>
      <c r="AD3957">
        <f t="shared" si="258"/>
        <v>28</v>
      </c>
      <c r="AE3957">
        <f t="shared" si="259"/>
        <v>2453</v>
      </c>
      <c r="AO3957" s="16"/>
      <c r="AP3957" s="16"/>
      <c r="AQ3957" s="16"/>
    </row>
    <row r="3958" spans="1:43" x14ac:dyDescent="0.25">
      <c r="A3958" s="11">
        <v>129975</v>
      </c>
      <c r="B3958">
        <v>2548</v>
      </c>
      <c r="D3958" s="11">
        <v>132620</v>
      </c>
      <c r="E3958" s="22">
        <v>32</v>
      </c>
      <c r="G3958">
        <v>129975</v>
      </c>
      <c r="H3958">
        <f t="shared" si="256"/>
        <v>32</v>
      </c>
      <c r="I3958">
        <f t="shared" si="257"/>
        <v>2548</v>
      </c>
      <c r="W3958" s="11">
        <v>658061</v>
      </c>
      <c r="X3958">
        <v>2346</v>
      </c>
      <c r="Z3958" s="11">
        <v>696181</v>
      </c>
      <c r="AA3958" s="22">
        <v>32</v>
      </c>
      <c r="AC3958">
        <v>658061</v>
      </c>
      <c r="AD3958">
        <f t="shared" si="258"/>
        <v>12</v>
      </c>
      <c r="AE3958">
        <f t="shared" si="259"/>
        <v>2346</v>
      </c>
      <c r="AO3958" s="16"/>
      <c r="AP3958" s="16"/>
      <c r="AQ3958" s="16"/>
    </row>
    <row r="3959" spans="1:43" x14ac:dyDescent="0.25">
      <c r="A3959" s="11">
        <v>130191</v>
      </c>
      <c r="B3959">
        <v>2541</v>
      </c>
      <c r="D3959" s="11">
        <v>132705</v>
      </c>
      <c r="E3959" s="22">
        <v>28</v>
      </c>
      <c r="G3959">
        <v>130191</v>
      </c>
      <c r="H3959">
        <f t="shared" si="256"/>
        <v>25</v>
      </c>
      <c r="I3959">
        <f t="shared" si="257"/>
        <v>2541</v>
      </c>
      <c r="W3959" s="11">
        <v>658581</v>
      </c>
      <c r="X3959">
        <v>2459</v>
      </c>
      <c r="Z3959" s="11">
        <v>696379</v>
      </c>
      <c r="AA3959" s="22">
        <v>34</v>
      </c>
      <c r="AC3959">
        <v>658581</v>
      </c>
      <c r="AD3959">
        <f t="shared" si="258"/>
        <v>32</v>
      </c>
      <c r="AE3959">
        <f t="shared" si="259"/>
        <v>2459</v>
      </c>
      <c r="AO3959" s="16"/>
      <c r="AP3959" s="16"/>
      <c r="AQ3959" s="16"/>
    </row>
    <row r="3960" spans="1:43" x14ac:dyDescent="0.25">
      <c r="A3960" s="11">
        <v>130283</v>
      </c>
      <c r="B3960">
        <v>2451</v>
      </c>
      <c r="D3960" s="11">
        <v>133151</v>
      </c>
      <c r="E3960" s="22">
        <v>28</v>
      </c>
      <c r="G3960">
        <v>130283</v>
      </c>
      <c r="H3960">
        <f t="shared" si="256"/>
        <v>32</v>
      </c>
      <c r="I3960">
        <f t="shared" si="257"/>
        <v>2451</v>
      </c>
      <c r="W3960" s="11">
        <v>658774</v>
      </c>
      <c r="X3960">
        <v>2295</v>
      </c>
      <c r="Z3960" s="11">
        <v>696538</v>
      </c>
      <c r="AA3960" s="22">
        <v>38</v>
      </c>
      <c r="AC3960">
        <v>658774</v>
      </c>
      <c r="AD3960">
        <f t="shared" si="258"/>
        <v>36</v>
      </c>
      <c r="AE3960">
        <f t="shared" si="259"/>
        <v>2295</v>
      </c>
      <c r="AO3960" s="16"/>
      <c r="AP3960" s="16"/>
      <c r="AQ3960" s="16"/>
    </row>
    <row r="3961" spans="1:43" x14ac:dyDescent="0.25">
      <c r="A3961" s="11">
        <v>130331</v>
      </c>
      <c r="B3961">
        <v>2534</v>
      </c>
      <c r="D3961" s="11">
        <v>133223</v>
      </c>
      <c r="E3961" s="22">
        <v>32</v>
      </c>
      <c r="G3961">
        <v>130331</v>
      </c>
      <c r="H3961">
        <f t="shared" si="256"/>
        <v>32</v>
      </c>
      <c r="I3961">
        <f t="shared" si="257"/>
        <v>2534</v>
      </c>
      <c r="W3961" s="11">
        <v>658945</v>
      </c>
      <c r="X3961">
        <v>2310</v>
      </c>
      <c r="Z3961" s="11">
        <v>696623</v>
      </c>
      <c r="AA3961" s="22">
        <v>29</v>
      </c>
      <c r="AC3961">
        <v>658945</v>
      </c>
      <c r="AD3961">
        <f t="shared" si="258"/>
        <v>12</v>
      </c>
      <c r="AE3961">
        <f t="shared" si="259"/>
        <v>2310</v>
      </c>
      <c r="AO3961" s="16"/>
      <c r="AP3961" s="16"/>
      <c r="AQ3961" s="16"/>
    </row>
    <row r="3962" spans="1:43" x14ac:dyDescent="0.25">
      <c r="A3962" s="11">
        <v>130393</v>
      </c>
      <c r="B3962">
        <v>2542</v>
      </c>
      <c r="D3962" s="11">
        <v>133236</v>
      </c>
      <c r="E3962" s="22">
        <v>32</v>
      </c>
      <c r="G3962">
        <v>130393</v>
      </c>
      <c r="H3962">
        <f t="shared" si="256"/>
        <v>32</v>
      </c>
      <c r="I3962">
        <f t="shared" si="257"/>
        <v>2542</v>
      </c>
      <c r="W3962" s="11">
        <v>658970</v>
      </c>
      <c r="X3962">
        <v>2343</v>
      </c>
      <c r="Z3962" s="11">
        <v>696900</v>
      </c>
      <c r="AA3962" s="22">
        <v>25</v>
      </c>
      <c r="AC3962">
        <v>658970</v>
      </c>
      <c r="AD3962">
        <f t="shared" si="258"/>
        <v>32</v>
      </c>
      <c r="AE3962">
        <f t="shared" si="259"/>
        <v>2343</v>
      </c>
      <c r="AO3962" s="16"/>
      <c r="AP3962" s="16"/>
      <c r="AQ3962" s="16"/>
    </row>
    <row r="3963" spans="1:43" x14ac:dyDescent="0.25">
      <c r="A3963" s="11">
        <v>130405</v>
      </c>
      <c r="B3963">
        <v>2352</v>
      </c>
      <c r="D3963" s="11">
        <v>133239</v>
      </c>
      <c r="E3963" s="22">
        <v>28</v>
      </c>
      <c r="G3963">
        <v>130405</v>
      </c>
      <c r="H3963">
        <f t="shared" si="256"/>
        <v>29</v>
      </c>
      <c r="I3963">
        <f t="shared" si="257"/>
        <v>2352</v>
      </c>
      <c r="W3963" s="11">
        <v>659068</v>
      </c>
      <c r="X3963">
        <v>2333</v>
      </c>
      <c r="Z3963" s="11">
        <v>698100</v>
      </c>
      <c r="AA3963" s="22">
        <v>32</v>
      </c>
      <c r="AC3963">
        <v>659068</v>
      </c>
      <c r="AD3963">
        <f t="shared" si="258"/>
        <v>12</v>
      </c>
      <c r="AE3963">
        <f t="shared" si="259"/>
        <v>2333</v>
      </c>
      <c r="AO3963" s="16"/>
      <c r="AP3963" s="16"/>
      <c r="AQ3963" s="16"/>
    </row>
    <row r="3964" spans="1:43" x14ac:dyDescent="0.25">
      <c r="A3964" s="11">
        <v>130466</v>
      </c>
      <c r="B3964">
        <v>2451</v>
      </c>
      <c r="D3964" s="11">
        <v>133311</v>
      </c>
      <c r="E3964" s="22">
        <v>32</v>
      </c>
      <c r="G3964">
        <v>130466</v>
      </c>
      <c r="H3964">
        <f t="shared" si="256"/>
        <v>28</v>
      </c>
      <c r="I3964">
        <f t="shared" si="257"/>
        <v>2451</v>
      </c>
      <c r="W3964" s="11">
        <v>659093</v>
      </c>
      <c r="X3964">
        <v>2571</v>
      </c>
      <c r="Z3964" s="11">
        <v>698524</v>
      </c>
      <c r="AA3964" s="22">
        <v>8</v>
      </c>
      <c r="AC3964">
        <v>659093</v>
      </c>
      <c r="AD3964">
        <f t="shared" si="258"/>
        <v>32</v>
      </c>
      <c r="AE3964">
        <f t="shared" si="259"/>
        <v>2571</v>
      </c>
      <c r="AO3964" s="16"/>
      <c r="AP3964" s="16"/>
      <c r="AQ3964" s="16"/>
    </row>
    <row r="3965" spans="1:43" x14ac:dyDescent="0.25">
      <c r="A3965" s="11">
        <v>130624</v>
      </c>
      <c r="B3965">
        <v>2533</v>
      </c>
      <c r="D3965" s="11">
        <v>133790</v>
      </c>
      <c r="E3965" s="22">
        <v>32</v>
      </c>
      <c r="G3965">
        <v>130624</v>
      </c>
      <c r="H3965">
        <f t="shared" si="256"/>
        <v>34</v>
      </c>
      <c r="I3965">
        <f t="shared" si="257"/>
        <v>2533</v>
      </c>
      <c r="W3965" s="11">
        <v>659108</v>
      </c>
      <c r="X3965">
        <v>2331</v>
      </c>
      <c r="Z3965" s="11">
        <v>698615</v>
      </c>
      <c r="AA3965" s="22">
        <v>25</v>
      </c>
      <c r="AC3965">
        <v>659108</v>
      </c>
      <c r="AD3965">
        <f t="shared" si="258"/>
        <v>25</v>
      </c>
      <c r="AE3965">
        <f t="shared" si="259"/>
        <v>2331</v>
      </c>
      <c r="AO3965" s="16"/>
      <c r="AP3965" s="16"/>
      <c r="AQ3965" s="16"/>
    </row>
    <row r="3966" spans="1:43" x14ac:dyDescent="0.25">
      <c r="A3966" s="11">
        <v>131010</v>
      </c>
      <c r="B3966">
        <v>2502</v>
      </c>
      <c r="D3966" s="11">
        <v>133875</v>
      </c>
      <c r="E3966" s="22">
        <v>32</v>
      </c>
      <c r="G3966">
        <v>131010</v>
      </c>
      <c r="H3966">
        <f t="shared" si="256"/>
        <v>32</v>
      </c>
      <c r="I3966">
        <f t="shared" si="257"/>
        <v>2502</v>
      </c>
      <c r="W3966" s="11">
        <v>659154</v>
      </c>
      <c r="X3966">
        <v>2283</v>
      </c>
      <c r="Z3966" s="11">
        <v>698784</v>
      </c>
      <c r="AA3966" s="22">
        <v>25</v>
      </c>
      <c r="AC3966">
        <v>659154</v>
      </c>
      <c r="AD3966">
        <f t="shared" si="258"/>
        <v>8</v>
      </c>
      <c r="AE3966">
        <f t="shared" si="259"/>
        <v>2283</v>
      </c>
      <c r="AO3966" s="16"/>
      <c r="AP3966" s="16"/>
      <c r="AQ3966" s="16"/>
    </row>
    <row r="3967" spans="1:43" x14ac:dyDescent="0.25">
      <c r="A3967" s="11">
        <v>131103</v>
      </c>
      <c r="B3967">
        <v>2463</v>
      </c>
      <c r="D3967" s="11">
        <v>133882</v>
      </c>
      <c r="E3967" s="22">
        <v>37</v>
      </c>
      <c r="G3967">
        <v>131103</v>
      </c>
      <c r="H3967">
        <f t="shared" si="256"/>
        <v>32</v>
      </c>
      <c r="I3967">
        <f t="shared" si="257"/>
        <v>2463</v>
      </c>
      <c r="W3967" s="11">
        <v>659457</v>
      </c>
      <c r="X3967">
        <v>2600</v>
      </c>
      <c r="Z3967" s="11">
        <v>699306</v>
      </c>
      <c r="AA3967" s="22">
        <v>12</v>
      </c>
      <c r="AC3967">
        <v>659457</v>
      </c>
      <c r="AD3967">
        <f t="shared" si="258"/>
        <v>32</v>
      </c>
      <c r="AE3967">
        <f t="shared" si="259"/>
        <v>2600</v>
      </c>
      <c r="AO3967" s="16"/>
      <c r="AP3967" s="16"/>
      <c r="AQ3967" s="16"/>
    </row>
    <row r="3968" spans="1:43" x14ac:dyDescent="0.25">
      <c r="A3968" s="11">
        <v>131308</v>
      </c>
      <c r="B3968">
        <v>2447</v>
      </c>
      <c r="D3968" s="11">
        <v>133984</v>
      </c>
      <c r="E3968" s="22">
        <v>32</v>
      </c>
      <c r="G3968">
        <v>131308</v>
      </c>
      <c r="H3968">
        <f t="shared" si="256"/>
        <v>32</v>
      </c>
      <c r="I3968">
        <f t="shared" si="257"/>
        <v>2447</v>
      </c>
      <c r="W3968" s="11">
        <v>659728</v>
      </c>
      <c r="X3968">
        <v>2462</v>
      </c>
      <c r="Z3968" s="11">
        <v>699542</v>
      </c>
      <c r="AA3968" s="22">
        <v>28</v>
      </c>
      <c r="AC3968">
        <v>659728</v>
      </c>
      <c r="AD3968">
        <f t="shared" si="258"/>
        <v>28</v>
      </c>
      <c r="AE3968">
        <f t="shared" si="259"/>
        <v>2462</v>
      </c>
      <c r="AO3968" s="16"/>
      <c r="AP3968" s="16"/>
      <c r="AQ3968" s="16"/>
    </row>
    <row r="3969" spans="1:43" x14ac:dyDescent="0.25">
      <c r="A3969" s="11">
        <v>131438</v>
      </c>
      <c r="B3969">
        <v>2530</v>
      </c>
      <c r="D3969" s="11">
        <v>134115</v>
      </c>
      <c r="E3969" s="22">
        <v>32</v>
      </c>
      <c r="G3969">
        <v>131438</v>
      </c>
      <c r="H3969">
        <f t="shared" si="256"/>
        <v>32</v>
      </c>
      <c r="I3969">
        <f t="shared" si="257"/>
        <v>2530</v>
      </c>
      <c r="W3969" s="11">
        <v>659782</v>
      </c>
      <c r="X3969">
        <v>2522</v>
      </c>
      <c r="Z3969" s="11">
        <v>699638</v>
      </c>
      <c r="AA3969" s="22">
        <v>8</v>
      </c>
      <c r="AC3969">
        <v>659782</v>
      </c>
      <c r="AD3969">
        <f t="shared" si="258"/>
        <v>12</v>
      </c>
      <c r="AE3969">
        <f t="shared" si="259"/>
        <v>2522</v>
      </c>
      <c r="AO3969" s="16"/>
      <c r="AP3969" s="16"/>
      <c r="AQ3969" s="16"/>
    </row>
    <row r="3970" spans="1:43" x14ac:dyDescent="0.25">
      <c r="A3970" s="11">
        <v>131603</v>
      </c>
      <c r="B3970">
        <v>2511</v>
      </c>
      <c r="D3970" s="11">
        <v>134444</v>
      </c>
      <c r="E3970" s="22">
        <v>32</v>
      </c>
      <c r="G3970">
        <v>131603</v>
      </c>
      <c r="H3970">
        <f t="shared" si="256"/>
        <v>32</v>
      </c>
      <c r="I3970">
        <f t="shared" si="257"/>
        <v>2511</v>
      </c>
      <c r="W3970" s="11">
        <v>660022</v>
      </c>
      <c r="X3970">
        <v>2412</v>
      </c>
      <c r="Z3970" s="11">
        <v>699847</v>
      </c>
      <c r="AA3970" s="22">
        <v>12</v>
      </c>
      <c r="AC3970">
        <v>660022</v>
      </c>
      <c r="AD3970">
        <f t="shared" si="258"/>
        <v>37</v>
      </c>
      <c r="AE3970">
        <f t="shared" si="259"/>
        <v>2412</v>
      </c>
      <c r="AO3970" s="16"/>
      <c r="AP3970" s="16"/>
      <c r="AQ3970" s="16"/>
    </row>
    <row r="3971" spans="1:43" x14ac:dyDescent="0.25">
      <c r="A3971" s="11">
        <v>131636</v>
      </c>
      <c r="B3971">
        <v>2590</v>
      </c>
      <c r="D3971" s="11">
        <v>134538</v>
      </c>
      <c r="E3971" s="22">
        <v>32</v>
      </c>
      <c r="G3971">
        <v>131636</v>
      </c>
      <c r="H3971">
        <f t="shared" si="256"/>
        <v>32</v>
      </c>
      <c r="I3971">
        <f t="shared" si="257"/>
        <v>2590</v>
      </c>
      <c r="W3971" s="11">
        <v>660171</v>
      </c>
      <c r="X3971">
        <v>2450</v>
      </c>
      <c r="Z3971" s="11">
        <v>699961</v>
      </c>
      <c r="AA3971" s="22">
        <v>8</v>
      </c>
      <c r="AC3971">
        <v>660171</v>
      </c>
      <c r="AD3971">
        <f t="shared" si="258"/>
        <v>34</v>
      </c>
      <c r="AE3971">
        <f t="shared" si="259"/>
        <v>2450</v>
      </c>
      <c r="AO3971" s="16"/>
      <c r="AP3971" s="16"/>
      <c r="AQ3971" s="16"/>
    </row>
    <row r="3972" spans="1:43" x14ac:dyDescent="0.25">
      <c r="A3972" s="11">
        <v>131658</v>
      </c>
      <c r="B3972">
        <v>2500</v>
      </c>
      <c r="D3972" s="11">
        <v>134568</v>
      </c>
      <c r="E3972" s="22">
        <v>28</v>
      </c>
      <c r="G3972">
        <v>131658</v>
      </c>
      <c r="H3972">
        <f t="shared" ref="H3972:H4035" si="260">IFERROR(VLOOKUP(G3972,$D$5:$E$9713,2,FALSE),0)</f>
        <v>28</v>
      </c>
      <c r="I3972">
        <f t="shared" ref="I3972:I4035" si="261">B3972</f>
        <v>2500</v>
      </c>
      <c r="W3972" s="11">
        <v>660323</v>
      </c>
      <c r="X3972">
        <v>2172</v>
      </c>
      <c r="Z3972" s="11">
        <v>700109</v>
      </c>
      <c r="AA3972" s="22">
        <v>28</v>
      </c>
      <c r="AC3972">
        <v>660323</v>
      </c>
      <c r="AD3972">
        <f t="shared" ref="AD3972:AD4035" si="262">IFERROR(VLOOKUP(AC3972,$Z$5:$AA$9231,2,FALSE),0)</f>
        <v>10</v>
      </c>
      <c r="AE3972">
        <f t="shared" ref="AE3972:AE4035" si="263">X3972</f>
        <v>2172</v>
      </c>
      <c r="AO3972" s="16"/>
      <c r="AP3972" s="16"/>
      <c r="AQ3972" s="16"/>
    </row>
    <row r="3973" spans="1:43" x14ac:dyDescent="0.25">
      <c r="A3973" s="11">
        <v>131672</v>
      </c>
      <c r="B3973">
        <v>2393</v>
      </c>
      <c r="D3973" s="11">
        <v>134598</v>
      </c>
      <c r="E3973" s="22">
        <v>32</v>
      </c>
      <c r="G3973">
        <v>131672</v>
      </c>
      <c r="H3973">
        <f t="shared" si="260"/>
        <v>17</v>
      </c>
      <c r="I3973">
        <f t="shared" si="261"/>
        <v>2393</v>
      </c>
      <c r="W3973" s="11">
        <v>660527</v>
      </c>
      <c r="X3973">
        <v>2455</v>
      </c>
      <c r="Z3973" s="11">
        <v>700294</v>
      </c>
      <c r="AA3973" s="22">
        <v>37</v>
      </c>
      <c r="AC3973">
        <v>660527</v>
      </c>
      <c r="AD3973">
        <f t="shared" si="262"/>
        <v>4</v>
      </c>
      <c r="AE3973">
        <f t="shared" si="263"/>
        <v>2455</v>
      </c>
      <c r="AO3973" s="16"/>
      <c r="AP3973" s="16"/>
      <c r="AQ3973" s="16"/>
    </row>
    <row r="3974" spans="1:43" x14ac:dyDescent="0.25">
      <c r="A3974" s="11">
        <v>132019</v>
      </c>
      <c r="B3974">
        <v>2569</v>
      </c>
      <c r="D3974" s="11">
        <v>134666</v>
      </c>
      <c r="E3974" s="22">
        <v>32</v>
      </c>
      <c r="G3974">
        <v>132019</v>
      </c>
      <c r="H3974">
        <f t="shared" si="260"/>
        <v>32</v>
      </c>
      <c r="I3974">
        <f t="shared" si="261"/>
        <v>2569</v>
      </c>
      <c r="W3974" s="11">
        <v>660554</v>
      </c>
      <c r="X3974">
        <v>2278</v>
      </c>
      <c r="Z3974" s="11">
        <v>700845</v>
      </c>
      <c r="AA3974" s="22">
        <v>34</v>
      </c>
      <c r="AC3974">
        <v>660554</v>
      </c>
      <c r="AD3974">
        <f t="shared" si="262"/>
        <v>2</v>
      </c>
      <c r="AE3974">
        <f t="shared" si="263"/>
        <v>2278</v>
      </c>
      <c r="AO3974" s="16"/>
      <c r="AP3974" s="16"/>
      <c r="AQ3974" s="16"/>
    </row>
    <row r="3975" spans="1:43" x14ac:dyDescent="0.25">
      <c r="A3975" s="11">
        <v>132037</v>
      </c>
      <c r="B3975">
        <v>2555</v>
      </c>
      <c r="D3975" s="11">
        <v>134667</v>
      </c>
      <c r="E3975" s="22">
        <v>32</v>
      </c>
      <c r="G3975">
        <v>132037</v>
      </c>
      <c r="H3975">
        <f t="shared" si="260"/>
        <v>32</v>
      </c>
      <c r="I3975">
        <f t="shared" si="261"/>
        <v>2555</v>
      </c>
      <c r="W3975" s="11">
        <v>660653</v>
      </c>
      <c r="X3975">
        <v>2460</v>
      </c>
      <c r="Z3975" s="11">
        <v>701283</v>
      </c>
      <c r="AA3975" s="22">
        <v>12</v>
      </c>
      <c r="AC3975">
        <v>660653</v>
      </c>
      <c r="AD3975">
        <f t="shared" si="262"/>
        <v>25</v>
      </c>
      <c r="AE3975">
        <f t="shared" si="263"/>
        <v>2460</v>
      </c>
      <c r="AO3975" s="16"/>
      <c r="AP3975" s="16"/>
      <c r="AQ3975" s="16"/>
    </row>
    <row r="3976" spans="1:43" x14ac:dyDescent="0.25">
      <c r="A3976" s="11">
        <v>132148</v>
      </c>
      <c r="B3976">
        <v>2515</v>
      </c>
      <c r="D3976" s="11">
        <v>134907</v>
      </c>
      <c r="E3976" s="22">
        <v>32</v>
      </c>
      <c r="G3976">
        <v>132148</v>
      </c>
      <c r="H3976">
        <f t="shared" si="260"/>
        <v>37</v>
      </c>
      <c r="I3976">
        <f t="shared" si="261"/>
        <v>2515</v>
      </c>
      <c r="W3976" s="11">
        <v>661431</v>
      </c>
      <c r="X3976">
        <v>2433</v>
      </c>
      <c r="Z3976" s="11">
        <v>701384</v>
      </c>
      <c r="AA3976" s="22">
        <v>32</v>
      </c>
      <c r="AC3976">
        <v>661431</v>
      </c>
      <c r="AD3976">
        <f t="shared" si="262"/>
        <v>32</v>
      </c>
      <c r="AE3976">
        <f t="shared" si="263"/>
        <v>2433</v>
      </c>
      <c r="AO3976" s="16"/>
      <c r="AP3976" s="16"/>
      <c r="AQ3976" s="16"/>
    </row>
    <row r="3977" spans="1:43" x14ac:dyDescent="0.25">
      <c r="A3977" s="11">
        <v>132310</v>
      </c>
      <c r="B3977">
        <v>2546</v>
      </c>
      <c r="D3977" s="11">
        <v>135112</v>
      </c>
      <c r="E3977" s="22">
        <v>28</v>
      </c>
      <c r="G3977">
        <v>132310</v>
      </c>
      <c r="H3977">
        <f t="shared" si="260"/>
        <v>32</v>
      </c>
      <c r="I3977">
        <f t="shared" si="261"/>
        <v>2546</v>
      </c>
      <c r="W3977" s="11">
        <v>661565</v>
      </c>
      <c r="X3977">
        <v>2389</v>
      </c>
      <c r="Z3977" s="11">
        <v>701458</v>
      </c>
      <c r="AA3977" s="22">
        <v>32</v>
      </c>
      <c r="AC3977">
        <v>661565</v>
      </c>
      <c r="AD3977">
        <f t="shared" si="262"/>
        <v>28</v>
      </c>
      <c r="AE3977">
        <f t="shared" si="263"/>
        <v>2389</v>
      </c>
      <c r="AO3977" s="16"/>
      <c r="AP3977" s="16"/>
      <c r="AQ3977" s="16"/>
    </row>
    <row r="3978" spans="1:43" x14ac:dyDescent="0.25">
      <c r="A3978" s="11">
        <v>132523</v>
      </c>
      <c r="B3978">
        <v>2607</v>
      </c>
      <c r="D3978" s="11">
        <v>135180</v>
      </c>
      <c r="E3978" s="22">
        <v>34</v>
      </c>
      <c r="G3978">
        <v>132523</v>
      </c>
      <c r="H3978">
        <f t="shared" si="260"/>
        <v>32</v>
      </c>
      <c r="I3978">
        <f t="shared" si="261"/>
        <v>2607</v>
      </c>
      <c r="W3978" s="11">
        <v>661932</v>
      </c>
      <c r="X3978">
        <v>2145</v>
      </c>
      <c r="Z3978" s="11">
        <v>701541</v>
      </c>
      <c r="AA3978" s="22">
        <v>32</v>
      </c>
      <c r="AC3978">
        <v>661932</v>
      </c>
      <c r="AD3978">
        <f t="shared" si="262"/>
        <v>8</v>
      </c>
      <c r="AE3978">
        <f t="shared" si="263"/>
        <v>2145</v>
      </c>
      <c r="AO3978" s="16"/>
      <c r="AP3978" s="16"/>
      <c r="AQ3978" s="16"/>
    </row>
    <row r="3979" spans="1:43" x14ac:dyDescent="0.25">
      <c r="A3979" s="11">
        <v>132577</v>
      </c>
      <c r="B3979">
        <v>2304</v>
      </c>
      <c r="D3979" s="11">
        <v>135306</v>
      </c>
      <c r="E3979" s="22">
        <v>32</v>
      </c>
      <c r="G3979">
        <v>132577</v>
      </c>
      <c r="H3979">
        <f t="shared" si="260"/>
        <v>32</v>
      </c>
      <c r="I3979">
        <f t="shared" si="261"/>
        <v>2304</v>
      </c>
      <c r="W3979" s="11">
        <v>662363</v>
      </c>
      <c r="X3979">
        <v>2305</v>
      </c>
      <c r="Z3979" s="11">
        <v>701664</v>
      </c>
      <c r="AA3979" s="22">
        <v>32</v>
      </c>
      <c r="AC3979">
        <v>662363</v>
      </c>
      <c r="AD3979">
        <f t="shared" si="262"/>
        <v>8</v>
      </c>
      <c r="AE3979">
        <f t="shared" si="263"/>
        <v>2305</v>
      </c>
      <c r="AO3979" s="16"/>
      <c r="AP3979" s="16"/>
      <c r="AQ3979" s="16"/>
    </row>
    <row r="3980" spans="1:43" x14ac:dyDescent="0.25">
      <c r="A3980" s="11">
        <v>132607</v>
      </c>
      <c r="B3980">
        <v>2463</v>
      </c>
      <c r="D3980" s="11">
        <v>135341</v>
      </c>
      <c r="E3980" s="22">
        <v>32</v>
      </c>
      <c r="G3980">
        <v>132607</v>
      </c>
      <c r="H3980">
        <f t="shared" si="260"/>
        <v>32</v>
      </c>
      <c r="I3980">
        <f t="shared" si="261"/>
        <v>2463</v>
      </c>
      <c r="W3980" s="11">
        <v>663526</v>
      </c>
      <c r="X3980">
        <v>2428</v>
      </c>
      <c r="Z3980" s="11">
        <v>702613</v>
      </c>
      <c r="AA3980" s="22">
        <v>29</v>
      </c>
      <c r="AC3980">
        <v>663526</v>
      </c>
      <c r="AD3980">
        <f t="shared" si="262"/>
        <v>34</v>
      </c>
      <c r="AE3980">
        <f t="shared" si="263"/>
        <v>2428</v>
      </c>
      <c r="AO3980" s="16"/>
      <c r="AP3980" s="16"/>
      <c r="AQ3980" s="16"/>
    </row>
    <row r="3981" spans="1:43" x14ac:dyDescent="0.25">
      <c r="A3981" s="11">
        <v>132609</v>
      </c>
      <c r="B3981">
        <v>2461</v>
      </c>
      <c r="D3981" s="11">
        <v>135369</v>
      </c>
      <c r="E3981" s="22">
        <v>29</v>
      </c>
      <c r="G3981">
        <v>132609</v>
      </c>
      <c r="H3981">
        <f t="shared" si="260"/>
        <v>32</v>
      </c>
      <c r="I3981">
        <f t="shared" si="261"/>
        <v>2461</v>
      </c>
      <c r="W3981" s="11">
        <v>664042</v>
      </c>
      <c r="X3981">
        <v>2459</v>
      </c>
      <c r="Z3981" s="11">
        <v>702790</v>
      </c>
      <c r="AA3981" s="22">
        <v>25</v>
      </c>
      <c r="AC3981">
        <v>664042</v>
      </c>
      <c r="AD3981">
        <f t="shared" si="262"/>
        <v>32</v>
      </c>
      <c r="AE3981">
        <f t="shared" si="263"/>
        <v>2459</v>
      </c>
      <c r="AO3981" s="16"/>
      <c r="AP3981" s="16"/>
      <c r="AQ3981" s="16"/>
    </row>
    <row r="3982" spans="1:43" x14ac:dyDescent="0.25">
      <c r="A3982" s="11">
        <v>132620</v>
      </c>
      <c r="B3982">
        <v>2508</v>
      </c>
      <c r="D3982" s="11">
        <v>135400</v>
      </c>
      <c r="E3982" s="22">
        <v>32</v>
      </c>
      <c r="G3982">
        <v>132620</v>
      </c>
      <c r="H3982">
        <f t="shared" si="260"/>
        <v>32</v>
      </c>
      <c r="I3982">
        <f t="shared" si="261"/>
        <v>2508</v>
      </c>
      <c r="W3982" s="11">
        <v>664088</v>
      </c>
      <c r="X3982">
        <v>2327</v>
      </c>
      <c r="Z3982" s="11">
        <v>703500</v>
      </c>
      <c r="AA3982" s="22">
        <v>12</v>
      </c>
      <c r="AC3982">
        <v>664088</v>
      </c>
      <c r="AD3982">
        <f t="shared" si="262"/>
        <v>29</v>
      </c>
      <c r="AE3982">
        <f t="shared" si="263"/>
        <v>2327</v>
      </c>
      <c r="AO3982" s="16"/>
      <c r="AP3982" s="16"/>
      <c r="AQ3982" s="16"/>
    </row>
    <row r="3983" spans="1:43" x14ac:dyDescent="0.25">
      <c r="A3983" s="11">
        <v>132705</v>
      </c>
      <c r="B3983">
        <v>2495</v>
      </c>
      <c r="D3983" s="11">
        <v>135504</v>
      </c>
      <c r="E3983" s="22">
        <v>32</v>
      </c>
      <c r="G3983">
        <v>132705</v>
      </c>
      <c r="H3983">
        <f t="shared" si="260"/>
        <v>28</v>
      </c>
      <c r="I3983">
        <f t="shared" si="261"/>
        <v>2495</v>
      </c>
      <c r="W3983" s="11">
        <v>664180</v>
      </c>
      <c r="X3983">
        <v>2437</v>
      </c>
      <c r="Z3983" s="11">
        <v>703504</v>
      </c>
      <c r="AA3983" s="22">
        <v>25</v>
      </c>
      <c r="AC3983">
        <v>664180</v>
      </c>
      <c r="AD3983">
        <f t="shared" si="262"/>
        <v>12</v>
      </c>
      <c r="AE3983">
        <f t="shared" si="263"/>
        <v>2437</v>
      </c>
      <c r="AO3983" s="16"/>
      <c r="AP3983" s="16"/>
      <c r="AQ3983" s="16"/>
    </row>
    <row r="3984" spans="1:43" x14ac:dyDescent="0.25">
      <c r="A3984" s="11">
        <v>133151</v>
      </c>
      <c r="B3984">
        <v>2418</v>
      </c>
      <c r="D3984" s="11">
        <v>135526</v>
      </c>
      <c r="E3984" s="22">
        <v>28</v>
      </c>
      <c r="G3984">
        <v>133151</v>
      </c>
      <c r="H3984">
        <f t="shared" si="260"/>
        <v>28</v>
      </c>
      <c r="I3984">
        <f t="shared" si="261"/>
        <v>2418</v>
      </c>
      <c r="W3984" s="11">
        <v>664504</v>
      </c>
      <c r="X3984">
        <v>2354</v>
      </c>
      <c r="Z3984" s="11">
        <v>703614</v>
      </c>
      <c r="AA3984" s="22">
        <v>32</v>
      </c>
      <c r="AC3984">
        <v>664504</v>
      </c>
      <c r="AD3984">
        <f t="shared" si="262"/>
        <v>34</v>
      </c>
      <c r="AE3984">
        <f t="shared" si="263"/>
        <v>2354</v>
      </c>
      <c r="AO3984" s="16"/>
      <c r="AP3984" s="16"/>
      <c r="AQ3984" s="16"/>
    </row>
    <row r="3985" spans="1:43" x14ac:dyDescent="0.25">
      <c r="A3985" s="11">
        <v>133223</v>
      </c>
      <c r="B3985">
        <v>2471</v>
      </c>
      <c r="D3985" s="11">
        <v>135946</v>
      </c>
      <c r="E3985" s="22">
        <v>32</v>
      </c>
      <c r="G3985">
        <v>133223</v>
      </c>
      <c r="H3985">
        <f t="shared" si="260"/>
        <v>32</v>
      </c>
      <c r="I3985">
        <f t="shared" si="261"/>
        <v>2471</v>
      </c>
      <c r="W3985" s="11">
        <v>665090</v>
      </c>
      <c r="X3985">
        <v>2218</v>
      </c>
      <c r="Z3985" s="11">
        <v>703643</v>
      </c>
      <c r="AA3985" s="22">
        <v>12</v>
      </c>
      <c r="AC3985">
        <v>665090</v>
      </c>
      <c r="AD3985">
        <f t="shared" si="262"/>
        <v>12</v>
      </c>
      <c r="AE3985">
        <f t="shared" si="263"/>
        <v>2218</v>
      </c>
      <c r="AO3985" s="16"/>
      <c r="AP3985" s="16"/>
      <c r="AQ3985" s="16"/>
    </row>
    <row r="3986" spans="1:43" x14ac:dyDescent="0.25">
      <c r="A3986" s="11">
        <v>133236</v>
      </c>
      <c r="B3986">
        <v>2512</v>
      </c>
      <c r="D3986" s="11">
        <v>135978</v>
      </c>
      <c r="E3986" s="22">
        <v>32</v>
      </c>
      <c r="G3986">
        <v>133236</v>
      </c>
      <c r="H3986">
        <f t="shared" si="260"/>
        <v>32</v>
      </c>
      <c r="I3986">
        <f t="shared" si="261"/>
        <v>2512</v>
      </c>
      <c r="W3986" s="11">
        <v>665141</v>
      </c>
      <c r="X3986">
        <v>2363</v>
      </c>
      <c r="Z3986" s="11">
        <v>703740</v>
      </c>
      <c r="AA3986" s="22">
        <v>32</v>
      </c>
      <c r="AC3986">
        <v>665141</v>
      </c>
      <c r="AD3986">
        <f t="shared" si="262"/>
        <v>37</v>
      </c>
      <c r="AE3986">
        <f t="shared" si="263"/>
        <v>2363</v>
      </c>
      <c r="AO3986" s="16"/>
      <c r="AP3986" s="16"/>
      <c r="AQ3986" s="16"/>
    </row>
    <row r="3987" spans="1:43" x14ac:dyDescent="0.25">
      <c r="A3987" s="11">
        <v>133239</v>
      </c>
      <c r="B3987">
        <v>2481</v>
      </c>
      <c r="D3987" s="11">
        <v>136248</v>
      </c>
      <c r="E3987" s="22">
        <v>32</v>
      </c>
      <c r="G3987">
        <v>133239</v>
      </c>
      <c r="H3987">
        <f t="shared" si="260"/>
        <v>28</v>
      </c>
      <c r="I3987">
        <f t="shared" si="261"/>
        <v>2481</v>
      </c>
      <c r="W3987" s="11">
        <v>665144</v>
      </c>
      <c r="X3987">
        <v>2343</v>
      </c>
      <c r="Z3987" s="11">
        <v>703784</v>
      </c>
      <c r="AA3987" s="22">
        <v>38</v>
      </c>
      <c r="AC3987">
        <v>665144</v>
      </c>
      <c r="AD3987">
        <f t="shared" si="262"/>
        <v>28</v>
      </c>
      <c r="AE3987">
        <f t="shared" si="263"/>
        <v>2343</v>
      </c>
      <c r="AO3987" s="16"/>
      <c r="AP3987" s="16"/>
      <c r="AQ3987" s="16"/>
    </row>
    <row r="3988" spans="1:43" x14ac:dyDescent="0.25">
      <c r="A3988" s="11">
        <v>133311</v>
      </c>
      <c r="B3988">
        <v>2623</v>
      </c>
      <c r="D3988" s="11">
        <v>136302</v>
      </c>
      <c r="E3988" s="22">
        <v>12</v>
      </c>
      <c r="G3988">
        <v>133311</v>
      </c>
      <c r="H3988">
        <f t="shared" si="260"/>
        <v>32</v>
      </c>
      <c r="I3988">
        <f t="shared" si="261"/>
        <v>2623</v>
      </c>
      <c r="W3988" s="11">
        <v>665381</v>
      </c>
      <c r="X3988">
        <v>2445</v>
      </c>
      <c r="Z3988" s="11">
        <v>704631</v>
      </c>
      <c r="AA3988" s="22">
        <v>12</v>
      </c>
      <c r="AC3988">
        <v>665381</v>
      </c>
      <c r="AD3988">
        <f t="shared" si="262"/>
        <v>28</v>
      </c>
      <c r="AE3988">
        <f t="shared" si="263"/>
        <v>2445</v>
      </c>
      <c r="AO3988" s="16"/>
      <c r="AP3988" s="16"/>
      <c r="AQ3988" s="16"/>
    </row>
    <row r="3989" spans="1:43" x14ac:dyDescent="0.25">
      <c r="A3989" s="11">
        <v>133790</v>
      </c>
      <c r="B3989">
        <v>2506</v>
      </c>
      <c r="D3989" s="11">
        <v>136430</v>
      </c>
      <c r="E3989" s="22">
        <v>32</v>
      </c>
      <c r="G3989">
        <v>133790</v>
      </c>
      <c r="H3989">
        <f t="shared" si="260"/>
        <v>32</v>
      </c>
      <c r="I3989">
        <f t="shared" si="261"/>
        <v>2506</v>
      </c>
      <c r="W3989" s="11">
        <v>665421</v>
      </c>
      <c r="X3989">
        <v>2586</v>
      </c>
      <c r="Z3989" s="11">
        <v>704791</v>
      </c>
      <c r="AA3989" s="22">
        <v>32</v>
      </c>
      <c r="AC3989">
        <v>665421</v>
      </c>
      <c r="AD3989">
        <f t="shared" si="262"/>
        <v>32</v>
      </c>
      <c r="AE3989">
        <f t="shared" si="263"/>
        <v>2586</v>
      </c>
      <c r="AO3989" s="16"/>
      <c r="AP3989" s="16"/>
      <c r="AQ3989" s="16"/>
    </row>
    <row r="3990" spans="1:43" x14ac:dyDescent="0.25">
      <c r="A3990" s="11">
        <v>133875</v>
      </c>
      <c r="B3990">
        <v>2590</v>
      </c>
      <c r="D3990" s="11">
        <v>136650</v>
      </c>
      <c r="E3990" s="22">
        <v>32</v>
      </c>
      <c r="G3990">
        <v>133875</v>
      </c>
      <c r="H3990">
        <f t="shared" si="260"/>
        <v>32</v>
      </c>
      <c r="I3990">
        <f t="shared" si="261"/>
        <v>2590</v>
      </c>
      <c r="W3990" s="11">
        <v>665821</v>
      </c>
      <c r="X3990">
        <v>2335</v>
      </c>
      <c r="Z3990" s="11">
        <v>705096</v>
      </c>
      <c r="AA3990" s="22">
        <v>28</v>
      </c>
      <c r="AC3990">
        <v>665821</v>
      </c>
      <c r="AD3990">
        <f t="shared" si="262"/>
        <v>25</v>
      </c>
      <c r="AE3990">
        <f t="shared" si="263"/>
        <v>2335</v>
      </c>
      <c r="AO3990" s="16"/>
      <c r="AP3990" s="16"/>
      <c r="AQ3990" s="16"/>
    </row>
    <row r="3991" spans="1:43" x14ac:dyDescent="0.25">
      <c r="A3991" s="11">
        <v>133882</v>
      </c>
      <c r="B3991">
        <v>2445</v>
      </c>
      <c r="D3991" s="11">
        <v>136838</v>
      </c>
      <c r="E3991" s="22">
        <v>32</v>
      </c>
      <c r="G3991">
        <v>133882</v>
      </c>
      <c r="H3991">
        <f t="shared" si="260"/>
        <v>37</v>
      </c>
      <c r="I3991">
        <f t="shared" si="261"/>
        <v>2445</v>
      </c>
      <c r="W3991" s="11">
        <v>666059</v>
      </c>
      <c r="X3991">
        <v>2403</v>
      </c>
      <c r="Z3991" s="11">
        <v>705446</v>
      </c>
      <c r="AA3991" s="22">
        <v>32</v>
      </c>
      <c r="AC3991">
        <v>666059</v>
      </c>
      <c r="AD3991">
        <f t="shared" si="262"/>
        <v>32</v>
      </c>
      <c r="AE3991">
        <f t="shared" si="263"/>
        <v>2403</v>
      </c>
      <c r="AO3991" s="16"/>
      <c r="AP3991" s="16"/>
      <c r="AQ3991" s="16"/>
    </row>
    <row r="3992" spans="1:43" x14ac:dyDescent="0.25">
      <c r="A3992" s="11">
        <v>133984</v>
      </c>
      <c r="B3992">
        <v>2538</v>
      </c>
      <c r="D3992" s="11">
        <v>137078</v>
      </c>
      <c r="E3992" s="22">
        <v>32</v>
      </c>
      <c r="G3992">
        <v>133984</v>
      </c>
      <c r="H3992">
        <f t="shared" si="260"/>
        <v>32</v>
      </c>
      <c r="I3992">
        <f t="shared" si="261"/>
        <v>2538</v>
      </c>
      <c r="W3992" s="11">
        <v>666103</v>
      </c>
      <c r="X3992">
        <v>2589</v>
      </c>
      <c r="Z3992" s="11">
        <v>705516</v>
      </c>
      <c r="AA3992" s="22">
        <v>12</v>
      </c>
      <c r="AC3992">
        <v>666103</v>
      </c>
      <c r="AD3992">
        <f t="shared" si="262"/>
        <v>32</v>
      </c>
      <c r="AE3992">
        <f t="shared" si="263"/>
        <v>2589</v>
      </c>
      <c r="AO3992" s="16"/>
      <c r="AP3992" s="16"/>
      <c r="AQ3992" s="16"/>
    </row>
    <row r="3993" spans="1:43" x14ac:dyDescent="0.25">
      <c r="A3993" s="11">
        <v>134115</v>
      </c>
      <c r="B3993">
        <v>2539</v>
      </c>
      <c r="D3993" s="11">
        <v>137123</v>
      </c>
      <c r="E3993" s="22">
        <v>34</v>
      </c>
      <c r="G3993">
        <v>134115</v>
      </c>
      <c r="H3993">
        <f t="shared" si="260"/>
        <v>32</v>
      </c>
      <c r="I3993">
        <f t="shared" si="261"/>
        <v>2539</v>
      </c>
      <c r="W3993" s="11">
        <v>666170</v>
      </c>
      <c r="X3993">
        <v>2595</v>
      </c>
      <c r="Z3993" s="11">
        <v>705736</v>
      </c>
      <c r="AA3993" s="22">
        <v>25</v>
      </c>
      <c r="AC3993">
        <v>666170</v>
      </c>
      <c r="AD3993">
        <f t="shared" si="262"/>
        <v>34</v>
      </c>
      <c r="AE3993">
        <f t="shared" si="263"/>
        <v>2595</v>
      </c>
      <c r="AO3993" s="16"/>
      <c r="AP3993" s="16"/>
      <c r="AQ3993" s="16"/>
    </row>
    <row r="3994" spans="1:43" x14ac:dyDescent="0.25">
      <c r="A3994" s="11">
        <v>134444</v>
      </c>
      <c r="B3994">
        <v>2575</v>
      </c>
      <c r="D3994" s="11">
        <v>137152</v>
      </c>
      <c r="E3994" s="22">
        <v>32</v>
      </c>
      <c r="G3994">
        <v>134444</v>
      </c>
      <c r="H3994">
        <f t="shared" si="260"/>
        <v>32</v>
      </c>
      <c r="I3994">
        <f t="shared" si="261"/>
        <v>2575</v>
      </c>
      <c r="W3994" s="11">
        <v>666433</v>
      </c>
      <c r="X3994">
        <v>1980</v>
      </c>
      <c r="Z3994" s="11">
        <v>705767</v>
      </c>
      <c r="AA3994" s="22">
        <v>25</v>
      </c>
      <c r="AC3994">
        <v>666433</v>
      </c>
      <c r="AD3994">
        <f t="shared" si="262"/>
        <v>6</v>
      </c>
      <c r="AE3994">
        <f t="shared" si="263"/>
        <v>1980</v>
      </c>
      <c r="AO3994" s="16"/>
      <c r="AP3994" s="16"/>
      <c r="AQ3994" s="16"/>
    </row>
    <row r="3995" spans="1:43" x14ac:dyDescent="0.25">
      <c r="A3995" s="11">
        <v>134538</v>
      </c>
      <c r="B3995">
        <v>2475</v>
      </c>
      <c r="D3995" s="11">
        <v>137234</v>
      </c>
      <c r="E3995" s="22">
        <v>32</v>
      </c>
      <c r="G3995">
        <v>134538</v>
      </c>
      <c r="H3995">
        <f t="shared" si="260"/>
        <v>32</v>
      </c>
      <c r="I3995">
        <f t="shared" si="261"/>
        <v>2475</v>
      </c>
      <c r="W3995" s="11">
        <v>666519</v>
      </c>
      <c r="X3995">
        <v>2433</v>
      </c>
      <c r="Z3995" s="11">
        <v>706062</v>
      </c>
      <c r="AA3995" s="22">
        <v>12</v>
      </c>
      <c r="AC3995">
        <v>666519</v>
      </c>
      <c r="AD3995">
        <f t="shared" si="262"/>
        <v>38</v>
      </c>
      <c r="AE3995">
        <f t="shared" si="263"/>
        <v>2433</v>
      </c>
      <c r="AO3995" s="16"/>
      <c r="AP3995" s="16"/>
      <c r="AQ3995" s="16"/>
    </row>
    <row r="3996" spans="1:43" x14ac:dyDescent="0.25">
      <c r="A3996" s="11">
        <v>134568</v>
      </c>
      <c r="B3996">
        <v>2449</v>
      </c>
      <c r="D3996" s="11">
        <v>137245</v>
      </c>
      <c r="E3996" s="22">
        <v>28</v>
      </c>
      <c r="G3996">
        <v>134568</v>
      </c>
      <c r="H3996">
        <f t="shared" si="260"/>
        <v>28</v>
      </c>
      <c r="I3996">
        <f t="shared" si="261"/>
        <v>2449</v>
      </c>
      <c r="W3996" s="11">
        <v>667261</v>
      </c>
      <c r="X3996">
        <v>2380</v>
      </c>
      <c r="Z3996" s="11">
        <v>706303</v>
      </c>
      <c r="AA3996" s="22">
        <v>25</v>
      </c>
      <c r="AC3996">
        <v>667261</v>
      </c>
      <c r="AD3996">
        <f t="shared" si="262"/>
        <v>37</v>
      </c>
      <c r="AE3996">
        <f t="shared" si="263"/>
        <v>2380</v>
      </c>
      <c r="AO3996" s="16"/>
      <c r="AP3996" s="16"/>
      <c r="AQ3996" s="16"/>
    </row>
    <row r="3997" spans="1:43" x14ac:dyDescent="0.25">
      <c r="A3997" s="11">
        <v>134598</v>
      </c>
      <c r="B3997">
        <v>2571</v>
      </c>
      <c r="D3997" s="11">
        <v>137257</v>
      </c>
      <c r="E3997" s="22">
        <v>38</v>
      </c>
      <c r="G3997">
        <v>134598</v>
      </c>
      <c r="H3997">
        <f t="shared" si="260"/>
        <v>32</v>
      </c>
      <c r="I3997">
        <f t="shared" si="261"/>
        <v>2571</v>
      </c>
      <c r="W3997" s="11">
        <v>667983</v>
      </c>
      <c r="X3997">
        <v>2413</v>
      </c>
      <c r="Z3997" s="11">
        <v>706550</v>
      </c>
      <c r="AA3997" s="22">
        <v>32</v>
      </c>
      <c r="AC3997">
        <v>667983</v>
      </c>
      <c r="AD3997">
        <f t="shared" si="262"/>
        <v>25</v>
      </c>
      <c r="AE3997">
        <f t="shared" si="263"/>
        <v>2413</v>
      </c>
      <c r="AO3997" s="16"/>
      <c r="AP3997" s="16"/>
      <c r="AQ3997" s="16"/>
    </row>
    <row r="3998" spans="1:43" x14ac:dyDescent="0.25">
      <c r="A3998" s="11">
        <v>134666</v>
      </c>
      <c r="B3998">
        <v>2569</v>
      </c>
      <c r="D3998" s="11">
        <v>137560</v>
      </c>
      <c r="E3998" s="22">
        <v>34</v>
      </c>
      <c r="G3998">
        <v>134666</v>
      </c>
      <c r="H3998">
        <f t="shared" si="260"/>
        <v>32</v>
      </c>
      <c r="I3998">
        <f t="shared" si="261"/>
        <v>2569</v>
      </c>
      <c r="W3998" s="11">
        <v>668546</v>
      </c>
      <c r="X3998">
        <v>2454</v>
      </c>
      <c r="Z3998" s="11">
        <v>707099</v>
      </c>
      <c r="AA3998" s="22">
        <v>32</v>
      </c>
      <c r="AC3998">
        <v>668546</v>
      </c>
      <c r="AD3998">
        <f t="shared" si="262"/>
        <v>38</v>
      </c>
      <c r="AE3998">
        <f t="shared" si="263"/>
        <v>2454</v>
      </c>
      <c r="AO3998" s="16"/>
      <c r="AP3998" s="16"/>
      <c r="AQ3998" s="16"/>
    </row>
    <row r="3999" spans="1:43" x14ac:dyDescent="0.25">
      <c r="A3999" s="11">
        <v>134667</v>
      </c>
      <c r="B3999">
        <v>2560</v>
      </c>
      <c r="D3999" s="11">
        <v>137776</v>
      </c>
      <c r="E3999" s="22">
        <v>32</v>
      </c>
      <c r="G3999">
        <v>134667</v>
      </c>
      <c r="H3999">
        <f t="shared" si="260"/>
        <v>32</v>
      </c>
      <c r="I3999">
        <f t="shared" si="261"/>
        <v>2560</v>
      </c>
      <c r="W3999" s="11">
        <v>669665</v>
      </c>
      <c r="X3999">
        <v>2016</v>
      </c>
      <c r="Z3999" s="11">
        <v>707169</v>
      </c>
      <c r="AA3999" s="22">
        <v>8</v>
      </c>
      <c r="AC3999">
        <v>669665</v>
      </c>
      <c r="AD3999">
        <f t="shared" si="262"/>
        <v>0</v>
      </c>
      <c r="AE3999">
        <f t="shared" si="263"/>
        <v>2016</v>
      </c>
      <c r="AO3999" s="16"/>
      <c r="AP3999" s="16"/>
      <c r="AQ3999" s="16"/>
    </row>
    <row r="4000" spans="1:43" x14ac:dyDescent="0.25">
      <c r="A4000" s="11">
        <v>134907</v>
      </c>
      <c r="B4000">
        <v>2568</v>
      </c>
      <c r="D4000" s="11">
        <v>137809</v>
      </c>
      <c r="E4000" s="22">
        <v>32</v>
      </c>
      <c r="G4000">
        <v>134907</v>
      </c>
      <c r="H4000">
        <f t="shared" si="260"/>
        <v>32</v>
      </c>
      <c r="I4000">
        <f t="shared" si="261"/>
        <v>2568</v>
      </c>
      <c r="W4000" s="11">
        <v>669667</v>
      </c>
      <c r="X4000">
        <v>2330</v>
      </c>
      <c r="Z4000" s="11">
        <v>707367</v>
      </c>
      <c r="AA4000" s="22">
        <v>12</v>
      </c>
      <c r="AC4000">
        <v>669667</v>
      </c>
      <c r="AD4000">
        <f t="shared" si="262"/>
        <v>28</v>
      </c>
      <c r="AE4000">
        <f t="shared" si="263"/>
        <v>2330</v>
      </c>
      <c r="AO4000" s="16"/>
      <c r="AP4000" s="16"/>
      <c r="AQ4000" s="16"/>
    </row>
    <row r="4001" spans="1:43" x14ac:dyDescent="0.25">
      <c r="A4001" s="11">
        <v>135112</v>
      </c>
      <c r="B4001">
        <v>2639</v>
      </c>
      <c r="D4001" s="11">
        <v>138111</v>
      </c>
      <c r="E4001" s="22">
        <v>32</v>
      </c>
      <c r="G4001">
        <v>135112</v>
      </c>
      <c r="H4001">
        <f t="shared" si="260"/>
        <v>28</v>
      </c>
      <c r="I4001">
        <f t="shared" si="261"/>
        <v>2639</v>
      </c>
      <c r="W4001" s="11">
        <v>669747</v>
      </c>
      <c r="X4001">
        <v>2288</v>
      </c>
      <c r="Z4001" s="11">
        <v>707701</v>
      </c>
      <c r="AA4001" s="22">
        <v>28</v>
      </c>
      <c r="AC4001">
        <v>669747</v>
      </c>
      <c r="AD4001">
        <f t="shared" si="262"/>
        <v>12</v>
      </c>
      <c r="AE4001">
        <f t="shared" si="263"/>
        <v>2288</v>
      </c>
      <c r="AO4001" s="16"/>
      <c r="AP4001" s="16"/>
      <c r="AQ4001" s="16"/>
    </row>
    <row r="4002" spans="1:43" x14ac:dyDescent="0.25">
      <c r="A4002" s="11">
        <v>135180</v>
      </c>
      <c r="B4002">
        <v>2586</v>
      </c>
      <c r="D4002" s="11">
        <v>138295</v>
      </c>
      <c r="E4002" s="22">
        <v>32</v>
      </c>
      <c r="G4002">
        <v>135180</v>
      </c>
      <c r="H4002">
        <f t="shared" si="260"/>
        <v>34</v>
      </c>
      <c r="I4002">
        <f t="shared" si="261"/>
        <v>2586</v>
      </c>
      <c r="W4002" s="11">
        <v>669819</v>
      </c>
      <c r="X4002">
        <v>2556</v>
      </c>
      <c r="Z4002" s="11">
        <v>708089</v>
      </c>
      <c r="AA4002" s="22">
        <v>28</v>
      </c>
      <c r="AC4002">
        <v>669819</v>
      </c>
      <c r="AD4002">
        <f t="shared" si="262"/>
        <v>32</v>
      </c>
      <c r="AE4002">
        <f t="shared" si="263"/>
        <v>2556</v>
      </c>
      <c r="AO4002" s="16"/>
      <c r="AP4002" s="16"/>
      <c r="AQ4002" s="16"/>
    </row>
    <row r="4003" spans="1:43" x14ac:dyDescent="0.25">
      <c r="A4003" s="11">
        <v>135306</v>
      </c>
      <c r="B4003">
        <v>2450</v>
      </c>
      <c r="D4003" s="11">
        <v>138404</v>
      </c>
      <c r="E4003" s="22">
        <v>32</v>
      </c>
      <c r="G4003">
        <v>135306</v>
      </c>
      <c r="H4003">
        <f t="shared" si="260"/>
        <v>32</v>
      </c>
      <c r="I4003">
        <f t="shared" si="261"/>
        <v>2450</v>
      </c>
      <c r="W4003" s="11">
        <v>669843</v>
      </c>
      <c r="X4003">
        <v>2364</v>
      </c>
      <c r="Z4003" s="11">
        <v>708557</v>
      </c>
      <c r="AA4003" s="22">
        <v>25</v>
      </c>
      <c r="AC4003">
        <v>669843</v>
      </c>
      <c r="AD4003">
        <f t="shared" si="262"/>
        <v>37</v>
      </c>
      <c r="AE4003">
        <f t="shared" si="263"/>
        <v>2364</v>
      </c>
      <c r="AO4003" s="16"/>
      <c r="AP4003" s="16"/>
      <c r="AQ4003" s="16"/>
    </row>
    <row r="4004" spans="1:43" x14ac:dyDescent="0.25">
      <c r="A4004" s="11">
        <v>135341</v>
      </c>
      <c r="B4004">
        <v>2488</v>
      </c>
      <c r="D4004" s="11">
        <v>138580</v>
      </c>
      <c r="E4004" s="22">
        <v>32</v>
      </c>
      <c r="G4004">
        <v>135341</v>
      </c>
      <c r="H4004">
        <f t="shared" si="260"/>
        <v>32</v>
      </c>
      <c r="I4004">
        <f t="shared" si="261"/>
        <v>2488</v>
      </c>
      <c r="W4004" s="11">
        <v>669888</v>
      </c>
      <c r="X4004">
        <v>2521</v>
      </c>
      <c r="Z4004" s="11">
        <v>708616</v>
      </c>
      <c r="AA4004" s="22">
        <v>28</v>
      </c>
      <c r="AC4004">
        <v>669888</v>
      </c>
      <c r="AD4004">
        <f t="shared" si="262"/>
        <v>12</v>
      </c>
      <c r="AE4004">
        <f t="shared" si="263"/>
        <v>2521</v>
      </c>
      <c r="AO4004" s="16"/>
      <c r="AP4004" s="16"/>
      <c r="AQ4004" s="16"/>
    </row>
    <row r="4005" spans="1:43" x14ac:dyDescent="0.25">
      <c r="A4005" s="11">
        <v>135369</v>
      </c>
      <c r="B4005">
        <v>2413</v>
      </c>
      <c r="D4005" s="11">
        <v>138651</v>
      </c>
      <c r="E4005" s="22">
        <v>32</v>
      </c>
      <c r="G4005">
        <v>135369</v>
      </c>
      <c r="H4005">
        <f t="shared" si="260"/>
        <v>29</v>
      </c>
      <c r="I4005">
        <f t="shared" si="261"/>
        <v>2413</v>
      </c>
      <c r="W4005" s="11">
        <v>669969</v>
      </c>
      <c r="X4005">
        <v>2229</v>
      </c>
      <c r="Z4005" s="11">
        <v>709510</v>
      </c>
      <c r="AA4005" s="22">
        <v>34</v>
      </c>
      <c r="AC4005">
        <v>669969</v>
      </c>
      <c r="AD4005">
        <f t="shared" si="262"/>
        <v>25</v>
      </c>
      <c r="AE4005">
        <f t="shared" si="263"/>
        <v>2229</v>
      </c>
      <c r="AO4005" s="16"/>
      <c r="AP4005" s="16"/>
      <c r="AQ4005" s="16"/>
    </row>
    <row r="4006" spans="1:43" x14ac:dyDescent="0.25">
      <c r="A4006" s="11">
        <v>135400</v>
      </c>
      <c r="B4006">
        <v>2510</v>
      </c>
      <c r="D4006" s="11">
        <v>138680</v>
      </c>
      <c r="E4006" s="22">
        <v>32</v>
      </c>
      <c r="G4006">
        <v>135400</v>
      </c>
      <c r="H4006">
        <f t="shared" si="260"/>
        <v>32</v>
      </c>
      <c r="I4006">
        <f t="shared" si="261"/>
        <v>2510</v>
      </c>
      <c r="W4006" s="11">
        <v>670356</v>
      </c>
      <c r="X4006">
        <v>2415</v>
      </c>
      <c r="Z4006" s="11">
        <v>710237</v>
      </c>
      <c r="AA4006" s="22">
        <v>34</v>
      </c>
      <c r="AC4006">
        <v>670356</v>
      </c>
      <c r="AD4006">
        <f t="shared" si="262"/>
        <v>28</v>
      </c>
      <c r="AE4006">
        <f t="shared" si="263"/>
        <v>2415</v>
      </c>
      <c r="AO4006" s="16"/>
      <c r="AP4006" s="16"/>
      <c r="AQ4006" s="16"/>
    </row>
    <row r="4007" spans="1:43" x14ac:dyDescent="0.25">
      <c r="A4007" s="11">
        <v>135504</v>
      </c>
      <c r="B4007">
        <v>2530</v>
      </c>
      <c r="D4007" s="11">
        <v>138806</v>
      </c>
      <c r="E4007" s="22">
        <v>32</v>
      </c>
      <c r="G4007">
        <v>135504</v>
      </c>
      <c r="H4007">
        <f t="shared" si="260"/>
        <v>32</v>
      </c>
      <c r="I4007">
        <f t="shared" si="261"/>
        <v>2530</v>
      </c>
      <c r="W4007" s="11">
        <v>670392</v>
      </c>
      <c r="X4007">
        <v>2447</v>
      </c>
      <c r="Z4007" s="11">
        <v>710999</v>
      </c>
      <c r="AA4007" s="22">
        <v>12</v>
      </c>
      <c r="AC4007">
        <v>670392</v>
      </c>
      <c r="AD4007">
        <f t="shared" si="262"/>
        <v>28</v>
      </c>
      <c r="AE4007">
        <f t="shared" si="263"/>
        <v>2447</v>
      </c>
      <c r="AO4007" s="16"/>
      <c r="AP4007" s="16"/>
      <c r="AQ4007" s="16"/>
    </row>
    <row r="4008" spans="1:43" x14ac:dyDescent="0.25">
      <c r="A4008" s="11">
        <v>135526</v>
      </c>
      <c r="B4008">
        <v>2509</v>
      </c>
      <c r="D4008" s="11">
        <v>138975</v>
      </c>
      <c r="E4008" s="22">
        <v>32</v>
      </c>
      <c r="G4008">
        <v>135526</v>
      </c>
      <c r="H4008">
        <f t="shared" si="260"/>
        <v>28</v>
      </c>
      <c r="I4008">
        <f t="shared" si="261"/>
        <v>2509</v>
      </c>
      <c r="W4008" s="11">
        <v>670465</v>
      </c>
      <c r="X4008">
        <v>2515</v>
      </c>
      <c r="Z4008" s="11">
        <v>711853</v>
      </c>
      <c r="AA4008" s="22">
        <v>32</v>
      </c>
      <c r="AC4008">
        <v>670465</v>
      </c>
      <c r="AD4008">
        <f t="shared" si="262"/>
        <v>12</v>
      </c>
      <c r="AE4008">
        <f t="shared" si="263"/>
        <v>2515</v>
      </c>
      <c r="AO4008" s="16"/>
      <c r="AP4008" s="16"/>
      <c r="AQ4008" s="16"/>
    </row>
    <row r="4009" spans="1:43" x14ac:dyDescent="0.25">
      <c r="A4009" s="11">
        <v>135946</v>
      </c>
      <c r="B4009">
        <v>2558</v>
      </c>
      <c r="D4009" s="11">
        <v>139042</v>
      </c>
      <c r="E4009" s="22">
        <v>32</v>
      </c>
      <c r="G4009">
        <v>135946</v>
      </c>
      <c r="H4009">
        <f t="shared" si="260"/>
        <v>32</v>
      </c>
      <c r="I4009">
        <f t="shared" si="261"/>
        <v>2558</v>
      </c>
      <c r="W4009" s="11">
        <v>670882</v>
      </c>
      <c r="X4009">
        <v>2334</v>
      </c>
      <c r="Z4009" s="11">
        <v>712143</v>
      </c>
      <c r="AA4009" s="22">
        <v>25</v>
      </c>
      <c r="AC4009">
        <v>670882</v>
      </c>
      <c r="AD4009">
        <f t="shared" si="262"/>
        <v>32</v>
      </c>
      <c r="AE4009">
        <f t="shared" si="263"/>
        <v>2334</v>
      </c>
      <c r="AO4009" s="16"/>
      <c r="AP4009" s="16"/>
      <c r="AQ4009" s="16"/>
    </row>
    <row r="4010" spans="1:43" x14ac:dyDescent="0.25">
      <c r="A4010" s="11">
        <v>135978</v>
      </c>
      <c r="B4010">
        <v>2579</v>
      </c>
      <c r="D4010" s="11">
        <v>139181</v>
      </c>
      <c r="E4010" s="22">
        <v>32</v>
      </c>
      <c r="G4010">
        <v>135978</v>
      </c>
      <c r="H4010">
        <f t="shared" si="260"/>
        <v>32</v>
      </c>
      <c r="I4010">
        <f t="shared" si="261"/>
        <v>2579</v>
      </c>
      <c r="W4010" s="11">
        <v>670887</v>
      </c>
      <c r="X4010">
        <v>2234</v>
      </c>
      <c r="Z4010" s="11">
        <v>712440</v>
      </c>
      <c r="AA4010" s="22">
        <v>12</v>
      </c>
      <c r="AC4010">
        <v>670887</v>
      </c>
      <c r="AD4010">
        <f t="shared" si="262"/>
        <v>28</v>
      </c>
      <c r="AE4010">
        <f t="shared" si="263"/>
        <v>2234</v>
      </c>
      <c r="AO4010" s="16"/>
      <c r="AP4010" s="16"/>
      <c r="AQ4010" s="16"/>
    </row>
    <row r="4011" spans="1:43" x14ac:dyDescent="0.25">
      <c r="A4011" s="11">
        <v>136248</v>
      </c>
      <c r="B4011">
        <v>2532</v>
      </c>
      <c r="D4011" s="11">
        <v>139431</v>
      </c>
      <c r="E4011" s="22">
        <v>32</v>
      </c>
      <c r="G4011">
        <v>136248</v>
      </c>
      <c r="H4011">
        <f t="shared" si="260"/>
        <v>32</v>
      </c>
      <c r="I4011">
        <f t="shared" si="261"/>
        <v>2532</v>
      </c>
      <c r="W4011" s="11">
        <v>672114</v>
      </c>
      <c r="X4011">
        <v>2177</v>
      </c>
      <c r="Z4011" s="11">
        <v>712475</v>
      </c>
      <c r="AA4011" s="22">
        <v>12</v>
      </c>
      <c r="AC4011">
        <v>672114</v>
      </c>
      <c r="AD4011">
        <f t="shared" si="262"/>
        <v>0</v>
      </c>
      <c r="AE4011">
        <f t="shared" si="263"/>
        <v>2177</v>
      </c>
      <c r="AO4011" s="16"/>
      <c r="AP4011" s="16"/>
      <c r="AQ4011" s="16"/>
    </row>
    <row r="4012" spans="1:43" x14ac:dyDescent="0.25">
      <c r="A4012" s="11">
        <v>136302</v>
      </c>
      <c r="B4012">
        <v>2561</v>
      </c>
      <c r="D4012" s="11">
        <v>139594</v>
      </c>
      <c r="E4012" s="22">
        <v>32</v>
      </c>
      <c r="G4012">
        <v>136302</v>
      </c>
      <c r="H4012">
        <f t="shared" si="260"/>
        <v>12</v>
      </c>
      <c r="I4012">
        <f t="shared" si="261"/>
        <v>2561</v>
      </c>
      <c r="W4012" s="11">
        <v>672219</v>
      </c>
      <c r="X4012">
        <v>2498</v>
      </c>
      <c r="Z4012" s="11">
        <v>712506</v>
      </c>
      <c r="AA4012" s="22">
        <v>38</v>
      </c>
      <c r="AC4012">
        <v>672219</v>
      </c>
      <c r="AD4012">
        <f t="shared" si="262"/>
        <v>38</v>
      </c>
      <c r="AE4012">
        <f t="shared" si="263"/>
        <v>2498</v>
      </c>
      <c r="AO4012" s="16"/>
      <c r="AP4012" s="16"/>
      <c r="AQ4012" s="16"/>
    </row>
    <row r="4013" spans="1:43" x14ac:dyDescent="0.25">
      <c r="A4013" s="11">
        <v>136430</v>
      </c>
      <c r="B4013">
        <v>2499</v>
      </c>
      <c r="D4013" s="11">
        <v>139664</v>
      </c>
      <c r="E4013" s="22">
        <v>28</v>
      </c>
      <c r="G4013">
        <v>136430</v>
      </c>
      <c r="H4013">
        <f t="shared" si="260"/>
        <v>32</v>
      </c>
      <c r="I4013">
        <f t="shared" si="261"/>
        <v>2499</v>
      </c>
      <c r="W4013" s="11">
        <v>672633</v>
      </c>
      <c r="X4013">
        <v>2465</v>
      </c>
      <c r="Z4013" s="11">
        <v>712890</v>
      </c>
      <c r="AA4013" s="22">
        <v>34</v>
      </c>
      <c r="AC4013">
        <v>672633</v>
      </c>
      <c r="AD4013">
        <f t="shared" si="262"/>
        <v>12</v>
      </c>
      <c r="AE4013">
        <f t="shared" si="263"/>
        <v>2465</v>
      </c>
      <c r="AO4013" s="16"/>
      <c r="AP4013" s="16"/>
      <c r="AQ4013" s="16"/>
    </row>
    <row r="4014" spans="1:43" x14ac:dyDescent="0.25">
      <c r="A4014" s="11">
        <v>136650</v>
      </c>
      <c r="B4014">
        <v>2563</v>
      </c>
      <c r="D4014" s="11">
        <v>139707</v>
      </c>
      <c r="E4014" s="22">
        <v>32</v>
      </c>
      <c r="G4014">
        <v>136650</v>
      </c>
      <c r="H4014">
        <f t="shared" si="260"/>
        <v>32</v>
      </c>
      <c r="I4014">
        <f t="shared" si="261"/>
        <v>2563</v>
      </c>
      <c r="W4014" s="11">
        <v>672947</v>
      </c>
      <c r="X4014">
        <v>2432</v>
      </c>
      <c r="Z4014" s="11">
        <v>713024</v>
      </c>
      <c r="AA4014" s="22">
        <v>34</v>
      </c>
      <c r="AC4014">
        <v>672947</v>
      </c>
      <c r="AD4014">
        <f t="shared" si="262"/>
        <v>25</v>
      </c>
      <c r="AE4014">
        <f t="shared" si="263"/>
        <v>2432</v>
      </c>
      <c r="AO4014" s="16"/>
      <c r="AP4014" s="16"/>
      <c r="AQ4014" s="16"/>
    </row>
    <row r="4015" spans="1:43" x14ac:dyDescent="0.25">
      <c r="A4015" s="11">
        <v>136838</v>
      </c>
      <c r="B4015">
        <v>2425</v>
      </c>
      <c r="D4015" s="11">
        <v>139758</v>
      </c>
      <c r="E4015" s="22">
        <v>29</v>
      </c>
      <c r="G4015">
        <v>136838</v>
      </c>
      <c r="H4015">
        <f t="shared" si="260"/>
        <v>32</v>
      </c>
      <c r="I4015">
        <f t="shared" si="261"/>
        <v>2425</v>
      </c>
      <c r="W4015" s="11">
        <v>672997</v>
      </c>
      <c r="X4015">
        <v>2280</v>
      </c>
      <c r="Z4015" s="11">
        <v>713038</v>
      </c>
      <c r="AA4015" s="22">
        <v>25</v>
      </c>
      <c r="AC4015">
        <v>672997</v>
      </c>
      <c r="AD4015">
        <f t="shared" si="262"/>
        <v>25</v>
      </c>
      <c r="AE4015">
        <f t="shared" si="263"/>
        <v>2280</v>
      </c>
      <c r="AO4015" s="16"/>
      <c r="AP4015" s="16"/>
      <c r="AQ4015" s="16"/>
    </row>
    <row r="4016" spans="1:43" x14ac:dyDescent="0.25">
      <c r="A4016" s="11">
        <v>137078</v>
      </c>
      <c r="B4016">
        <v>2566</v>
      </c>
      <c r="D4016" s="11">
        <v>139764</v>
      </c>
      <c r="E4016" s="22">
        <v>32</v>
      </c>
      <c r="G4016">
        <v>137078</v>
      </c>
      <c r="H4016">
        <f t="shared" si="260"/>
        <v>32</v>
      </c>
      <c r="I4016">
        <f t="shared" si="261"/>
        <v>2566</v>
      </c>
      <c r="W4016" s="11">
        <v>673222</v>
      </c>
      <c r="X4016">
        <v>2393</v>
      </c>
      <c r="Z4016" s="11">
        <v>713187</v>
      </c>
      <c r="AA4016" s="22">
        <v>29</v>
      </c>
      <c r="AC4016">
        <v>673222</v>
      </c>
      <c r="AD4016">
        <f t="shared" si="262"/>
        <v>25</v>
      </c>
      <c r="AE4016">
        <f t="shared" si="263"/>
        <v>2393</v>
      </c>
      <c r="AO4016" s="16"/>
      <c r="AP4016" s="16"/>
      <c r="AQ4016" s="16"/>
    </row>
    <row r="4017" spans="1:43" x14ac:dyDescent="0.25">
      <c r="A4017" s="11">
        <v>137123</v>
      </c>
      <c r="B4017">
        <v>2476</v>
      </c>
      <c r="D4017" s="11">
        <v>139938</v>
      </c>
      <c r="E4017" s="22">
        <v>32</v>
      </c>
      <c r="G4017">
        <v>137123</v>
      </c>
      <c r="H4017">
        <f t="shared" si="260"/>
        <v>34</v>
      </c>
      <c r="I4017">
        <f t="shared" si="261"/>
        <v>2476</v>
      </c>
      <c r="W4017" s="11">
        <v>673314</v>
      </c>
      <c r="X4017">
        <v>2346</v>
      </c>
      <c r="Z4017" s="11">
        <v>713562</v>
      </c>
      <c r="AA4017" s="22">
        <v>32</v>
      </c>
      <c r="AC4017">
        <v>673314</v>
      </c>
      <c r="AD4017">
        <f t="shared" si="262"/>
        <v>25</v>
      </c>
      <c r="AE4017">
        <f t="shared" si="263"/>
        <v>2346</v>
      </c>
      <c r="AO4017" s="16"/>
      <c r="AP4017" s="16"/>
      <c r="AQ4017" s="16"/>
    </row>
    <row r="4018" spans="1:43" x14ac:dyDescent="0.25">
      <c r="A4018" s="11">
        <v>137152</v>
      </c>
      <c r="B4018">
        <v>2548</v>
      </c>
      <c r="D4018" s="11">
        <v>140013</v>
      </c>
      <c r="E4018" s="22">
        <v>28</v>
      </c>
      <c r="G4018">
        <v>137152</v>
      </c>
      <c r="H4018">
        <f t="shared" si="260"/>
        <v>32</v>
      </c>
      <c r="I4018">
        <f t="shared" si="261"/>
        <v>2548</v>
      </c>
      <c r="W4018" s="11">
        <v>673578</v>
      </c>
      <c r="X4018">
        <v>2317</v>
      </c>
      <c r="Z4018" s="11">
        <v>713728</v>
      </c>
      <c r="AA4018" s="22">
        <v>34</v>
      </c>
      <c r="AC4018">
        <v>673578</v>
      </c>
      <c r="AD4018">
        <f t="shared" si="262"/>
        <v>25</v>
      </c>
      <c r="AE4018">
        <f t="shared" si="263"/>
        <v>2317</v>
      </c>
      <c r="AO4018" s="16"/>
      <c r="AP4018" s="16"/>
      <c r="AQ4018" s="16"/>
    </row>
    <row r="4019" spans="1:43" x14ac:dyDescent="0.25">
      <c r="A4019" s="11">
        <v>137234</v>
      </c>
      <c r="B4019">
        <v>2503</v>
      </c>
      <c r="D4019" s="11">
        <v>140026</v>
      </c>
      <c r="E4019" s="22">
        <v>32</v>
      </c>
      <c r="G4019">
        <v>137234</v>
      </c>
      <c r="H4019">
        <f t="shared" si="260"/>
        <v>32</v>
      </c>
      <c r="I4019">
        <f t="shared" si="261"/>
        <v>2503</v>
      </c>
      <c r="W4019" s="11">
        <v>673765</v>
      </c>
      <c r="X4019">
        <v>2293</v>
      </c>
      <c r="Z4019" s="11">
        <v>714865</v>
      </c>
      <c r="AA4019" s="22">
        <v>32</v>
      </c>
      <c r="AC4019">
        <v>673765</v>
      </c>
      <c r="AD4019">
        <f t="shared" si="262"/>
        <v>32</v>
      </c>
      <c r="AE4019">
        <f t="shared" si="263"/>
        <v>2293</v>
      </c>
      <c r="AO4019" s="16"/>
      <c r="AP4019" s="16"/>
      <c r="AQ4019" s="16"/>
    </row>
    <row r="4020" spans="1:43" x14ac:dyDescent="0.25">
      <c r="A4020" s="11">
        <v>137236</v>
      </c>
      <c r="B4020">
        <v>2420</v>
      </c>
      <c r="D4020" s="11">
        <v>140052</v>
      </c>
      <c r="E4020" s="22">
        <v>32</v>
      </c>
      <c r="G4020">
        <v>137236</v>
      </c>
      <c r="H4020">
        <f t="shared" si="260"/>
        <v>0</v>
      </c>
      <c r="I4020">
        <f t="shared" si="261"/>
        <v>2420</v>
      </c>
      <c r="W4020" s="11">
        <v>674150</v>
      </c>
      <c r="X4020">
        <v>2374</v>
      </c>
      <c r="Z4020" s="11">
        <v>715061</v>
      </c>
      <c r="AA4020" s="22">
        <v>28</v>
      </c>
      <c r="AC4020">
        <v>674150</v>
      </c>
      <c r="AD4020">
        <f t="shared" si="262"/>
        <v>28</v>
      </c>
      <c r="AE4020">
        <f t="shared" si="263"/>
        <v>2374</v>
      </c>
      <c r="AO4020" s="16"/>
      <c r="AP4020" s="16"/>
      <c r="AQ4020" s="16"/>
    </row>
    <row r="4021" spans="1:43" x14ac:dyDescent="0.25">
      <c r="A4021" s="11">
        <v>137245</v>
      </c>
      <c r="B4021">
        <v>2519</v>
      </c>
      <c r="D4021" s="11">
        <v>140146</v>
      </c>
      <c r="E4021" s="22">
        <v>32</v>
      </c>
      <c r="G4021">
        <v>137245</v>
      </c>
      <c r="H4021">
        <f t="shared" si="260"/>
        <v>28</v>
      </c>
      <c r="I4021">
        <f t="shared" si="261"/>
        <v>2519</v>
      </c>
      <c r="W4021" s="11">
        <v>674200</v>
      </c>
      <c r="X4021">
        <v>2454</v>
      </c>
      <c r="Z4021" s="11">
        <v>715419</v>
      </c>
      <c r="AA4021" s="22">
        <v>37</v>
      </c>
      <c r="AC4021">
        <v>674200</v>
      </c>
      <c r="AD4021">
        <f t="shared" si="262"/>
        <v>25</v>
      </c>
      <c r="AE4021">
        <f t="shared" si="263"/>
        <v>2454</v>
      </c>
      <c r="AO4021" s="16"/>
      <c r="AP4021" s="16"/>
      <c r="AQ4021" s="16"/>
    </row>
    <row r="4022" spans="1:43" x14ac:dyDescent="0.25">
      <c r="A4022" s="11">
        <v>137257</v>
      </c>
      <c r="B4022">
        <v>2479</v>
      </c>
      <c r="D4022" s="11">
        <v>140153</v>
      </c>
      <c r="E4022" s="22">
        <v>32</v>
      </c>
      <c r="G4022">
        <v>137257</v>
      </c>
      <c r="H4022">
        <f t="shared" si="260"/>
        <v>38</v>
      </c>
      <c r="I4022">
        <f t="shared" si="261"/>
        <v>2479</v>
      </c>
      <c r="W4022" s="11">
        <v>674360</v>
      </c>
      <c r="X4022">
        <v>2348</v>
      </c>
      <c r="Z4022" s="11">
        <v>715881</v>
      </c>
      <c r="AA4022" s="22">
        <v>25</v>
      </c>
      <c r="AC4022">
        <v>674360</v>
      </c>
      <c r="AD4022">
        <f t="shared" si="262"/>
        <v>37</v>
      </c>
      <c r="AE4022">
        <f t="shared" si="263"/>
        <v>2348</v>
      </c>
      <c r="AO4022" s="16"/>
      <c r="AP4022" s="16"/>
      <c r="AQ4022" s="16"/>
    </row>
    <row r="4023" spans="1:43" x14ac:dyDescent="0.25">
      <c r="A4023" s="11">
        <v>137560</v>
      </c>
      <c r="B4023">
        <v>2470</v>
      </c>
      <c r="D4023" s="11">
        <v>140348</v>
      </c>
      <c r="E4023" s="22">
        <v>34</v>
      </c>
      <c r="G4023">
        <v>137560</v>
      </c>
      <c r="H4023">
        <f t="shared" si="260"/>
        <v>34</v>
      </c>
      <c r="I4023">
        <f t="shared" si="261"/>
        <v>2470</v>
      </c>
      <c r="W4023" s="11">
        <v>674368</v>
      </c>
      <c r="X4023">
        <v>2262</v>
      </c>
      <c r="Z4023" s="11">
        <v>716012</v>
      </c>
      <c r="AA4023" s="22">
        <v>32</v>
      </c>
      <c r="AC4023">
        <v>674368</v>
      </c>
      <c r="AD4023">
        <f t="shared" si="262"/>
        <v>32</v>
      </c>
      <c r="AE4023">
        <f t="shared" si="263"/>
        <v>2262</v>
      </c>
      <c r="AO4023" s="16"/>
      <c r="AP4023" s="16"/>
      <c r="AQ4023" s="16"/>
    </row>
    <row r="4024" spans="1:43" x14ac:dyDescent="0.25">
      <c r="A4024" s="11">
        <v>137776</v>
      </c>
      <c r="B4024">
        <v>2558</v>
      </c>
      <c r="D4024" s="11">
        <v>140444</v>
      </c>
      <c r="E4024" s="22">
        <v>34</v>
      </c>
      <c r="G4024">
        <v>137776</v>
      </c>
      <c r="H4024">
        <f t="shared" si="260"/>
        <v>32</v>
      </c>
      <c r="I4024">
        <f t="shared" si="261"/>
        <v>2558</v>
      </c>
      <c r="W4024" s="11">
        <v>674916</v>
      </c>
      <c r="X4024">
        <v>2363</v>
      </c>
      <c r="Z4024" s="11">
        <v>716192</v>
      </c>
      <c r="AA4024" s="22">
        <v>32</v>
      </c>
      <c r="AC4024">
        <v>674916</v>
      </c>
      <c r="AD4024">
        <f t="shared" si="262"/>
        <v>8</v>
      </c>
      <c r="AE4024">
        <f t="shared" si="263"/>
        <v>2363</v>
      </c>
      <c r="AO4024" s="16"/>
      <c r="AP4024" s="16"/>
      <c r="AQ4024" s="16"/>
    </row>
    <row r="4025" spans="1:43" x14ac:dyDescent="0.25">
      <c r="A4025" s="11">
        <v>137809</v>
      </c>
      <c r="B4025">
        <v>2548</v>
      </c>
      <c r="D4025" s="11">
        <v>140669</v>
      </c>
      <c r="E4025" s="22">
        <v>32</v>
      </c>
      <c r="G4025">
        <v>137809</v>
      </c>
      <c r="H4025">
        <f t="shared" si="260"/>
        <v>32</v>
      </c>
      <c r="I4025">
        <f t="shared" si="261"/>
        <v>2548</v>
      </c>
      <c r="W4025" s="11">
        <v>674985</v>
      </c>
      <c r="X4025">
        <v>2507</v>
      </c>
      <c r="Z4025" s="11">
        <v>716251</v>
      </c>
      <c r="AA4025" s="22">
        <v>28</v>
      </c>
      <c r="AC4025">
        <v>674985</v>
      </c>
      <c r="AD4025">
        <f t="shared" si="262"/>
        <v>32</v>
      </c>
      <c r="AE4025">
        <f t="shared" si="263"/>
        <v>2507</v>
      </c>
      <c r="AO4025" s="16"/>
      <c r="AP4025" s="16"/>
      <c r="AQ4025" s="16"/>
    </row>
    <row r="4026" spans="1:43" x14ac:dyDescent="0.25">
      <c r="A4026" s="11">
        <v>138111</v>
      </c>
      <c r="B4026">
        <v>2498</v>
      </c>
      <c r="D4026" s="11">
        <v>140701</v>
      </c>
      <c r="E4026" s="22">
        <v>34</v>
      </c>
      <c r="G4026">
        <v>138111</v>
      </c>
      <c r="H4026">
        <f t="shared" si="260"/>
        <v>32</v>
      </c>
      <c r="I4026">
        <f t="shared" si="261"/>
        <v>2498</v>
      </c>
      <c r="W4026" s="11">
        <v>675221</v>
      </c>
      <c r="X4026">
        <v>2434</v>
      </c>
      <c r="Z4026" s="11">
        <v>716468</v>
      </c>
      <c r="AA4026" s="22">
        <v>34</v>
      </c>
      <c r="AC4026">
        <v>675221</v>
      </c>
      <c r="AD4026">
        <f t="shared" si="262"/>
        <v>12</v>
      </c>
      <c r="AE4026">
        <f t="shared" si="263"/>
        <v>2434</v>
      </c>
      <c r="AO4026" s="16"/>
      <c r="AP4026" s="16"/>
      <c r="AQ4026" s="16"/>
    </row>
    <row r="4027" spans="1:43" x14ac:dyDescent="0.25">
      <c r="A4027" s="11">
        <v>138295</v>
      </c>
      <c r="B4027">
        <v>2495</v>
      </c>
      <c r="D4027" s="11">
        <v>140702</v>
      </c>
      <c r="E4027" s="22">
        <v>37</v>
      </c>
      <c r="G4027">
        <v>138295</v>
      </c>
      <c r="H4027">
        <f t="shared" si="260"/>
        <v>32</v>
      </c>
      <c r="I4027">
        <f t="shared" si="261"/>
        <v>2495</v>
      </c>
      <c r="W4027" s="11">
        <v>675399</v>
      </c>
      <c r="X4027">
        <v>2439</v>
      </c>
      <c r="Z4027" s="11">
        <v>717027</v>
      </c>
      <c r="AA4027" s="22">
        <v>32</v>
      </c>
      <c r="AC4027">
        <v>675399</v>
      </c>
      <c r="AD4027">
        <f t="shared" si="262"/>
        <v>12</v>
      </c>
      <c r="AE4027">
        <f t="shared" si="263"/>
        <v>2439</v>
      </c>
      <c r="AO4027" s="16"/>
      <c r="AP4027" s="16"/>
      <c r="AQ4027" s="16"/>
    </row>
    <row r="4028" spans="1:43" x14ac:dyDescent="0.25">
      <c r="A4028" s="11">
        <v>138404</v>
      </c>
      <c r="B4028">
        <v>2442</v>
      </c>
      <c r="D4028" s="11">
        <v>140916</v>
      </c>
      <c r="E4028" s="22">
        <v>32</v>
      </c>
      <c r="G4028">
        <v>138404</v>
      </c>
      <c r="H4028">
        <f t="shared" si="260"/>
        <v>32</v>
      </c>
      <c r="I4028">
        <f t="shared" si="261"/>
        <v>2442</v>
      </c>
      <c r="W4028" s="11">
        <v>676152</v>
      </c>
      <c r="X4028">
        <v>2411</v>
      </c>
      <c r="Z4028" s="11">
        <v>717596</v>
      </c>
      <c r="AA4028" s="22">
        <v>34</v>
      </c>
      <c r="AC4028">
        <v>676152</v>
      </c>
      <c r="AD4028">
        <f t="shared" si="262"/>
        <v>25</v>
      </c>
      <c r="AE4028">
        <f t="shared" si="263"/>
        <v>2411</v>
      </c>
      <c r="AO4028" s="16"/>
      <c r="AP4028" s="16"/>
      <c r="AQ4028" s="16"/>
    </row>
    <row r="4029" spans="1:43" x14ac:dyDescent="0.25">
      <c r="A4029" s="11">
        <v>138580</v>
      </c>
      <c r="B4029">
        <v>2461</v>
      </c>
      <c r="D4029" s="11">
        <v>140973</v>
      </c>
      <c r="E4029" s="22">
        <v>32</v>
      </c>
      <c r="G4029">
        <v>138580</v>
      </c>
      <c r="H4029">
        <f t="shared" si="260"/>
        <v>32</v>
      </c>
      <c r="I4029">
        <f t="shared" si="261"/>
        <v>2461</v>
      </c>
      <c r="W4029" s="11">
        <v>676370</v>
      </c>
      <c r="X4029">
        <v>2319</v>
      </c>
      <c r="Z4029" s="11">
        <v>717998</v>
      </c>
      <c r="AA4029" s="22">
        <v>36</v>
      </c>
      <c r="AC4029">
        <v>676370</v>
      </c>
      <c r="AD4029">
        <f t="shared" si="262"/>
        <v>25</v>
      </c>
      <c r="AE4029">
        <f t="shared" si="263"/>
        <v>2319</v>
      </c>
      <c r="AO4029" s="16"/>
      <c r="AP4029" s="16"/>
      <c r="AQ4029" s="16"/>
    </row>
    <row r="4030" spans="1:43" x14ac:dyDescent="0.25">
      <c r="A4030" s="11">
        <v>138651</v>
      </c>
      <c r="B4030">
        <v>2507</v>
      </c>
      <c r="D4030" s="11">
        <v>140986</v>
      </c>
      <c r="E4030" s="22">
        <v>32</v>
      </c>
      <c r="G4030">
        <v>138651</v>
      </c>
      <c r="H4030">
        <f t="shared" si="260"/>
        <v>32</v>
      </c>
      <c r="I4030">
        <f t="shared" si="261"/>
        <v>2507</v>
      </c>
      <c r="W4030" s="11">
        <v>676473</v>
      </c>
      <c r="X4030">
        <v>2478</v>
      </c>
      <c r="Z4030" s="11">
        <v>718020</v>
      </c>
      <c r="AA4030" s="22">
        <v>12</v>
      </c>
      <c r="AC4030">
        <v>676473</v>
      </c>
      <c r="AD4030">
        <f t="shared" si="262"/>
        <v>32</v>
      </c>
      <c r="AE4030">
        <f t="shared" si="263"/>
        <v>2478</v>
      </c>
      <c r="AO4030" s="16"/>
      <c r="AP4030" s="16"/>
      <c r="AQ4030" s="16"/>
    </row>
    <row r="4031" spans="1:43" x14ac:dyDescent="0.25">
      <c r="A4031" s="11">
        <v>138680</v>
      </c>
      <c r="B4031">
        <v>2452</v>
      </c>
      <c r="D4031" s="11">
        <v>141213</v>
      </c>
      <c r="E4031" s="22">
        <v>32</v>
      </c>
      <c r="G4031">
        <v>138680</v>
      </c>
      <c r="H4031">
        <f t="shared" si="260"/>
        <v>32</v>
      </c>
      <c r="I4031">
        <f t="shared" si="261"/>
        <v>2452</v>
      </c>
      <c r="W4031" s="11">
        <v>676678</v>
      </c>
      <c r="X4031">
        <v>2366</v>
      </c>
      <c r="Z4031" s="11">
        <v>718385</v>
      </c>
      <c r="AA4031" s="22">
        <v>32</v>
      </c>
      <c r="AC4031">
        <v>676678</v>
      </c>
      <c r="AD4031">
        <f t="shared" si="262"/>
        <v>29</v>
      </c>
      <c r="AE4031">
        <f t="shared" si="263"/>
        <v>2366</v>
      </c>
      <c r="AO4031" s="16"/>
      <c r="AP4031" s="16"/>
      <c r="AQ4031" s="16"/>
    </row>
    <row r="4032" spans="1:43" x14ac:dyDescent="0.25">
      <c r="A4032" s="11">
        <v>138806</v>
      </c>
      <c r="B4032">
        <v>2556</v>
      </c>
      <c r="D4032" s="11">
        <v>141229</v>
      </c>
      <c r="E4032" s="22">
        <v>32</v>
      </c>
      <c r="G4032">
        <v>138806</v>
      </c>
      <c r="H4032">
        <f t="shared" si="260"/>
        <v>32</v>
      </c>
      <c r="I4032">
        <f t="shared" si="261"/>
        <v>2556</v>
      </c>
      <c r="W4032" s="11">
        <v>678396</v>
      </c>
      <c r="X4032">
        <v>2500</v>
      </c>
      <c r="Z4032" s="11">
        <v>718558</v>
      </c>
      <c r="AA4032" s="22">
        <v>32</v>
      </c>
      <c r="AC4032">
        <v>678396</v>
      </c>
      <c r="AD4032">
        <f t="shared" si="262"/>
        <v>12</v>
      </c>
      <c r="AE4032">
        <f t="shared" si="263"/>
        <v>2500</v>
      </c>
      <c r="AO4032" s="16"/>
      <c r="AP4032" s="16"/>
      <c r="AQ4032" s="16"/>
    </row>
    <row r="4033" spans="1:43" x14ac:dyDescent="0.25">
      <c r="A4033" s="11">
        <v>138975</v>
      </c>
      <c r="B4033">
        <v>2567</v>
      </c>
      <c r="D4033" s="11">
        <v>141276</v>
      </c>
      <c r="E4033" s="22">
        <v>32</v>
      </c>
      <c r="G4033">
        <v>138975</v>
      </c>
      <c r="H4033">
        <f t="shared" si="260"/>
        <v>32</v>
      </c>
      <c r="I4033">
        <f t="shared" si="261"/>
        <v>2567</v>
      </c>
      <c r="W4033" s="11">
        <v>679121</v>
      </c>
      <c r="X4033">
        <v>2502</v>
      </c>
      <c r="Z4033" s="11">
        <v>718767</v>
      </c>
      <c r="AA4033" s="22">
        <v>34</v>
      </c>
      <c r="AC4033">
        <v>679121</v>
      </c>
      <c r="AD4033">
        <f t="shared" si="262"/>
        <v>34</v>
      </c>
      <c r="AE4033">
        <f t="shared" si="263"/>
        <v>2502</v>
      </c>
      <c r="AO4033" s="16"/>
      <c r="AP4033" s="16"/>
      <c r="AQ4033" s="16"/>
    </row>
    <row r="4034" spans="1:43" x14ac:dyDescent="0.25">
      <c r="A4034" s="11">
        <v>139042</v>
      </c>
      <c r="B4034">
        <v>2569</v>
      </c>
      <c r="D4034" s="11">
        <v>141565</v>
      </c>
      <c r="E4034" s="22">
        <v>38</v>
      </c>
      <c r="G4034">
        <v>139042</v>
      </c>
      <c r="H4034">
        <f t="shared" si="260"/>
        <v>32</v>
      </c>
      <c r="I4034">
        <f t="shared" si="261"/>
        <v>2569</v>
      </c>
      <c r="W4034" s="11">
        <v>679213</v>
      </c>
      <c r="X4034">
        <v>2408</v>
      </c>
      <c r="Z4034" s="11">
        <v>719605</v>
      </c>
      <c r="AA4034" s="22">
        <v>38</v>
      </c>
      <c r="AC4034">
        <v>679213</v>
      </c>
      <c r="AD4034">
        <f t="shared" si="262"/>
        <v>28</v>
      </c>
      <c r="AE4034">
        <f t="shared" si="263"/>
        <v>2408</v>
      </c>
      <c r="AO4034" s="16"/>
      <c r="AP4034" s="16"/>
      <c r="AQ4034" s="16"/>
    </row>
    <row r="4035" spans="1:43" x14ac:dyDescent="0.25">
      <c r="A4035" s="11">
        <v>139181</v>
      </c>
      <c r="B4035">
        <v>2539</v>
      </c>
      <c r="D4035" s="11">
        <v>141580</v>
      </c>
      <c r="E4035" s="22">
        <v>32</v>
      </c>
      <c r="G4035">
        <v>139181</v>
      </c>
      <c r="H4035">
        <f t="shared" si="260"/>
        <v>32</v>
      </c>
      <c r="I4035">
        <f t="shared" si="261"/>
        <v>2539</v>
      </c>
      <c r="W4035" s="11">
        <v>679932</v>
      </c>
      <c r="X4035">
        <v>2162</v>
      </c>
      <c r="Z4035" s="11">
        <v>719628</v>
      </c>
      <c r="AA4035" s="22">
        <v>34</v>
      </c>
      <c r="AC4035">
        <v>679932</v>
      </c>
      <c r="AD4035">
        <f t="shared" si="262"/>
        <v>25</v>
      </c>
      <c r="AE4035">
        <f t="shared" si="263"/>
        <v>2162</v>
      </c>
      <c r="AO4035" s="16"/>
      <c r="AP4035" s="16"/>
      <c r="AQ4035" s="16"/>
    </row>
    <row r="4036" spans="1:43" x14ac:dyDescent="0.25">
      <c r="A4036" s="11">
        <v>139431</v>
      </c>
      <c r="B4036">
        <v>2586</v>
      </c>
      <c r="D4036" s="11">
        <v>141694</v>
      </c>
      <c r="E4036" s="22">
        <v>32</v>
      </c>
      <c r="G4036">
        <v>139431</v>
      </c>
      <c r="H4036">
        <f t="shared" ref="H4036:H4099" si="264">IFERROR(VLOOKUP(G4036,$D$5:$E$9713,2,FALSE),0)</f>
        <v>32</v>
      </c>
      <c r="I4036">
        <f t="shared" ref="I4036:I4099" si="265">B4036</f>
        <v>2586</v>
      </c>
      <c r="W4036" s="11">
        <v>680037</v>
      </c>
      <c r="X4036">
        <v>2401</v>
      </c>
      <c r="Z4036" s="11">
        <v>719900</v>
      </c>
      <c r="AA4036" s="22">
        <v>12</v>
      </c>
      <c r="AC4036">
        <v>680037</v>
      </c>
      <c r="AD4036">
        <f t="shared" ref="AD4036:AD4099" si="266">IFERROR(VLOOKUP(AC4036,$Z$5:$AA$9231,2,FALSE),0)</f>
        <v>12</v>
      </c>
      <c r="AE4036">
        <f t="shared" ref="AE4036:AE4099" si="267">X4036</f>
        <v>2401</v>
      </c>
      <c r="AO4036" s="16"/>
      <c r="AP4036" s="16"/>
      <c r="AQ4036" s="16"/>
    </row>
    <row r="4037" spans="1:43" x14ac:dyDescent="0.25">
      <c r="A4037" s="11">
        <v>139594</v>
      </c>
      <c r="B4037">
        <v>2553</v>
      </c>
      <c r="D4037" s="11">
        <v>141818</v>
      </c>
      <c r="E4037" s="22">
        <v>32</v>
      </c>
      <c r="G4037">
        <v>139594</v>
      </c>
      <c r="H4037">
        <f t="shared" si="264"/>
        <v>32</v>
      </c>
      <c r="I4037">
        <f t="shared" si="265"/>
        <v>2553</v>
      </c>
      <c r="W4037" s="11">
        <v>680295</v>
      </c>
      <c r="X4037">
        <v>2217</v>
      </c>
      <c r="Z4037" s="11">
        <v>720076</v>
      </c>
      <c r="AA4037" s="22">
        <v>32</v>
      </c>
      <c r="AC4037">
        <v>680295</v>
      </c>
      <c r="AD4037">
        <f t="shared" si="266"/>
        <v>25</v>
      </c>
      <c r="AE4037">
        <f t="shared" si="267"/>
        <v>2217</v>
      </c>
      <c r="AO4037" s="16"/>
      <c r="AP4037" s="16"/>
      <c r="AQ4037" s="16"/>
    </row>
    <row r="4038" spans="1:43" x14ac:dyDescent="0.25">
      <c r="A4038" s="11">
        <v>139664</v>
      </c>
      <c r="B4038">
        <v>2494</v>
      </c>
      <c r="D4038" s="11">
        <v>141872</v>
      </c>
      <c r="E4038" s="22">
        <v>32</v>
      </c>
      <c r="G4038">
        <v>139664</v>
      </c>
      <c r="H4038">
        <f t="shared" si="264"/>
        <v>28</v>
      </c>
      <c r="I4038">
        <f t="shared" si="265"/>
        <v>2494</v>
      </c>
      <c r="W4038" s="11">
        <v>680850</v>
      </c>
      <c r="X4038">
        <v>2254</v>
      </c>
      <c r="Z4038" s="11">
        <v>720309</v>
      </c>
      <c r="AA4038" s="22">
        <v>34</v>
      </c>
      <c r="AC4038">
        <v>680850</v>
      </c>
      <c r="AD4038">
        <f t="shared" si="266"/>
        <v>12</v>
      </c>
      <c r="AE4038">
        <f t="shared" si="267"/>
        <v>2254</v>
      </c>
      <c r="AO4038" s="16"/>
      <c r="AP4038" s="16"/>
      <c r="AQ4038" s="16"/>
    </row>
    <row r="4039" spans="1:43" x14ac:dyDescent="0.25">
      <c r="A4039" s="11">
        <v>139707</v>
      </c>
      <c r="B4039">
        <v>2504</v>
      </c>
      <c r="D4039" s="11">
        <v>141978</v>
      </c>
      <c r="E4039" s="22">
        <v>32</v>
      </c>
      <c r="G4039">
        <v>139707</v>
      </c>
      <c r="H4039">
        <f t="shared" si="264"/>
        <v>32</v>
      </c>
      <c r="I4039">
        <f t="shared" si="265"/>
        <v>2504</v>
      </c>
      <c r="W4039" s="11">
        <v>681014</v>
      </c>
      <c r="X4039">
        <v>2483</v>
      </c>
      <c r="Z4039" s="11">
        <v>720871</v>
      </c>
      <c r="AA4039" s="22">
        <v>25</v>
      </c>
      <c r="AC4039">
        <v>681014</v>
      </c>
      <c r="AD4039">
        <f t="shared" si="266"/>
        <v>37</v>
      </c>
      <c r="AE4039">
        <f t="shared" si="267"/>
        <v>2483</v>
      </c>
      <c r="AO4039" s="16"/>
      <c r="AP4039" s="16"/>
      <c r="AQ4039" s="16"/>
    </row>
    <row r="4040" spans="1:43" x14ac:dyDescent="0.25">
      <c r="A4040" s="11">
        <v>139758</v>
      </c>
      <c r="B4040">
        <v>2549</v>
      </c>
      <c r="D4040" s="11">
        <v>142078</v>
      </c>
      <c r="E4040" s="22">
        <v>32</v>
      </c>
      <c r="G4040">
        <v>139758</v>
      </c>
      <c r="H4040">
        <f t="shared" si="264"/>
        <v>29</v>
      </c>
      <c r="I4040">
        <f t="shared" si="265"/>
        <v>2549</v>
      </c>
      <c r="W4040" s="11">
        <v>681093</v>
      </c>
      <c r="X4040">
        <v>2415</v>
      </c>
      <c r="Z4040" s="11">
        <v>721440</v>
      </c>
      <c r="AA4040" s="22">
        <v>25</v>
      </c>
      <c r="AC4040">
        <v>681093</v>
      </c>
      <c r="AD4040">
        <f t="shared" si="266"/>
        <v>28</v>
      </c>
      <c r="AE4040">
        <f t="shared" si="267"/>
        <v>2415</v>
      </c>
      <c r="AO4040" s="16"/>
      <c r="AP4040" s="16"/>
      <c r="AQ4040" s="16"/>
    </row>
    <row r="4041" spans="1:43" x14ac:dyDescent="0.25">
      <c r="A4041" s="11">
        <v>139764</v>
      </c>
      <c r="B4041">
        <v>2485</v>
      </c>
      <c r="D4041" s="11">
        <v>142326</v>
      </c>
      <c r="E4041" s="22">
        <v>32</v>
      </c>
      <c r="G4041">
        <v>139764</v>
      </c>
      <c r="H4041">
        <f t="shared" si="264"/>
        <v>32</v>
      </c>
      <c r="I4041">
        <f t="shared" si="265"/>
        <v>2485</v>
      </c>
      <c r="W4041" s="11">
        <v>681333</v>
      </c>
      <c r="X4041">
        <v>2336</v>
      </c>
      <c r="Z4041" s="11">
        <v>721458</v>
      </c>
      <c r="AA4041" s="22">
        <v>25</v>
      </c>
      <c r="AC4041">
        <v>681333</v>
      </c>
      <c r="AD4041">
        <f t="shared" si="266"/>
        <v>25</v>
      </c>
      <c r="AE4041">
        <f t="shared" si="267"/>
        <v>2336</v>
      </c>
      <c r="AO4041" s="16"/>
      <c r="AP4041" s="16"/>
      <c r="AQ4041" s="16"/>
    </row>
    <row r="4042" spans="1:43" x14ac:dyDescent="0.25">
      <c r="A4042" s="11">
        <v>139938</v>
      </c>
      <c r="B4042">
        <v>2616</v>
      </c>
      <c r="D4042" s="11">
        <v>142352</v>
      </c>
      <c r="E4042" s="22">
        <v>38</v>
      </c>
      <c r="G4042">
        <v>139938</v>
      </c>
      <c r="H4042">
        <f t="shared" si="264"/>
        <v>32</v>
      </c>
      <c r="I4042">
        <f t="shared" si="265"/>
        <v>2616</v>
      </c>
      <c r="W4042" s="11">
        <v>682589</v>
      </c>
      <c r="X4042">
        <v>2519</v>
      </c>
      <c r="Z4042" s="11">
        <v>722206</v>
      </c>
      <c r="AA4042" s="22">
        <v>28</v>
      </c>
      <c r="AC4042">
        <v>682589</v>
      </c>
      <c r="AD4042">
        <f t="shared" si="266"/>
        <v>32</v>
      </c>
      <c r="AE4042">
        <f t="shared" si="267"/>
        <v>2519</v>
      </c>
      <c r="AO4042" s="16"/>
      <c r="AP4042" s="16"/>
      <c r="AQ4042" s="16"/>
    </row>
    <row r="4043" spans="1:43" x14ac:dyDescent="0.25">
      <c r="A4043" s="11">
        <v>140013</v>
      </c>
      <c r="B4043">
        <v>2369</v>
      </c>
      <c r="D4043" s="11">
        <v>142404</v>
      </c>
      <c r="E4043" s="22">
        <v>28</v>
      </c>
      <c r="G4043">
        <v>140013</v>
      </c>
      <c r="H4043">
        <f t="shared" si="264"/>
        <v>28</v>
      </c>
      <c r="I4043">
        <f t="shared" si="265"/>
        <v>2369</v>
      </c>
      <c r="W4043" s="11">
        <v>683093</v>
      </c>
      <c r="X4043">
        <v>2333</v>
      </c>
      <c r="Z4043" s="11">
        <v>722263</v>
      </c>
      <c r="AA4043" s="22">
        <v>8</v>
      </c>
      <c r="AC4043">
        <v>683093</v>
      </c>
      <c r="AD4043">
        <f t="shared" si="266"/>
        <v>8</v>
      </c>
      <c r="AE4043">
        <f t="shared" si="267"/>
        <v>2333</v>
      </c>
      <c r="AO4043" s="16"/>
      <c r="AP4043" s="16"/>
      <c r="AQ4043" s="16"/>
    </row>
    <row r="4044" spans="1:43" x14ac:dyDescent="0.25">
      <c r="A4044" s="11">
        <v>140026</v>
      </c>
      <c r="B4044">
        <v>2534</v>
      </c>
      <c r="D4044" s="11">
        <v>142427</v>
      </c>
      <c r="E4044" s="22">
        <v>25</v>
      </c>
      <c r="G4044">
        <v>140026</v>
      </c>
      <c r="H4044">
        <f t="shared" si="264"/>
        <v>32</v>
      </c>
      <c r="I4044">
        <f t="shared" si="265"/>
        <v>2534</v>
      </c>
      <c r="W4044" s="11">
        <v>683115</v>
      </c>
      <c r="X4044">
        <v>2356</v>
      </c>
      <c r="Z4044" s="11">
        <v>722682</v>
      </c>
      <c r="AA4044" s="22">
        <v>8</v>
      </c>
      <c r="AC4044">
        <v>683115</v>
      </c>
      <c r="AD4044">
        <f t="shared" si="266"/>
        <v>8</v>
      </c>
      <c r="AE4044">
        <f t="shared" si="267"/>
        <v>2356</v>
      </c>
      <c r="AO4044" s="16"/>
      <c r="AP4044" s="16"/>
      <c r="AQ4044" s="16"/>
    </row>
    <row r="4045" spans="1:43" x14ac:dyDescent="0.25">
      <c r="A4045" s="11">
        <v>140052</v>
      </c>
      <c r="B4045">
        <v>2405</v>
      </c>
      <c r="D4045" s="11">
        <v>142594</v>
      </c>
      <c r="E4045" s="22">
        <v>28</v>
      </c>
      <c r="G4045">
        <v>140052</v>
      </c>
      <c r="H4045">
        <f t="shared" si="264"/>
        <v>32</v>
      </c>
      <c r="I4045">
        <f t="shared" si="265"/>
        <v>2405</v>
      </c>
      <c r="W4045" s="11">
        <v>684278</v>
      </c>
      <c r="X4045">
        <v>2336</v>
      </c>
      <c r="Z4045" s="11">
        <v>722897</v>
      </c>
      <c r="AA4045" s="22">
        <v>32</v>
      </c>
      <c r="AC4045">
        <v>684278</v>
      </c>
      <c r="AD4045">
        <f t="shared" si="266"/>
        <v>25</v>
      </c>
      <c r="AE4045">
        <f t="shared" si="267"/>
        <v>2336</v>
      </c>
      <c r="AO4045" s="16"/>
      <c r="AP4045" s="16"/>
      <c r="AQ4045" s="16"/>
    </row>
    <row r="4046" spans="1:43" x14ac:dyDescent="0.25">
      <c r="A4046" s="11">
        <v>140146</v>
      </c>
      <c r="B4046">
        <v>2516</v>
      </c>
      <c r="D4046" s="11">
        <v>142729</v>
      </c>
      <c r="E4046" s="22">
        <v>28</v>
      </c>
      <c r="G4046">
        <v>140146</v>
      </c>
      <c r="H4046">
        <f t="shared" si="264"/>
        <v>32</v>
      </c>
      <c r="I4046">
        <f t="shared" si="265"/>
        <v>2516</v>
      </c>
      <c r="W4046" s="11">
        <v>684685</v>
      </c>
      <c r="X4046">
        <v>2542</v>
      </c>
      <c r="Z4046" s="11">
        <v>723039</v>
      </c>
      <c r="AA4046" s="22">
        <v>37</v>
      </c>
      <c r="AC4046">
        <v>684685</v>
      </c>
      <c r="AD4046">
        <f t="shared" si="266"/>
        <v>32</v>
      </c>
      <c r="AE4046">
        <f t="shared" si="267"/>
        <v>2542</v>
      </c>
      <c r="AO4046" s="16"/>
      <c r="AP4046" s="16"/>
      <c r="AQ4046" s="16"/>
    </row>
    <row r="4047" spans="1:43" x14ac:dyDescent="0.25">
      <c r="A4047" s="11">
        <v>140153</v>
      </c>
      <c r="B4047">
        <v>2436</v>
      </c>
      <c r="D4047" s="11">
        <v>142742</v>
      </c>
      <c r="E4047" s="22">
        <v>32</v>
      </c>
      <c r="G4047">
        <v>140153</v>
      </c>
      <c r="H4047">
        <f t="shared" si="264"/>
        <v>32</v>
      </c>
      <c r="I4047">
        <f t="shared" si="265"/>
        <v>2436</v>
      </c>
      <c r="W4047" s="11">
        <v>684703</v>
      </c>
      <c r="X4047">
        <v>2425</v>
      </c>
      <c r="Z4047" s="11">
        <v>723405</v>
      </c>
      <c r="AA4047" s="22">
        <v>32</v>
      </c>
      <c r="AC4047">
        <v>684703</v>
      </c>
      <c r="AD4047">
        <f t="shared" si="266"/>
        <v>12</v>
      </c>
      <c r="AE4047">
        <f t="shared" si="267"/>
        <v>2425</v>
      </c>
      <c r="AO4047" s="16"/>
      <c r="AP4047" s="16"/>
      <c r="AQ4047" s="16"/>
    </row>
    <row r="4048" spans="1:43" x14ac:dyDescent="0.25">
      <c r="A4048" s="11">
        <v>140348</v>
      </c>
      <c r="B4048">
        <v>2603</v>
      </c>
      <c r="D4048" s="11">
        <v>143063</v>
      </c>
      <c r="E4048" s="22">
        <v>38</v>
      </c>
      <c r="G4048">
        <v>140348</v>
      </c>
      <c r="H4048">
        <f t="shared" si="264"/>
        <v>34</v>
      </c>
      <c r="I4048">
        <f t="shared" si="265"/>
        <v>2603</v>
      </c>
      <c r="W4048" s="11">
        <v>684781</v>
      </c>
      <c r="X4048">
        <v>2400</v>
      </c>
      <c r="Z4048" s="11">
        <v>723968</v>
      </c>
      <c r="AA4048" s="22">
        <v>12</v>
      </c>
      <c r="AC4048">
        <v>684781</v>
      </c>
      <c r="AD4048">
        <f t="shared" si="266"/>
        <v>32</v>
      </c>
      <c r="AE4048">
        <f t="shared" si="267"/>
        <v>2400</v>
      </c>
      <c r="AO4048" s="16"/>
      <c r="AP4048" s="16"/>
      <c r="AQ4048" s="16"/>
    </row>
    <row r="4049" spans="1:43" x14ac:dyDescent="0.25">
      <c r="A4049" s="11">
        <v>140444</v>
      </c>
      <c r="B4049">
        <v>2563</v>
      </c>
      <c r="D4049" s="11">
        <v>143185</v>
      </c>
      <c r="E4049" s="22">
        <v>38</v>
      </c>
      <c r="G4049">
        <v>140444</v>
      </c>
      <c r="H4049">
        <f t="shared" si="264"/>
        <v>34</v>
      </c>
      <c r="I4049">
        <f t="shared" si="265"/>
        <v>2563</v>
      </c>
      <c r="W4049" s="11">
        <v>685115</v>
      </c>
      <c r="X4049">
        <v>2409</v>
      </c>
      <c r="Z4049" s="11">
        <v>724060</v>
      </c>
      <c r="AA4049" s="22">
        <v>32</v>
      </c>
      <c r="AC4049">
        <v>685115</v>
      </c>
      <c r="AD4049">
        <f t="shared" si="266"/>
        <v>12</v>
      </c>
      <c r="AE4049">
        <f t="shared" si="267"/>
        <v>2409</v>
      </c>
      <c r="AO4049" s="16"/>
      <c r="AP4049" s="16"/>
      <c r="AQ4049" s="16"/>
    </row>
    <row r="4050" spans="1:43" x14ac:dyDescent="0.25">
      <c r="A4050" s="11">
        <v>140669</v>
      </c>
      <c r="B4050">
        <v>2488</v>
      </c>
      <c r="D4050" s="11">
        <v>143221</v>
      </c>
      <c r="E4050" s="22">
        <v>25</v>
      </c>
      <c r="G4050">
        <v>140669</v>
      </c>
      <c r="H4050">
        <f t="shared" si="264"/>
        <v>32</v>
      </c>
      <c r="I4050">
        <f t="shared" si="265"/>
        <v>2488</v>
      </c>
      <c r="W4050" s="11">
        <v>685279</v>
      </c>
      <c r="X4050">
        <v>2278</v>
      </c>
      <c r="Z4050" s="11">
        <v>724254</v>
      </c>
      <c r="AA4050" s="22">
        <v>34</v>
      </c>
      <c r="AC4050">
        <v>685279</v>
      </c>
      <c r="AD4050">
        <f t="shared" si="266"/>
        <v>8</v>
      </c>
      <c r="AE4050">
        <f t="shared" si="267"/>
        <v>2278</v>
      </c>
      <c r="AO4050" s="16"/>
      <c r="AP4050" s="16"/>
      <c r="AQ4050" s="16"/>
    </row>
    <row r="4051" spans="1:43" x14ac:dyDescent="0.25">
      <c r="A4051" s="11">
        <v>140701</v>
      </c>
      <c r="B4051">
        <v>2454</v>
      </c>
      <c r="D4051" s="11">
        <v>143333</v>
      </c>
      <c r="E4051" s="22">
        <v>32</v>
      </c>
      <c r="G4051">
        <v>140701</v>
      </c>
      <c r="H4051">
        <f t="shared" si="264"/>
        <v>34</v>
      </c>
      <c r="I4051">
        <f t="shared" si="265"/>
        <v>2454</v>
      </c>
      <c r="W4051" s="11">
        <v>686361</v>
      </c>
      <c r="X4051">
        <v>2499</v>
      </c>
      <c r="Z4051" s="11">
        <v>725723</v>
      </c>
      <c r="AA4051" s="22">
        <v>37</v>
      </c>
      <c r="AC4051">
        <v>686361</v>
      </c>
      <c r="AD4051">
        <f t="shared" si="266"/>
        <v>32</v>
      </c>
      <c r="AE4051">
        <f t="shared" si="267"/>
        <v>2499</v>
      </c>
      <c r="AO4051" s="16"/>
      <c r="AP4051" s="16"/>
      <c r="AQ4051" s="16"/>
    </row>
    <row r="4052" spans="1:43" x14ac:dyDescent="0.25">
      <c r="A4052" s="11">
        <v>140702</v>
      </c>
      <c r="B4052">
        <v>2390</v>
      </c>
      <c r="D4052" s="11">
        <v>143358</v>
      </c>
      <c r="E4052" s="22">
        <v>32</v>
      </c>
      <c r="G4052">
        <v>140702</v>
      </c>
      <c r="H4052">
        <f t="shared" si="264"/>
        <v>37</v>
      </c>
      <c r="I4052">
        <f t="shared" si="265"/>
        <v>2390</v>
      </c>
      <c r="W4052" s="11">
        <v>687130</v>
      </c>
      <c r="X4052">
        <v>2362</v>
      </c>
      <c r="Z4052" s="11">
        <v>726532</v>
      </c>
      <c r="AA4052" s="22">
        <v>28</v>
      </c>
      <c r="AC4052">
        <v>687130</v>
      </c>
      <c r="AD4052">
        <f t="shared" si="266"/>
        <v>38</v>
      </c>
      <c r="AE4052">
        <f t="shared" si="267"/>
        <v>2362</v>
      </c>
      <c r="AO4052" s="16"/>
      <c r="AP4052" s="16"/>
      <c r="AQ4052" s="16"/>
    </row>
    <row r="4053" spans="1:43" x14ac:dyDescent="0.25">
      <c r="A4053" s="11">
        <v>140916</v>
      </c>
      <c r="B4053">
        <v>2530</v>
      </c>
      <c r="D4053" s="11">
        <v>143486</v>
      </c>
      <c r="E4053" s="22">
        <v>32</v>
      </c>
      <c r="G4053">
        <v>140916</v>
      </c>
      <c r="H4053">
        <f t="shared" si="264"/>
        <v>32</v>
      </c>
      <c r="I4053">
        <f t="shared" si="265"/>
        <v>2530</v>
      </c>
      <c r="W4053" s="11">
        <v>687603</v>
      </c>
      <c r="X4053">
        <v>2369</v>
      </c>
      <c r="Z4053" s="11">
        <v>726642</v>
      </c>
      <c r="AA4053" s="22">
        <v>25</v>
      </c>
      <c r="AC4053">
        <v>687603</v>
      </c>
      <c r="AD4053">
        <f t="shared" si="266"/>
        <v>32</v>
      </c>
      <c r="AE4053">
        <f t="shared" si="267"/>
        <v>2369</v>
      </c>
      <c r="AO4053" s="16"/>
      <c r="AP4053" s="16"/>
      <c r="AQ4053" s="16"/>
    </row>
    <row r="4054" spans="1:43" x14ac:dyDescent="0.25">
      <c r="A4054" s="11">
        <v>140973</v>
      </c>
      <c r="B4054">
        <v>2547</v>
      </c>
      <c r="D4054" s="11">
        <v>143656</v>
      </c>
      <c r="E4054" s="22">
        <v>34</v>
      </c>
      <c r="G4054">
        <v>140973</v>
      </c>
      <c r="H4054">
        <f t="shared" si="264"/>
        <v>32</v>
      </c>
      <c r="I4054">
        <f t="shared" si="265"/>
        <v>2547</v>
      </c>
      <c r="W4054" s="11">
        <v>687610</v>
      </c>
      <c r="X4054">
        <v>2370</v>
      </c>
      <c r="Z4054" s="11">
        <v>726893</v>
      </c>
      <c r="AA4054" s="22">
        <v>32</v>
      </c>
      <c r="AC4054">
        <v>687610</v>
      </c>
      <c r="AD4054">
        <f t="shared" si="266"/>
        <v>25</v>
      </c>
      <c r="AE4054">
        <f t="shared" si="267"/>
        <v>2370</v>
      </c>
      <c r="AO4054" s="16"/>
      <c r="AP4054" s="16"/>
      <c r="AQ4054" s="16"/>
    </row>
    <row r="4055" spans="1:43" x14ac:dyDescent="0.25">
      <c r="A4055" s="11">
        <v>140986</v>
      </c>
      <c r="B4055">
        <v>2277</v>
      </c>
      <c r="D4055" s="11">
        <v>143781</v>
      </c>
      <c r="E4055" s="22">
        <v>32</v>
      </c>
      <c r="G4055">
        <v>140986</v>
      </c>
      <c r="H4055">
        <f t="shared" si="264"/>
        <v>32</v>
      </c>
      <c r="I4055">
        <f t="shared" si="265"/>
        <v>2277</v>
      </c>
      <c r="W4055" s="11">
        <v>687652</v>
      </c>
      <c r="X4055">
        <v>2204</v>
      </c>
      <c r="Z4055" s="11">
        <v>727073</v>
      </c>
      <c r="AA4055" s="22">
        <v>25</v>
      </c>
      <c r="AC4055">
        <v>687652</v>
      </c>
      <c r="AD4055">
        <f t="shared" si="266"/>
        <v>12</v>
      </c>
      <c r="AE4055">
        <f t="shared" si="267"/>
        <v>2204</v>
      </c>
      <c r="AO4055" s="16"/>
      <c r="AP4055" s="16"/>
      <c r="AQ4055" s="16"/>
    </row>
    <row r="4056" spans="1:43" x14ac:dyDescent="0.25">
      <c r="A4056" s="11">
        <v>141213</v>
      </c>
      <c r="B4056">
        <v>2484</v>
      </c>
      <c r="D4056" s="11">
        <v>144013</v>
      </c>
      <c r="E4056" s="22">
        <v>32</v>
      </c>
      <c r="G4056">
        <v>141213</v>
      </c>
      <c r="H4056">
        <f t="shared" si="264"/>
        <v>32</v>
      </c>
      <c r="I4056">
        <f t="shared" si="265"/>
        <v>2484</v>
      </c>
      <c r="W4056" s="11">
        <v>687675</v>
      </c>
      <c r="X4056">
        <v>2242</v>
      </c>
      <c r="Z4056" s="11">
        <v>727340</v>
      </c>
      <c r="AA4056" s="22">
        <v>34</v>
      </c>
      <c r="AC4056">
        <v>687675</v>
      </c>
      <c r="AD4056">
        <f t="shared" si="266"/>
        <v>12</v>
      </c>
      <c r="AE4056">
        <f t="shared" si="267"/>
        <v>2242</v>
      </c>
      <c r="AO4056" s="16"/>
      <c r="AP4056" s="16"/>
      <c r="AQ4056" s="16"/>
    </row>
    <row r="4057" spans="1:43" x14ac:dyDescent="0.25">
      <c r="A4057" s="11">
        <v>141229</v>
      </c>
      <c r="B4057">
        <v>2539</v>
      </c>
      <c r="D4057" s="11">
        <v>144137</v>
      </c>
      <c r="E4057" s="22">
        <v>32</v>
      </c>
      <c r="G4057">
        <v>141229</v>
      </c>
      <c r="H4057">
        <f t="shared" si="264"/>
        <v>32</v>
      </c>
      <c r="I4057">
        <f t="shared" si="265"/>
        <v>2539</v>
      </c>
      <c r="W4057" s="11">
        <v>688491</v>
      </c>
      <c r="X4057">
        <v>2473</v>
      </c>
      <c r="Z4057" s="11">
        <v>728086</v>
      </c>
      <c r="AA4057" s="22">
        <v>25</v>
      </c>
      <c r="AC4057">
        <v>688491</v>
      </c>
      <c r="AD4057">
        <f t="shared" si="266"/>
        <v>28</v>
      </c>
      <c r="AE4057">
        <f t="shared" si="267"/>
        <v>2473</v>
      </c>
      <c r="AO4057" s="16"/>
      <c r="AP4057" s="16"/>
      <c r="AQ4057" s="16"/>
    </row>
    <row r="4058" spans="1:43" x14ac:dyDescent="0.25">
      <c r="A4058" s="11">
        <v>141276</v>
      </c>
      <c r="B4058">
        <v>2611</v>
      </c>
      <c r="D4058" s="11">
        <v>144167</v>
      </c>
      <c r="E4058" s="22">
        <v>32</v>
      </c>
      <c r="G4058">
        <v>141276</v>
      </c>
      <c r="H4058">
        <f t="shared" si="264"/>
        <v>32</v>
      </c>
      <c r="I4058">
        <f t="shared" si="265"/>
        <v>2611</v>
      </c>
      <c r="W4058" s="11">
        <v>688779</v>
      </c>
      <c r="X4058">
        <v>2576</v>
      </c>
      <c r="Z4058" s="11">
        <v>728116</v>
      </c>
      <c r="AA4058" s="22">
        <v>25</v>
      </c>
      <c r="AC4058">
        <v>688779</v>
      </c>
      <c r="AD4058">
        <f t="shared" si="266"/>
        <v>34</v>
      </c>
      <c r="AE4058">
        <f t="shared" si="267"/>
        <v>2576</v>
      </c>
      <c r="AO4058" s="16"/>
      <c r="AP4058" s="16"/>
      <c r="AQ4058" s="16"/>
    </row>
    <row r="4059" spans="1:43" x14ac:dyDescent="0.25">
      <c r="A4059" s="11">
        <v>141565</v>
      </c>
      <c r="B4059">
        <v>2522</v>
      </c>
      <c r="D4059" s="11">
        <v>144575</v>
      </c>
      <c r="E4059" s="22">
        <v>34</v>
      </c>
      <c r="G4059">
        <v>141565</v>
      </c>
      <c r="H4059">
        <f t="shared" si="264"/>
        <v>38</v>
      </c>
      <c r="I4059">
        <f t="shared" si="265"/>
        <v>2522</v>
      </c>
      <c r="W4059" s="11">
        <v>689002</v>
      </c>
      <c r="X4059">
        <v>2417</v>
      </c>
      <c r="Z4059" s="11">
        <v>729010</v>
      </c>
      <c r="AA4059" s="22">
        <v>28</v>
      </c>
      <c r="AC4059">
        <v>689002</v>
      </c>
      <c r="AD4059">
        <f t="shared" si="266"/>
        <v>37</v>
      </c>
      <c r="AE4059">
        <f t="shared" si="267"/>
        <v>2417</v>
      </c>
      <c r="AO4059" s="16"/>
      <c r="AP4059" s="16"/>
      <c r="AQ4059" s="16"/>
    </row>
    <row r="4060" spans="1:43" x14ac:dyDescent="0.25">
      <c r="A4060" s="11">
        <v>141580</v>
      </c>
      <c r="B4060">
        <v>2447</v>
      </c>
      <c r="D4060" s="11">
        <v>144645</v>
      </c>
      <c r="E4060" s="22">
        <v>32</v>
      </c>
      <c r="G4060">
        <v>141580</v>
      </c>
      <c r="H4060">
        <f t="shared" si="264"/>
        <v>32</v>
      </c>
      <c r="I4060">
        <f t="shared" si="265"/>
        <v>2447</v>
      </c>
      <c r="W4060" s="11">
        <v>689109</v>
      </c>
      <c r="X4060">
        <v>2313</v>
      </c>
      <c r="Z4060" s="11">
        <v>729438</v>
      </c>
      <c r="AA4060" s="22">
        <v>34</v>
      </c>
      <c r="AC4060">
        <v>689109</v>
      </c>
      <c r="AD4060">
        <f t="shared" si="266"/>
        <v>25</v>
      </c>
      <c r="AE4060">
        <f t="shared" si="267"/>
        <v>2313</v>
      </c>
      <c r="AO4060" s="16"/>
      <c r="AP4060" s="16"/>
      <c r="AQ4060" s="16"/>
    </row>
    <row r="4061" spans="1:43" x14ac:dyDescent="0.25">
      <c r="A4061" s="11">
        <v>141694</v>
      </c>
      <c r="B4061">
        <v>2491</v>
      </c>
      <c r="D4061" s="11">
        <v>144776</v>
      </c>
      <c r="E4061" s="22">
        <v>32</v>
      </c>
      <c r="G4061">
        <v>141694</v>
      </c>
      <c r="H4061">
        <f t="shared" si="264"/>
        <v>32</v>
      </c>
      <c r="I4061">
        <f t="shared" si="265"/>
        <v>2491</v>
      </c>
      <c r="W4061" s="11">
        <v>689221</v>
      </c>
      <c r="X4061">
        <v>2366</v>
      </c>
      <c r="Z4061" s="11">
        <v>729543</v>
      </c>
      <c r="AA4061" s="22">
        <v>37</v>
      </c>
      <c r="AC4061">
        <v>689221</v>
      </c>
      <c r="AD4061">
        <f t="shared" si="266"/>
        <v>32</v>
      </c>
      <c r="AE4061">
        <f t="shared" si="267"/>
        <v>2366</v>
      </c>
      <c r="AO4061" s="16"/>
      <c r="AP4061" s="16"/>
      <c r="AQ4061" s="16"/>
    </row>
    <row r="4062" spans="1:43" x14ac:dyDescent="0.25">
      <c r="A4062" s="11">
        <v>141818</v>
      </c>
      <c r="B4062">
        <v>2498</v>
      </c>
      <c r="D4062" s="11">
        <v>145174</v>
      </c>
      <c r="E4062" s="22">
        <v>32</v>
      </c>
      <c r="G4062">
        <v>141818</v>
      </c>
      <c r="H4062">
        <f t="shared" si="264"/>
        <v>32</v>
      </c>
      <c r="I4062">
        <f t="shared" si="265"/>
        <v>2498</v>
      </c>
      <c r="W4062" s="11">
        <v>689538</v>
      </c>
      <c r="X4062">
        <v>2426</v>
      </c>
      <c r="Z4062" s="11">
        <v>729849</v>
      </c>
      <c r="AA4062" s="22">
        <v>27</v>
      </c>
      <c r="AC4062">
        <v>689538</v>
      </c>
      <c r="AD4062">
        <f t="shared" si="266"/>
        <v>8</v>
      </c>
      <c r="AE4062">
        <f t="shared" si="267"/>
        <v>2426</v>
      </c>
      <c r="AO4062" s="16"/>
      <c r="AP4062" s="16"/>
      <c r="AQ4062" s="16"/>
    </row>
    <row r="4063" spans="1:43" x14ac:dyDescent="0.25">
      <c r="A4063" s="11">
        <v>141872</v>
      </c>
      <c r="B4063">
        <v>2545</v>
      </c>
      <c r="D4063" s="11">
        <v>145274</v>
      </c>
      <c r="E4063" s="22">
        <v>37</v>
      </c>
      <c r="G4063">
        <v>141872</v>
      </c>
      <c r="H4063">
        <f t="shared" si="264"/>
        <v>32</v>
      </c>
      <c r="I4063">
        <f t="shared" si="265"/>
        <v>2545</v>
      </c>
      <c r="W4063" s="11">
        <v>689662</v>
      </c>
      <c r="X4063">
        <v>2385</v>
      </c>
      <c r="Z4063" s="11">
        <v>730262</v>
      </c>
      <c r="AA4063" s="22">
        <v>34</v>
      </c>
      <c r="AC4063">
        <v>689662</v>
      </c>
      <c r="AD4063">
        <f t="shared" si="266"/>
        <v>25</v>
      </c>
      <c r="AE4063">
        <f t="shared" si="267"/>
        <v>2385</v>
      </c>
      <c r="AO4063" s="16"/>
      <c r="AP4063" s="16"/>
      <c r="AQ4063" s="16"/>
    </row>
    <row r="4064" spans="1:43" x14ac:dyDescent="0.25">
      <c r="A4064" s="11">
        <v>141978</v>
      </c>
      <c r="B4064">
        <v>2537</v>
      </c>
      <c r="D4064" s="11">
        <v>145303</v>
      </c>
      <c r="E4064" s="22">
        <v>32</v>
      </c>
      <c r="G4064">
        <v>141978</v>
      </c>
      <c r="H4064">
        <f t="shared" si="264"/>
        <v>32</v>
      </c>
      <c r="I4064">
        <f t="shared" si="265"/>
        <v>2537</v>
      </c>
      <c r="W4064" s="11">
        <v>689840</v>
      </c>
      <c r="X4064">
        <v>2213</v>
      </c>
      <c r="Z4064" s="11">
        <v>730570</v>
      </c>
      <c r="AA4064" s="22">
        <v>34</v>
      </c>
      <c r="AC4064">
        <v>689840</v>
      </c>
      <c r="AD4064">
        <f t="shared" si="266"/>
        <v>25</v>
      </c>
      <c r="AE4064">
        <f t="shared" si="267"/>
        <v>2213</v>
      </c>
      <c r="AO4064" s="16"/>
      <c r="AP4064" s="16"/>
      <c r="AQ4064" s="16"/>
    </row>
    <row r="4065" spans="1:43" x14ac:dyDescent="0.25">
      <c r="A4065" s="11">
        <v>142078</v>
      </c>
      <c r="B4065">
        <v>2609</v>
      </c>
      <c r="D4065" s="11">
        <v>145606</v>
      </c>
      <c r="E4065" s="22">
        <v>32</v>
      </c>
      <c r="G4065">
        <v>142078</v>
      </c>
      <c r="H4065">
        <f t="shared" si="264"/>
        <v>32</v>
      </c>
      <c r="I4065">
        <f t="shared" si="265"/>
        <v>2609</v>
      </c>
      <c r="W4065" s="11">
        <v>690012</v>
      </c>
      <c r="X4065">
        <v>2377</v>
      </c>
      <c r="Z4065" s="11">
        <v>731016</v>
      </c>
      <c r="AA4065" s="22">
        <v>32</v>
      </c>
      <c r="AC4065">
        <v>690012</v>
      </c>
      <c r="AD4065">
        <f t="shared" si="266"/>
        <v>12</v>
      </c>
      <c r="AE4065">
        <f t="shared" si="267"/>
        <v>2377</v>
      </c>
      <c r="AO4065" s="16"/>
      <c r="AP4065" s="16"/>
      <c r="AQ4065" s="16"/>
    </row>
    <row r="4066" spans="1:43" x14ac:dyDescent="0.25">
      <c r="A4066" s="11">
        <v>142326</v>
      </c>
      <c r="B4066">
        <v>2481</v>
      </c>
      <c r="D4066" s="11">
        <v>145682</v>
      </c>
      <c r="E4066" s="22">
        <v>32</v>
      </c>
      <c r="G4066">
        <v>142326</v>
      </c>
      <c r="H4066">
        <f t="shared" si="264"/>
        <v>32</v>
      </c>
      <c r="I4066">
        <f t="shared" si="265"/>
        <v>2481</v>
      </c>
      <c r="W4066" s="11">
        <v>690196</v>
      </c>
      <c r="X4066">
        <v>2330</v>
      </c>
      <c r="Z4066" s="11">
        <v>731053</v>
      </c>
      <c r="AA4066" s="22">
        <v>12</v>
      </c>
      <c r="AC4066">
        <v>690196</v>
      </c>
      <c r="AD4066">
        <f t="shared" si="266"/>
        <v>32</v>
      </c>
      <c r="AE4066">
        <f t="shared" si="267"/>
        <v>2330</v>
      </c>
      <c r="AO4066" s="16"/>
      <c r="AP4066" s="16"/>
      <c r="AQ4066" s="16"/>
    </row>
    <row r="4067" spans="1:43" x14ac:dyDescent="0.25">
      <c r="A4067" s="11">
        <v>142352</v>
      </c>
      <c r="B4067">
        <v>2522</v>
      </c>
      <c r="D4067" s="11">
        <v>145723</v>
      </c>
      <c r="E4067" s="22">
        <v>32</v>
      </c>
      <c r="G4067">
        <v>142352</v>
      </c>
      <c r="H4067">
        <f t="shared" si="264"/>
        <v>38</v>
      </c>
      <c r="I4067">
        <f t="shared" si="265"/>
        <v>2522</v>
      </c>
      <c r="W4067" s="11">
        <v>692207</v>
      </c>
      <c r="X4067">
        <v>2456</v>
      </c>
      <c r="Z4067" s="11">
        <v>731079</v>
      </c>
      <c r="AA4067" s="22">
        <v>34</v>
      </c>
      <c r="AC4067">
        <v>692207</v>
      </c>
      <c r="AD4067">
        <f t="shared" si="266"/>
        <v>34</v>
      </c>
      <c r="AE4067">
        <f t="shared" si="267"/>
        <v>2456</v>
      </c>
      <c r="AO4067" s="16"/>
      <c r="AP4067" s="16"/>
      <c r="AQ4067" s="16"/>
    </row>
    <row r="4068" spans="1:43" x14ac:dyDescent="0.25">
      <c r="A4068" s="11">
        <v>142404</v>
      </c>
      <c r="B4068">
        <v>2546</v>
      </c>
      <c r="D4068" s="11">
        <v>145854</v>
      </c>
      <c r="E4068" s="22">
        <v>32</v>
      </c>
      <c r="G4068">
        <v>142404</v>
      </c>
      <c r="H4068">
        <f t="shared" si="264"/>
        <v>28</v>
      </c>
      <c r="I4068">
        <f t="shared" si="265"/>
        <v>2546</v>
      </c>
      <c r="W4068" s="11">
        <v>692636</v>
      </c>
      <c r="X4068">
        <v>2303</v>
      </c>
      <c r="Z4068" s="11">
        <v>732502</v>
      </c>
      <c r="AA4068" s="22">
        <v>36</v>
      </c>
      <c r="AC4068">
        <v>692636</v>
      </c>
      <c r="AD4068">
        <f t="shared" si="266"/>
        <v>12</v>
      </c>
      <c r="AE4068">
        <f t="shared" si="267"/>
        <v>2303</v>
      </c>
      <c r="AO4068" s="16"/>
      <c r="AP4068" s="16"/>
      <c r="AQ4068" s="16"/>
    </row>
    <row r="4069" spans="1:43" x14ac:dyDescent="0.25">
      <c r="A4069" s="11">
        <v>142427</v>
      </c>
      <c r="B4069">
        <v>2413</v>
      </c>
      <c r="D4069" s="11">
        <v>145903</v>
      </c>
      <c r="E4069" s="22">
        <v>32</v>
      </c>
      <c r="G4069">
        <v>142427</v>
      </c>
      <c r="H4069">
        <f t="shared" si="264"/>
        <v>25</v>
      </c>
      <c r="I4069">
        <f t="shared" si="265"/>
        <v>2413</v>
      </c>
      <c r="W4069" s="11">
        <v>693148</v>
      </c>
      <c r="X4069">
        <v>2378</v>
      </c>
      <c r="Z4069" s="11">
        <v>732940</v>
      </c>
      <c r="AA4069" s="22">
        <v>25</v>
      </c>
      <c r="AC4069">
        <v>693148</v>
      </c>
      <c r="AD4069">
        <f t="shared" si="266"/>
        <v>17</v>
      </c>
      <c r="AE4069">
        <f t="shared" si="267"/>
        <v>2378</v>
      </c>
      <c r="AO4069" s="16"/>
      <c r="AP4069" s="16"/>
      <c r="AQ4069" s="16"/>
    </row>
    <row r="4070" spans="1:43" x14ac:dyDescent="0.25">
      <c r="A4070" s="11">
        <v>142594</v>
      </c>
      <c r="B4070">
        <v>2464</v>
      </c>
      <c r="D4070" s="11">
        <v>145957</v>
      </c>
      <c r="E4070" s="22">
        <v>32</v>
      </c>
      <c r="G4070">
        <v>142594</v>
      </c>
      <c r="H4070">
        <f t="shared" si="264"/>
        <v>28</v>
      </c>
      <c r="I4070">
        <f t="shared" si="265"/>
        <v>2464</v>
      </c>
      <c r="W4070" s="11">
        <v>693209</v>
      </c>
      <c r="X4070">
        <v>2447</v>
      </c>
      <c r="Z4070" s="11">
        <v>733009</v>
      </c>
      <c r="AA4070" s="22">
        <v>29</v>
      </c>
      <c r="AC4070">
        <v>693209</v>
      </c>
      <c r="AD4070">
        <f t="shared" si="266"/>
        <v>34</v>
      </c>
      <c r="AE4070">
        <f t="shared" si="267"/>
        <v>2447</v>
      </c>
      <c r="AO4070" s="16"/>
      <c r="AP4070" s="16"/>
      <c r="AQ4070" s="16"/>
    </row>
    <row r="4071" spans="1:43" x14ac:dyDescent="0.25">
      <c r="A4071" s="11">
        <v>142729</v>
      </c>
      <c r="B4071">
        <v>2473</v>
      </c>
      <c r="D4071" s="11">
        <v>146174</v>
      </c>
      <c r="E4071" s="22">
        <v>28</v>
      </c>
      <c r="G4071">
        <v>142729</v>
      </c>
      <c r="H4071">
        <f t="shared" si="264"/>
        <v>28</v>
      </c>
      <c r="I4071">
        <f t="shared" si="265"/>
        <v>2473</v>
      </c>
      <c r="W4071" s="11">
        <v>693598</v>
      </c>
      <c r="X4071">
        <v>2358</v>
      </c>
      <c r="Z4071" s="11">
        <v>733310</v>
      </c>
      <c r="AA4071" s="22">
        <v>8</v>
      </c>
      <c r="AC4071">
        <v>693598</v>
      </c>
      <c r="AD4071">
        <f t="shared" si="266"/>
        <v>36</v>
      </c>
      <c r="AE4071">
        <f t="shared" si="267"/>
        <v>2358</v>
      </c>
      <c r="AO4071" s="16"/>
      <c r="AP4071" s="16"/>
      <c r="AQ4071" s="16"/>
    </row>
    <row r="4072" spans="1:43" x14ac:dyDescent="0.25">
      <c r="A4072" s="11">
        <v>142742</v>
      </c>
      <c r="B4072">
        <v>2555</v>
      </c>
      <c r="D4072" s="11">
        <v>146369</v>
      </c>
      <c r="E4072" s="22">
        <v>32</v>
      </c>
      <c r="G4072">
        <v>142742</v>
      </c>
      <c r="H4072">
        <f t="shared" si="264"/>
        <v>32</v>
      </c>
      <c r="I4072">
        <f t="shared" si="265"/>
        <v>2555</v>
      </c>
      <c r="W4072" s="11">
        <v>693647</v>
      </c>
      <c r="X4072">
        <v>2379</v>
      </c>
      <c r="Z4072" s="11">
        <v>733450</v>
      </c>
      <c r="AA4072" s="22">
        <v>32</v>
      </c>
      <c r="AC4072">
        <v>693647</v>
      </c>
      <c r="AD4072">
        <f t="shared" si="266"/>
        <v>12</v>
      </c>
      <c r="AE4072">
        <f t="shared" si="267"/>
        <v>2379</v>
      </c>
      <c r="AO4072" s="16"/>
      <c r="AP4072" s="16"/>
      <c r="AQ4072" s="16"/>
    </row>
    <row r="4073" spans="1:43" x14ac:dyDescent="0.25">
      <c r="A4073" s="11">
        <v>143063</v>
      </c>
      <c r="B4073">
        <v>2642</v>
      </c>
      <c r="D4073" s="11">
        <v>146451</v>
      </c>
      <c r="E4073" s="22">
        <v>32</v>
      </c>
      <c r="G4073">
        <v>143063</v>
      </c>
      <c r="H4073">
        <f t="shared" si="264"/>
        <v>38</v>
      </c>
      <c r="I4073">
        <f t="shared" si="265"/>
        <v>2642</v>
      </c>
      <c r="W4073" s="11">
        <v>693676</v>
      </c>
      <c r="X4073">
        <v>2341</v>
      </c>
      <c r="Z4073" s="11">
        <v>733838</v>
      </c>
      <c r="AA4073" s="22">
        <v>17</v>
      </c>
      <c r="AC4073">
        <v>693676</v>
      </c>
      <c r="AD4073">
        <f t="shared" si="266"/>
        <v>37</v>
      </c>
      <c r="AE4073">
        <f t="shared" si="267"/>
        <v>2341</v>
      </c>
      <c r="AO4073" s="16"/>
      <c r="AP4073" s="16"/>
      <c r="AQ4073" s="16"/>
    </row>
    <row r="4074" spans="1:43" x14ac:dyDescent="0.25">
      <c r="A4074" s="11">
        <v>143185</v>
      </c>
      <c r="B4074">
        <v>2584</v>
      </c>
      <c r="D4074" s="11">
        <v>146596</v>
      </c>
      <c r="E4074" s="22">
        <v>28</v>
      </c>
      <c r="G4074">
        <v>143185</v>
      </c>
      <c r="H4074">
        <f t="shared" si="264"/>
        <v>38</v>
      </c>
      <c r="I4074">
        <f t="shared" si="265"/>
        <v>2584</v>
      </c>
      <c r="W4074" s="11">
        <v>693915</v>
      </c>
      <c r="X4074">
        <v>2211</v>
      </c>
      <c r="Z4074" s="11">
        <v>733850</v>
      </c>
      <c r="AA4074" s="22">
        <v>29</v>
      </c>
      <c r="AC4074">
        <v>693915</v>
      </c>
      <c r="AD4074">
        <f t="shared" si="266"/>
        <v>8</v>
      </c>
      <c r="AE4074">
        <f t="shared" si="267"/>
        <v>2211</v>
      </c>
      <c r="AO4074" s="16"/>
      <c r="AP4074" s="16"/>
      <c r="AQ4074" s="16"/>
    </row>
    <row r="4075" spans="1:43" x14ac:dyDescent="0.25">
      <c r="A4075" s="11">
        <v>143221</v>
      </c>
      <c r="B4075">
        <v>2513</v>
      </c>
      <c r="D4075" s="11">
        <v>146650</v>
      </c>
      <c r="E4075" s="22">
        <v>28</v>
      </c>
      <c r="G4075">
        <v>143221</v>
      </c>
      <c r="H4075">
        <f t="shared" si="264"/>
        <v>25</v>
      </c>
      <c r="I4075">
        <f t="shared" si="265"/>
        <v>2513</v>
      </c>
      <c r="W4075" s="11">
        <v>694780</v>
      </c>
      <c r="X4075">
        <v>2494</v>
      </c>
      <c r="Z4075" s="11">
        <v>734025</v>
      </c>
      <c r="AA4075" s="22">
        <v>34</v>
      </c>
      <c r="AC4075">
        <v>694780</v>
      </c>
      <c r="AD4075">
        <f t="shared" si="266"/>
        <v>32</v>
      </c>
      <c r="AE4075">
        <f t="shared" si="267"/>
        <v>2494</v>
      </c>
      <c r="AO4075" s="16"/>
      <c r="AP4075" s="16"/>
      <c r="AQ4075" s="16"/>
    </row>
    <row r="4076" spans="1:43" x14ac:dyDescent="0.25">
      <c r="A4076" s="11">
        <v>143333</v>
      </c>
      <c r="B4076">
        <v>2314</v>
      </c>
      <c r="D4076" s="11">
        <v>146727</v>
      </c>
      <c r="E4076" s="22">
        <v>32</v>
      </c>
      <c r="G4076">
        <v>143333</v>
      </c>
      <c r="H4076">
        <f t="shared" si="264"/>
        <v>32</v>
      </c>
      <c r="I4076">
        <f t="shared" si="265"/>
        <v>2314</v>
      </c>
      <c r="W4076" s="11">
        <v>694823</v>
      </c>
      <c r="X4076">
        <v>2318</v>
      </c>
      <c r="Z4076" s="11">
        <v>734386</v>
      </c>
      <c r="AA4076" s="22">
        <v>12</v>
      </c>
      <c r="AC4076">
        <v>694823</v>
      </c>
      <c r="AD4076">
        <f t="shared" si="266"/>
        <v>25</v>
      </c>
      <c r="AE4076">
        <f t="shared" si="267"/>
        <v>2318</v>
      </c>
      <c r="AO4076" s="16"/>
      <c r="AP4076" s="16"/>
      <c r="AQ4076" s="16"/>
    </row>
    <row r="4077" spans="1:43" x14ac:dyDescent="0.25">
      <c r="A4077" s="11">
        <v>143358</v>
      </c>
      <c r="B4077">
        <v>2622</v>
      </c>
      <c r="D4077" s="11">
        <v>146785</v>
      </c>
      <c r="E4077" s="22">
        <v>28</v>
      </c>
      <c r="G4077">
        <v>143358</v>
      </c>
      <c r="H4077">
        <f t="shared" si="264"/>
        <v>32</v>
      </c>
      <c r="I4077">
        <f t="shared" si="265"/>
        <v>2622</v>
      </c>
      <c r="W4077" s="11">
        <v>694943</v>
      </c>
      <c r="X4077">
        <v>2510</v>
      </c>
      <c r="Z4077" s="11">
        <v>734436</v>
      </c>
      <c r="AA4077" s="22">
        <v>20</v>
      </c>
      <c r="AC4077">
        <v>694943</v>
      </c>
      <c r="AD4077">
        <f t="shared" si="266"/>
        <v>25</v>
      </c>
      <c r="AE4077">
        <f t="shared" si="267"/>
        <v>2510</v>
      </c>
      <c r="AO4077" s="16"/>
      <c r="AP4077" s="16"/>
      <c r="AQ4077" s="16"/>
    </row>
    <row r="4078" spans="1:43" x14ac:dyDescent="0.25">
      <c r="A4078" s="11">
        <v>143486</v>
      </c>
      <c r="B4078">
        <v>2396</v>
      </c>
      <c r="D4078" s="11">
        <v>146834</v>
      </c>
      <c r="E4078" s="22">
        <v>32</v>
      </c>
      <c r="G4078">
        <v>143486</v>
      </c>
      <c r="H4078">
        <f t="shared" si="264"/>
        <v>32</v>
      </c>
      <c r="I4078">
        <f t="shared" si="265"/>
        <v>2396</v>
      </c>
      <c r="W4078" s="11">
        <v>695051</v>
      </c>
      <c r="X4078">
        <v>2185</v>
      </c>
      <c r="Z4078" s="11">
        <v>734492</v>
      </c>
      <c r="AA4078" s="22">
        <v>12</v>
      </c>
      <c r="AC4078">
        <v>695051</v>
      </c>
      <c r="AD4078">
        <f t="shared" si="266"/>
        <v>0</v>
      </c>
      <c r="AE4078">
        <f t="shared" si="267"/>
        <v>2185</v>
      </c>
      <c r="AO4078" s="16"/>
      <c r="AP4078" s="16"/>
      <c r="AQ4078" s="16"/>
    </row>
    <row r="4079" spans="1:43" x14ac:dyDescent="0.25">
      <c r="A4079" s="11">
        <v>143656</v>
      </c>
      <c r="B4079">
        <v>2497</v>
      </c>
      <c r="D4079" s="11">
        <v>146839</v>
      </c>
      <c r="E4079" s="22">
        <v>28</v>
      </c>
      <c r="G4079">
        <v>143656</v>
      </c>
      <c r="H4079">
        <f t="shared" si="264"/>
        <v>34</v>
      </c>
      <c r="I4079">
        <f t="shared" si="265"/>
        <v>2497</v>
      </c>
      <c r="W4079" s="11">
        <v>695149</v>
      </c>
      <c r="X4079">
        <v>2225</v>
      </c>
      <c r="Z4079" s="11">
        <v>734671</v>
      </c>
      <c r="AA4079" s="22">
        <v>25</v>
      </c>
      <c r="AC4079">
        <v>695149</v>
      </c>
      <c r="AD4079">
        <f t="shared" si="266"/>
        <v>0</v>
      </c>
      <c r="AE4079">
        <f t="shared" si="267"/>
        <v>2225</v>
      </c>
      <c r="AO4079" s="16"/>
      <c r="AP4079" s="16"/>
      <c r="AQ4079" s="16"/>
    </row>
    <row r="4080" spans="1:43" x14ac:dyDescent="0.25">
      <c r="A4080" s="11">
        <v>143781</v>
      </c>
      <c r="B4080">
        <v>2517</v>
      </c>
      <c r="D4080" s="11">
        <v>146857</v>
      </c>
      <c r="E4080" s="22">
        <v>32</v>
      </c>
      <c r="G4080">
        <v>143781</v>
      </c>
      <c r="H4080">
        <f t="shared" si="264"/>
        <v>32</v>
      </c>
      <c r="I4080">
        <f t="shared" si="265"/>
        <v>2517</v>
      </c>
      <c r="W4080" s="11">
        <v>695253</v>
      </c>
      <c r="X4080">
        <v>2528</v>
      </c>
      <c r="Z4080" s="11">
        <v>735184</v>
      </c>
      <c r="AA4080" s="22">
        <v>28</v>
      </c>
      <c r="AC4080">
        <v>695253</v>
      </c>
      <c r="AD4080">
        <f t="shared" si="266"/>
        <v>37</v>
      </c>
      <c r="AE4080">
        <f t="shared" si="267"/>
        <v>2528</v>
      </c>
      <c r="AO4080" s="16"/>
      <c r="AP4080" s="16"/>
      <c r="AQ4080" s="16"/>
    </row>
    <row r="4081" spans="1:43" x14ac:dyDescent="0.25">
      <c r="A4081" s="11">
        <v>144013</v>
      </c>
      <c r="B4081">
        <v>2496</v>
      </c>
      <c r="D4081" s="11">
        <v>146950</v>
      </c>
      <c r="E4081" s="22">
        <v>32</v>
      </c>
      <c r="G4081">
        <v>144013</v>
      </c>
      <c r="H4081">
        <f t="shared" si="264"/>
        <v>32</v>
      </c>
      <c r="I4081">
        <f t="shared" si="265"/>
        <v>2496</v>
      </c>
      <c r="W4081" s="11">
        <v>695681</v>
      </c>
      <c r="X4081">
        <v>2192</v>
      </c>
      <c r="Z4081" s="11">
        <v>736193</v>
      </c>
      <c r="AA4081" s="22">
        <v>25</v>
      </c>
      <c r="AC4081">
        <v>695681</v>
      </c>
      <c r="AD4081">
        <f t="shared" si="266"/>
        <v>25</v>
      </c>
      <c r="AE4081">
        <f t="shared" si="267"/>
        <v>2192</v>
      </c>
      <c r="AO4081" s="16"/>
      <c r="AP4081" s="16"/>
      <c r="AQ4081" s="16"/>
    </row>
    <row r="4082" spans="1:43" x14ac:dyDescent="0.25">
      <c r="A4082" s="11">
        <v>144137</v>
      </c>
      <c r="B4082">
        <v>2429</v>
      </c>
      <c r="D4082" s="11">
        <v>147041</v>
      </c>
      <c r="E4082" s="22">
        <v>32</v>
      </c>
      <c r="G4082">
        <v>144137</v>
      </c>
      <c r="H4082">
        <f t="shared" si="264"/>
        <v>32</v>
      </c>
      <c r="I4082">
        <f t="shared" si="265"/>
        <v>2429</v>
      </c>
      <c r="W4082" s="11">
        <v>696181</v>
      </c>
      <c r="X4082">
        <v>2375</v>
      </c>
      <c r="Z4082" s="11">
        <v>736687</v>
      </c>
      <c r="AA4082" s="22">
        <v>32</v>
      </c>
      <c r="AC4082">
        <v>696181</v>
      </c>
      <c r="AD4082">
        <f t="shared" si="266"/>
        <v>32</v>
      </c>
      <c r="AE4082">
        <f t="shared" si="267"/>
        <v>2375</v>
      </c>
      <c r="AO4082" s="16"/>
      <c r="AP4082" s="16"/>
      <c r="AQ4082" s="16"/>
    </row>
    <row r="4083" spans="1:43" x14ac:dyDescent="0.25">
      <c r="A4083" s="11">
        <v>144167</v>
      </c>
      <c r="B4083">
        <v>2497</v>
      </c>
      <c r="D4083" s="11">
        <v>147204</v>
      </c>
      <c r="E4083" s="22">
        <v>32</v>
      </c>
      <c r="G4083">
        <v>144167</v>
      </c>
      <c r="H4083">
        <f t="shared" si="264"/>
        <v>32</v>
      </c>
      <c r="I4083">
        <f t="shared" si="265"/>
        <v>2497</v>
      </c>
      <c r="W4083" s="11">
        <v>696379</v>
      </c>
      <c r="X4083">
        <v>2455</v>
      </c>
      <c r="Z4083" s="11">
        <v>736950</v>
      </c>
      <c r="AA4083" s="22">
        <v>20</v>
      </c>
      <c r="AC4083">
        <v>696379</v>
      </c>
      <c r="AD4083">
        <f t="shared" si="266"/>
        <v>34</v>
      </c>
      <c r="AE4083">
        <f t="shared" si="267"/>
        <v>2455</v>
      </c>
      <c r="AO4083" s="16"/>
      <c r="AP4083" s="16"/>
      <c r="AQ4083" s="16"/>
    </row>
    <row r="4084" spans="1:43" x14ac:dyDescent="0.25">
      <c r="A4084" s="11">
        <v>144575</v>
      </c>
      <c r="B4084">
        <v>2590</v>
      </c>
      <c r="D4084" s="11">
        <v>147527</v>
      </c>
      <c r="E4084" s="22">
        <v>28</v>
      </c>
      <c r="G4084">
        <v>144575</v>
      </c>
      <c r="H4084">
        <f t="shared" si="264"/>
        <v>34</v>
      </c>
      <c r="I4084">
        <f t="shared" si="265"/>
        <v>2590</v>
      </c>
      <c r="W4084" s="11">
        <v>696538</v>
      </c>
      <c r="X4084">
        <v>2376</v>
      </c>
      <c r="Z4084" s="11">
        <v>736972</v>
      </c>
      <c r="AA4084" s="22">
        <v>12</v>
      </c>
      <c r="AC4084">
        <v>696538</v>
      </c>
      <c r="AD4084">
        <f t="shared" si="266"/>
        <v>38</v>
      </c>
      <c r="AE4084">
        <f t="shared" si="267"/>
        <v>2376</v>
      </c>
      <c r="AO4084" s="16"/>
      <c r="AP4084" s="16"/>
      <c r="AQ4084" s="16"/>
    </row>
    <row r="4085" spans="1:43" x14ac:dyDescent="0.25">
      <c r="A4085" s="11">
        <v>144645</v>
      </c>
      <c r="B4085">
        <v>2477</v>
      </c>
      <c r="D4085" s="11">
        <v>147544</v>
      </c>
      <c r="E4085" s="22">
        <v>32</v>
      </c>
      <c r="G4085">
        <v>144645</v>
      </c>
      <c r="H4085">
        <f t="shared" si="264"/>
        <v>32</v>
      </c>
      <c r="I4085">
        <f t="shared" si="265"/>
        <v>2477</v>
      </c>
      <c r="W4085" s="11">
        <v>696623</v>
      </c>
      <c r="X4085">
        <v>2327</v>
      </c>
      <c r="Z4085" s="11">
        <v>737267</v>
      </c>
      <c r="AA4085" s="22">
        <v>25</v>
      </c>
      <c r="AC4085">
        <v>696623</v>
      </c>
      <c r="AD4085">
        <f t="shared" si="266"/>
        <v>29</v>
      </c>
      <c r="AE4085">
        <f t="shared" si="267"/>
        <v>2327</v>
      </c>
      <c r="AO4085" s="16"/>
      <c r="AP4085" s="16"/>
      <c r="AQ4085" s="16"/>
    </row>
    <row r="4086" spans="1:43" x14ac:dyDescent="0.25">
      <c r="A4086" s="11">
        <v>144776</v>
      </c>
      <c r="B4086">
        <v>2498</v>
      </c>
      <c r="D4086" s="11">
        <v>147656</v>
      </c>
      <c r="E4086" s="22">
        <v>32</v>
      </c>
      <c r="G4086">
        <v>144776</v>
      </c>
      <c r="H4086">
        <f t="shared" si="264"/>
        <v>32</v>
      </c>
      <c r="I4086">
        <f t="shared" si="265"/>
        <v>2498</v>
      </c>
      <c r="W4086" s="11">
        <v>696900</v>
      </c>
      <c r="X4086">
        <v>2504</v>
      </c>
      <c r="Z4086" s="11">
        <v>737288</v>
      </c>
      <c r="AA4086" s="22">
        <v>28</v>
      </c>
      <c r="AC4086">
        <v>696900</v>
      </c>
      <c r="AD4086">
        <f t="shared" si="266"/>
        <v>25</v>
      </c>
      <c r="AE4086">
        <f t="shared" si="267"/>
        <v>2504</v>
      </c>
      <c r="AO4086" s="16"/>
      <c r="AP4086" s="16"/>
      <c r="AQ4086" s="16"/>
    </row>
    <row r="4087" spans="1:43" x14ac:dyDescent="0.25">
      <c r="A4087" s="11">
        <v>145034</v>
      </c>
      <c r="B4087">
        <v>2334</v>
      </c>
      <c r="D4087" s="11">
        <v>147823</v>
      </c>
      <c r="E4087" s="22">
        <v>34</v>
      </c>
      <c r="G4087">
        <v>145034</v>
      </c>
      <c r="H4087">
        <f t="shared" si="264"/>
        <v>0</v>
      </c>
      <c r="I4087">
        <f t="shared" si="265"/>
        <v>2334</v>
      </c>
      <c r="W4087" s="11">
        <v>698100</v>
      </c>
      <c r="X4087">
        <v>2376</v>
      </c>
      <c r="Z4087" s="11">
        <v>737362</v>
      </c>
      <c r="AA4087" s="22">
        <v>12</v>
      </c>
      <c r="AC4087">
        <v>698100</v>
      </c>
      <c r="AD4087">
        <f t="shared" si="266"/>
        <v>32</v>
      </c>
      <c r="AE4087">
        <f t="shared" si="267"/>
        <v>2376</v>
      </c>
      <c r="AO4087" s="16"/>
      <c r="AP4087" s="16"/>
      <c r="AQ4087" s="16"/>
    </row>
    <row r="4088" spans="1:43" x14ac:dyDescent="0.25">
      <c r="A4088" s="11">
        <v>145174</v>
      </c>
      <c r="B4088">
        <v>2443</v>
      </c>
      <c r="D4088" s="11">
        <v>147879</v>
      </c>
      <c r="E4088" s="22">
        <v>32</v>
      </c>
      <c r="G4088">
        <v>145174</v>
      </c>
      <c r="H4088">
        <f t="shared" si="264"/>
        <v>32</v>
      </c>
      <c r="I4088">
        <f t="shared" si="265"/>
        <v>2443</v>
      </c>
      <c r="W4088" s="11">
        <v>698524</v>
      </c>
      <c r="X4088">
        <v>2253</v>
      </c>
      <c r="Z4088" s="11">
        <v>737372</v>
      </c>
      <c r="AA4088" s="22">
        <v>17</v>
      </c>
      <c r="AC4088">
        <v>698524</v>
      </c>
      <c r="AD4088">
        <f t="shared" si="266"/>
        <v>8</v>
      </c>
      <c r="AE4088">
        <f t="shared" si="267"/>
        <v>2253</v>
      </c>
      <c r="AO4088" s="16"/>
      <c r="AP4088" s="16"/>
      <c r="AQ4088" s="16"/>
    </row>
    <row r="4089" spans="1:43" x14ac:dyDescent="0.25">
      <c r="A4089" s="11">
        <v>145274</v>
      </c>
      <c r="B4089">
        <v>2542</v>
      </c>
      <c r="D4089" s="11">
        <v>148079</v>
      </c>
      <c r="E4089" s="22">
        <v>32</v>
      </c>
      <c r="G4089">
        <v>145274</v>
      </c>
      <c r="H4089">
        <f t="shared" si="264"/>
        <v>37</v>
      </c>
      <c r="I4089">
        <f t="shared" si="265"/>
        <v>2542</v>
      </c>
      <c r="W4089" s="11">
        <v>698615</v>
      </c>
      <c r="X4089">
        <v>2338</v>
      </c>
      <c r="Z4089" s="11">
        <v>737402</v>
      </c>
      <c r="AA4089" s="22">
        <v>6</v>
      </c>
      <c r="AC4089">
        <v>698615</v>
      </c>
      <c r="AD4089">
        <f t="shared" si="266"/>
        <v>25</v>
      </c>
      <c r="AE4089">
        <f t="shared" si="267"/>
        <v>2338</v>
      </c>
      <c r="AO4089" s="16"/>
      <c r="AP4089" s="16"/>
      <c r="AQ4089" s="16"/>
    </row>
    <row r="4090" spans="1:43" x14ac:dyDescent="0.25">
      <c r="A4090" s="11">
        <v>145303</v>
      </c>
      <c r="B4090">
        <v>2461</v>
      </c>
      <c r="D4090" s="11">
        <v>148126</v>
      </c>
      <c r="E4090" s="22">
        <v>32</v>
      </c>
      <c r="G4090">
        <v>145303</v>
      </c>
      <c r="H4090">
        <f t="shared" si="264"/>
        <v>32</v>
      </c>
      <c r="I4090">
        <f t="shared" si="265"/>
        <v>2461</v>
      </c>
      <c r="W4090" s="11">
        <v>698784</v>
      </c>
      <c r="X4090">
        <v>2351</v>
      </c>
      <c r="Z4090" s="11">
        <v>737534</v>
      </c>
      <c r="AA4090" s="22">
        <v>28</v>
      </c>
      <c r="AC4090">
        <v>698784</v>
      </c>
      <c r="AD4090">
        <f t="shared" si="266"/>
        <v>25</v>
      </c>
      <c r="AE4090">
        <f t="shared" si="267"/>
        <v>2351</v>
      </c>
      <c r="AO4090" s="16"/>
      <c r="AP4090" s="16"/>
      <c r="AQ4090" s="16"/>
    </row>
    <row r="4091" spans="1:43" x14ac:dyDescent="0.25">
      <c r="A4091" s="11">
        <v>145606</v>
      </c>
      <c r="B4091">
        <v>2516</v>
      </c>
      <c r="D4091" s="11">
        <v>148439</v>
      </c>
      <c r="E4091" s="22">
        <v>32</v>
      </c>
      <c r="G4091">
        <v>145606</v>
      </c>
      <c r="H4091">
        <f t="shared" si="264"/>
        <v>32</v>
      </c>
      <c r="I4091">
        <f t="shared" si="265"/>
        <v>2516</v>
      </c>
      <c r="W4091" s="11">
        <v>699306</v>
      </c>
      <c r="X4091">
        <v>2441</v>
      </c>
      <c r="Z4091" s="11">
        <v>737973</v>
      </c>
      <c r="AA4091" s="22">
        <v>32</v>
      </c>
      <c r="AC4091">
        <v>699306</v>
      </c>
      <c r="AD4091">
        <f t="shared" si="266"/>
        <v>12</v>
      </c>
      <c r="AE4091">
        <f t="shared" si="267"/>
        <v>2441</v>
      </c>
      <c r="AO4091" s="16"/>
      <c r="AP4091" s="16"/>
      <c r="AQ4091" s="16"/>
    </row>
    <row r="4092" spans="1:43" x14ac:dyDescent="0.25">
      <c r="A4092" s="11">
        <v>145682</v>
      </c>
      <c r="B4092">
        <v>2571</v>
      </c>
      <c r="D4092" s="11">
        <v>148863</v>
      </c>
      <c r="E4092" s="22">
        <v>32</v>
      </c>
      <c r="G4092">
        <v>145682</v>
      </c>
      <c r="H4092">
        <f t="shared" si="264"/>
        <v>32</v>
      </c>
      <c r="I4092">
        <f t="shared" si="265"/>
        <v>2571</v>
      </c>
      <c r="W4092" s="11">
        <v>699542</v>
      </c>
      <c r="X4092">
        <v>2334</v>
      </c>
      <c r="Z4092" s="11">
        <v>738714</v>
      </c>
      <c r="AA4092" s="22">
        <v>32</v>
      </c>
      <c r="AC4092">
        <v>699542</v>
      </c>
      <c r="AD4092">
        <f t="shared" si="266"/>
        <v>28</v>
      </c>
      <c r="AE4092">
        <f t="shared" si="267"/>
        <v>2334</v>
      </c>
      <c r="AO4092" s="16"/>
      <c r="AP4092" s="16"/>
      <c r="AQ4092" s="16"/>
    </row>
    <row r="4093" spans="1:43" x14ac:dyDescent="0.25">
      <c r="A4093" s="11">
        <v>145723</v>
      </c>
      <c r="B4093">
        <v>2514</v>
      </c>
      <c r="D4093" s="11">
        <v>149102</v>
      </c>
      <c r="E4093" s="22">
        <v>32</v>
      </c>
      <c r="G4093">
        <v>145723</v>
      </c>
      <c r="H4093">
        <f t="shared" si="264"/>
        <v>32</v>
      </c>
      <c r="I4093">
        <f t="shared" si="265"/>
        <v>2514</v>
      </c>
      <c r="W4093" s="11">
        <v>699638</v>
      </c>
      <c r="X4093">
        <v>2291</v>
      </c>
      <c r="Z4093" s="11">
        <v>738817</v>
      </c>
      <c r="AA4093" s="22">
        <v>27</v>
      </c>
      <c r="AC4093">
        <v>699638</v>
      </c>
      <c r="AD4093">
        <f t="shared" si="266"/>
        <v>8</v>
      </c>
      <c r="AE4093">
        <f t="shared" si="267"/>
        <v>2291</v>
      </c>
      <c r="AO4093" s="16"/>
      <c r="AP4093" s="16"/>
      <c r="AQ4093" s="16"/>
    </row>
    <row r="4094" spans="1:43" x14ac:dyDescent="0.25">
      <c r="A4094" s="11">
        <v>145854</v>
      </c>
      <c r="B4094">
        <v>2540</v>
      </c>
      <c r="D4094" s="11">
        <v>149144</v>
      </c>
      <c r="E4094" s="22">
        <v>32</v>
      </c>
      <c r="G4094">
        <v>145854</v>
      </c>
      <c r="H4094">
        <f t="shared" si="264"/>
        <v>32</v>
      </c>
      <c r="I4094">
        <f t="shared" si="265"/>
        <v>2540</v>
      </c>
      <c r="W4094" s="11">
        <v>699847</v>
      </c>
      <c r="X4094">
        <v>2473</v>
      </c>
      <c r="Z4094" s="11">
        <v>739186</v>
      </c>
      <c r="AA4094" s="22">
        <v>12</v>
      </c>
      <c r="AC4094">
        <v>699847</v>
      </c>
      <c r="AD4094">
        <f t="shared" si="266"/>
        <v>12</v>
      </c>
      <c r="AE4094">
        <f t="shared" si="267"/>
        <v>2473</v>
      </c>
      <c r="AO4094" s="16"/>
      <c r="AP4094" s="16"/>
      <c r="AQ4094" s="16"/>
    </row>
    <row r="4095" spans="1:43" x14ac:dyDescent="0.25">
      <c r="A4095" s="11">
        <v>145903</v>
      </c>
      <c r="B4095">
        <v>2605</v>
      </c>
      <c r="D4095" s="11">
        <v>149424</v>
      </c>
      <c r="E4095" s="22">
        <v>32</v>
      </c>
      <c r="G4095">
        <v>145903</v>
      </c>
      <c r="H4095">
        <f t="shared" si="264"/>
        <v>32</v>
      </c>
      <c r="I4095">
        <f t="shared" si="265"/>
        <v>2605</v>
      </c>
      <c r="W4095" s="11">
        <v>699961</v>
      </c>
      <c r="X4095">
        <v>2316</v>
      </c>
      <c r="Z4095" s="11">
        <v>739569</v>
      </c>
      <c r="AA4095" s="22">
        <v>32</v>
      </c>
      <c r="AC4095">
        <v>699961</v>
      </c>
      <c r="AD4095">
        <f t="shared" si="266"/>
        <v>8</v>
      </c>
      <c r="AE4095">
        <f t="shared" si="267"/>
        <v>2316</v>
      </c>
      <c r="AO4095" s="16"/>
      <c r="AP4095" s="16"/>
      <c r="AQ4095" s="16"/>
    </row>
    <row r="4096" spans="1:43" x14ac:dyDescent="0.25">
      <c r="A4096" s="11">
        <v>145957</v>
      </c>
      <c r="B4096">
        <v>2436</v>
      </c>
      <c r="D4096" s="11">
        <v>149452</v>
      </c>
      <c r="E4096" s="22">
        <v>34</v>
      </c>
      <c r="G4096">
        <v>145957</v>
      </c>
      <c r="H4096">
        <f t="shared" si="264"/>
        <v>32</v>
      </c>
      <c r="I4096">
        <f t="shared" si="265"/>
        <v>2436</v>
      </c>
      <c r="W4096" s="11">
        <v>700109</v>
      </c>
      <c r="X4096">
        <v>2284</v>
      </c>
      <c r="Z4096" s="11">
        <v>739571</v>
      </c>
      <c r="AA4096" s="22">
        <v>32</v>
      </c>
      <c r="AC4096">
        <v>700109</v>
      </c>
      <c r="AD4096">
        <f t="shared" si="266"/>
        <v>28</v>
      </c>
      <c r="AE4096">
        <f t="shared" si="267"/>
        <v>2284</v>
      </c>
      <c r="AO4096" s="16"/>
      <c r="AP4096" s="16"/>
      <c r="AQ4096" s="16"/>
    </row>
    <row r="4097" spans="1:43" x14ac:dyDescent="0.25">
      <c r="A4097" s="11">
        <v>146174</v>
      </c>
      <c r="B4097">
        <v>2554</v>
      </c>
      <c r="D4097" s="11">
        <v>149493</v>
      </c>
      <c r="E4097" s="22">
        <v>32</v>
      </c>
      <c r="G4097">
        <v>146174</v>
      </c>
      <c r="H4097">
        <f t="shared" si="264"/>
        <v>28</v>
      </c>
      <c r="I4097">
        <f t="shared" si="265"/>
        <v>2554</v>
      </c>
      <c r="W4097" s="11">
        <v>700294</v>
      </c>
      <c r="X4097">
        <v>2477</v>
      </c>
      <c r="Z4097" s="11">
        <v>739773</v>
      </c>
      <c r="AA4097" s="22">
        <v>27</v>
      </c>
      <c r="AC4097">
        <v>700294</v>
      </c>
      <c r="AD4097">
        <f t="shared" si="266"/>
        <v>37</v>
      </c>
      <c r="AE4097">
        <f t="shared" si="267"/>
        <v>2477</v>
      </c>
      <c r="AO4097" s="16"/>
      <c r="AP4097" s="16"/>
      <c r="AQ4097" s="16"/>
    </row>
    <row r="4098" spans="1:43" x14ac:dyDescent="0.25">
      <c r="A4098" s="11">
        <v>146369</v>
      </c>
      <c r="B4098">
        <v>2577</v>
      </c>
      <c r="D4098" s="11">
        <v>149614</v>
      </c>
      <c r="E4098" s="22">
        <v>32</v>
      </c>
      <c r="G4098">
        <v>146369</v>
      </c>
      <c r="H4098">
        <f t="shared" si="264"/>
        <v>32</v>
      </c>
      <c r="I4098">
        <f t="shared" si="265"/>
        <v>2577</v>
      </c>
      <c r="W4098" s="11">
        <v>700845</v>
      </c>
      <c r="X4098">
        <v>2601</v>
      </c>
      <c r="Z4098" s="11">
        <v>739831</v>
      </c>
      <c r="AA4098" s="22">
        <v>32</v>
      </c>
      <c r="AC4098">
        <v>700845</v>
      </c>
      <c r="AD4098">
        <f t="shared" si="266"/>
        <v>34</v>
      </c>
      <c r="AE4098">
        <f t="shared" si="267"/>
        <v>2601</v>
      </c>
      <c r="AO4098" s="16"/>
      <c r="AP4098" s="16"/>
      <c r="AQ4098" s="16"/>
    </row>
    <row r="4099" spans="1:43" x14ac:dyDescent="0.25">
      <c r="A4099" s="11">
        <v>146451</v>
      </c>
      <c r="B4099">
        <v>2559</v>
      </c>
      <c r="D4099" s="11">
        <v>149835</v>
      </c>
      <c r="E4099" s="22">
        <v>32</v>
      </c>
      <c r="G4099">
        <v>146451</v>
      </c>
      <c r="H4099">
        <f t="shared" si="264"/>
        <v>32</v>
      </c>
      <c r="I4099">
        <f t="shared" si="265"/>
        <v>2559</v>
      </c>
      <c r="W4099" s="11">
        <v>701283</v>
      </c>
      <c r="X4099">
        <v>2327</v>
      </c>
      <c r="Z4099" s="11">
        <v>740893</v>
      </c>
      <c r="AA4099" s="22">
        <v>12</v>
      </c>
      <c r="AC4099">
        <v>701283</v>
      </c>
      <c r="AD4099">
        <f t="shared" si="266"/>
        <v>12</v>
      </c>
      <c r="AE4099">
        <f t="shared" si="267"/>
        <v>2327</v>
      </c>
      <c r="AO4099" s="16"/>
      <c r="AP4099" s="16"/>
      <c r="AQ4099" s="16"/>
    </row>
    <row r="4100" spans="1:43" x14ac:dyDescent="0.25">
      <c r="A4100" s="11">
        <v>146596</v>
      </c>
      <c r="B4100">
        <v>2484</v>
      </c>
      <c r="D4100" s="11">
        <v>149850</v>
      </c>
      <c r="E4100" s="22">
        <v>28</v>
      </c>
      <c r="G4100">
        <v>146596</v>
      </c>
      <c r="H4100">
        <f t="shared" ref="H4100:H4163" si="268">IFERROR(VLOOKUP(G4100,$D$5:$E$9713,2,FALSE),0)</f>
        <v>28</v>
      </c>
      <c r="I4100">
        <f t="shared" ref="I4100:I4163" si="269">B4100</f>
        <v>2484</v>
      </c>
      <c r="W4100" s="11">
        <v>701384</v>
      </c>
      <c r="X4100">
        <v>2277</v>
      </c>
      <c r="Z4100" s="11">
        <v>741335</v>
      </c>
      <c r="AA4100" s="22">
        <v>32</v>
      </c>
      <c r="AC4100">
        <v>701384</v>
      </c>
      <c r="AD4100">
        <f t="shared" ref="AD4100:AD4163" si="270">IFERROR(VLOOKUP(AC4100,$Z$5:$AA$9231,2,FALSE),0)</f>
        <v>32</v>
      </c>
      <c r="AE4100">
        <f t="shared" ref="AE4100:AE4163" si="271">X4100</f>
        <v>2277</v>
      </c>
      <c r="AO4100" s="16"/>
      <c r="AP4100" s="16"/>
      <c r="AQ4100" s="16"/>
    </row>
    <row r="4101" spans="1:43" x14ac:dyDescent="0.25">
      <c r="A4101" s="11">
        <v>146650</v>
      </c>
      <c r="B4101">
        <v>2473</v>
      </c>
      <c r="D4101" s="11">
        <v>150061</v>
      </c>
      <c r="E4101" s="22">
        <v>32</v>
      </c>
      <c r="G4101">
        <v>146650</v>
      </c>
      <c r="H4101">
        <f t="shared" si="268"/>
        <v>28</v>
      </c>
      <c r="I4101">
        <f t="shared" si="269"/>
        <v>2473</v>
      </c>
      <c r="W4101" s="11">
        <v>701458</v>
      </c>
      <c r="X4101">
        <v>2381</v>
      </c>
      <c r="Z4101" s="11">
        <v>742149</v>
      </c>
      <c r="AA4101" s="22">
        <v>12</v>
      </c>
      <c r="AC4101">
        <v>701458</v>
      </c>
      <c r="AD4101">
        <f t="shared" si="270"/>
        <v>32</v>
      </c>
      <c r="AE4101">
        <f t="shared" si="271"/>
        <v>2381</v>
      </c>
      <c r="AO4101" s="16"/>
      <c r="AP4101" s="16"/>
      <c r="AQ4101" s="16"/>
    </row>
    <row r="4102" spans="1:43" x14ac:dyDescent="0.25">
      <c r="A4102" s="11">
        <v>146727</v>
      </c>
      <c r="B4102">
        <v>2549</v>
      </c>
      <c r="D4102" s="11">
        <v>150272</v>
      </c>
      <c r="E4102" s="22">
        <v>32</v>
      </c>
      <c r="G4102">
        <v>146727</v>
      </c>
      <c r="H4102">
        <f t="shared" si="268"/>
        <v>32</v>
      </c>
      <c r="I4102">
        <f t="shared" si="269"/>
        <v>2549</v>
      </c>
      <c r="W4102" s="11">
        <v>701541</v>
      </c>
      <c r="X4102">
        <v>2313</v>
      </c>
      <c r="Z4102" s="11">
        <v>742488</v>
      </c>
      <c r="AA4102" s="22">
        <v>8</v>
      </c>
      <c r="AC4102">
        <v>701541</v>
      </c>
      <c r="AD4102">
        <f t="shared" si="270"/>
        <v>32</v>
      </c>
      <c r="AE4102">
        <f t="shared" si="271"/>
        <v>2313</v>
      </c>
      <c r="AO4102" s="16"/>
      <c r="AP4102" s="16"/>
      <c r="AQ4102" s="16"/>
    </row>
    <row r="4103" spans="1:43" x14ac:dyDescent="0.25">
      <c r="A4103" s="11">
        <v>146785</v>
      </c>
      <c r="B4103">
        <v>2530</v>
      </c>
      <c r="D4103" s="11">
        <v>150481</v>
      </c>
      <c r="E4103" s="22">
        <v>32</v>
      </c>
      <c r="G4103">
        <v>146785</v>
      </c>
      <c r="H4103">
        <f t="shared" si="268"/>
        <v>28</v>
      </c>
      <c r="I4103">
        <f t="shared" si="269"/>
        <v>2530</v>
      </c>
      <c r="W4103" s="11">
        <v>701664</v>
      </c>
      <c r="X4103">
        <v>2377</v>
      </c>
      <c r="Z4103" s="11">
        <v>742753</v>
      </c>
      <c r="AA4103" s="22">
        <v>12</v>
      </c>
      <c r="AC4103">
        <v>701664</v>
      </c>
      <c r="AD4103">
        <f t="shared" si="270"/>
        <v>32</v>
      </c>
      <c r="AE4103">
        <f t="shared" si="271"/>
        <v>2377</v>
      </c>
      <c r="AO4103" s="16"/>
      <c r="AP4103" s="16"/>
      <c r="AQ4103" s="16"/>
    </row>
    <row r="4104" spans="1:43" x14ac:dyDescent="0.25">
      <c r="A4104" s="11">
        <v>146834</v>
      </c>
      <c r="B4104">
        <v>2460</v>
      </c>
      <c r="D4104" s="11">
        <v>150683</v>
      </c>
      <c r="E4104" s="22">
        <v>32</v>
      </c>
      <c r="G4104">
        <v>146834</v>
      </c>
      <c r="H4104">
        <f t="shared" si="268"/>
        <v>32</v>
      </c>
      <c r="I4104">
        <f t="shared" si="269"/>
        <v>2460</v>
      </c>
      <c r="W4104" s="11">
        <v>702613</v>
      </c>
      <c r="X4104">
        <v>2383</v>
      </c>
      <c r="Z4104" s="11">
        <v>743142</v>
      </c>
      <c r="AA4104" s="22">
        <v>32</v>
      </c>
      <c r="AC4104">
        <v>702613</v>
      </c>
      <c r="AD4104">
        <f t="shared" si="270"/>
        <v>29</v>
      </c>
      <c r="AE4104">
        <f t="shared" si="271"/>
        <v>2383</v>
      </c>
      <c r="AO4104" s="16"/>
      <c r="AP4104" s="16"/>
      <c r="AQ4104" s="16"/>
    </row>
    <row r="4105" spans="1:43" x14ac:dyDescent="0.25">
      <c r="A4105" s="11">
        <v>146839</v>
      </c>
      <c r="B4105">
        <v>2407</v>
      </c>
      <c r="D4105" s="11">
        <v>150790</v>
      </c>
      <c r="E4105" s="22">
        <v>37</v>
      </c>
      <c r="G4105">
        <v>146839</v>
      </c>
      <c r="H4105">
        <f t="shared" si="268"/>
        <v>28</v>
      </c>
      <c r="I4105">
        <f t="shared" si="269"/>
        <v>2407</v>
      </c>
      <c r="W4105" s="11">
        <v>702651</v>
      </c>
      <c r="X4105">
        <v>2174</v>
      </c>
      <c r="Z4105" s="11">
        <v>743268</v>
      </c>
      <c r="AA4105" s="22">
        <v>12</v>
      </c>
      <c r="AC4105">
        <v>702651</v>
      </c>
      <c r="AD4105">
        <f t="shared" si="270"/>
        <v>0</v>
      </c>
      <c r="AE4105">
        <f t="shared" si="271"/>
        <v>2174</v>
      </c>
      <c r="AO4105" s="16"/>
      <c r="AP4105" s="16"/>
      <c r="AQ4105" s="16"/>
    </row>
    <row r="4106" spans="1:43" x14ac:dyDescent="0.25">
      <c r="A4106" s="11">
        <v>146857</v>
      </c>
      <c r="B4106">
        <v>2543</v>
      </c>
      <c r="D4106" s="11">
        <v>150899</v>
      </c>
      <c r="E4106" s="22">
        <v>28</v>
      </c>
      <c r="G4106">
        <v>146857</v>
      </c>
      <c r="H4106">
        <f t="shared" si="268"/>
        <v>32</v>
      </c>
      <c r="I4106">
        <f t="shared" si="269"/>
        <v>2543</v>
      </c>
      <c r="W4106" s="11">
        <v>702790</v>
      </c>
      <c r="X4106">
        <v>2296</v>
      </c>
      <c r="Z4106" s="11">
        <v>743666</v>
      </c>
      <c r="AA4106" s="22">
        <v>12</v>
      </c>
      <c r="AC4106">
        <v>702790</v>
      </c>
      <c r="AD4106">
        <f t="shared" si="270"/>
        <v>25</v>
      </c>
      <c r="AE4106">
        <f t="shared" si="271"/>
        <v>2296</v>
      </c>
      <c r="AO4106" s="16"/>
      <c r="AP4106" s="16"/>
      <c r="AQ4106" s="16"/>
    </row>
    <row r="4107" spans="1:43" x14ac:dyDescent="0.25">
      <c r="A4107" s="11">
        <v>146950</v>
      </c>
      <c r="B4107">
        <v>2618</v>
      </c>
      <c r="D4107" s="11">
        <v>150980</v>
      </c>
      <c r="E4107" s="22">
        <v>32</v>
      </c>
      <c r="G4107">
        <v>146950</v>
      </c>
      <c r="H4107">
        <f t="shared" si="268"/>
        <v>32</v>
      </c>
      <c r="I4107">
        <f t="shared" si="269"/>
        <v>2618</v>
      </c>
      <c r="W4107" s="11">
        <v>703500</v>
      </c>
      <c r="X4107">
        <v>2478</v>
      </c>
      <c r="Z4107" s="11">
        <v>743961</v>
      </c>
      <c r="AA4107" s="22">
        <v>28</v>
      </c>
      <c r="AC4107">
        <v>703500</v>
      </c>
      <c r="AD4107">
        <f t="shared" si="270"/>
        <v>12</v>
      </c>
      <c r="AE4107">
        <f t="shared" si="271"/>
        <v>2478</v>
      </c>
      <c r="AO4107" s="16"/>
      <c r="AP4107" s="16"/>
      <c r="AQ4107" s="16"/>
    </row>
    <row r="4108" spans="1:43" x14ac:dyDescent="0.25">
      <c r="A4108" s="11">
        <v>147041</v>
      </c>
      <c r="B4108">
        <v>2604</v>
      </c>
      <c r="D4108" s="11">
        <v>151078</v>
      </c>
      <c r="E4108" s="22">
        <v>28</v>
      </c>
      <c r="G4108">
        <v>147041</v>
      </c>
      <c r="H4108">
        <f t="shared" si="268"/>
        <v>32</v>
      </c>
      <c r="I4108">
        <f t="shared" si="269"/>
        <v>2604</v>
      </c>
      <c r="W4108" s="11">
        <v>703504</v>
      </c>
      <c r="X4108">
        <v>2441</v>
      </c>
      <c r="Z4108" s="11">
        <v>744250</v>
      </c>
      <c r="AA4108" s="22">
        <v>12</v>
      </c>
      <c r="AC4108">
        <v>703504</v>
      </c>
      <c r="AD4108">
        <f t="shared" si="270"/>
        <v>25</v>
      </c>
      <c r="AE4108">
        <f t="shared" si="271"/>
        <v>2441</v>
      </c>
      <c r="AO4108" s="16"/>
      <c r="AP4108" s="16"/>
      <c r="AQ4108" s="16"/>
    </row>
    <row r="4109" spans="1:43" x14ac:dyDescent="0.25">
      <c r="A4109" s="11">
        <v>147204</v>
      </c>
      <c r="B4109">
        <v>2529</v>
      </c>
      <c r="D4109" s="11">
        <v>151166</v>
      </c>
      <c r="E4109" s="22">
        <v>32</v>
      </c>
      <c r="G4109">
        <v>147204</v>
      </c>
      <c r="H4109">
        <f t="shared" si="268"/>
        <v>32</v>
      </c>
      <c r="I4109">
        <f t="shared" si="269"/>
        <v>2529</v>
      </c>
      <c r="W4109" s="11">
        <v>703614</v>
      </c>
      <c r="X4109">
        <v>2435</v>
      </c>
      <c r="Z4109" s="11">
        <v>744684</v>
      </c>
      <c r="AA4109" s="22">
        <v>12</v>
      </c>
      <c r="AC4109">
        <v>703614</v>
      </c>
      <c r="AD4109">
        <f t="shared" si="270"/>
        <v>32</v>
      </c>
      <c r="AE4109">
        <f t="shared" si="271"/>
        <v>2435</v>
      </c>
      <c r="AO4109" s="16"/>
      <c r="AP4109" s="16"/>
      <c r="AQ4109" s="16"/>
    </row>
    <row r="4110" spans="1:43" x14ac:dyDescent="0.25">
      <c r="A4110" s="11">
        <v>147527</v>
      </c>
      <c r="B4110">
        <v>2607</v>
      </c>
      <c r="D4110" s="11">
        <v>151231</v>
      </c>
      <c r="E4110" s="22">
        <v>32</v>
      </c>
      <c r="G4110">
        <v>147527</v>
      </c>
      <c r="H4110">
        <f t="shared" si="268"/>
        <v>28</v>
      </c>
      <c r="I4110">
        <f t="shared" si="269"/>
        <v>2607</v>
      </c>
      <c r="W4110" s="11">
        <v>703643</v>
      </c>
      <c r="X4110">
        <v>2339</v>
      </c>
      <c r="Z4110" s="11">
        <v>745113</v>
      </c>
      <c r="AA4110" s="22">
        <v>25</v>
      </c>
      <c r="AC4110">
        <v>703643</v>
      </c>
      <c r="AD4110">
        <f t="shared" si="270"/>
        <v>12</v>
      </c>
      <c r="AE4110">
        <f t="shared" si="271"/>
        <v>2339</v>
      </c>
      <c r="AO4110" s="16"/>
      <c r="AP4110" s="16"/>
      <c r="AQ4110" s="16"/>
    </row>
    <row r="4111" spans="1:43" x14ac:dyDescent="0.25">
      <c r="A4111" s="11">
        <v>147544</v>
      </c>
      <c r="B4111">
        <v>2515</v>
      </c>
      <c r="D4111" s="11">
        <v>151347</v>
      </c>
      <c r="E4111" s="22">
        <v>38</v>
      </c>
      <c r="G4111">
        <v>147544</v>
      </c>
      <c r="H4111">
        <f t="shared" si="268"/>
        <v>32</v>
      </c>
      <c r="I4111">
        <f t="shared" si="269"/>
        <v>2515</v>
      </c>
      <c r="W4111" s="11">
        <v>703740</v>
      </c>
      <c r="X4111">
        <v>2500</v>
      </c>
      <c r="Z4111" s="11">
        <v>745150</v>
      </c>
      <c r="AA4111" s="22">
        <v>25</v>
      </c>
      <c r="AC4111">
        <v>703740</v>
      </c>
      <c r="AD4111">
        <f t="shared" si="270"/>
        <v>32</v>
      </c>
      <c r="AE4111">
        <f t="shared" si="271"/>
        <v>2500</v>
      </c>
      <c r="AO4111" s="16"/>
      <c r="AP4111" s="16"/>
      <c r="AQ4111" s="16"/>
    </row>
    <row r="4112" spans="1:43" x14ac:dyDescent="0.25">
      <c r="A4112" s="11">
        <v>147656</v>
      </c>
      <c r="B4112">
        <v>2428</v>
      </c>
      <c r="D4112" s="11">
        <v>151610</v>
      </c>
      <c r="E4112" s="22">
        <v>32</v>
      </c>
      <c r="G4112">
        <v>147656</v>
      </c>
      <c r="H4112">
        <f t="shared" si="268"/>
        <v>32</v>
      </c>
      <c r="I4112">
        <f t="shared" si="269"/>
        <v>2428</v>
      </c>
      <c r="W4112" s="11">
        <v>703784</v>
      </c>
      <c r="X4112">
        <v>2437</v>
      </c>
      <c r="Z4112" s="11">
        <v>745293</v>
      </c>
      <c r="AA4112" s="22">
        <v>8</v>
      </c>
      <c r="AC4112">
        <v>703784</v>
      </c>
      <c r="AD4112">
        <f t="shared" si="270"/>
        <v>38</v>
      </c>
      <c r="AE4112">
        <f t="shared" si="271"/>
        <v>2437</v>
      </c>
      <c r="AO4112" s="16"/>
      <c r="AP4112" s="16"/>
      <c r="AQ4112" s="16"/>
    </row>
    <row r="4113" spans="1:43" x14ac:dyDescent="0.25">
      <c r="A4113" s="11">
        <v>147823</v>
      </c>
      <c r="B4113">
        <v>2555</v>
      </c>
      <c r="D4113" s="11">
        <v>152264</v>
      </c>
      <c r="E4113" s="22">
        <v>32</v>
      </c>
      <c r="G4113">
        <v>147823</v>
      </c>
      <c r="H4113">
        <f t="shared" si="268"/>
        <v>34</v>
      </c>
      <c r="I4113">
        <f t="shared" si="269"/>
        <v>2555</v>
      </c>
      <c r="W4113" s="11">
        <v>704631</v>
      </c>
      <c r="X4113">
        <v>2475</v>
      </c>
      <c r="Z4113" s="11">
        <v>745412</v>
      </c>
      <c r="AA4113" s="22">
        <v>8</v>
      </c>
      <c r="AC4113">
        <v>704631</v>
      </c>
      <c r="AD4113">
        <f t="shared" si="270"/>
        <v>12</v>
      </c>
      <c r="AE4113">
        <f t="shared" si="271"/>
        <v>2475</v>
      </c>
      <c r="AO4113" s="16"/>
      <c r="AP4113" s="16"/>
      <c r="AQ4113" s="16"/>
    </row>
    <row r="4114" spans="1:43" x14ac:dyDescent="0.25">
      <c r="A4114" s="11">
        <v>147879</v>
      </c>
      <c r="B4114">
        <v>2512</v>
      </c>
      <c r="D4114" s="11">
        <v>152566</v>
      </c>
      <c r="E4114" s="22">
        <v>32</v>
      </c>
      <c r="G4114">
        <v>147879</v>
      </c>
      <c r="H4114">
        <f t="shared" si="268"/>
        <v>32</v>
      </c>
      <c r="I4114">
        <f t="shared" si="269"/>
        <v>2512</v>
      </c>
      <c r="W4114" s="11">
        <v>704791</v>
      </c>
      <c r="X4114">
        <v>2460</v>
      </c>
      <c r="Z4114" s="11">
        <v>745690</v>
      </c>
      <c r="AA4114" s="22">
        <v>28</v>
      </c>
      <c r="AC4114">
        <v>704791</v>
      </c>
      <c r="AD4114">
        <f t="shared" si="270"/>
        <v>32</v>
      </c>
      <c r="AE4114">
        <f t="shared" si="271"/>
        <v>2460</v>
      </c>
      <c r="AO4114" s="16"/>
      <c r="AP4114" s="16"/>
      <c r="AQ4114" s="16"/>
    </row>
    <row r="4115" spans="1:43" x14ac:dyDescent="0.25">
      <c r="A4115" s="11">
        <v>148079</v>
      </c>
      <c r="B4115">
        <v>2580</v>
      </c>
      <c r="D4115" s="11">
        <v>152607</v>
      </c>
      <c r="E4115" s="22">
        <v>12</v>
      </c>
      <c r="G4115">
        <v>148079</v>
      </c>
      <c r="H4115">
        <f t="shared" si="268"/>
        <v>32</v>
      </c>
      <c r="I4115">
        <f t="shared" si="269"/>
        <v>2580</v>
      </c>
      <c r="W4115" s="11">
        <v>705096</v>
      </c>
      <c r="X4115">
        <v>2330</v>
      </c>
      <c r="Z4115" s="11">
        <v>746969</v>
      </c>
      <c r="AA4115" s="22">
        <v>12</v>
      </c>
      <c r="AC4115">
        <v>705096</v>
      </c>
      <c r="AD4115">
        <f t="shared" si="270"/>
        <v>28</v>
      </c>
      <c r="AE4115">
        <f t="shared" si="271"/>
        <v>2330</v>
      </c>
      <c r="AO4115" s="16"/>
      <c r="AP4115" s="16"/>
      <c r="AQ4115" s="16"/>
    </row>
    <row r="4116" spans="1:43" x14ac:dyDescent="0.25">
      <c r="A4116" s="11">
        <v>148126</v>
      </c>
      <c r="B4116">
        <v>2541</v>
      </c>
      <c r="D4116" s="11">
        <v>152645</v>
      </c>
      <c r="E4116" s="22">
        <v>32</v>
      </c>
      <c r="G4116">
        <v>148126</v>
      </c>
      <c r="H4116">
        <f t="shared" si="268"/>
        <v>32</v>
      </c>
      <c r="I4116">
        <f t="shared" si="269"/>
        <v>2541</v>
      </c>
      <c r="W4116" s="11">
        <v>705446</v>
      </c>
      <c r="X4116">
        <v>2557</v>
      </c>
      <c r="Z4116" s="11">
        <v>747014</v>
      </c>
      <c r="AA4116" s="22">
        <v>28</v>
      </c>
      <c r="AC4116">
        <v>705446</v>
      </c>
      <c r="AD4116">
        <f t="shared" si="270"/>
        <v>32</v>
      </c>
      <c r="AE4116">
        <f t="shared" si="271"/>
        <v>2557</v>
      </c>
      <c r="AO4116" s="16"/>
      <c r="AP4116" s="16"/>
      <c r="AQ4116" s="16"/>
    </row>
    <row r="4117" spans="1:43" x14ac:dyDescent="0.25">
      <c r="A4117" s="11">
        <v>148439</v>
      </c>
      <c r="B4117">
        <v>2558</v>
      </c>
      <c r="D4117" s="11">
        <v>152808</v>
      </c>
      <c r="E4117" s="22">
        <v>32</v>
      </c>
      <c r="G4117">
        <v>148439</v>
      </c>
      <c r="H4117">
        <f t="shared" si="268"/>
        <v>32</v>
      </c>
      <c r="I4117">
        <f t="shared" si="269"/>
        <v>2558</v>
      </c>
      <c r="W4117" s="11">
        <v>705516</v>
      </c>
      <c r="X4117">
        <v>2353</v>
      </c>
      <c r="Z4117" s="11">
        <v>747114</v>
      </c>
      <c r="AA4117" s="22">
        <v>28</v>
      </c>
      <c r="AC4117">
        <v>705516</v>
      </c>
      <c r="AD4117">
        <f t="shared" si="270"/>
        <v>12</v>
      </c>
      <c r="AE4117">
        <f t="shared" si="271"/>
        <v>2353</v>
      </c>
      <c r="AO4117" s="16"/>
      <c r="AP4117" s="16"/>
      <c r="AQ4117" s="16"/>
    </row>
    <row r="4118" spans="1:43" x14ac:dyDescent="0.25">
      <c r="A4118" s="11">
        <v>148863</v>
      </c>
      <c r="B4118">
        <v>2600</v>
      </c>
      <c r="D4118" s="11">
        <v>152835</v>
      </c>
      <c r="E4118" s="22">
        <v>32</v>
      </c>
      <c r="G4118">
        <v>148863</v>
      </c>
      <c r="H4118">
        <f t="shared" si="268"/>
        <v>32</v>
      </c>
      <c r="I4118">
        <f t="shared" si="269"/>
        <v>2600</v>
      </c>
      <c r="W4118" s="11">
        <v>705736</v>
      </c>
      <c r="X4118">
        <v>2422</v>
      </c>
      <c r="Z4118" s="11">
        <v>747200</v>
      </c>
      <c r="AA4118" s="22">
        <v>12</v>
      </c>
      <c r="AC4118">
        <v>705736</v>
      </c>
      <c r="AD4118">
        <f t="shared" si="270"/>
        <v>25</v>
      </c>
      <c r="AE4118">
        <f t="shared" si="271"/>
        <v>2422</v>
      </c>
      <c r="AO4118" s="16"/>
      <c r="AP4118" s="16"/>
      <c r="AQ4118" s="16"/>
    </row>
    <row r="4119" spans="1:43" x14ac:dyDescent="0.25">
      <c r="A4119" s="11">
        <v>149102</v>
      </c>
      <c r="B4119">
        <v>2509</v>
      </c>
      <c r="D4119" s="11">
        <v>152836</v>
      </c>
      <c r="E4119" s="22">
        <v>32</v>
      </c>
      <c r="G4119">
        <v>149102</v>
      </c>
      <c r="H4119">
        <f t="shared" si="268"/>
        <v>32</v>
      </c>
      <c r="I4119">
        <f t="shared" si="269"/>
        <v>2509</v>
      </c>
      <c r="W4119" s="11">
        <v>705767</v>
      </c>
      <c r="X4119">
        <v>2394</v>
      </c>
      <c r="Z4119" s="11">
        <v>747235</v>
      </c>
      <c r="AA4119" s="22">
        <v>34</v>
      </c>
      <c r="AC4119">
        <v>705767</v>
      </c>
      <c r="AD4119">
        <f t="shared" si="270"/>
        <v>25</v>
      </c>
      <c r="AE4119">
        <f t="shared" si="271"/>
        <v>2394</v>
      </c>
      <c r="AO4119" s="16"/>
      <c r="AP4119" s="16"/>
      <c r="AQ4119" s="16"/>
    </row>
    <row r="4120" spans="1:43" x14ac:dyDescent="0.25">
      <c r="A4120" s="11">
        <v>149144</v>
      </c>
      <c r="B4120">
        <v>2511</v>
      </c>
      <c r="D4120" s="11">
        <v>153215</v>
      </c>
      <c r="E4120" s="22">
        <v>32</v>
      </c>
      <c r="G4120">
        <v>149144</v>
      </c>
      <c r="H4120">
        <f t="shared" si="268"/>
        <v>32</v>
      </c>
      <c r="I4120">
        <f t="shared" si="269"/>
        <v>2511</v>
      </c>
      <c r="W4120" s="11">
        <v>706062</v>
      </c>
      <c r="X4120">
        <v>2338</v>
      </c>
      <c r="Z4120" s="11">
        <v>747375</v>
      </c>
      <c r="AA4120" s="22">
        <v>32</v>
      </c>
      <c r="AC4120">
        <v>706062</v>
      </c>
      <c r="AD4120">
        <f t="shared" si="270"/>
        <v>12</v>
      </c>
      <c r="AE4120">
        <f t="shared" si="271"/>
        <v>2338</v>
      </c>
      <c r="AO4120" s="16"/>
      <c r="AP4120" s="16"/>
      <c r="AQ4120" s="16"/>
    </row>
    <row r="4121" spans="1:43" x14ac:dyDescent="0.25">
      <c r="A4121" s="11">
        <v>149424</v>
      </c>
      <c r="B4121">
        <v>2474</v>
      </c>
      <c r="D4121" s="11">
        <v>153226</v>
      </c>
      <c r="E4121" s="22">
        <v>32</v>
      </c>
      <c r="G4121">
        <v>149424</v>
      </c>
      <c r="H4121">
        <f t="shared" si="268"/>
        <v>32</v>
      </c>
      <c r="I4121">
        <f t="shared" si="269"/>
        <v>2474</v>
      </c>
      <c r="W4121" s="11">
        <v>706303</v>
      </c>
      <c r="X4121">
        <v>2481</v>
      </c>
      <c r="Z4121" s="11">
        <v>748107</v>
      </c>
      <c r="AA4121" s="22">
        <v>37</v>
      </c>
      <c r="AC4121">
        <v>706303</v>
      </c>
      <c r="AD4121">
        <f t="shared" si="270"/>
        <v>25</v>
      </c>
      <c r="AE4121">
        <f t="shared" si="271"/>
        <v>2481</v>
      </c>
      <c r="AO4121" s="16"/>
      <c r="AP4121" s="16"/>
      <c r="AQ4121" s="16"/>
    </row>
    <row r="4122" spans="1:43" x14ac:dyDescent="0.25">
      <c r="A4122" s="11">
        <v>149452</v>
      </c>
      <c r="B4122">
        <v>2509</v>
      </c>
      <c r="D4122" s="11">
        <v>153259</v>
      </c>
      <c r="E4122" s="22">
        <v>37</v>
      </c>
      <c r="G4122">
        <v>149452</v>
      </c>
      <c r="H4122">
        <f t="shared" si="268"/>
        <v>34</v>
      </c>
      <c r="I4122">
        <f t="shared" si="269"/>
        <v>2509</v>
      </c>
      <c r="W4122" s="11">
        <v>706550</v>
      </c>
      <c r="X4122">
        <v>2430</v>
      </c>
      <c r="Z4122" s="11">
        <v>748303</v>
      </c>
      <c r="AA4122" s="22">
        <v>28</v>
      </c>
      <c r="AC4122">
        <v>706550</v>
      </c>
      <c r="AD4122">
        <f t="shared" si="270"/>
        <v>32</v>
      </c>
      <c r="AE4122">
        <f t="shared" si="271"/>
        <v>2430</v>
      </c>
      <c r="AO4122" s="16"/>
      <c r="AP4122" s="16"/>
      <c r="AQ4122" s="16"/>
    </row>
    <row r="4123" spans="1:43" x14ac:dyDescent="0.25">
      <c r="A4123" s="11">
        <v>149493</v>
      </c>
      <c r="B4123">
        <v>2466</v>
      </c>
      <c r="D4123" s="11">
        <v>153533</v>
      </c>
      <c r="E4123" s="22">
        <v>34</v>
      </c>
      <c r="G4123">
        <v>149493</v>
      </c>
      <c r="H4123">
        <f t="shared" si="268"/>
        <v>32</v>
      </c>
      <c r="I4123">
        <f t="shared" si="269"/>
        <v>2466</v>
      </c>
      <c r="W4123" s="11">
        <v>707099</v>
      </c>
      <c r="X4123">
        <v>2519</v>
      </c>
      <c r="Z4123" s="11">
        <v>748427</v>
      </c>
      <c r="AA4123" s="22">
        <v>32</v>
      </c>
      <c r="AC4123">
        <v>707099</v>
      </c>
      <c r="AD4123">
        <f t="shared" si="270"/>
        <v>32</v>
      </c>
      <c r="AE4123">
        <f t="shared" si="271"/>
        <v>2519</v>
      </c>
      <c r="AO4123" s="16"/>
      <c r="AP4123" s="16"/>
      <c r="AQ4123" s="16"/>
    </row>
    <row r="4124" spans="1:43" x14ac:dyDescent="0.25">
      <c r="A4124" s="11">
        <v>149614</v>
      </c>
      <c r="B4124">
        <v>2463</v>
      </c>
      <c r="D4124" s="11">
        <v>153766</v>
      </c>
      <c r="E4124" s="22">
        <v>25</v>
      </c>
      <c r="G4124">
        <v>149614</v>
      </c>
      <c r="H4124">
        <f t="shared" si="268"/>
        <v>32</v>
      </c>
      <c r="I4124">
        <f t="shared" si="269"/>
        <v>2463</v>
      </c>
      <c r="W4124" s="11">
        <v>707169</v>
      </c>
      <c r="X4124">
        <v>2454</v>
      </c>
      <c r="Z4124" s="11">
        <v>748883</v>
      </c>
      <c r="AA4124" s="22">
        <v>27</v>
      </c>
      <c r="AC4124">
        <v>707169</v>
      </c>
      <c r="AD4124">
        <f t="shared" si="270"/>
        <v>8</v>
      </c>
      <c r="AE4124">
        <f t="shared" si="271"/>
        <v>2454</v>
      </c>
      <c r="AO4124" s="16"/>
      <c r="AP4124" s="16"/>
      <c r="AQ4124" s="16"/>
    </row>
    <row r="4125" spans="1:43" x14ac:dyDescent="0.25">
      <c r="A4125" s="11">
        <v>149835</v>
      </c>
      <c r="B4125">
        <v>2430</v>
      </c>
      <c r="D4125" s="11">
        <v>153955</v>
      </c>
      <c r="E4125" s="22">
        <v>32</v>
      </c>
      <c r="G4125">
        <v>149835</v>
      </c>
      <c r="H4125">
        <f t="shared" si="268"/>
        <v>32</v>
      </c>
      <c r="I4125">
        <f t="shared" si="269"/>
        <v>2430</v>
      </c>
      <c r="W4125" s="11">
        <v>707367</v>
      </c>
      <c r="X4125">
        <v>2283</v>
      </c>
      <c r="Z4125" s="11">
        <v>749223</v>
      </c>
      <c r="AA4125" s="22">
        <v>12</v>
      </c>
      <c r="AC4125">
        <v>707367</v>
      </c>
      <c r="AD4125">
        <f t="shared" si="270"/>
        <v>12</v>
      </c>
      <c r="AE4125">
        <f t="shared" si="271"/>
        <v>2283</v>
      </c>
      <c r="AO4125" s="16"/>
      <c r="AP4125" s="16"/>
      <c r="AQ4125" s="16"/>
    </row>
    <row r="4126" spans="1:43" x14ac:dyDescent="0.25">
      <c r="A4126" s="11">
        <v>149850</v>
      </c>
      <c r="B4126">
        <v>2468</v>
      </c>
      <c r="D4126" s="11">
        <v>154286</v>
      </c>
      <c r="E4126" s="22">
        <v>32</v>
      </c>
      <c r="G4126">
        <v>149850</v>
      </c>
      <c r="H4126">
        <f t="shared" si="268"/>
        <v>28</v>
      </c>
      <c r="I4126">
        <f t="shared" si="269"/>
        <v>2468</v>
      </c>
      <c r="W4126" s="11">
        <v>707701</v>
      </c>
      <c r="X4126">
        <v>2340</v>
      </c>
      <c r="Z4126" s="11">
        <v>749387</v>
      </c>
      <c r="AA4126" s="22">
        <v>32</v>
      </c>
      <c r="AC4126">
        <v>707701</v>
      </c>
      <c r="AD4126">
        <f t="shared" si="270"/>
        <v>28</v>
      </c>
      <c r="AE4126">
        <f t="shared" si="271"/>
        <v>2340</v>
      </c>
      <c r="AO4126" s="16"/>
      <c r="AP4126" s="16"/>
      <c r="AQ4126" s="16"/>
    </row>
    <row r="4127" spans="1:43" x14ac:dyDescent="0.25">
      <c r="A4127" s="11">
        <v>150061</v>
      </c>
      <c r="B4127">
        <v>2464</v>
      </c>
      <c r="D4127" s="11">
        <v>154353</v>
      </c>
      <c r="E4127" s="22">
        <v>32</v>
      </c>
      <c r="G4127">
        <v>150061</v>
      </c>
      <c r="H4127">
        <f t="shared" si="268"/>
        <v>32</v>
      </c>
      <c r="I4127">
        <f t="shared" si="269"/>
        <v>2464</v>
      </c>
      <c r="W4127" s="11">
        <v>708089</v>
      </c>
      <c r="X4127">
        <v>2350</v>
      </c>
      <c r="Z4127" s="11">
        <v>749718</v>
      </c>
      <c r="AA4127" s="22">
        <v>15</v>
      </c>
      <c r="AC4127">
        <v>708089</v>
      </c>
      <c r="AD4127">
        <f t="shared" si="270"/>
        <v>28</v>
      </c>
      <c r="AE4127">
        <f t="shared" si="271"/>
        <v>2350</v>
      </c>
      <c r="AO4127" s="16"/>
      <c r="AP4127" s="16"/>
      <c r="AQ4127" s="16"/>
    </row>
    <row r="4128" spans="1:43" x14ac:dyDescent="0.25">
      <c r="A4128" s="11">
        <v>150272</v>
      </c>
      <c r="B4128">
        <v>2597</v>
      </c>
      <c r="D4128" s="11">
        <v>154495</v>
      </c>
      <c r="E4128" s="22">
        <v>32</v>
      </c>
      <c r="G4128">
        <v>150272</v>
      </c>
      <c r="H4128">
        <f t="shared" si="268"/>
        <v>32</v>
      </c>
      <c r="I4128">
        <f t="shared" si="269"/>
        <v>2597</v>
      </c>
      <c r="W4128" s="11">
        <v>708557</v>
      </c>
      <c r="X4128">
        <v>2369</v>
      </c>
      <c r="Z4128" s="11">
        <v>749893</v>
      </c>
      <c r="AA4128" s="22">
        <v>34</v>
      </c>
      <c r="AC4128">
        <v>708557</v>
      </c>
      <c r="AD4128">
        <f t="shared" si="270"/>
        <v>25</v>
      </c>
      <c r="AE4128">
        <f t="shared" si="271"/>
        <v>2369</v>
      </c>
      <c r="AO4128" s="16"/>
      <c r="AP4128" s="16"/>
      <c r="AQ4128" s="16"/>
    </row>
    <row r="4129" spans="1:43" x14ac:dyDescent="0.25">
      <c r="A4129" s="11">
        <v>150481</v>
      </c>
      <c r="B4129">
        <v>2352</v>
      </c>
      <c r="D4129" s="11">
        <v>154538</v>
      </c>
      <c r="E4129" s="22">
        <v>32</v>
      </c>
      <c r="G4129">
        <v>150481</v>
      </c>
      <c r="H4129">
        <f t="shared" si="268"/>
        <v>32</v>
      </c>
      <c r="I4129">
        <f t="shared" si="269"/>
        <v>2352</v>
      </c>
      <c r="W4129" s="11">
        <v>708616</v>
      </c>
      <c r="X4129">
        <v>2312</v>
      </c>
      <c r="Z4129" s="11">
        <v>750099</v>
      </c>
      <c r="AA4129" s="22">
        <v>12</v>
      </c>
      <c r="AC4129">
        <v>708616</v>
      </c>
      <c r="AD4129">
        <f t="shared" si="270"/>
        <v>28</v>
      </c>
      <c r="AE4129">
        <f t="shared" si="271"/>
        <v>2312</v>
      </c>
      <c r="AO4129" s="16"/>
      <c r="AP4129" s="16"/>
      <c r="AQ4129" s="16"/>
    </row>
    <row r="4130" spans="1:43" x14ac:dyDescent="0.25">
      <c r="A4130" s="11">
        <v>150683</v>
      </c>
      <c r="B4130">
        <v>2463</v>
      </c>
      <c r="D4130" s="11">
        <v>154565</v>
      </c>
      <c r="E4130" s="22">
        <v>32</v>
      </c>
      <c r="G4130">
        <v>150683</v>
      </c>
      <c r="H4130">
        <f t="shared" si="268"/>
        <v>32</v>
      </c>
      <c r="I4130">
        <f t="shared" si="269"/>
        <v>2463</v>
      </c>
      <c r="W4130" s="11">
        <v>709510</v>
      </c>
      <c r="X4130">
        <v>2448</v>
      </c>
      <c r="Z4130" s="11">
        <v>750660</v>
      </c>
      <c r="AA4130" s="22">
        <v>32</v>
      </c>
      <c r="AC4130">
        <v>709510</v>
      </c>
      <c r="AD4130">
        <f t="shared" si="270"/>
        <v>34</v>
      </c>
      <c r="AE4130">
        <f t="shared" si="271"/>
        <v>2448</v>
      </c>
      <c r="AO4130" s="16"/>
      <c r="AP4130" s="16"/>
      <c r="AQ4130" s="16"/>
    </row>
    <row r="4131" spans="1:43" x14ac:dyDescent="0.25">
      <c r="A4131" s="11">
        <v>150790</v>
      </c>
      <c r="B4131">
        <v>2500</v>
      </c>
      <c r="D4131" s="11">
        <v>154624</v>
      </c>
      <c r="E4131" s="22">
        <v>34</v>
      </c>
      <c r="G4131">
        <v>150790</v>
      </c>
      <c r="H4131">
        <f t="shared" si="268"/>
        <v>37</v>
      </c>
      <c r="I4131">
        <f t="shared" si="269"/>
        <v>2500</v>
      </c>
      <c r="W4131" s="11">
        <v>710237</v>
      </c>
      <c r="X4131">
        <v>2499</v>
      </c>
      <c r="Z4131" s="11">
        <v>750771</v>
      </c>
      <c r="AA4131" s="22">
        <v>32</v>
      </c>
      <c r="AC4131">
        <v>710237</v>
      </c>
      <c r="AD4131">
        <f t="shared" si="270"/>
        <v>34</v>
      </c>
      <c r="AE4131">
        <f t="shared" si="271"/>
        <v>2499</v>
      </c>
      <c r="AO4131" s="16"/>
      <c r="AP4131" s="16"/>
      <c r="AQ4131" s="16"/>
    </row>
    <row r="4132" spans="1:43" x14ac:dyDescent="0.25">
      <c r="A4132" s="11">
        <v>150899</v>
      </c>
      <c r="B4132">
        <v>2599</v>
      </c>
      <c r="D4132" s="11">
        <v>154678</v>
      </c>
      <c r="E4132" s="22">
        <v>32</v>
      </c>
      <c r="G4132">
        <v>150899</v>
      </c>
      <c r="H4132">
        <f t="shared" si="268"/>
        <v>28</v>
      </c>
      <c r="I4132">
        <f t="shared" si="269"/>
        <v>2599</v>
      </c>
      <c r="W4132" s="11">
        <v>710509</v>
      </c>
      <c r="X4132">
        <v>1937</v>
      </c>
      <c r="Z4132" s="11">
        <v>751471</v>
      </c>
      <c r="AA4132" s="22">
        <v>12</v>
      </c>
      <c r="AC4132">
        <v>710509</v>
      </c>
      <c r="AD4132">
        <f t="shared" si="270"/>
        <v>0</v>
      </c>
      <c r="AE4132">
        <f t="shared" si="271"/>
        <v>1937</v>
      </c>
      <c r="AO4132" s="16"/>
      <c r="AP4132" s="16"/>
      <c r="AQ4132" s="16"/>
    </row>
    <row r="4133" spans="1:43" x14ac:dyDescent="0.25">
      <c r="A4133" s="11">
        <v>150980</v>
      </c>
      <c r="B4133">
        <v>2395</v>
      </c>
      <c r="D4133" s="11">
        <v>154705</v>
      </c>
      <c r="E4133" s="22">
        <v>34</v>
      </c>
      <c r="G4133">
        <v>150980</v>
      </c>
      <c r="H4133">
        <f t="shared" si="268"/>
        <v>32</v>
      </c>
      <c r="I4133">
        <f t="shared" si="269"/>
        <v>2395</v>
      </c>
      <c r="W4133" s="11">
        <v>710999</v>
      </c>
      <c r="X4133">
        <v>2358</v>
      </c>
      <c r="Z4133" s="11">
        <v>751780</v>
      </c>
      <c r="AA4133" s="22">
        <v>37</v>
      </c>
      <c r="AC4133">
        <v>710999</v>
      </c>
      <c r="AD4133">
        <f t="shared" si="270"/>
        <v>12</v>
      </c>
      <c r="AE4133">
        <f t="shared" si="271"/>
        <v>2358</v>
      </c>
      <c r="AO4133" s="16"/>
      <c r="AP4133" s="16"/>
      <c r="AQ4133" s="16"/>
    </row>
    <row r="4134" spans="1:43" x14ac:dyDescent="0.25">
      <c r="A4134" s="11">
        <v>151078</v>
      </c>
      <c r="B4134">
        <v>2518</v>
      </c>
      <c r="D4134" s="11">
        <v>154768</v>
      </c>
      <c r="E4134" s="22">
        <v>32</v>
      </c>
      <c r="G4134">
        <v>151078</v>
      </c>
      <c r="H4134">
        <f t="shared" si="268"/>
        <v>28</v>
      </c>
      <c r="I4134">
        <f t="shared" si="269"/>
        <v>2518</v>
      </c>
      <c r="W4134" s="11">
        <v>711853</v>
      </c>
      <c r="X4134">
        <v>2424</v>
      </c>
      <c r="Z4134" s="11">
        <v>751962</v>
      </c>
      <c r="AA4134" s="22">
        <v>12</v>
      </c>
      <c r="AC4134">
        <v>711853</v>
      </c>
      <c r="AD4134">
        <f t="shared" si="270"/>
        <v>32</v>
      </c>
      <c r="AE4134">
        <f t="shared" si="271"/>
        <v>2424</v>
      </c>
      <c r="AO4134" s="16"/>
      <c r="AP4134" s="16"/>
      <c r="AQ4134" s="16"/>
    </row>
    <row r="4135" spans="1:43" x14ac:dyDescent="0.25">
      <c r="A4135" s="11">
        <v>151166</v>
      </c>
      <c r="B4135">
        <v>2491</v>
      </c>
      <c r="D4135" s="11">
        <v>155103</v>
      </c>
      <c r="E4135" s="22">
        <v>29</v>
      </c>
      <c r="G4135">
        <v>151166</v>
      </c>
      <c r="H4135">
        <f t="shared" si="268"/>
        <v>32</v>
      </c>
      <c r="I4135">
        <f t="shared" si="269"/>
        <v>2491</v>
      </c>
      <c r="W4135" s="11">
        <v>712143</v>
      </c>
      <c r="X4135">
        <v>2332</v>
      </c>
      <c r="Z4135" s="11">
        <v>752030</v>
      </c>
      <c r="AA4135" s="22">
        <v>32</v>
      </c>
      <c r="AC4135">
        <v>712143</v>
      </c>
      <c r="AD4135">
        <f t="shared" si="270"/>
        <v>25</v>
      </c>
      <c r="AE4135">
        <f t="shared" si="271"/>
        <v>2332</v>
      </c>
      <c r="AO4135" s="16"/>
      <c r="AP4135" s="16"/>
      <c r="AQ4135" s="16"/>
    </row>
    <row r="4136" spans="1:43" x14ac:dyDescent="0.25">
      <c r="A4136" s="11">
        <v>151231</v>
      </c>
      <c r="B4136">
        <v>2596</v>
      </c>
      <c r="D4136" s="11">
        <v>155563</v>
      </c>
      <c r="E4136" s="22">
        <v>32</v>
      </c>
      <c r="G4136">
        <v>151231</v>
      </c>
      <c r="H4136">
        <f t="shared" si="268"/>
        <v>32</v>
      </c>
      <c r="I4136">
        <f t="shared" si="269"/>
        <v>2596</v>
      </c>
      <c r="W4136" s="11">
        <v>712440</v>
      </c>
      <c r="X4136">
        <v>2357</v>
      </c>
      <c r="Z4136" s="11">
        <v>752460</v>
      </c>
      <c r="AA4136" s="22">
        <v>25</v>
      </c>
      <c r="AC4136">
        <v>712440</v>
      </c>
      <c r="AD4136">
        <f t="shared" si="270"/>
        <v>12</v>
      </c>
      <c r="AE4136">
        <f t="shared" si="271"/>
        <v>2357</v>
      </c>
      <c r="AO4136" s="16"/>
      <c r="AP4136" s="16"/>
      <c r="AQ4136" s="16"/>
    </row>
    <row r="4137" spans="1:43" x14ac:dyDescent="0.25">
      <c r="A4137" s="11">
        <v>151347</v>
      </c>
      <c r="B4137">
        <v>2417</v>
      </c>
      <c r="D4137" s="11">
        <v>155845</v>
      </c>
      <c r="E4137" s="22">
        <v>32</v>
      </c>
      <c r="G4137">
        <v>151347</v>
      </c>
      <c r="H4137">
        <f t="shared" si="268"/>
        <v>38</v>
      </c>
      <c r="I4137">
        <f t="shared" si="269"/>
        <v>2417</v>
      </c>
      <c r="W4137" s="11">
        <v>712475</v>
      </c>
      <c r="X4137">
        <v>2294</v>
      </c>
      <c r="Z4137" s="11">
        <v>753015</v>
      </c>
      <c r="AA4137" s="22">
        <v>28</v>
      </c>
      <c r="AC4137">
        <v>712475</v>
      </c>
      <c r="AD4137">
        <f t="shared" si="270"/>
        <v>12</v>
      </c>
      <c r="AE4137">
        <f t="shared" si="271"/>
        <v>2294</v>
      </c>
      <c r="AO4137" s="16"/>
      <c r="AP4137" s="16"/>
      <c r="AQ4137" s="16"/>
    </row>
    <row r="4138" spans="1:43" x14ac:dyDescent="0.25">
      <c r="A4138" s="11">
        <v>151610</v>
      </c>
      <c r="B4138">
        <v>2563</v>
      </c>
      <c r="D4138" s="11">
        <v>155854</v>
      </c>
      <c r="E4138" s="22">
        <v>34</v>
      </c>
      <c r="G4138">
        <v>151610</v>
      </c>
      <c r="H4138">
        <f t="shared" si="268"/>
        <v>32</v>
      </c>
      <c r="I4138">
        <f t="shared" si="269"/>
        <v>2563</v>
      </c>
      <c r="W4138" s="11">
        <v>712506</v>
      </c>
      <c r="X4138">
        <v>2561</v>
      </c>
      <c r="Z4138" s="11">
        <v>753094</v>
      </c>
      <c r="AA4138" s="22">
        <v>28</v>
      </c>
      <c r="AC4138">
        <v>712506</v>
      </c>
      <c r="AD4138">
        <f t="shared" si="270"/>
        <v>38</v>
      </c>
      <c r="AE4138">
        <f t="shared" si="271"/>
        <v>2561</v>
      </c>
      <c r="AO4138" s="16"/>
      <c r="AP4138" s="16"/>
      <c r="AQ4138" s="16"/>
    </row>
    <row r="4139" spans="1:43" x14ac:dyDescent="0.25">
      <c r="A4139" s="11">
        <v>152264</v>
      </c>
      <c r="B4139">
        <v>2486</v>
      </c>
      <c r="D4139" s="11">
        <v>155936</v>
      </c>
      <c r="E4139" s="22">
        <v>32</v>
      </c>
      <c r="G4139">
        <v>152264</v>
      </c>
      <c r="H4139">
        <f t="shared" si="268"/>
        <v>32</v>
      </c>
      <c r="I4139">
        <f t="shared" si="269"/>
        <v>2486</v>
      </c>
      <c r="W4139" s="11">
        <v>712890</v>
      </c>
      <c r="X4139">
        <v>2539</v>
      </c>
      <c r="Z4139" s="11">
        <v>753222</v>
      </c>
      <c r="AA4139" s="22">
        <v>25</v>
      </c>
      <c r="AC4139">
        <v>712890</v>
      </c>
      <c r="AD4139">
        <f t="shared" si="270"/>
        <v>34</v>
      </c>
      <c r="AE4139">
        <f t="shared" si="271"/>
        <v>2539</v>
      </c>
      <c r="AO4139" s="16"/>
      <c r="AP4139" s="16"/>
      <c r="AQ4139" s="16"/>
    </row>
    <row r="4140" spans="1:43" x14ac:dyDescent="0.25">
      <c r="A4140" s="11">
        <v>152566</v>
      </c>
      <c r="B4140">
        <v>2457</v>
      </c>
      <c r="D4140" s="11">
        <v>156050</v>
      </c>
      <c r="E4140" s="22">
        <v>32</v>
      </c>
      <c r="G4140">
        <v>152566</v>
      </c>
      <c r="H4140">
        <f t="shared" si="268"/>
        <v>32</v>
      </c>
      <c r="I4140">
        <f t="shared" si="269"/>
        <v>2457</v>
      </c>
      <c r="W4140" s="11">
        <v>713024</v>
      </c>
      <c r="X4140">
        <v>2205</v>
      </c>
      <c r="Z4140" s="11">
        <v>753610</v>
      </c>
      <c r="AA4140" s="22">
        <v>34</v>
      </c>
      <c r="AC4140">
        <v>713024</v>
      </c>
      <c r="AD4140">
        <f t="shared" si="270"/>
        <v>34</v>
      </c>
      <c r="AE4140">
        <f t="shared" si="271"/>
        <v>2205</v>
      </c>
      <c r="AO4140" s="16"/>
      <c r="AP4140" s="16"/>
      <c r="AQ4140" s="16"/>
    </row>
    <row r="4141" spans="1:43" x14ac:dyDescent="0.25">
      <c r="A4141" s="11">
        <v>152607</v>
      </c>
      <c r="B4141">
        <v>2488</v>
      </c>
      <c r="D4141" s="11">
        <v>156124</v>
      </c>
      <c r="E4141" s="22">
        <v>32</v>
      </c>
      <c r="G4141">
        <v>152607</v>
      </c>
      <c r="H4141">
        <f t="shared" si="268"/>
        <v>12</v>
      </c>
      <c r="I4141">
        <f t="shared" si="269"/>
        <v>2488</v>
      </c>
      <c r="W4141" s="11">
        <v>713038</v>
      </c>
      <c r="X4141">
        <v>2345</v>
      </c>
      <c r="Z4141" s="11">
        <v>753713</v>
      </c>
      <c r="AA4141" s="22">
        <v>34</v>
      </c>
      <c r="AC4141">
        <v>713038</v>
      </c>
      <c r="AD4141">
        <f t="shared" si="270"/>
        <v>25</v>
      </c>
      <c r="AE4141">
        <f t="shared" si="271"/>
        <v>2345</v>
      </c>
      <c r="AO4141" s="16"/>
      <c r="AP4141" s="16"/>
      <c r="AQ4141" s="16"/>
    </row>
    <row r="4142" spans="1:43" x14ac:dyDescent="0.25">
      <c r="A4142" s="11">
        <v>152645</v>
      </c>
      <c r="B4142">
        <v>2460</v>
      </c>
      <c r="D4142" s="11">
        <v>156222</v>
      </c>
      <c r="E4142" s="22">
        <v>28</v>
      </c>
      <c r="G4142">
        <v>152645</v>
      </c>
      <c r="H4142">
        <f t="shared" si="268"/>
        <v>32</v>
      </c>
      <c r="I4142">
        <f t="shared" si="269"/>
        <v>2460</v>
      </c>
      <c r="W4142" s="11">
        <v>713187</v>
      </c>
      <c r="X4142">
        <v>2428</v>
      </c>
      <c r="Z4142" s="11">
        <v>753866</v>
      </c>
      <c r="AA4142" s="22">
        <v>34</v>
      </c>
      <c r="AC4142">
        <v>713187</v>
      </c>
      <c r="AD4142">
        <f t="shared" si="270"/>
        <v>29</v>
      </c>
      <c r="AE4142">
        <f t="shared" si="271"/>
        <v>2428</v>
      </c>
      <c r="AO4142" s="16"/>
      <c r="AP4142" s="16"/>
      <c r="AQ4142" s="16"/>
    </row>
    <row r="4143" spans="1:43" x14ac:dyDescent="0.25">
      <c r="A4143" s="11">
        <v>152808</v>
      </c>
      <c r="B4143">
        <v>2351</v>
      </c>
      <c r="D4143" s="11">
        <v>156637</v>
      </c>
      <c r="E4143" s="22">
        <v>32</v>
      </c>
      <c r="G4143">
        <v>152808</v>
      </c>
      <c r="H4143">
        <f t="shared" si="268"/>
        <v>32</v>
      </c>
      <c r="I4143">
        <f t="shared" si="269"/>
        <v>2351</v>
      </c>
      <c r="W4143" s="11">
        <v>713562</v>
      </c>
      <c r="X4143">
        <v>2534</v>
      </c>
      <c r="Z4143" s="11">
        <v>754457</v>
      </c>
      <c r="AA4143" s="22">
        <v>34</v>
      </c>
      <c r="AC4143">
        <v>713562</v>
      </c>
      <c r="AD4143">
        <f t="shared" si="270"/>
        <v>32</v>
      </c>
      <c r="AE4143">
        <f t="shared" si="271"/>
        <v>2534</v>
      </c>
      <c r="AO4143" s="16"/>
      <c r="AP4143" s="16"/>
      <c r="AQ4143" s="16"/>
    </row>
    <row r="4144" spans="1:43" x14ac:dyDescent="0.25">
      <c r="A4144" s="11">
        <v>152835</v>
      </c>
      <c r="B4144">
        <v>2530</v>
      </c>
      <c r="D4144" s="11">
        <v>156838</v>
      </c>
      <c r="E4144" s="22">
        <v>32</v>
      </c>
      <c r="G4144">
        <v>152835</v>
      </c>
      <c r="H4144">
        <f t="shared" si="268"/>
        <v>32</v>
      </c>
      <c r="I4144">
        <f t="shared" si="269"/>
        <v>2530</v>
      </c>
      <c r="W4144" s="11">
        <v>713728</v>
      </c>
      <c r="X4144">
        <v>2457</v>
      </c>
      <c r="Z4144" s="11">
        <v>754697</v>
      </c>
      <c r="AA4144" s="22">
        <v>12</v>
      </c>
      <c r="AC4144">
        <v>713728</v>
      </c>
      <c r="AD4144">
        <f t="shared" si="270"/>
        <v>34</v>
      </c>
      <c r="AE4144">
        <f t="shared" si="271"/>
        <v>2457</v>
      </c>
      <c r="AO4144" s="16"/>
      <c r="AP4144" s="16"/>
      <c r="AQ4144" s="16"/>
    </row>
    <row r="4145" spans="1:43" x14ac:dyDescent="0.25">
      <c r="A4145" s="11">
        <v>152836</v>
      </c>
      <c r="B4145">
        <v>2474</v>
      </c>
      <c r="D4145" s="11">
        <v>156971</v>
      </c>
      <c r="E4145" s="22">
        <v>32</v>
      </c>
      <c r="G4145">
        <v>152836</v>
      </c>
      <c r="H4145">
        <f t="shared" si="268"/>
        <v>32</v>
      </c>
      <c r="I4145">
        <f t="shared" si="269"/>
        <v>2474</v>
      </c>
      <c r="W4145" s="11">
        <v>714865</v>
      </c>
      <c r="X4145">
        <v>2421</v>
      </c>
      <c r="Z4145" s="11">
        <v>755085</v>
      </c>
      <c r="AA4145" s="22">
        <v>32</v>
      </c>
      <c r="AC4145">
        <v>714865</v>
      </c>
      <c r="AD4145">
        <f t="shared" si="270"/>
        <v>32</v>
      </c>
      <c r="AE4145">
        <f t="shared" si="271"/>
        <v>2421</v>
      </c>
      <c r="AO4145" s="16"/>
      <c r="AP4145" s="16"/>
      <c r="AQ4145" s="16"/>
    </row>
    <row r="4146" spans="1:43" x14ac:dyDescent="0.25">
      <c r="A4146" s="11">
        <v>153215</v>
      </c>
      <c r="B4146">
        <v>2567</v>
      </c>
      <c r="D4146" s="11">
        <v>157200</v>
      </c>
      <c r="E4146" s="22">
        <v>32</v>
      </c>
      <c r="G4146">
        <v>153215</v>
      </c>
      <c r="H4146">
        <f t="shared" si="268"/>
        <v>32</v>
      </c>
      <c r="I4146">
        <f t="shared" si="269"/>
        <v>2567</v>
      </c>
      <c r="W4146" s="11">
        <v>715061</v>
      </c>
      <c r="X4146">
        <v>2406</v>
      </c>
      <c r="Z4146" s="11">
        <v>755299</v>
      </c>
      <c r="AA4146" s="22">
        <v>12</v>
      </c>
      <c r="AC4146">
        <v>715061</v>
      </c>
      <c r="AD4146">
        <f t="shared" si="270"/>
        <v>28</v>
      </c>
      <c r="AE4146">
        <f t="shared" si="271"/>
        <v>2406</v>
      </c>
      <c r="AO4146" s="16"/>
      <c r="AP4146" s="16"/>
      <c r="AQ4146" s="16"/>
    </row>
    <row r="4147" spans="1:43" x14ac:dyDescent="0.25">
      <c r="A4147" s="11">
        <v>153226</v>
      </c>
      <c r="B4147">
        <v>2533</v>
      </c>
      <c r="D4147" s="11">
        <v>157266</v>
      </c>
      <c r="E4147" s="22">
        <v>32</v>
      </c>
      <c r="G4147">
        <v>153226</v>
      </c>
      <c r="H4147">
        <f t="shared" si="268"/>
        <v>32</v>
      </c>
      <c r="I4147">
        <f t="shared" si="269"/>
        <v>2533</v>
      </c>
      <c r="W4147" s="11">
        <v>715419</v>
      </c>
      <c r="X4147">
        <v>2398</v>
      </c>
      <c r="Z4147" s="11">
        <v>755331</v>
      </c>
      <c r="AA4147" s="22">
        <v>20</v>
      </c>
      <c r="AC4147">
        <v>715419</v>
      </c>
      <c r="AD4147">
        <f t="shared" si="270"/>
        <v>37</v>
      </c>
      <c r="AE4147">
        <f t="shared" si="271"/>
        <v>2398</v>
      </c>
      <c r="AO4147" s="16"/>
      <c r="AP4147" s="16"/>
      <c r="AQ4147" s="16"/>
    </row>
    <row r="4148" spans="1:43" x14ac:dyDescent="0.25">
      <c r="A4148" s="11">
        <v>153259</v>
      </c>
      <c r="B4148">
        <v>2401</v>
      </c>
      <c r="D4148" s="11">
        <v>157335</v>
      </c>
      <c r="E4148" s="22">
        <v>32</v>
      </c>
      <c r="G4148">
        <v>153259</v>
      </c>
      <c r="H4148">
        <f t="shared" si="268"/>
        <v>37</v>
      </c>
      <c r="I4148">
        <f t="shared" si="269"/>
        <v>2401</v>
      </c>
      <c r="W4148" s="11">
        <v>715881</v>
      </c>
      <c r="X4148">
        <v>2383</v>
      </c>
      <c r="Z4148" s="11">
        <v>755866</v>
      </c>
      <c r="AA4148" s="22">
        <v>34</v>
      </c>
      <c r="AC4148">
        <v>715881</v>
      </c>
      <c r="AD4148">
        <f t="shared" si="270"/>
        <v>25</v>
      </c>
      <c r="AE4148">
        <f t="shared" si="271"/>
        <v>2383</v>
      </c>
      <c r="AO4148" s="16"/>
      <c r="AP4148" s="16"/>
      <c r="AQ4148" s="16"/>
    </row>
    <row r="4149" spans="1:43" x14ac:dyDescent="0.25">
      <c r="A4149" s="11">
        <v>153533</v>
      </c>
      <c r="B4149">
        <v>2491</v>
      </c>
      <c r="D4149" s="11">
        <v>157429</v>
      </c>
      <c r="E4149" s="22">
        <v>38</v>
      </c>
      <c r="G4149">
        <v>153533</v>
      </c>
      <c r="H4149">
        <f t="shared" si="268"/>
        <v>34</v>
      </c>
      <c r="I4149">
        <f t="shared" si="269"/>
        <v>2491</v>
      </c>
      <c r="W4149" s="11">
        <v>716012</v>
      </c>
      <c r="X4149">
        <v>2555</v>
      </c>
      <c r="Z4149" s="11">
        <v>755982</v>
      </c>
      <c r="AA4149" s="22">
        <v>32</v>
      </c>
      <c r="AC4149">
        <v>716012</v>
      </c>
      <c r="AD4149">
        <f t="shared" si="270"/>
        <v>32</v>
      </c>
      <c r="AE4149">
        <f t="shared" si="271"/>
        <v>2555</v>
      </c>
      <c r="AO4149" s="16"/>
      <c r="AP4149" s="16"/>
      <c r="AQ4149" s="16"/>
    </row>
    <row r="4150" spans="1:43" x14ac:dyDescent="0.25">
      <c r="A4150" s="11">
        <v>153766</v>
      </c>
      <c r="B4150">
        <v>2441</v>
      </c>
      <c r="D4150" s="11">
        <v>158113</v>
      </c>
      <c r="E4150" s="22">
        <v>32</v>
      </c>
      <c r="G4150">
        <v>153766</v>
      </c>
      <c r="H4150">
        <f t="shared" si="268"/>
        <v>25</v>
      </c>
      <c r="I4150">
        <f t="shared" si="269"/>
        <v>2441</v>
      </c>
      <c r="W4150" s="11">
        <v>716192</v>
      </c>
      <c r="X4150">
        <v>2432</v>
      </c>
      <c r="Z4150" s="11">
        <v>756275</v>
      </c>
      <c r="AA4150" s="22">
        <v>25</v>
      </c>
      <c r="AC4150">
        <v>716192</v>
      </c>
      <c r="AD4150">
        <f t="shared" si="270"/>
        <v>32</v>
      </c>
      <c r="AE4150">
        <f t="shared" si="271"/>
        <v>2432</v>
      </c>
      <c r="AO4150" s="16"/>
      <c r="AP4150" s="16"/>
      <c r="AQ4150" s="16"/>
    </row>
    <row r="4151" spans="1:43" x14ac:dyDescent="0.25">
      <c r="A4151" s="11">
        <v>153955</v>
      </c>
      <c r="B4151">
        <v>2546</v>
      </c>
      <c r="D4151" s="11">
        <v>158217</v>
      </c>
      <c r="E4151" s="22">
        <v>34</v>
      </c>
      <c r="G4151">
        <v>153955</v>
      </c>
      <c r="H4151">
        <f t="shared" si="268"/>
        <v>32</v>
      </c>
      <c r="I4151">
        <f t="shared" si="269"/>
        <v>2546</v>
      </c>
      <c r="W4151" s="11">
        <v>716251</v>
      </c>
      <c r="X4151">
        <v>2351</v>
      </c>
      <c r="Z4151" s="11">
        <v>756933</v>
      </c>
      <c r="AA4151" s="22">
        <v>25</v>
      </c>
      <c r="AC4151">
        <v>716251</v>
      </c>
      <c r="AD4151">
        <f t="shared" si="270"/>
        <v>28</v>
      </c>
      <c r="AE4151">
        <f t="shared" si="271"/>
        <v>2351</v>
      </c>
      <c r="AO4151" s="16"/>
      <c r="AP4151" s="16"/>
      <c r="AQ4151" s="16"/>
    </row>
    <row r="4152" spans="1:43" x14ac:dyDescent="0.25">
      <c r="A4152" s="11">
        <v>154286</v>
      </c>
      <c r="B4152">
        <v>2555</v>
      </c>
      <c r="D4152" s="11">
        <v>158275</v>
      </c>
      <c r="E4152" s="22">
        <v>32</v>
      </c>
      <c r="G4152">
        <v>154286</v>
      </c>
      <c r="H4152">
        <f t="shared" si="268"/>
        <v>32</v>
      </c>
      <c r="I4152">
        <f t="shared" si="269"/>
        <v>2555</v>
      </c>
      <c r="W4152" s="11">
        <v>716468</v>
      </c>
      <c r="X4152">
        <v>2538</v>
      </c>
      <c r="Z4152" s="11">
        <v>757027</v>
      </c>
      <c r="AA4152" s="22">
        <v>25</v>
      </c>
      <c r="AC4152">
        <v>716468</v>
      </c>
      <c r="AD4152">
        <f t="shared" si="270"/>
        <v>34</v>
      </c>
      <c r="AE4152">
        <f t="shared" si="271"/>
        <v>2538</v>
      </c>
      <c r="AO4152" s="16"/>
      <c r="AP4152" s="16"/>
      <c r="AQ4152" s="16"/>
    </row>
    <row r="4153" spans="1:43" x14ac:dyDescent="0.25">
      <c r="A4153" s="11">
        <v>154353</v>
      </c>
      <c r="B4153">
        <v>2541</v>
      </c>
      <c r="D4153" s="11">
        <v>159260</v>
      </c>
      <c r="E4153" s="22">
        <v>32</v>
      </c>
      <c r="G4153">
        <v>154353</v>
      </c>
      <c r="H4153">
        <f t="shared" si="268"/>
        <v>32</v>
      </c>
      <c r="I4153">
        <f t="shared" si="269"/>
        <v>2541</v>
      </c>
      <c r="W4153" s="11">
        <v>717027</v>
      </c>
      <c r="X4153">
        <v>2599</v>
      </c>
      <c r="Z4153" s="11">
        <v>757232</v>
      </c>
      <c r="AA4153" s="22">
        <v>25</v>
      </c>
      <c r="AC4153">
        <v>717027</v>
      </c>
      <c r="AD4153">
        <f t="shared" si="270"/>
        <v>32</v>
      </c>
      <c r="AE4153">
        <f t="shared" si="271"/>
        <v>2599</v>
      </c>
      <c r="AO4153" s="16"/>
      <c r="AP4153" s="16"/>
      <c r="AQ4153" s="16"/>
    </row>
    <row r="4154" spans="1:43" x14ac:dyDescent="0.25">
      <c r="A4154" s="11">
        <v>154495</v>
      </c>
      <c r="B4154">
        <v>2505</v>
      </c>
      <c r="D4154" s="11">
        <v>159448</v>
      </c>
      <c r="E4154" s="22">
        <v>34</v>
      </c>
      <c r="G4154">
        <v>154495</v>
      </c>
      <c r="H4154">
        <f t="shared" si="268"/>
        <v>32</v>
      </c>
      <c r="I4154">
        <f t="shared" si="269"/>
        <v>2505</v>
      </c>
      <c r="W4154" s="11">
        <v>717596</v>
      </c>
      <c r="X4154">
        <v>2338</v>
      </c>
      <c r="Z4154" s="11">
        <v>757249</v>
      </c>
      <c r="AA4154" s="22">
        <v>12</v>
      </c>
      <c r="AC4154">
        <v>717596</v>
      </c>
      <c r="AD4154">
        <f t="shared" si="270"/>
        <v>34</v>
      </c>
      <c r="AE4154">
        <f t="shared" si="271"/>
        <v>2338</v>
      </c>
      <c r="AO4154" s="16"/>
      <c r="AP4154" s="16"/>
      <c r="AQ4154" s="16"/>
    </row>
    <row r="4155" spans="1:43" x14ac:dyDescent="0.25">
      <c r="A4155" s="11">
        <v>154538</v>
      </c>
      <c r="B4155">
        <v>2481</v>
      </c>
      <c r="D4155" s="11">
        <v>159736</v>
      </c>
      <c r="E4155" s="22">
        <v>32</v>
      </c>
      <c r="G4155">
        <v>154538</v>
      </c>
      <c r="H4155">
        <f t="shared" si="268"/>
        <v>32</v>
      </c>
      <c r="I4155">
        <f t="shared" si="269"/>
        <v>2481</v>
      </c>
      <c r="W4155" s="11">
        <v>717998</v>
      </c>
      <c r="X4155">
        <v>2168</v>
      </c>
      <c r="Z4155" s="11">
        <v>757950</v>
      </c>
      <c r="AA4155" s="22">
        <v>25</v>
      </c>
      <c r="AC4155">
        <v>717998</v>
      </c>
      <c r="AD4155">
        <f t="shared" si="270"/>
        <v>36</v>
      </c>
      <c r="AE4155">
        <f t="shared" si="271"/>
        <v>2168</v>
      </c>
      <c r="AO4155" s="16"/>
      <c r="AP4155" s="16"/>
      <c r="AQ4155" s="16"/>
    </row>
    <row r="4156" spans="1:43" x14ac:dyDescent="0.25">
      <c r="A4156" s="11">
        <v>154565</v>
      </c>
      <c r="B4156">
        <v>2502</v>
      </c>
      <c r="D4156" s="11">
        <v>159971</v>
      </c>
      <c r="E4156" s="22">
        <v>25</v>
      </c>
      <c r="G4156">
        <v>154565</v>
      </c>
      <c r="H4156">
        <f t="shared" si="268"/>
        <v>32</v>
      </c>
      <c r="I4156">
        <f t="shared" si="269"/>
        <v>2502</v>
      </c>
      <c r="W4156" s="11">
        <v>718020</v>
      </c>
      <c r="X4156">
        <v>2456</v>
      </c>
      <c r="Z4156" s="11">
        <v>758296</v>
      </c>
      <c r="AA4156" s="22">
        <v>37</v>
      </c>
      <c r="AC4156">
        <v>718020</v>
      </c>
      <c r="AD4156">
        <f t="shared" si="270"/>
        <v>12</v>
      </c>
      <c r="AE4156">
        <f t="shared" si="271"/>
        <v>2456</v>
      </c>
      <c r="AO4156" s="16"/>
      <c r="AP4156" s="16"/>
      <c r="AQ4156" s="16"/>
    </row>
    <row r="4157" spans="1:43" x14ac:dyDescent="0.25">
      <c r="A4157" s="11">
        <v>154624</v>
      </c>
      <c r="B4157">
        <v>2346</v>
      </c>
      <c r="D4157" s="11">
        <v>160084</v>
      </c>
      <c r="E4157" s="22">
        <v>28</v>
      </c>
      <c r="G4157">
        <v>154624</v>
      </c>
      <c r="H4157">
        <f t="shared" si="268"/>
        <v>34</v>
      </c>
      <c r="I4157">
        <f t="shared" si="269"/>
        <v>2346</v>
      </c>
      <c r="W4157" s="11">
        <v>718385</v>
      </c>
      <c r="X4157">
        <v>2431</v>
      </c>
      <c r="Z4157" s="11">
        <v>758487</v>
      </c>
      <c r="AA4157" s="22">
        <v>32</v>
      </c>
      <c r="AC4157">
        <v>718385</v>
      </c>
      <c r="AD4157">
        <f t="shared" si="270"/>
        <v>32</v>
      </c>
      <c r="AE4157">
        <f t="shared" si="271"/>
        <v>2431</v>
      </c>
      <c r="AO4157" s="16"/>
      <c r="AP4157" s="16"/>
      <c r="AQ4157" s="16"/>
    </row>
    <row r="4158" spans="1:43" x14ac:dyDescent="0.25">
      <c r="A4158" s="11">
        <v>154678</v>
      </c>
      <c r="B4158">
        <v>2511</v>
      </c>
      <c r="D4158" s="11">
        <v>160140</v>
      </c>
      <c r="E4158" s="22">
        <v>32</v>
      </c>
      <c r="G4158">
        <v>154678</v>
      </c>
      <c r="H4158">
        <f t="shared" si="268"/>
        <v>32</v>
      </c>
      <c r="I4158">
        <f t="shared" si="269"/>
        <v>2511</v>
      </c>
      <c r="W4158" s="11">
        <v>718558</v>
      </c>
      <c r="X4158">
        <v>2448</v>
      </c>
      <c r="Z4158" s="11">
        <v>758665</v>
      </c>
      <c r="AA4158" s="22">
        <v>28</v>
      </c>
      <c r="AC4158">
        <v>718558</v>
      </c>
      <c r="AD4158">
        <f t="shared" si="270"/>
        <v>32</v>
      </c>
      <c r="AE4158">
        <f t="shared" si="271"/>
        <v>2448</v>
      </c>
      <c r="AO4158" s="16"/>
      <c r="AP4158" s="16"/>
      <c r="AQ4158" s="16"/>
    </row>
    <row r="4159" spans="1:43" x14ac:dyDescent="0.25">
      <c r="A4159" s="11">
        <v>154705</v>
      </c>
      <c r="B4159">
        <v>2312</v>
      </c>
      <c r="D4159" s="11">
        <v>160240</v>
      </c>
      <c r="E4159" s="22">
        <v>37</v>
      </c>
      <c r="G4159">
        <v>154705</v>
      </c>
      <c r="H4159">
        <f t="shared" si="268"/>
        <v>34</v>
      </c>
      <c r="I4159">
        <f t="shared" si="269"/>
        <v>2312</v>
      </c>
      <c r="W4159" s="11">
        <v>718767</v>
      </c>
      <c r="X4159">
        <v>2396</v>
      </c>
      <c r="Z4159" s="11">
        <v>759200</v>
      </c>
      <c r="AA4159" s="22">
        <v>32</v>
      </c>
      <c r="AC4159">
        <v>718767</v>
      </c>
      <c r="AD4159">
        <f t="shared" si="270"/>
        <v>34</v>
      </c>
      <c r="AE4159">
        <f t="shared" si="271"/>
        <v>2396</v>
      </c>
      <c r="AO4159" s="16"/>
      <c r="AP4159" s="16"/>
      <c r="AQ4159" s="16"/>
    </row>
    <row r="4160" spans="1:43" x14ac:dyDescent="0.25">
      <c r="A4160" s="11">
        <v>154768</v>
      </c>
      <c r="B4160">
        <v>2518</v>
      </c>
      <c r="D4160" s="11">
        <v>160250</v>
      </c>
      <c r="E4160" s="22">
        <v>32</v>
      </c>
      <c r="G4160">
        <v>154768</v>
      </c>
      <c r="H4160">
        <f t="shared" si="268"/>
        <v>32</v>
      </c>
      <c r="I4160">
        <f t="shared" si="269"/>
        <v>2518</v>
      </c>
      <c r="W4160" s="11">
        <v>719605</v>
      </c>
      <c r="X4160">
        <v>2358</v>
      </c>
      <c r="Z4160" s="11">
        <v>759580</v>
      </c>
      <c r="AA4160" s="22">
        <v>32</v>
      </c>
      <c r="AC4160">
        <v>719605</v>
      </c>
      <c r="AD4160">
        <f t="shared" si="270"/>
        <v>38</v>
      </c>
      <c r="AE4160">
        <f t="shared" si="271"/>
        <v>2358</v>
      </c>
      <c r="AO4160" s="16"/>
      <c r="AP4160" s="16"/>
      <c r="AQ4160" s="16"/>
    </row>
    <row r="4161" spans="1:43" x14ac:dyDescent="0.25">
      <c r="A4161" s="11">
        <v>155103</v>
      </c>
      <c r="B4161">
        <v>2482</v>
      </c>
      <c r="D4161" s="11">
        <v>160289</v>
      </c>
      <c r="E4161" s="22">
        <v>34</v>
      </c>
      <c r="G4161">
        <v>155103</v>
      </c>
      <c r="H4161">
        <f t="shared" si="268"/>
        <v>29</v>
      </c>
      <c r="I4161">
        <f t="shared" si="269"/>
        <v>2482</v>
      </c>
      <c r="W4161" s="11">
        <v>719628</v>
      </c>
      <c r="X4161">
        <v>2394</v>
      </c>
      <c r="Z4161" s="11">
        <v>759691</v>
      </c>
      <c r="AA4161" s="22">
        <v>37</v>
      </c>
      <c r="AC4161">
        <v>719628</v>
      </c>
      <c r="AD4161">
        <f t="shared" si="270"/>
        <v>34</v>
      </c>
      <c r="AE4161">
        <f t="shared" si="271"/>
        <v>2394</v>
      </c>
      <c r="AO4161" s="16"/>
      <c r="AP4161" s="16"/>
      <c r="AQ4161" s="16"/>
    </row>
    <row r="4162" spans="1:43" x14ac:dyDescent="0.25">
      <c r="A4162" s="11">
        <v>155563</v>
      </c>
      <c r="B4162">
        <v>2453</v>
      </c>
      <c r="D4162" s="11">
        <v>160390</v>
      </c>
      <c r="E4162" s="22">
        <v>32</v>
      </c>
      <c r="G4162">
        <v>155563</v>
      </c>
      <c r="H4162">
        <f t="shared" si="268"/>
        <v>32</v>
      </c>
      <c r="I4162">
        <f t="shared" si="269"/>
        <v>2453</v>
      </c>
      <c r="W4162" s="11">
        <v>719900</v>
      </c>
      <c r="X4162">
        <v>2414</v>
      </c>
      <c r="Z4162" s="11">
        <v>760633</v>
      </c>
      <c r="AA4162" s="22">
        <v>17</v>
      </c>
      <c r="AC4162">
        <v>719900</v>
      </c>
      <c r="AD4162">
        <f t="shared" si="270"/>
        <v>12</v>
      </c>
      <c r="AE4162">
        <f t="shared" si="271"/>
        <v>2414</v>
      </c>
      <c r="AO4162" s="16"/>
      <c r="AP4162" s="16"/>
      <c r="AQ4162" s="16"/>
    </row>
    <row r="4163" spans="1:43" x14ac:dyDescent="0.25">
      <c r="A4163" s="11">
        <v>155845</v>
      </c>
      <c r="B4163">
        <v>2445</v>
      </c>
      <c r="D4163" s="11">
        <v>160656</v>
      </c>
      <c r="E4163" s="22">
        <v>32</v>
      </c>
      <c r="G4163">
        <v>155845</v>
      </c>
      <c r="H4163">
        <f t="shared" si="268"/>
        <v>32</v>
      </c>
      <c r="I4163">
        <f t="shared" si="269"/>
        <v>2445</v>
      </c>
      <c r="W4163" s="11">
        <v>720076</v>
      </c>
      <c r="X4163">
        <v>2388</v>
      </c>
      <c r="Z4163" s="11">
        <v>760701</v>
      </c>
      <c r="AA4163" s="22">
        <v>28</v>
      </c>
      <c r="AC4163">
        <v>720076</v>
      </c>
      <c r="AD4163">
        <f t="shared" si="270"/>
        <v>32</v>
      </c>
      <c r="AE4163">
        <f t="shared" si="271"/>
        <v>2388</v>
      </c>
      <c r="AO4163" s="16"/>
      <c r="AP4163" s="16"/>
      <c r="AQ4163" s="16"/>
    </row>
    <row r="4164" spans="1:43" x14ac:dyDescent="0.25">
      <c r="A4164" s="11">
        <v>155854</v>
      </c>
      <c r="B4164">
        <v>2614</v>
      </c>
      <c r="D4164" s="11">
        <v>160856</v>
      </c>
      <c r="E4164" s="22">
        <v>32</v>
      </c>
      <c r="G4164">
        <v>155854</v>
      </c>
      <c r="H4164">
        <f t="shared" ref="H4164:H4227" si="272">IFERROR(VLOOKUP(G4164,$D$5:$E$9713,2,FALSE),0)</f>
        <v>34</v>
      </c>
      <c r="I4164">
        <f t="shared" ref="I4164:I4227" si="273">B4164</f>
        <v>2614</v>
      </c>
      <c r="W4164" s="11">
        <v>720309</v>
      </c>
      <c r="X4164">
        <v>2500</v>
      </c>
      <c r="Z4164" s="11">
        <v>760842</v>
      </c>
      <c r="AA4164" s="22">
        <v>12</v>
      </c>
      <c r="AC4164">
        <v>720309</v>
      </c>
      <c r="AD4164">
        <f t="shared" ref="AD4164:AD4227" si="274">IFERROR(VLOOKUP(AC4164,$Z$5:$AA$9231,2,FALSE),0)</f>
        <v>34</v>
      </c>
      <c r="AE4164">
        <f t="shared" ref="AE4164:AE4227" si="275">X4164</f>
        <v>2500</v>
      </c>
      <c r="AO4164" s="16"/>
      <c r="AP4164" s="16"/>
      <c r="AQ4164" s="16"/>
    </row>
    <row r="4165" spans="1:43" x14ac:dyDescent="0.25">
      <c r="A4165" s="11">
        <v>155936</v>
      </c>
      <c r="B4165">
        <v>2558</v>
      </c>
      <c r="D4165" s="11">
        <v>161022</v>
      </c>
      <c r="E4165" s="22">
        <v>38</v>
      </c>
      <c r="G4165">
        <v>155936</v>
      </c>
      <c r="H4165">
        <f t="shared" si="272"/>
        <v>32</v>
      </c>
      <c r="I4165">
        <f t="shared" si="273"/>
        <v>2558</v>
      </c>
      <c r="W4165" s="11">
        <v>720871</v>
      </c>
      <c r="X4165">
        <v>2349</v>
      </c>
      <c r="Z4165" s="11">
        <v>761813</v>
      </c>
      <c r="AA4165" s="22">
        <v>32</v>
      </c>
      <c r="AC4165">
        <v>720871</v>
      </c>
      <c r="AD4165">
        <f t="shared" si="274"/>
        <v>25</v>
      </c>
      <c r="AE4165">
        <f t="shared" si="275"/>
        <v>2349</v>
      </c>
      <c r="AO4165" s="16"/>
      <c r="AP4165" s="16"/>
      <c r="AQ4165" s="16"/>
    </row>
    <row r="4166" spans="1:43" x14ac:dyDescent="0.25">
      <c r="A4166" s="11">
        <v>156050</v>
      </c>
      <c r="B4166">
        <v>2608</v>
      </c>
      <c r="D4166" s="11">
        <v>161047</v>
      </c>
      <c r="E4166" s="22">
        <v>28</v>
      </c>
      <c r="G4166">
        <v>156050</v>
      </c>
      <c r="H4166">
        <f t="shared" si="272"/>
        <v>32</v>
      </c>
      <c r="I4166">
        <f t="shared" si="273"/>
        <v>2608</v>
      </c>
      <c r="W4166" s="11">
        <v>721440</v>
      </c>
      <c r="X4166">
        <v>2464</v>
      </c>
      <c r="Z4166" s="11">
        <v>761972</v>
      </c>
      <c r="AA4166" s="22">
        <v>32</v>
      </c>
      <c r="AC4166">
        <v>721440</v>
      </c>
      <c r="AD4166">
        <f t="shared" si="274"/>
        <v>25</v>
      </c>
      <c r="AE4166">
        <f t="shared" si="275"/>
        <v>2464</v>
      </c>
      <c r="AO4166" s="16"/>
      <c r="AP4166" s="16"/>
      <c r="AQ4166" s="16"/>
    </row>
    <row r="4167" spans="1:43" x14ac:dyDescent="0.25">
      <c r="A4167" s="11">
        <v>156124</v>
      </c>
      <c r="B4167">
        <v>2578</v>
      </c>
      <c r="D4167" s="11">
        <v>161144</v>
      </c>
      <c r="E4167" s="22">
        <v>32</v>
      </c>
      <c r="G4167">
        <v>156124</v>
      </c>
      <c r="H4167">
        <f t="shared" si="272"/>
        <v>32</v>
      </c>
      <c r="I4167">
        <f t="shared" si="273"/>
        <v>2578</v>
      </c>
      <c r="W4167" s="11">
        <v>721458</v>
      </c>
      <c r="X4167">
        <v>2254</v>
      </c>
      <c r="Z4167" s="11">
        <v>762299</v>
      </c>
      <c r="AA4167" s="22">
        <v>12</v>
      </c>
      <c r="AC4167">
        <v>721458</v>
      </c>
      <c r="AD4167">
        <f t="shared" si="274"/>
        <v>25</v>
      </c>
      <c r="AE4167">
        <f t="shared" si="275"/>
        <v>2254</v>
      </c>
      <c r="AO4167" s="16"/>
      <c r="AP4167" s="16"/>
      <c r="AQ4167" s="16"/>
    </row>
    <row r="4168" spans="1:43" x14ac:dyDescent="0.25">
      <c r="A4168" s="11">
        <v>156222</v>
      </c>
      <c r="B4168">
        <v>2474</v>
      </c>
      <c r="D4168" s="11">
        <v>161850</v>
      </c>
      <c r="E4168" s="22">
        <v>32</v>
      </c>
      <c r="G4168">
        <v>156222</v>
      </c>
      <c r="H4168">
        <f t="shared" si="272"/>
        <v>28</v>
      </c>
      <c r="I4168">
        <f t="shared" si="273"/>
        <v>2474</v>
      </c>
      <c r="W4168" s="11">
        <v>722206</v>
      </c>
      <c r="X4168">
        <v>2331</v>
      </c>
      <c r="Z4168" s="11">
        <v>762866</v>
      </c>
      <c r="AA4168" s="22">
        <v>8</v>
      </c>
      <c r="AC4168">
        <v>722206</v>
      </c>
      <c r="AD4168">
        <f t="shared" si="274"/>
        <v>28</v>
      </c>
      <c r="AE4168">
        <f t="shared" si="275"/>
        <v>2331</v>
      </c>
      <c r="AO4168" s="16"/>
      <c r="AP4168" s="16"/>
      <c r="AQ4168" s="16"/>
    </row>
    <row r="4169" spans="1:43" x14ac:dyDescent="0.25">
      <c r="A4169" s="11">
        <v>156637</v>
      </c>
      <c r="B4169">
        <v>2495</v>
      </c>
      <c r="D4169" s="11">
        <v>161889</v>
      </c>
      <c r="E4169" s="22">
        <v>34</v>
      </c>
      <c r="G4169">
        <v>156637</v>
      </c>
      <c r="H4169">
        <f t="shared" si="272"/>
        <v>32</v>
      </c>
      <c r="I4169">
        <f t="shared" si="273"/>
        <v>2495</v>
      </c>
      <c r="W4169" s="11">
        <v>722263</v>
      </c>
      <c r="X4169">
        <v>2380</v>
      </c>
      <c r="Z4169" s="11">
        <v>762971</v>
      </c>
      <c r="AA4169" s="22">
        <v>32</v>
      </c>
      <c r="AC4169">
        <v>722263</v>
      </c>
      <c r="AD4169">
        <f t="shared" si="274"/>
        <v>8</v>
      </c>
      <c r="AE4169">
        <f t="shared" si="275"/>
        <v>2380</v>
      </c>
      <c r="AO4169" s="16"/>
      <c r="AP4169" s="16"/>
      <c r="AQ4169" s="16"/>
    </row>
    <row r="4170" spans="1:43" x14ac:dyDescent="0.25">
      <c r="A4170" s="11">
        <v>156838</v>
      </c>
      <c r="B4170">
        <v>2450</v>
      </c>
      <c r="D4170" s="11">
        <v>161994</v>
      </c>
      <c r="E4170" s="22">
        <v>32</v>
      </c>
      <c r="G4170">
        <v>156838</v>
      </c>
      <c r="H4170">
        <f t="shared" si="272"/>
        <v>32</v>
      </c>
      <c r="I4170">
        <f t="shared" si="273"/>
        <v>2450</v>
      </c>
      <c r="W4170" s="11">
        <v>722682</v>
      </c>
      <c r="X4170">
        <v>2185</v>
      </c>
      <c r="Z4170" s="11">
        <v>763508</v>
      </c>
      <c r="AA4170" s="22">
        <v>12</v>
      </c>
      <c r="AC4170">
        <v>722682</v>
      </c>
      <c r="AD4170">
        <f t="shared" si="274"/>
        <v>8</v>
      </c>
      <c r="AE4170">
        <f t="shared" si="275"/>
        <v>2185</v>
      </c>
      <c r="AO4170" s="16"/>
      <c r="AP4170" s="16"/>
      <c r="AQ4170" s="16"/>
    </row>
    <row r="4171" spans="1:43" x14ac:dyDescent="0.25">
      <c r="A4171" s="11">
        <v>156971</v>
      </c>
      <c r="B4171">
        <v>2569</v>
      </c>
      <c r="D4171" s="11">
        <v>162140</v>
      </c>
      <c r="E4171" s="22">
        <v>32</v>
      </c>
      <c r="G4171">
        <v>156971</v>
      </c>
      <c r="H4171">
        <f t="shared" si="272"/>
        <v>32</v>
      </c>
      <c r="I4171">
        <f t="shared" si="273"/>
        <v>2569</v>
      </c>
      <c r="W4171" s="11">
        <v>722897</v>
      </c>
      <c r="X4171">
        <v>2431</v>
      </c>
      <c r="Z4171" s="11">
        <v>764162</v>
      </c>
      <c r="AA4171" s="22">
        <v>25</v>
      </c>
      <c r="AC4171">
        <v>722897</v>
      </c>
      <c r="AD4171">
        <f t="shared" si="274"/>
        <v>32</v>
      </c>
      <c r="AE4171">
        <f t="shared" si="275"/>
        <v>2431</v>
      </c>
      <c r="AO4171" s="16"/>
      <c r="AP4171" s="16"/>
      <c r="AQ4171" s="16"/>
    </row>
    <row r="4172" spans="1:43" x14ac:dyDescent="0.25">
      <c r="A4172" s="11">
        <v>157200</v>
      </c>
      <c r="B4172">
        <v>2544</v>
      </c>
      <c r="D4172" s="11">
        <v>162208</v>
      </c>
      <c r="E4172" s="22">
        <v>32</v>
      </c>
      <c r="G4172">
        <v>157200</v>
      </c>
      <c r="H4172">
        <f t="shared" si="272"/>
        <v>32</v>
      </c>
      <c r="I4172">
        <f t="shared" si="273"/>
        <v>2544</v>
      </c>
      <c r="W4172" s="11">
        <v>723039</v>
      </c>
      <c r="X4172">
        <v>2383</v>
      </c>
      <c r="Z4172" s="11">
        <v>765476</v>
      </c>
      <c r="AA4172" s="22">
        <v>34</v>
      </c>
      <c r="AC4172">
        <v>723039</v>
      </c>
      <c r="AD4172">
        <f t="shared" si="274"/>
        <v>37</v>
      </c>
      <c r="AE4172">
        <f t="shared" si="275"/>
        <v>2383</v>
      </c>
      <c r="AO4172" s="16"/>
      <c r="AP4172" s="16"/>
      <c r="AQ4172" s="16"/>
    </row>
    <row r="4173" spans="1:43" x14ac:dyDescent="0.25">
      <c r="A4173" s="11">
        <v>157266</v>
      </c>
      <c r="B4173">
        <v>2508</v>
      </c>
      <c r="D4173" s="11">
        <v>162240</v>
      </c>
      <c r="E4173" s="22">
        <v>34</v>
      </c>
      <c r="G4173">
        <v>157266</v>
      </c>
      <c r="H4173">
        <f t="shared" si="272"/>
        <v>32</v>
      </c>
      <c r="I4173">
        <f t="shared" si="273"/>
        <v>2508</v>
      </c>
      <c r="W4173" s="11">
        <v>723405</v>
      </c>
      <c r="X4173">
        <v>2466</v>
      </c>
      <c r="Z4173" s="11">
        <v>765584</v>
      </c>
      <c r="AA4173" s="22">
        <v>32</v>
      </c>
      <c r="AC4173">
        <v>723405</v>
      </c>
      <c r="AD4173">
        <f t="shared" si="274"/>
        <v>32</v>
      </c>
      <c r="AE4173">
        <f t="shared" si="275"/>
        <v>2466</v>
      </c>
      <c r="AO4173" s="16"/>
      <c r="AP4173" s="16"/>
      <c r="AQ4173" s="16"/>
    </row>
    <row r="4174" spans="1:43" x14ac:dyDescent="0.25">
      <c r="A4174" s="11">
        <v>157335</v>
      </c>
      <c r="B4174">
        <v>2487</v>
      </c>
      <c r="D4174" s="11">
        <v>162314</v>
      </c>
      <c r="E4174" s="22">
        <v>32</v>
      </c>
      <c r="G4174">
        <v>157335</v>
      </c>
      <c r="H4174">
        <f t="shared" si="272"/>
        <v>32</v>
      </c>
      <c r="I4174">
        <f t="shared" si="273"/>
        <v>2487</v>
      </c>
      <c r="W4174" s="11">
        <v>723968</v>
      </c>
      <c r="X4174">
        <v>2340</v>
      </c>
      <c r="Z4174" s="11">
        <v>765899</v>
      </c>
      <c r="AA4174" s="22">
        <v>28</v>
      </c>
      <c r="AC4174">
        <v>723968</v>
      </c>
      <c r="AD4174">
        <f t="shared" si="274"/>
        <v>12</v>
      </c>
      <c r="AE4174">
        <f t="shared" si="275"/>
        <v>2340</v>
      </c>
      <c r="AO4174" s="16"/>
      <c r="AP4174" s="16"/>
      <c r="AQ4174" s="16"/>
    </row>
    <row r="4175" spans="1:43" x14ac:dyDescent="0.25">
      <c r="A4175" s="11">
        <v>157429</v>
      </c>
      <c r="B4175">
        <v>2330</v>
      </c>
      <c r="D4175" s="11">
        <v>162403</v>
      </c>
      <c r="E4175" s="22">
        <v>32</v>
      </c>
      <c r="G4175">
        <v>157429</v>
      </c>
      <c r="H4175">
        <f t="shared" si="272"/>
        <v>38</v>
      </c>
      <c r="I4175">
        <f t="shared" si="273"/>
        <v>2330</v>
      </c>
      <c r="W4175" s="11">
        <v>724060</v>
      </c>
      <c r="X4175">
        <v>2494</v>
      </c>
      <c r="Z4175" s="11">
        <v>767503</v>
      </c>
      <c r="AA4175" s="22">
        <v>25</v>
      </c>
      <c r="AC4175">
        <v>724060</v>
      </c>
      <c r="AD4175">
        <f t="shared" si="274"/>
        <v>32</v>
      </c>
      <c r="AE4175">
        <f t="shared" si="275"/>
        <v>2494</v>
      </c>
      <c r="AO4175" s="16"/>
      <c r="AP4175" s="16"/>
      <c r="AQ4175" s="16"/>
    </row>
    <row r="4176" spans="1:43" x14ac:dyDescent="0.25">
      <c r="A4176" s="11">
        <v>158113</v>
      </c>
      <c r="B4176">
        <v>2584</v>
      </c>
      <c r="D4176" s="11">
        <v>162448</v>
      </c>
      <c r="E4176" s="22">
        <v>32</v>
      </c>
      <c r="G4176">
        <v>158113</v>
      </c>
      <c r="H4176">
        <f t="shared" si="272"/>
        <v>32</v>
      </c>
      <c r="I4176">
        <f t="shared" si="273"/>
        <v>2584</v>
      </c>
      <c r="W4176" s="11">
        <v>724254</v>
      </c>
      <c r="X4176">
        <v>2485</v>
      </c>
      <c r="Z4176" s="11">
        <v>767518</v>
      </c>
      <c r="AA4176" s="22">
        <v>32</v>
      </c>
      <c r="AC4176">
        <v>724254</v>
      </c>
      <c r="AD4176">
        <f t="shared" si="274"/>
        <v>34</v>
      </c>
      <c r="AE4176">
        <f t="shared" si="275"/>
        <v>2485</v>
      </c>
      <c r="AO4176" s="16"/>
      <c r="AP4176" s="16"/>
      <c r="AQ4176" s="16"/>
    </row>
    <row r="4177" spans="1:43" x14ac:dyDescent="0.25">
      <c r="A4177" s="11">
        <v>158173</v>
      </c>
      <c r="B4177">
        <v>2472</v>
      </c>
      <c r="D4177" s="11">
        <v>162894</v>
      </c>
      <c r="E4177" s="22">
        <v>32</v>
      </c>
      <c r="G4177">
        <v>158173</v>
      </c>
      <c r="H4177">
        <f t="shared" si="272"/>
        <v>0</v>
      </c>
      <c r="I4177">
        <f t="shared" si="273"/>
        <v>2472</v>
      </c>
      <c r="W4177" s="11">
        <v>725723</v>
      </c>
      <c r="X4177">
        <v>2444</v>
      </c>
      <c r="Z4177" s="11">
        <v>767519</v>
      </c>
      <c r="AA4177" s="22">
        <v>8</v>
      </c>
      <c r="AC4177">
        <v>725723</v>
      </c>
      <c r="AD4177">
        <f t="shared" si="274"/>
        <v>37</v>
      </c>
      <c r="AE4177">
        <f t="shared" si="275"/>
        <v>2444</v>
      </c>
      <c r="AO4177" s="16"/>
      <c r="AP4177" s="16"/>
      <c r="AQ4177" s="16"/>
    </row>
    <row r="4178" spans="1:43" x14ac:dyDescent="0.25">
      <c r="A4178" s="11">
        <v>158217</v>
      </c>
      <c r="B4178">
        <v>2417</v>
      </c>
      <c r="D4178" s="11">
        <v>162973</v>
      </c>
      <c r="E4178" s="22">
        <v>32</v>
      </c>
      <c r="G4178">
        <v>158217</v>
      </c>
      <c r="H4178">
        <f t="shared" si="272"/>
        <v>34</v>
      </c>
      <c r="I4178">
        <f t="shared" si="273"/>
        <v>2417</v>
      </c>
      <c r="W4178" s="11">
        <v>726532</v>
      </c>
      <c r="X4178">
        <v>2408</v>
      </c>
      <c r="Z4178" s="11">
        <v>767653</v>
      </c>
      <c r="AA4178" s="22">
        <v>34</v>
      </c>
      <c r="AC4178">
        <v>726532</v>
      </c>
      <c r="AD4178">
        <f t="shared" si="274"/>
        <v>28</v>
      </c>
      <c r="AE4178">
        <f t="shared" si="275"/>
        <v>2408</v>
      </c>
      <c r="AO4178" s="16"/>
      <c r="AP4178" s="16"/>
      <c r="AQ4178" s="16"/>
    </row>
    <row r="4179" spans="1:43" x14ac:dyDescent="0.25">
      <c r="A4179" s="11">
        <v>158275</v>
      </c>
      <c r="B4179">
        <v>2580</v>
      </c>
      <c r="D4179" s="11">
        <v>163047</v>
      </c>
      <c r="E4179" s="22">
        <v>32</v>
      </c>
      <c r="G4179">
        <v>158275</v>
      </c>
      <c r="H4179">
        <f t="shared" si="272"/>
        <v>32</v>
      </c>
      <c r="I4179">
        <f t="shared" si="273"/>
        <v>2580</v>
      </c>
      <c r="W4179" s="11">
        <v>726642</v>
      </c>
      <c r="X4179">
        <v>2344</v>
      </c>
      <c r="Z4179" s="11">
        <v>768677</v>
      </c>
      <c r="AA4179" s="22">
        <v>8</v>
      </c>
      <c r="AC4179">
        <v>726642</v>
      </c>
      <c r="AD4179">
        <f t="shared" si="274"/>
        <v>25</v>
      </c>
      <c r="AE4179">
        <f t="shared" si="275"/>
        <v>2344</v>
      </c>
      <c r="AO4179" s="16"/>
      <c r="AP4179" s="16"/>
      <c r="AQ4179" s="16"/>
    </row>
    <row r="4180" spans="1:43" x14ac:dyDescent="0.25">
      <c r="A4180" s="11">
        <v>159260</v>
      </c>
      <c r="B4180">
        <v>2506</v>
      </c>
      <c r="D4180" s="11">
        <v>163140</v>
      </c>
      <c r="E4180" s="22">
        <v>32</v>
      </c>
      <c r="G4180">
        <v>159260</v>
      </c>
      <c r="H4180">
        <f t="shared" si="272"/>
        <v>32</v>
      </c>
      <c r="I4180">
        <f t="shared" si="273"/>
        <v>2506</v>
      </c>
      <c r="W4180" s="11">
        <v>726893</v>
      </c>
      <c r="X4180">
        <v>2594</v>
      </c>
      <c r="Z4180" s="11">
        <v>768805</v>
      </c>
      <c r="AA4180" s="22">
        <v>28</v>
      </c>
      <c r="AC4180">
        <v>726893</v>
      </c>
      <c r="AD4180">
        <f t="shared" si="274"/>
        <v>32</v>
      </c>
      <c r="AE4180">
        <f t="shared" si="275"/>
        <v>2594</v>
      </c>
      <c r="AO4180" s="16"/>
      <c r="AP4180" s="16"/>
      <c r="AQ4180" s="16"/>
    </row>
    <row r="4181" spans="1:43" x14ac:dyDescent="0.25">
      <c r="A4181" s="11">
        <v>159448</v>
      </c>
      <c r="B4181">
        <v>2483</v>
      </c>
      <c r="D4181" s="11">
        <v>163287</v>
      </c>
      <c r="E4181" s="22">
        <v>32</v>
      </c>
      <c r="G4181">
        <v>159448</v>
      </c>
      <c r="H4181">
        <f t="shared" si="272"/>
        <v>34</v>
      </c>
      <c r="I4181">
        <f t="shared" si="273"/>
        <v>2483</v>
      </c>
      <c r="W4181" s="11">
        <v>727073</v>
      </c>
      <c r="X4181">
        <v>2436</v>
      </c>
      <c r="Z4181" s="11">
        <v>769100</v>
      </c>
      <c r="AA4181" s="22">
        <v>25</v>
      </c>
      <c r="AC4181">
        <v>727073</v>
      </c>
      <c r="AD4181">
        <f t="shared" si="274"/>
        <v>25</v>
      </c>
      <c r="AE4181">
        <f t="shared" si="275"/>
        <v>2436</v>
      </c>
      <c r="AO4181" s="16"/>
      <c r="AP4181" s="16"/>
      <c r="AQ4181" s="16"/>
    </row>
    <row r="4182" spans="1:43" x14ac:dyDescent="0.25">
      <c r="A4182" s="11">
        <v>159736</v>
      </c>
      <c r="B4182">
        <v>2590</v>
      </c>
      <c r="D4182" s="11">
        <v>163379</v>
      </c>
      <c r="E4182" s="22">
        <v>32</v>
      </c>
      <c r="G4182">
        <v>159736</v>
      </c>
      <c r="H4182">
        <f t="shared" si="272"/>
        <v>32</v>
      </c>
      <c r="I4182">
        <f t="shared" si="273"/>
        <v>2590</v>
      </c>
      <c r="W4182" s="11">
        <v>727340</v>
      </c>
      <c r="X4182">
        <v>2456</v>
      </c>
      <c r="Z4182" s="11">
        <v>769181</v>
      </c>
      <c r="AA4182" s="22">
        <v>34</v>
      </c>
      <c r="AC4182">
        <v>727340</v>
      </c>
      <c r="AD4182">
        <f t="shared" si="274"/>
        <v>34</v>
      </c>
      <c r="AE4182">
        <f t="shared" si="275"/>
        <v>2456</v>
      </c>
      <c r="AO4182" s="16"/>
      <c r="AP4182" s="16"/>
      <c r="AQ4182" s="16"/>
    </row>
    <row r="4183" spans="1:43" x14ac:dyDescent="0.25">
      <c r="A4183" s="11">
        <v>159971</v>
      </c>
      <c r="B4183">
        <v>2315</v>
      </c>
      <c r="D4183" s="11">
        <v>163381</v>
      </c>
      <c r="E4183" s="22">
        <v>32</v>
      </c>
      <c r="G4183">
        <v>159971</v>
      </c>
      <c r="H4183">
        <f t="shared" si="272"/>
        <v>25</v>
      </c>
      <c r="I4183">
        <f t="shared" si="273"/>
        <v>2315</v>
      </c>
      <c r="W4183" s="11">
        <v>728086</v>
      </c>
      <c r="X4183">
        <v>2431</v>
      </c>
      <c r="Z4183" s="11">
        <v>769394</v>
      </c>
      <c r="AA4183" s="22">
        <v>12</v>
      </c>
      <c r="AC4183">
        <v>728086</v>
      </c>
      <c r="AD4183">
        <f t="shared" si="274"/>
        <v>25</v>
      </c>
      <c r="AE4183">
        <f t="shared" si="275"/>
        <v>2431</v>
      </c>
      <c r="AO4183" s="16"/>
      <c r="AP4183" s="16"/>
      <c r="AQ4183" s="16"/>
    </row>
    <row r="4184" spans="1:43" x14ac:dyDescent="0.25">
      <c r="A4184" s="11">
        <v>160084</v>
      </c>
      <c r="B4184">
        <v>2416</v>
      </c>
      <c r="D4184" s="11">
        <v>163601</v>
      </c>
      <c r="E4184" s="22">
        <v>32</v>
      </c>
      <c r="G4184">
        <v>160084</v>
      </c>
      <c r="H4184">
        <f t="shared" si="272"/>
        <v>28</v>
      </c>
      <c r="I4184">
        <f t="shared" si="273"/>
        <v>2416</v>
      </c>
      <c r="W4184" s="11">
        <v>728116</v>
      </c>
      <c r="X4184">
        <v>2433</v>
      </c>
      <c r="Z4184" s="11">
        <v>769453</v>
      </c>
      <c r="AA4184" s="22">
        <v>12</v>
      </c>
      <c r="AC4184">
        <v>728116</v>
      </c>
      <c r="AD4184">
        <f t="shared" si="274"/>
        <v>25</v>
      </c>
      <c r="AE4184">
        <f t="shared" si="275"/>
        <v>2433</v>
      </c>
      <c r="AO4184" s="16"/>
      <c r="AP4184" s="16"/>
      <c r="AQ4184" s="16"/>
    </row>
    <row r="4185" spans="1:43" x14ac:dyDescent="0.25">
      <c r="A4185" s="11">
        <v>160123</v>
      </c>
      <c r="B4185">
        <v>2138</v>
      </c>
      <c r="D4185" s="11">
        <v>163655</v>
      </c>
      <c r="E4185" s="22">
        <v>32</v>
      </c>
      <c r="G4185">
        <v>160123</v>
      </c>
      <c r="H4185">
        <f t="shared" si="272"/>
        <v>0</v>
      </c>
      <c r="I4185">
        <f t="shared" si="273"/>
        <v>2138</v>
      </c>
      <c r="W4185" s="11">
        <v>729010</v>
      </c>
      <c r="X4185">
        <v>2380</v>
      </c>
      <c r="Z4185" s="11">
        <v>769500</v>
      </c>
      <c r="AA4185" s="22">
        <v>32</v>
      </c>
      <c r="AC4185">
        <v>729010</v>
      </c>
      <c r="AD4185">
        <f t="shared" si="274"/>
        <v>28</v>
      </c>
      <c r="AE4185">
        <f t="shared" si="275"/>
        <v>2380</v>
      </c>
      <c r="AO4185" s="16"/>
      <c r="AP4185" s="16"/>
      <c r="AQ4185" s="16"/>
    </row>
    <row r="4186" spans="1:43" x14ac:dyDescent="0.25">
      <c r="A4186" s="11">
        <v>160140</v>
      </c>
      <c r="B4186">
        <v>2577</v>
      </c>
      <c r="D4186" s="11">
        <v>163677</v>
      </c>
      <c r="E4186" s="22">
        <v>34</v>
      </c>
      <c r="G4186">
        <v>160140</v>
      </c>
      <c r="H4186">
        <f t="shared" si="272"/>
        <v>32</v>
      </c>
      <c r="I4186">
        <f t="shared" si="273"/>
        <v>2577</v>
      </c>
      <c r="W4186" s="11">
        <v>729438</v>
      </c>
      <c r="X4186">
        <v>2428</v>
      </c>
      <c r="Z4186" s="11">
        <v>770287</v>
      </c>
      <c r="AA4186" s="22">
        <v>8</v>
      </c>
      <c r="AC4186">
        <v>729438</v>
      </c>
      <c r="AD4186">
        <f t="shared" si="274"/>
        <v>34</v>
      </c>
      <c r="AE4186">
        <f t="shared" si="275"/>
        <v>2428</v>
      </c>
      <c r="AO4186" s="16"/>
      <c r="AP4186" s="16"/>
      <c r="AQ4186" s="16"/>
    </row>
    <row r="4187" spans="1:43" x14ac:dyDescent="0.25">
      <c r="A4187" s="11">
        <v>160240</v>
      </c>
      <c r="B4187">
        <v>2363</v>
      </c>
      <c r="D4187" s="11">
        <v>163744</v>
      </c>
      <c r="E4187" s="22">
        <v>32</v>
      </c>
      <c r="G4187">
        <v>160240</v>
      </c>
      <c r="H4187">
        <f t="shared" si="272"/>
        <v>37</v>
      </c>
      <c r="I4187">
        <f t="shared" si="273"/>
        <v>2363</v>
      </c>
      <c r="W4187" s="11">
        <v>729543</v>
      </c>
      <c r="X4187">
        <v>2288</v>
      </c>
      <c r="Z4187" s="11">
        <v>770565</v>
      </c>
      <c r="AA4187" s="22">
        <v>8</v>
      </c>
      <c r="AC4187">
        <v>729543</v>
      </c>
      <c r="AD4187">
        <f t="shared" si="274"/>
        <v>37</v>
      </c>
      <c r="AE4187">
        <f t="shared" si="275"/>
        <v>2288</v>
      </c>
      <c r="AO4187" s="16"/>
      <c r="AP4187" s="16"/>
      <c r="AQ4187" s="16"/>
    </row>
    <row r="4188" spans="1:43" x14ac:dyDescent="0.25">
      <c r="A4188" s="11">
        <v>160250</v>
      </c>
      <c r="B4188">
        <v>2584</v>
      </c>
      <c r="D4188" s="11">
        <v>163915</v>
      </c>
      <c r="E4188" s="22">
        <v>32</v>
      </c>
      <c r="G4188">
        <v>160250</v>
      </c>
      <c r="H4188">
        <f t="shared" si="272"/>
        <v>32</v>
      </c>
      <c r="I4188">
        <f t="shared" si="273"/>
        <v>2584</v>
      </c>
      <c r="W4188" s="11">
        <v>729849</v>
      </c>
      <c r="X4188">
        <v>2424</v>
      </c>
      <c r="Z4188" s="11">
        <v>771063</v>
      </c>
      <c r="AA4188" s="22">
        <v>8</v>
      </c>
      <c r="AC4188">
        <v>729849</v>
      </c>
      <c r="AD4188">
        <f t="shared" si="274"/>
        <v>27</v>
      </c>
      <c r="AE4188">
        <f t="shared" si="275"/>
        <v>2424</v>
      </c>
      <c r="AO4188" s="16"/>
      <c r="AP4188" s="16"/>
      <c r="AQ4188" s="16"/>
    </row>
    <row r="4189" spans="1:43" x14ac:dyDescent="0.25">
      <c r="A4189" s="11">
        <v>160289</v>
      </c>
      <c r="B4189">
        <v>2544</v>
      </c>
      <c r="D4189" s="11">
        <v>163947</v>
      </c>
      <c r="E4189" s="22">
        <v>32</v>
      </c>
      <c r="G4189">
        <v>160289</v>
      </c>
      <c r="H4189">
        <f t="shared" si="272"/>
        <v>34</v>
      </c>
      <c r="I4189">
        <f t="shared" si="273"/>
        <v>2544</v>
      </c>
      <c r="W4189" s="11">
        <v>730262</v>
      </c>
      <c r="X4189">
        <v>2452</v>
      </c>
      <c r="Z4189" s="11">
        <v>771337</v>
      </c>
      <c r="AA4189" s="22">
        <v>25</v>
      </c>
      <c r="AC4189">
        <v>730262</v>
      </c>
      <c r="AD4189">
        <f t="shared" si="274"/>
        <v>34</v>
      </c>
      <c r="AE4189">
        <f t="shared" si="275"/>
        <v>2452</v>
      </c>
      <c r="AO4189" s="16"/>
      <c r="AP4189" s="16"/>
      <c r="AQ4189" s="16"/>
    </row>
    <row r="4190" spans="1:43" x14ac:dyDescent="0.25">
      <c r="A4190" s="11">
        <v>160390</v>
      </c>
      <c r="B4190">
        <v>2555</v>
      </c>
      <c r="D4190" s="11">
        <v>164008</v>
      </c>
      <c r="E4190" s="22">
        <v>34</v>
      </c>
      <c r="G4190">
        <v>160390</v>
      </c>
      <c r="H4190">
        <f t="shared" si="272"/>
        <v>32</v>
      </c>
      <c r="I4190">
        <f t="shared" si="273"/>
        <v>2555</v>
      </c>
      <c r="W4190" s="11">
        <v>730570</v>
      </c>
      <c r="X4190">
        <v>2457</v>
      </c>
      <c r="Z4190" s="11">
        <v>771872</v>
      </c>
      <c r="AA4190" s="22">
        <v>25</v>
      </c>
      <c r="AC4190">
        <v>730570</v>
      </c>
      <c r="AD4190">
        <f t="shared" si="274"/>
        <v>34</v>
      </c>
      <c r="AE4190">
        <f t="shared" si="275"/>
        <v>2457</v>
      </c>
      <c r="AO4190" s="16"/>
      <c r="AP4190" s="16"/>
      <c r="AQ4190" s="16"/>
    </row>
    <row r="4191" spans="1:43" x14ac:dyDescent="0.25">
      <c r="A4191" s="11">
        <v>160656</v>
      </c>
      <c r="B4191">
        <v>2484</v>
      </c>
      <c r="D4191" s="11">
        <v>164115</v>
      </c>
      <c r="E4191" s="22">
        <v>32</v>
      </c>
      <c r="G4191">
        <v>160656</v>
      </c>
      <c r="H4191">
        <f t="shared" si="272"/>
        <v>32</v>
      </c>
      <c r="I4191">
        <f t="shared" si="273"/>
        <v>2484</v>
      </c>
      <c r="W4191" s="11">
        <v>731016</v>
      </c>
      <c r="X4191">
        <v>2321</v>
      </c>
      <c r="Z4191" s="11">
        <v>772688</v>
      </c>
      <c r="AA4191" s="22">
        <v>29</v>
      </c>
      <c r="AC4191">
        <v>731016</v>
      </c>
      <c r="AD4191">
        <f t="shared" si="274"/>
        <v>32</v>
      </c>
      <c r="AE4191">
        <f t="shared" si="275"/>
        <v>2321</v>
      </c>
      <c r="AO4191" s="16"/>
      <c r="AP4191" s="16"/>
      <c r="AQ4191" s="16"/>
    </row>
    <row r="4192" spans="1:43" x14ac:dyDescent="0.25">
      <c r="A4192" s="11">
        <v>160856</v>
      </c>
      <c r="B4192">
        <v>2523</v>
      </c>
      <c r="D4192" s="11">
        <v>164274</v>
      </c>
      <c r="E4192" s="22">
        <v>32</v>
      </c>
      <c r="G4192">
        <v>160856</v>
      </c>
      <c r="H4192">
        <f t="shared" si="272"/>
        <v>32</v>
      </c>
      <c r="I4192">
        <f t="shared" si="273"/>
        <v>2523</v>
      </c>
      <c r="W4192" s="11">
        <v>731053</v>
      </c>
      <c r="X4192">
        <v>2472</v>
      </c>
      <c r="Z4192" s="11">
        <v>772981</v>
      </c>
      <c r="AA4192" s="22">
        <v>32</v>
      </c>
      <c r="AC4192">
        <v>731053</v>
      </c>
      <c r="AD4192">
        <f t="shared" si="274"/>
        <v>12</v>
      </c>
      <c r="AE4192">
        <f t="shared" si="275"/>
        <v>2472</v>
      </c>
      <c r="AO4192" s="16"/>
      <c r="AP4192" s="16"/>
      <c r="AQ4192" s="16"/>
    </row>
    <row r="4193" spans="1:43" x14ac:dyDescent="0.25">
      <c r="A4193" s="11">
        <v>161022</v>
      </c>
      <c r="B4193">
        <v>2509</v>
      </c>
      <c r="D4193" s="11">
        <v>164285</v>
      </c>
      <c r="E4193" s="22">
        <v>32</v>
      </c>
      <c r="G4193">
        <v>161022</v>
      </c>
      <c r="H4193">
        <f t="shared" si="272"/>
        <v>38</v>
      </c>
      <c r="I4193">
        <f t="shared" si="273"/>
        <v>2509</v>
      </c>
      <c r="W4193" s="11">
        <v>731079</v>
      </c>
      <c r="X4193">
        <v>2558</v>
      </c>
      <c r="Z4193" s="11">
        <v>773025</v>
      </c>
      <c r="AA4193" s="22">
        <v>32</v>
      </c>
      <c r="AC4193">
        <v>731079</v>
      </c>
      <c r="AD4193">
        <f t="shared" si="274"/>
        <v>34</v>
      </c>
      <c r="AE4193">
        <f t="shared" si="275"/>
        <v>2558</v>
      </c>
      <c r="AO4193" s="16"/>
      <c r="AP4193" s="16"/>
      <c r="AQ4193" s="16"/>
    </row>
    <row r="4194" spans="1:43" x14ac:dyDescent="0.25">
      <c r="A4194" s="11">
        <v>161047</v>
      </c>
      <c r="B4194">
        <v>2375</v>
      </c>
      <c r="D4194" s="11">
        <v>164879</v>
      </c>
      <c r="E4194" s="22">
        <v>34</v>
      </c>
      <c r="G4194">
        <v>161047</v>
      </c>
      <c r="H4194">
        <f t="shared" si="272"/>
        <v>28</v>
      </c>
      <c r="I4194">
        <f t="shared" si="273"/>
        <v>2375</v>
      </c>
      <c r="W4194" s="11">
        <v>732502</v>
      </c>
      <c r="X4194">
        <v>2135</v>
      </c>
      <c r="Z4194" s="11">
        <v>773174</v>
      </c>
      <c r="AA4194" s="22">
        <v>32</v>
      </c>
      <c r="AC4194">
        <v>732502</v>
      </c>
      <c r="AD4194">
        <f t="shared" si="274"/>
        <v>36</v>
      </c>
      <c r="AE4194">
        <f t="shared" si="275"/>
        <v>2135</v>
      </c>
      <c r="AO4194" s="16"/>
      <c r="AP4194" s="16"/>
      <c r="AQ4194" s="16"/>
    </row>
    <row r="4195" spans="1:43" x14ac:dyDescent="0.25">
      <c r="A4195" s="11">
        <v>161144</v>
      </c>
      <c r="B4195">
        <v>2512</v>
      </c>
      <c r="D4195" s="11">
        <v>165157</v>
      </c>
      <c r="E4195" s="22">
        <v>32</v>
      </c>
      <c r="G4195">
        <v>161144</v>
      </c>
      <c r="H4195">
        <f t="shared" si="272"/>
        <v>32</v>
      </c>
      <c r="I4195">
        <f t="shared" si="273"/>
        <v>2512</v>
      </c>
      <c r="W4195" s="11">
        <v>732940</v>
      </c>
      <c r="X4195">
        <v>2289</v>
      </c>
      <c r="Z4195" s="11">
        <v>773316</v>
      </c>
      <c r="AA4195" s="22">
        <v>12</v>
      </c>
      <c r="AC4195">
        <v>732940</v>
      </c>
      <c r="AD4195">
        <f t="shared" si="274"/>
        <v>25</v>
      </c>
      <c r="AE4195">
        <f t="shared" si="275"/>
        <v>2289</v>
      </c>
      <c r="AO4195" s="16"/>
      <c r="AP4195" s="16"/>
      <c r="AQ4195" s="16"/>
    </row>
    <row r="4196" spans="1:43" x14ac:dyDescent="0.25">
      <c r="A4196" s="11">
        <v>161850</v>
      </c>
      <c r="B4196">
        <v>2463</v>
      </c>
      <c r="D4196" s="11">
        <v>165171</v>
      </c>
      <c r="E4196" s="22">
        <v>32</v>
      </c>
      <c r="G4196">
        <v>161850</v>
      </c>
      <c r="H4196">
        <f t="shared" si="272"/>
        <v>32</v>
      </c>
      <c r="I4196">
        <f t="shared" si="273"/>
        <v>2463</v>
      </c>
      <c r="W4196" s="11">
        <v>733009</v>
      </c>
      <c r="X4196">
        <v>2347</v>
      </c>
      <c r="Z4196" s="11">
        <v>773572</v>
      </c>
      <c r="AA4196" s="22">
        <v>34</v>
      </c>
      <c r="AC4196">
        <v>733009</v>
      </c>
      <c r="AD4196">
        <f t="shared" si="274"/>
        <v>29</v>
      </c>
      <c r="AE4196">
        <f t="shared" si="275"/>
        <v>2347</v>
      </c>
      <c r="AO4196" s="16"/>
      <c r="AP4196" s="16"/>
      <c r="AQ4196" s="16"/>
    </row>
    <row r="4197" spans="1:43" x14ac:dyDescent="0.25">
      <c r="A4197" s="11">
        <v>161889</v>
      </c>
      <c r="B4197">
        <v>2480</v>
      </c>
      <c r="D4197" s="11">
        <v>165257</v>
      </c>
      <c r="E4197" s="22">
        <v>37</v>
      </c>
      <c r="G4197">
        <v>161889</v>
      </c>
      <c r="H4197">
        <f t="shared" si="272"/>
        <v>34</v>
      </c>
      <c r="I4197">
        <f t="shared" si="273"/>
        <v>2480</v>
      </c>
      <c r="W4197" s="11">
        <v>733310</v>
      </c>
      <c r="X4197">
        <v>2310</v>
      </c>
      <c r="Z4197" s="11">
        <v>773970</v>
      </c>
      <c r="AA4197" s="22">
        <v>12</v>
      </c>
      <c r="AC4197">
        <v>733310</v>
      </c>
      <c r="AD4197">
        <f t="shared" si="274"/>
        <v>8</v>
      </c>
      <c r="AE4197">
        <f t="shared" si="275"/>
        <v>2310</v>
      </c>
      <c r="AO4197" s="16"/>
      <c r="AP4197" s="16"/>
      <c r="AQ4197" s="16"/>
    </row>
    <row r="4198" spans="1:43" x14ac:dyDescent="0.25">
      <c r="A4198" s="11">
        <v>161994</v>
      </c>
      <c r="B4198">
        <v>2499</v>
      </c>
      <c r="D4198" s="11">
        <v>165437</v>
      </c>
      <c r="E4198" s="22">
        <v>32</v>
      </c>
      <c r="G4198">
        <v>161994</v>
      </c>
      <c r="H4198">
        <f t="shared" si="272"/>
        <v>32</v>
      </c>
      <c r="I4198">
        <f t="shared" si="273"/>
        <v>2499</v>
      </c>
      <c r="W4198" s="11">
        <v>733450</v>
      </c>
      <c r="X4198">
        <v>2466</v>
      </c>
      <c r="Z4198" s="11">
        <v>774360</v>
      </c>
      <c r="AA4198" s="22">
        <v>20</v>
      </c>
      <c r="AC4198">
        <v>733450</v>
      </c>
      <c r="AD4198">
        <f t="shared" si="274"/>
        <v>32</v>
      </c>
      <c r="AE4198">
        <f t="shared" si="275"/>
        <v>2466</v>
      </c>
      <c r="AO4198" s="16"/>
      <c r="AP4198" s="16"/>
      <c r="AQ4198" s="16"/>
    </row>
    <row r="4199" spans="1:43" x14ac:dyDescent="0.25">
      <c r="A4199" s="11">
        <v>162140</v>
      </c>
      <c r="B4199">
        <v>2549</v>
      </c>
      <c r="D4199" s="11">
        <v>165476</v>
      </c>
      <c r="E4199" s="22">
        <v>32</v>
      </c>
      <c r="G4199">
        <v>162140</v>
      </c>
      <c r="H4199">
        <f t="shared" si="272"/>
        <v>32</v>
      </c>
      <c r="I4199">
        <f t="shared" si="273"/>
        <v>2549</v>
      </c>
      <c r="W4199" s="11">
        <v>733838</v>
      </c>
      <c r="X4199">
        <v>2198</v>
      </c>
      <c r="Z4199" s="11">
        <v>775348</v>
      </c>
      <c r="AA4199" s="22">
        <v>32</v>
      </c>
      <c r="AC4199">
        <v>733838</v>
      </c>
      <c r="AD4199">
        <f t="shared" si="274"/>
        <v>17</v>
      </c>
      <c r="AE4199">
        <f t="shared" si="275"/>
        <v>2198</v>
      </c>
      <c r="AO4199" s="16"/>
      <c r="AP4199" s="16"/>
      <c r="AQ4199" s="16"/>
    </row>
    <row r="4200" spans="1:43" x14ac:dyDescent="0.25">
      <c r="A4200" s="11">
        <v>162208</v>
      </c>
      <c r="B4200">
        <v>2448</v>
      </c>
      <c r="D4200" s="11">
        <v>165984</v>
      </c>
      <c r="E4200" s="22">
        <v>37</v>
      </c>
      <c r="G4200">
        <v>162208</v>
      </c>
      <c r="H4200">
        <f t="shared" si="272"/>
        <v>32</v>
      </c>
      <c r="I4200">
        <f t="shared" si="273"/>
        <v>2448</v>
      </c>
      <c r="W4200" s="11">
        <v>733850</v>
      </c>
      <c r="X4200">
        <v>2230</v>
      </c>
      <c r="Z4200" s="11">
        <v>775824</v>
      </c>
      <c r="AA4200" s="22">
        <v>32</v>
      </c>
      <c r="AC4200">
        <v>733850</v>
      </c>
      <c r="AD4200">
        <f t="shared" si="274"/>
        <v>29</v>
      </c>
      <c r="AE4200">
        <f t="shared" si="275"/>
        <v>2230</v>
      </c>
      <c r="AO4200" s="16"/>
      <c r="AP4200" s="16"/>
      <c r="AQ4200" s="16"/>
    </row>
    <row r="4201" spans="1:43" x14ac:dyDescent="0.25">
      <c r="A4201" s="11">
        <v>162240</v>
      </c>
      <c r="B4201">
        <v>2469</v>
      </c>
      <c r="D4201" s="11">
        <v>166501</v>
      </c>
      <c r="E4201" s="22">
        <v>34</v>
      </c>
      <c r="G4201">
        <v>162240</v>
      </c>
      <c r="H4201">
        <f t="shared" si="272"/>
        <v>34</v>
      </c>
      <c r="I4201">
        <f t="shared" si="273"/>
        <v>2469</v>
      </c>
      <c r="W4201" s="11">
        <v>734025</v>
      </c>
      <c r="X4201">
        <v>2480</v>
      </c>
      <c r="Z4201" s="11">
        <v>776842</v>
      </c>
      <c r="AA4201" s="22">
        <v>20</v>
      </c>
      <c r="AC4201">
        <v>734025</v>
      </c>
      <c r="AD4201">
        <f t="shared" si="274"/>
        <v>34</v>
      </c>
      <c r="AE4201">
        <f t="shared" si="275"/>
        <v>2480</v>
      </c>
      <c r="AO4201" s="16"/>
      <c r="AP4201" s="16"/>
      <c r="AQ4201" s="16"/>
    </row>
    <row r="4202" spans="1:43" x14ac:dyDescent="0.25">
      <c r="A4202" s="11">
        <v>162314</v>
      </c>
      <c r="B4202">
        <v>2517</v>
      </c>
      <c r="D4202" s="11">
        <v>166700</v>
      </c>
      <c r="E4202" s="22">
        <v>32</v>
      </c>
      <c r="G4202">
        <v>162314</v>
      </c>
      <c r="H4202">
        <f t="shared" si="272"/>
        <v>32</v>
      </c>
      <c r="I4202">
        <f t="shared" si="273"/>
        <v>2517</v>
      </c>
      <c r="W4202" s="11">
        <v>734386</v>
      </c>
      <c r="X4202">
        <v>2374</v>
      </c>
      <c r="Z4202" s="11">
        <v>778149</v>
      </c>
      <c r="AA4202" s="22">
        <v>25</v>
      </c>
      <c r="AC4202">
        <v>734386</v>
      </c>
      <c r="AD4202">
        <f t="shared" si="274"/>
        <v>12</v>
      </c>
      <c r="AE4202">
        <f t="shared" si="275"/>
        <v>2374</v>
      </c>
      <c r="AO4202" s="16"/>
      <c r="AP4202" s="16"/>
      <c r="AQ4202" s="16"/>
    </row>
    <row r="4203" spans="1:43" x14ac:dyDescent="0.25">
      <c r="A4203" s="11">
        <v>162403</v>
      </c>
      <c r="B4203">
        <v>2503</v>
      </c>
      <c r="D4203" s="11">
        <v>166807</v>
      </c>
      <c r="E4203" s="22">
        <v>25</v>
      </c>
      <c r="G4203">
        <v>162403</v>
      </c>
      <c r="H4203">
        <f t="shared" si="272"/>
        <v>32</v>
      </c>
      <c r="I4203">
        <f t="shared" si="273"/>
        <v>2503</v>
      </c>
      <c r="W4203" s="11">
        <v>734436</v>
      </c>
      <c r="X4203">
        <v>2245</v>
      </c>
      <c r="Z4203" s="11">
        <v>778327</v>
      </c>
      <c r="AA4203" s="22">
        <v>29</v>
      </c>
      <c r="AC4203">
        <v>734436</v>
      </c>
      <c r="AD4203">
        <f t="shared" si="274"/>
        <v>20</v>
      </c>
      <c r="AE4203">
        <f t="shared" si="275"/>
        <v>2245</v>
      </c>
      <c r="AO4203" s="16"/>
      <c r="AP4203" s="16"/>
      <c r="AQ4203" s="16"/>
    </row>
    <row r="4204" spans="1:43" x14ac:dyDescent="0.25">
      <c r="A4204" s="11">
        <v>162448</v>
      </c>
      <c r="B4204">
        <v>2579</v>
      </c>
      <c r="D4204" s="11">
        <v>167040</v>
      </c>
      <c r="E4204" s="22">
        <v>34</v>
      </c>
      <c r="G4204">
        <v>162448</v>
      </c>
      <c r="H4204">
        <f t="shared" si="272"/>
        <v>32</v>
      </c>
      <c r="I4204">
        <f t="shared" si="273"/>
        <v>2579</v>
      </c>
      <c r="W4204" s="11">
        <v>734492</v>
      </c>
      <c r="X4204">
        <v>2432</v>
      </c>
      <c r="Z4204" s="11">
        <v>778377</v>
      </c>
      <c r="AA4204" s="22">
        <v>32</v>
      </c>
      <c r="AC4204">
        <v>734492</v>
      </c>
      <c r="AD4204">
        <f t="shared" si="274"/>
        <v>12</v>
      </c>
      <c r="AE4204">
        <f t="shared" si="275"/>
        <v>2432</v>
      </c>
      <c r="AO4204" s="16"/>
      <c r="AP4204" s="16"/>
      <c r="AQ4204" s="16"/>
    </row>
    <row r="4205" spans="1:43" x14ac:dyDescent="0.25">
      <c r="A4205" s="11">
        <v>162894</v>
      </c>
      <c r="B4205">
        <v>2364</v>
      </c>
      <c r="D4205" s="11">
        <v>167169</v>
      </c>
      <c r="E4205" s="22">
        <v>32</v>
      </c>
      <c r="G4205">
        <v>162894</v>
      </c>
      <c r="H4205">
        <f t="shared" si="272"/>
        <v>32</v>
      </c>
      <c r="I4205">
        <f t="shared" si="273"/>
        <v>2364</v>
      </c>
      <c r="W4205" s="11">
        <v>734671</v>
      </c>
      <c r="X4205">
        <v>2339</v>
      </c>
      <c r="Z4205" s="11">
        <v>778856</v>
      </c>
      <c r="AA4205" s="22">
        <v>12</v>
      </c>
      <c r="AC4205">
        <v>734671</v>
      </c>
      <c r="AD4205">
        <f t="shared" si="274"/>
        <v>25</v>
      </c>
      <c r="AE4205">
        <f t="shared" si="275"/>
        <v>2339</v>
      </c>
      <c r="AO4205" s="16"/>
      <c r="AP4205" s="16"/>
      <c r="AQ4205" s="16"/>
    </row>
    <row r="4206" spans="1:43" x14ac:dyDescent="0.25">
      <c r="A4206" s="11">
        <v>162973</v>
      </c>
      <c r="B4206">
        <v>2544</v>
      </c>
      <c r="D4206" s="11">
        <v>167253</v>
      </c>
      <c r="E4206" s="22">
        <v>32</v>
      </c>
      <c r="G4206">
        <v>162973</v>
      </c>
      <c r="H4206">
        <f t="shared" si="272"/>
        <v>32</v>
      </c>
      <c r="I4206">
        <f t="shared" si="273"/>
        <v>2544</v>
      </c>
      <c r="W4206" s="11">
        <v>735184</v>
      </c>
      <c r="X4206">
        <v>2215</v>
      </c>
      <c r="Z4206" s="11">
        <v>779121</v>
      </c>
      <c r="AA4206" s="22">
        <v>32</v>
      </c>
      <c r="AC4206">
        <v>735184</v>
      </c>
      <c r="AD4206">
        <f t="shared" si="274"/>
        <v>28</v>
      </c>
      <c r="AE4206">
        <f t="shared" si="275"/>
        <v>2215</v>
      </c>
      <c r="AO4206" s="16"/>
      <c r="AP4206" s="16"/>
      <c r="AQ4206" s="16"/>
    </row>
    <row r="4207" spans="1:43" x14ac:dyDescent="0.25">
      <c r="A4207" s="11">
        <v>163047</v>
      </c>
      <c r="B4207">
        <v>2298</v>
      </c>
      <c r="D4207" s="11">
        <v>167313</v>
      </c>
      <c r="E4207" s="22">
        <v>37</v>
      </c>
      <c r="G4207">
        <v>163047</v>
      </c>
      <c r="H4207">
        <f t="shared" si="272"/>
        <v>32</v>
      </c>
      <c r="I4207">
        <f t="shared" si="273"/>
        <v>2298</v>
      </c>
      <c r="W4207" s="11">
        <v>736193</v>
      </c>
      <c r="X4207">
        <v>2219</v>
      </c>
      <c r="Z4207" s="11">
        <v>779388</v>
      </c>
      <c r="AA4207" s="22">
        <v>29</v>
      </c>
      <c r="AC4207">
        <v>736193</v>
      </c>
      <c r="AD4207">
        <f t="shared" si="274"/>
        <v>25</v>
      </c>
      <c r="AE4207">
        <f t="shared" si="275"/>
        <v>2219</v>
      </c>
      <c r="AO4207" s="16"/>
      <c r="AP4207" s="16"/>
      <c r="AQ4207" s="16"/>
    </row>
    <row r="4208" spans="1:43" x14ac:dyDescent="0.25">
      <c r="A4208" s="11">
        <v>163140</v>
      </c>
      <c r="B4208">
        <v>2555</v>
      </c>
      <c r="D4208" s="11">
        <v>167345</v>
      </c>
      <c r="E4208" s="22">
        <v>32</v>
      </c>
      <c r="G4208">
        <v>163140</v>
      </c>
      <c r="H4208">
        <f t="shared" si="272"/>
        <v>32</v>
      </c>
      <c r="I4208">
        <f t="shared" si="273"/>
        <v>2555</v>
      </c>
      <c r="W4208" s="11">
        <v>736687</v>
      </c>
      <c r="X4208">
        <v>2416</v>
      </c>
      <c r="Z4208" s="11">
        <v>779555</v>
      </c>
      <c r="AA4208" s="22">
        <v>20</v>
      </c>
      <c r="AC4208">
        <v>736687</v>
      </c>
      <c r="AD4208">
        <f t="shared" si="274"/>
        <v>32</v>
      </c>
      <c r="AE4208">
        <f t="shared" si="275"/>
        <v>2416</v>
      </c>
      <c r="AO4208" s="16"/>
      <c r="AP4208" s="16"/>
      <c r="AQ4208" s="16"/>
    </row>
    <row r="4209" spans="1:43" x14ac:dyDescent="0.25">
      <c r="A4209" s="11">
        <v>163287</v>
      </c>
      <c r="B4209">
        <v>2380</v>
      </c>
      <c r="D4209" s="11">
        <v>167487</v>
      </c>
      <c r="E4209" s="22">
        <v>32</v>
      </c>
      <c r="G4209">
        <v>163287</v>
      </c>
      <c r="H4209">
        <f t="shared" si="272"/>
        <v>32</v>
      </c>
      <c r="I4209">
        <f t="shared" si="273"/>
        <v>2380</v>
      </c>
      <c r="W4209" s="11">
        <v>736950</v>
      </c>
      <c r="X4209">
        <v>2288</v>
      </c>
      <c r="Z4209" s="11">
        <v>780459</v>
      </c>
      <c r="AA4209" s="22">
        <v>38</v>
      </c>
      <c r="AC4209">
        <v>736950</v>
      </c>
      <c r="AD4209">
        <f t="shared" si="274"/>
        <v>20</v>
      </c>
      <c r="AE4209">
        <f t="shared" si="275"/>
        <v>2288</v>
      </c>
      <c r="AO4209" s="16"/>
      <c r="AP4209" s="16"/>
      <c r="AQ4209" s="16"/>
    </row>
    <row r="4210" spans="1:43" x14ac:dyDescent="0.25">
      <c r="A4210" s="11">
        <v>163379</v>
      </c>
      <c r="B4210">
        <v>2471</v>
      </c>
      <c r="D4210" s="11">
        <v>167631</v>
      </c>
      <c r="E4210" s="22">
        <v>32</v>
      </c>
      <c r="G4210">
        <v>163379</v>
      </c>
      <c r="H4210">
        <f t="shared" si="272"/>
        <v>32</v>
      </c>
      <c r="I4210">
        <f t="shared" si="273"/>
        <v>2471</v>
      </c>
      <c r="W4210" s="11">
        <v>736972</v>
      </c>
      <c r="X4210">
        <v>2476</v>
      </c>
      <c r="Z4210" s="11">
        <v>780849</v>
      </c>
      <c r="AA4210" s="22">
        <v>34</v>
      </c>
      <c r="AC4210">
        <v>736972</v>
      </c>
      <c r="AD4210">
        <f t="shared" si="274"/>
        <v>12</v>
      </c>
      <c r="AE4210">
        <f t="shared" si="275"/>
        <v>2476</v>
      </c>
      <c r="AO4210" s="16"/>
      <c r="AP4210" s="16"/>
      <c r="AQ4210" s="16"/>
    </row>
    <row r="4211" spans="1:43" x14ac:dyDescent="0.25">
      <c r="A4211" s="11">
        <v>163381</v>
      </c>
      <c r="B4211">
        <v>2643</v>
      </c>
      <c r="D4211" s="11">
        <v>167958</v>
      </c>
      <c r="E4211" s="22">
        <v>25</v>
      </c>
      <c r="G4211">
        <v>163381</v>
      </c>
      <c r="H4211">
        <f t="shared" si="272"/>
        <v>32</v>
      </c>
      <c r="I4211">
        <f t="shared" si="273"/>
        <v>2643</v>
      </c>
      <c r="W4211" s="11">
        <v>737267</v>
      </c>
      <c r="X4211">
        <v>2341</v>
      </c>
      <c r="Z4211" s="11">
        <v>780876</v>
      </c>
      <c r="AA4211" s="22">
        <v>28</v>
      </c>
      <c r="AC4211">
        <v>737267</v>
      </c>
      <c r="AD4211">
        <f t="shared" si="274"/>
        <v>25</v>
      </c>
      <c r="AE4211">
        <f t="shared" si="275"/>
        <v>2341</v>
      </c>
      <c r="AO4211" s="16"/>
      <c r="AP4211" s="16"/>
      <c r="AQ4211" s="16"/>
    </row>
    <row r="4212" spans="1:43" x14ac:dyDescent="0.25">
      <c r="A4212" s="11">
        <v>163437</v>
      </c>
      <c r="B4212">
        <v>2206</v>
      </c>
      <c r="D4212" s="11">
        <v>168026</v>
      </c>
      <c r="E4212" s="22">
        <v>32</v>
      </c>
      <c r="G4212">
        <v>163437</v>
      </c>
      <c r="H4212">
        <f t="shared" si="272"/>
        <v>0</v>
      </c>
      <c r="I4212">
        <f t="shared" si="273"/>
        <v>2206</v>
      </c>
      <c r="W4212" s="11">
        <v>737288</v>
      </c>
      <c r="X4212">
        <v>2239</v>
      </c>
      <c r="Z4212" s="11">
        <v>780945</v>
      </c>
      <c r="AA4212" s="22">
        <v>32</v>
      </c>
      <c r="AC4212">
        <v>737288</v>
      </c>
      <c r="AD4212">
        <f t="shared" si="274"/>
        <v>28</v>
      </c>
      <c r="AE4212">
        <f t="shared" si="275"/>
        <v>2239</v>
      </c>
      <c r="AO4212" s="16"/>
      <c r="AP4212" s="16"/>
      <c r="AQ4212" s="16"/>
    </row>
    <row r="4213" spans="1:43" x14ac:dyDescent="0.25">
      <c r="A4213" s="11">
        <v>163601</v>
      </c>
      <c r="B4213">
        <v>2556</v>
      </c>
      <c r="D4213" s="11">
        <v>168120</v>
      </c>
      <c r="E4213" s="22">
        <v>34</v>
      </c>
      <c r="G4213">
        <v>163601</v>
      </c>
      <c r="H4213">
        <f t="shared" si="272"/>
        <v>32</v>
      </c>
      <c r="I4213">
        <f t="shared" si="273"/>
        <v>2556</v>
      </c>
      <c r="W4213" s="11">
        <v>737362</v>
      </c>
      <c r="X4213">
        <v>2320</v>
      </c>
      <c r="Z4213" s="11">
        <v>780975</v>
      </c>
      <c r="AA4213" s="22">
        <v>32</v>
      </c>
      <c r="AC4213">
        <v>737362</v>
      </c>
      <c r="AD4213">
        <f t="shared" si="274"/>
        <v>12</v>
      </c>
      <c r="AE4213">
        <f t="shared" si="275"/>
        <v>2320</v>
      </c>
      <c r="AO4213" s="16"/>
      <c r="AP4213" s="16"/>
      <c r="AQ4213" s="16"/>
    </row>
    <row r="4214" spans="1:43" x14ac:dyDescent="0.25">
      <c r="A4214" s="11">
        <v>163655</v>
      </c>
      <c r="B4214">
        <v>2553</v>
      </c>
      <c r="D4214" s="11">
        <v>168153</v>
      </c>
      <c r="E4214" s="22">
        <v>32</v>
      </c>
      <c r="G4214">
        <v>163655</v>
      </c>
      <c r="H4214">
        <f t="shared" si="272"/>
        <v>32</v>
      </c>
      <c r="I4214">
        <f t="shared" si="273"/>
        <v>2553</v>
      </c>
      <c r="W4214" s="11">
        <v>737372</v>
      </c>
      <c r="X4214">
        <v>2467</v>
      </c>
      <c r="Z4214" s="11">
        <v>781278</v>
      </c>
      <c r="AA4214" s="22">
        <v>8</v>
      </c>
      <c r="AC4214">
        <v>737372</v>
      </c>
      <c r="AD4214">
        <f t="shared" si="274"/>
        <v>17</v>
      </c>
      <c r="AE4214">
        <f t="shared" si="275"/>
        <v>2467</v>
      </c>
      <c r="AO4214" s="16"/>
      <c r="AP4214" s="16"/>
      <c r="AQ4214" s="16"/>
    </row>
    <row r="4215" spans="1:43" x14ac:dyDescent="0.25">
      <c r="A4215" s="11">
        <v>163677</v>
      </c>
      <c r="B4215">
        <v>2618</v>
      </c>
      <c r="D4215" s="11">
        <v>168198</v>
      </c>
      <c r="E4215" s="22">
        <v>32</v>
      </c>
      <c r="G4215">
        <v>163677</v>
      </c>
      <c r="H4215">
        <f t="shared" si="272"/>
        <v>34</v>
      </c>
      <c r="I4215">
        <f t="shared" si="273"/>
        <v>2618</v>
      </c>
      <c r="W4215" s="11">
        <v>737402</v>
      </c>
      <c r="X4215">
        <v>2320</v>
      </c>
      <c r="Z4215" s="11">
        <v>781406</v>
      </c>
      <c r="AA4215" s="22">
        <v>12</v>
      </c>
      <c r="AC4215">
        <v>737402</v>
      </c>
      <c r="AD4215">
        <f t="shared" si="274"/>
        <v>6</v>
      </c>
      <c r="AE4215">
        <f t="shared" si="275"/>
        <v>2320</v>
      </c>
      <c r="AO4215" s="16"/>
      <c r="AP4215" s="16"/>
      <c r="AQ4215" s="16"/>
    </row>
    <row r="4216" spans="1:43" x14ac:dyDescent="0.25">
      <c r="A4216" s="11">
        <v>163744</v>
      </c>
      <c r="B4216">
        <v>2544</v>
      </c>
      <c r="D4216" s="11">
        <v>168336</v>
      </c>
      <c r="E4216" s="22">
        <v>32</v>
      </c>
      <c r="G4216">
        <v>163744</v>
      </c>
      <c r="H4216">
        <f t="shared" si="272"/>
        <v>32</v>
      </c>
      <c r="I4216">
        <f t="shared" si="273"/>
        <v>2544</v>
      </c>
      <c r="W4216" s="11">
        <v>737534</v>
      </c>
      <c r="X4216">
        <v>2393</v>
      </c>
      <c r="Z4216" s="11">
        <v>781655</v>
      </c>
      <c r="AA4216" s="22">
        <v>12</v>
      </c>
      <c r="AC4216">
        <v>737534</v>
      </c>
      <c r="AD4216">
        <f t="shared" si="274"/>
        <v>28</v>
      </c>
      <c r="AE4216">
        <f t="shared" si="275"/>
        <v>2393</v>
      </c>
      <c r="AO4216" s="16"/>
      <c r="AP4216" s="16"/>
      <c r="AQ4216" s="16"/>
    </row>
    <row r="4217" spans="1:43" x14ac:dyDescent="0.25">
      <c r="A4217" s="11">
        <v>163915</v>
      </c>
      <c r="B4217">
        <v>2603</v>
      </c>
      <c r="D4217" s="11">
        <v>168533</v>
      </c>
      <c r="E4217" s="22">
        <v>12</v>
      </c>
      <c r="G4217">
        <v>163915</v>
      </c>
      <c r="H4217">
        <f t="shared" si="272"/>
        <v>32</v>
      </c>
      <c r="I4217">
        <f t="shared" si="273"/>
        <v>2603</v>
      </c>
      <c r="W4217" s="11">
        <v>737973</v>
      </c>
      <c r="X4217">
        <v>2512</v>
      </c>
      <c r="Z4217" s="11">
        <v>781728</v>
      </c>
      <c r="AA4217" s="22">
        <v>29</v>
      </c>
      <c r="AC4217">
        <v>737973</v>
      </c>
      <c r="AD4217">
        <f t="shared" si="274"/>
        <v>32</v>
      </c>
      <c r="AE4217">
        <f t="shared" si="275"/>
        <v>2512</v>
      </c>
      <c r="AO4217" s="16"/>
      <c r="AP4217" s="16"/>
      <c r="AQ4217" s="16"/>
    </row>
    <row r="4218" spans="1:43" x14ac:dyDescent="0.25">
      <c r="A4218" s="11">
        <v>163947</v>
      </c>
      <c r="B4218">
        <v>2420</v>
      </c>
      <c r="D4218" s="11">
        <v>168875</v>
      </c>
      <c r="E4218" s="22">
        <v>38</v>
      </c>
      <c r="G4218">
        <v>163947</v>
      </c>
      <c r="H4218">
        <f t="shared" si="272"/>
        <v>32</v>
      </c>
      <c r="I4218">
        <f t="shared" si="273"/>
        <v>2420</v>
      </c>
      <c r="W4218" s="11">
        <v>738714</v>
      </c>
      <c r="X4218">
        <v>2398</v>
      </c>
      <c r="Z4218" s="11">
        <v>781907</v>
      </c>
      <c r="AA4218" s="22">
        <v>38</v>
      </c>
      <c r="AC4218">
        <v>738714</v>
      </c>
      <c r="AD4218">
        <f t="shared" si="274"/>
        <v>32</v>
      </c>
      <c r="AE4218">
        <f t="shared" si="275"/>
        <v>2398</v>
      </c>
      <c r="AO4218" s="16"/>
      <c r="AP4218" s="16"/>
      <c r="AQ4218" s="16"/>
    </row>
    <row r="4219" spans="1:43" x14ac:dyDescent="0.25">
      <c r="A4219" s="11">
        <v>164008</v>
      </c>
      <c r="B4219">
        <v>2421</v>
      </c>
      <c r="D4219" s="11">
        <v>168884</v>
      </c>
      <c r="E4219" s="22">
        <v>28</v>
      </c>
      <c r="G4219">
        <v>164008</v>
      </c>
      <c r="H4219">
        <f t="shared" si="272"/>
        <v>34</v>
      </c>
      <c r="I4219">
        <f t="shared" si="273"/>
        <v>2421</v>
      </c>
      <c r="W4219" s="11">
        <v>738817</v>
      </c>
      <c r="X4219">
        <v>2164</v>
      </c>
      <c r="Z4219" s="11">
        <v>782561</v>
      </c>
      <c r="AA4219" s="22">
        <v>8</v>
      </c>
      <c r="AC4219">
        <v>738817</v>
      </c>
      <c r="AD4219">
        <f t="shared" si="274"/>
        <v>27</v>
      </c>
      <c r="AE4219">
        <f t="shared" si="275"/>
        <v>2164</v>
      </c>
      <c r="AO4219" s="16"/>
      <c r="AP4219" s="16"/>
      <c r="AQ4219" s="16"/>
    </row>
    <row r="4220" spans="1:43" x14ac:dyDescent="0.25">
      <c r="A4220" s="11">
        <v>164115</v>
      </c>
      <c r="B4220">
        <v>2551</v>
      </c>
      <c r="D4220" s="11">
        <v>168946</v>
      </c>
      <c r="E4220" s="22">
        <v>28</v>
      </c>
      <c r="G4220">
        <v>164115</v>
      </c>
      <c r="H4220">
        <f t="shared" si="272"/>
        <v>32</v>
      </c>
      <c r="I4220">
        <f t="shared" si="273"/>
        <v>2551</v>
      </c>
      <c r="W4220" s="11">
        <v>739186</v>
      </c>
      <c r="X4220">
        <v>2106</v>
      </c>
      <c r="Z4220" s="11">
        <v>782730</v>
      </c>
      <c r="AA4220" s="22">
        <v>32</v>
      </c>
      <c r="AC4220">
        <v>739186</v>
      </c>
      <c r="AD4220">
        <f t="shared" si="274"/>
        <v>12</v>
      </c>
      <c r="AE4220">
        <f t="shared" si="275"/>
        <v>2106</v>
      </c>
      <c r="AO4220" s="16"/>
      <c r="AP4220" s="16"/>
      <c r="AQ4220" s="16"/>
    </row>
    <row r="4221" spans="1:43" x14ac:dyDescent="0.25">
      <c r="A4221" s="11">
        <v>164274</v>
      </c>
      <c r="B4221">
        <v>2437</v>
      </c>
      <c r="D4221" s="11">
        <v>169065</v>
      </c>
      <c r="E4221" s="22">
        <v>32</v>
      </c>
      <c r="G4221">
        <v>164274</v>
      </c>
      <c r="H4221">
        <f t="shared" si="272"/>
        <v>32</v>
      </c>
      <c r="I4221">
        <f t="shared" si="273"/>
        <v>2437</v>
      </c>
      <c r="W4221" s="11">
        <v>739569</v>
      </c>
      <c r="X4221">
        <v>2486</v>
      </c>
      <c r="Z4221" s="11">
        <v>782818</v>
      </c>
      <c r="AA4221" s="22">
        <v>32</v>
      </c>
      <c r="AC4221">
        <v>739569</v>
      </c>
      <c r="AD4221">
        <f t="shared" si="274"/>
        <v>32</v>
      </c>
      <c r="AE4221">
        <f t="shared" si="275"/>
        <v>2486</v>
      </c>
      <c r="AO4221" s="16"/>
      <c r="AP4221" s="16"/>
      <c r="AQ4221" s="16"/>
    </row>
    <row r="4222" spans="1:43" x14ac:dyDescent="0.25">
      <c r="A4222" s="11">
        <v>164285</v>
      </c>
      <c r="B4222">
        <v>2469</v>
      </c>
      <c r="D4222" s="11">
        <v>169165</v>
      </c>
      <c r="E4222" s="22">
        <v>32</v>
      </c>
      <c r="G4222">
        <v>164285</v>
      </c>
      <c r="H4222">
        <f t="shared" si="272"/>
        <v>32</v>
      </c>
      <c r="I4222">
        <f t="shared" si="273"/>
        <v>2469</v>
      </c>
      <c r="W4222" s="11">
        <v>739571</v>
      </c>
      <c r="X4222">
        <v>2353</v>
      </c>
      <c r="Z4222" s="11">
        <v>782841</v>
      </c>
      <c r="AA4222" s="22">
        <v>28</v>
      </c>
      <c r="AC4222">
        <v>739571</v>
      </c>
      <c r="AD4222">
        <f t="shared" si="274"/>
        <v>32</v>
      </c>
      <c r="AE4222">
        <f t="shared" si="275"/>
        <v>2353</v>
      </c>
      <c r="AO4222" s="16"/>
      <c r="AP4222" s="16"/>
      <c r="AQ4222" s="16"/>
    </row>
    <row r="4223" spans="1:43" x14ac:dyDescent="0.25">
      <c r="A4223" s="11">
        <v>164879</v>
      </c>
      <c r="B4223">
        <v>2532</v>
      </c>
      <c r="D4223" s="11">
        <v>169467</v>
      </c>
      <c r="E4223" s="22">
        <v>28</v>
      </c>
      <c r="G4223">
        <v>164879</v>
      </c>
      <c r="H4223">
        <f t="shared" si="272"/>
        <v>34</v>
      </c>
      <c r="I4223">
        <f t="shared" si="273"/>
        <v>2532</v>
      </c>
      <c r="W4223" s="11">
        <v>739773</v>
      </c>
      <c r="X4223">
        <v>2420</v>
      </c>
      <c r="Z4223" s="11">
        <v>782950</v>
      </c>
      <c r="AA4223" s="22">
        <v>12</v>
      </c>
      <c r="AC4223">
        <v>739773</v>
      </c>
      <c r="AD4223">
        <f t="shared" si="274"/>
        <v>27</v>
      </c>
      <c r="AE4223">
        <f t="shared" si="275"/>
        <v>2420</v>
      </c>
      <c r="AO4223" s="16"/>
      <c r="AP4223" s="16"/>
      <c r="AQ4223" s="16"/>
    </row>
    <row r="4224" spans="1:43" x14ac:dyDescent="0.25">
      <c r="A4224" s="11">
        <v>165157</v>
      </c>
      <c r="B4224">
        <v>2429</v>
      </c>
      <c r="D4224" s="11">
        <v>169603</v>
      </c>
      <c r="E4224" s="22">
        <v>32</v>
      </c>
      <c r="G4224">
        <v>165157</v>
      </c>
      <c r="H4224">
        <f t="shared" si="272"/>
        <v>32</v>
      </c>
      <c r="I4224">
        <f t="shared" si="273"/>
        <v>2429</v>
      </c>
      <c r="W4224" s="11">
        <v>739831</v>
      </c>
      <c r="X4224">
        <v>2548</v>
      </c>
      <c r="Z4224" s="11">
        <v>783985</v>
      </c>
      <c r="AA4224" s="22">
        <v>12</v>
      </c>
      <c r="AC4224">
        <v>739831</v>
      </c>
      <c r="AD4224">
        <f t="shared" si="274"/>
        <v>32</v>
      </c>
      <c r="AE4224">
        <f t="shared" si="275"/>
        <v>2548</v>
      </c>
      <c r="AO4224" s="16"/>
      <c r="AP4224" s="16"/>
      <c r="AQ4224" s="16"/>
    </row>
    <row r="4225" spans="1:43" x14ac:dyDescent="0.25">
      <c r="A4225" s="11">
        <v>165171</v>
      </c>
      <c r="B4225">
        <v>2449</v>
      </c>
      <c r="D4225" s="11">
        <v>169713</v>
      </c>
      <c r="E4225" s="22">
        <v>32</v>
      </c>
      <c r="G4225">
        <v>165171</v>
      </c>
      <c r="H4225">
        <f t="shared" si="272"/>
        <v>32</v>
      </c>
      <c r="I4225">
        <f t="shared" si="273"/>
        <v>2449</v>
      </c>
      <c r="W4225" s="11">
        <v>740893</v>
      </c>
      <c r="X4225">
        <v>2525</v>
      </c>
      <c r="Z4225" s="11">
        <v>784107</v>
      </c>
      <c r="AA4225" s="22">
        <v>25</v>
      </c>
      <c r="AC4225">
        <v>740893</v>
      </c>
      <c r="AD4225">
        <f t="shared" si="274"/>
        <v>12</v>
      </c>
      <c r="AE4225">
        <f t="shared" si="275"/>
        <v>2525</v>
      </c>
      <c r="AO4225" s="16"/>
      <c r="AP4225" s="16"/>
      <c r="AQ4225" s="16"/>
    </row>
    <row r="4226" spans="1:43" x14ac:dyDescent="0.25">
      <c r="A4226" s="11">
        <v>165257</v>
      </c>
      <c r="B4226">
        <v>2369</v>
      </c>
      <c r="D4226" s="11">
        <v>169806</v>
      </c>
      <c r="E4226" s="22">
        <v>32</v>
      </c>
      <c r="G4226">
        <v>165257</v>
      </c>
      <c r="H4226">
        <f t="shared" si="272"/>
        <v>37</v>
      </c>
      <c r="I4226">
        <f t="shared" si="273"/>
        <v>2369</v>
      </c>
      <c r="W4226" s="11">
        <v>741335</v>
      </c>
      <c r="X4226">
        <v>2502</v>
      </c>
      <c r="Z4226" s="11">
        <v>784912</v>
      </c>
      <c r="AA4226" s="22">
        <v>28</v>
      </c>
      <c r="AC4226">
        <v>741335</v>
      </c>
      <c r="AD4226">
        <f t="shared" si="274"/>
        <v>32</v>
      </c>
      <c r="AE4226">
        <f t="shared" si="275"/>
        <v>2502</v>
      </c>
      <c r="AO4226" s="16"/>
      <c r="AP4226" s="16"/>
      <c r="AQ4226" s="16"/>
    </row>
    <row r="4227" spans="1:43" x14ac:dyDescent="0.25">
      <c r="A4227" s="11">
        <v>165437</v>
      </c>
      <c r="B4227">
        <v>2508</v>
      </c>
      <c r="D4227" s="11">
        <v>169820</v>
      </c>
      <c r="E4227" s="22">
        <v>32</v>
      </c>
      <c r="G4227">
        <v>165437</v>
      </c>
      <c r="H4227">
        <f t="shared" si="272"/>
        <v>32</v>
      </c>
      <c r="I4227">
        <f t="shared" si="273"/>
        <v>2508</v>
      </c>
      <c r="W4227" s="11">
        <v>742149</v>
      </c>
      <c r="X4227">
        <v>2448</v>
      </c>
      <c r="Z4227" s="11">
        <v>784938</v>
      </c>
      <c r="AA4227" s="22">
        <v>12</v>
      </c>
      <c r="AC4227">
        <v>742149</v>
      </c>
      <c r="AD4227">
        <f t="shared" si="274"/>
        <v>12</v>
      </c>
      <c r="AE4227">
        <f t="shared" si="275"/>
        <v>2448</v>
      </c>
      <c r="AO4227" s="16"/>
      <c r="AP4227" s="16"/>
      <c r="AQ4227" s="16"/>
    </row>
    <row r="4228" spans="1:43" x14ac:dyDescent="0.25">
      <c r="A4228" s="11">
        <v>165476</v>
      </c>
      <c r="B4228">
        <v>2582</v>
      </c>
      <c r="D4228" s="11">
        <v>169959</v>
      </c>
      <c r="E4228" s="22">
        <v>32</v>
      </c>
      <c r="G4228">
        <v>165476</v>
      </c>
      <c r="H4228">
        <f t="shared" ref="H4228:H4291" si="276">IFERROR(VLOOKUP(G4228,$D$5:$E$9713,2,FALSE),0)</f>
        <v>32</v>
      </c>
      <c r="I4228">
        <f t="shared" ref="I4228:I4291" si="277">B4228</f>
        <v>2582</v>
      </c>
      <c r="W4228" s="11">
        <v>742488</v>
      </c>
      <c r="X4228">
        <v>2244</v>
      </c>
      <c r="Z4228" s="11">
        <v>784974</v>
      </c>
      <c r="AA4228" s="22">
        <v>32</v>
      </c>
      <c r="AC4228">
        <v>742488</v>
      </c>
      <c r="AD4228">
        <f t="shared" ref="AD4228:AD4291" si="278">IFERROR(VLOOKUP(AC4228,$Z$5:$AA$9231,2,FALSE),0)</f>
        <v>8</v>
      </c>
      <c r="AE4228">
        <f t="shared" ref="AE4228:AE4291" si="279">X4228</f>
        <v>2244</v>
      </c>
      <c r="AO4228" s="16"/>
      <c r="AP4228" s="16"/>
      <c r="AQ4228" s="16"/>
    </row>
    <row r="4229" spans="1:43" x14ac:dyDescent="0.25">
      <c r="A4229" s="11">
        <v>165984</v>
      </c>
      <c r="B4229">
        <v>2571</v>
      </c>
      <c r="D4229" s="11">
        <v>170150</v>
      </c>
      <c r="E4229" s="22">
        <v>34</v>
      </c>
      <c r="G4229">
        <v>165984</v>
      </c>
      <c r="H4229">
        <f t="shared" si="276"/>
        <v>37</v>
      </c>
      <c r="I4229">
        <f t="shared" si="277"/>
        <v>2571</v>
      </c>
      <c r="W4229" s="11">
        <v>742753</v>
      </c>
      <c r="X4229">
        <v>2304</v>
      </c>
      <c r="Z4229" s="11">
        <v>786462</v>
      </c>
      <c r="AA4229" s="22">
        <v>32</v>
      </c>
      <c r="AC4229">
        <v>742753</v>
      </c>
      <c r="AD4229">
        <f t="shared" si="278"/>
        <v>12</v>
      </c>
      <c r="AE4229">
        <f t="shared" si="279"/>
        <v>2304</v>
      </c>
      <c r="AO4229" s="16"/>
      <c r="AP4229" s="16"/>
      <c r="AQ4229" s="16"/>
    </row>
    <row r="4230" spans="1:43" x14ac:dyDescent="0.25">
      <c r="A4230" s="11">
        <v>166501</v>
      </c>
      <c r="B4230">
        <v>2484</v>
      </c>
      <c r="D4230" s="11">
        <v>170522</v>
      </c>
      <c r="E4230" s="22">
        <v>32</v>
      </c>
      <c r="G4230">
        <v>166501</v>
      </c>
      <c r="H4230">
        <f t="shared" si="276"/>
        <v>34</v>
      </c>
      <c r="I4230">
        <f t="shared" si="277"/>
        <v>2484</v>
      </c>
      <c r="W4230" s="11">
        <v>743142</v>
      </c>
      <c r="X4230">
        <v>2496</v>
      </c>
      <c r="Z4230" s="11">
        <v>786726</v>
      </c>
      <c r="AA4230" s="22">
        <v>8</v>
      </c>
      <c r="AC4230">
        <v>743142</v>
      </c>
      <c r="AD4230">
        <f t="shared" si="278"/>
        <v>32</v>
      </c>
      <c r="AE4230">
        <f t="shared" si="279"/>
        <v>2496</v>
      </c>
      <c r="AO4230" s="16"/>
      <c r="AP4230" s="16"/>
      <c r="AQ4230" s="16"/>
    </row>
    <row r="4231" spans="1:43" x14ac:dyDescent="0.25">
      <c r="A4231" s="11">
        <v>166700</v>
      </c>
      <c r="B4231">
        <v>2386</v>
      </c>
      <c r="D4231" s="11">
        <v>170598</v>
      </c>
      <c r="E4231" s="22">
        <v>12</v>
      </c>
      <c r="G4231">
        <v>166700</v>
      </c>
      <c r="H4231">
        <f t="shared" si="276"/>
        <v>32</v>
      </c>
      <c r="I4231">
        <f t="shared" si="277"/>
        <v>2386</v>
      </c>
      <c r="W4231" s="11">
        <v>743268</v>
      </c>
      <c r="X4231">
        <v>2445</v>
      </c>
      <c r="Z4231" s="11">
        <v>786761</v>
      </c>
      <c r="AA4231" s="22">
        <v>8</v>
      </c>
      <c r="AC4231">
        <v>743268</v>
      </c>
      <c r="AD4231">
        <f t="shared" si="278"/>
        <v>12</v>
      </c>
      <c r="AE4231">
        <f t="shared" si="279"/>
        <v>2445</v>
      </c>
      <c r="AO4231" s="16"/>
      <c r="AP4231" s="16"/>
      <c r="AQ4231" s="16"/>
    </row>
    <row r="4232" spans="1:43" x14ac:dyDescent="0.25">
      <c r="A4232" s="11">
        <v>166807</v>
      </c>
      <c r="B4232">
        <v>2483</v>
      </c>
      <c r="D4232" s="11">
        <v>170711</v>
      </c>
      <c r="E4232" s="22">
        <v>28</v>
      </c>
      <c r="G4232">
        <v>166807</v>
      </c>
      <c r="H4232">
        <f t="shared" si="276"/>
        <v>25</v>
      </c>
      <c r="I4232">
        <f t="shared" si="277"/>
        <v>2483</v>
      </c>
      <c r="W4232" s="11">
        <v>743666</v>
      </c>
      <c r="X4232">
        <v>2409</v>
      </c>
      <c r="Z4232" s="11">
        <v>788259</v>
      </c>
      <c r="AA4232" s="22">
        <v>32</v>
      </c>
      <c r="AC4232">
        <v>743666</v>
      </c>
      <c r="AD4232">
        <f t="shared" si="278"/>
        <v>12</v>
      </c>
      <c r="AE4232">
        <f t="shared" si="279"/>
        <v>2409</v>
      </c>
      <c r="AO4232" s="16"/>
      <c r="AP4232" s="16"/>
      <c r="AQ4232" s="16"/>
    </row>
    <row r="4233" spans="1:43" x14ac:dyDescent="0.25">
      <c r="A4233" s="11">
        <v>167040</v>
      </c>
      <c r="B4233">
        <v>2498</v>
      </c>
      <c r="D4233" s="11">
        <v>170763</v>
      </c>
      <c r="E4233" s="22">
        <v>34</v>
      </c>
      <c r="G4233">
        <v>167040</v>
      </c>
      <c r="H4233">
        <f t="shared" si="276"/>
        <v>34</v>
      </c>
      <c r="I4233">
        <f t="shared" si="277"/>
        <v>2498</v>
      </c>
      <c r="W4233" s="11">
        <v>743961</v>
      </c>
      <c r="X4233">
        <v>2488</v>
      </c>
      <c r="Z4233" s="11">
        <v>788261</v>
      </c>
      <c r="AA4233" s="22">
        <v>28</v>
      </c>
      <c r="AC4233">
        <v>743961</v>
      </c>
      <c r="AD4233">
        <f t="shared" si="278"/>
        <v>28</v>
      </c>
      <c r="AE4233">
        <f t="shared" si="279"/>
        <v>2488</v>
      </c>
      <c r="AO4233" s="16"/>
      <c r="AP4233" s="16"/>
      <c r="AQ4233" s="16"/>
    </row>
    <row r="4234" spans="1:43" x14ac:dyDescent="0.25">
      <c r="A4234" s="11">
        <v>167169</v>
      </c>
      <c r="B4234">
        <v>2488</v>
      </c>
      <c r="D4234" s="11">
        <v>170900</v>
      </c>
      <c r="E4234" s="22">
        <v>32</v>
      </c>
      <c r="G4234">
        <v>167169</v>
      </c>
      <c r="H4234">
        <f t="shared" si="276"/>
        <v>32</v>
      </c>
      <c r="I4234">
        <f t="shared" si="277"/>
        <v>2488</v>
      </c>
      <c r="W4234" s="11">
        <v>744250</v>
      </c>
      <c r="X4234">
        <v>2405</v>
      </c>
      <c r="Z4234" s="11">
        <v>788347</v>
      </c>
      <c r="AA4234" s="22">
        <v>12</v>
      </c>
      <c r="AC4234">
        <v>744250</v>
      </c>
      <c r="AD4234">
        <f t="shared" si="278"/>
        <v>12</v>
      </c>
      <c r="AE4234">
        <f t="shared" si="279"/>
        <v>2405</v>
      </c>
      <c r="AO4234" s="16"/>
      <c r="AP4234" s="16"/>
      <c r="AQ4234" s="16"/>
    </row>
    <row r="4235" spans="1:43" x14ac:dyDescent="0.25">
      <c r="A4235" s="11">
        <v>167253</v>
      </c>
      <c r="B4235">
        <v>2425</v>
      </c>
      <c r="D4235" s="11">
        <v>171176</v>
      </c>
      <c r="E4235" s="22">
        <v>32</v>
      </c>
      <c r="G4235">
        <v>167253</v>
      </c>
      <c r="H4235">
        <f t="shared" si="276"/>
        <v>32</v>
      </c>
      <c r="I4235">
        <f t="shared" si="277"/>
        <v>2425</v>
      </c>
      <c r="W4235" s="11">
        <v>744684</v>
      </c>
      <c r="X4235">
        <v>2409</v>
      </c>
      <c r="Z4235" s="11">
        <v>788838</v>
      </c>
      <c r="AA4235" s="22">
        <v>38</v>
      </c>
      <c r="AC4235">
        <v>744684</v>
      </c>
      <c r="AD4235">
        <f t="shared" si="278"/>
        <v>12</v>
      </c>
      <c r="AE4235">
        <f t="shared" si="279"/>
        <v>2409</v>
      </c>
      <c r="AO4235" s="16"/>
      <c r="AP4235" s="16"/>
      <c r="AQ4235" s="16"/>
    </row>
    <row r="4236" spans="1:43" x14ac:dyDescent="0.25">
      <c r="A4236" s="11">
        <v>167313</v>
      </c>
      <c r="B4236">
        <v>2506</v>
      </c>
      <c r="D4236" s="11">
        <v>171482</v>
      </c>
      <c r="E4236" s="22">
        <v>32</v>
      </c>
      <c r="G4236">
        <v>167313</v>
      </c>
      <c r="H4236">
        <f t="shared" si="276"/>
        <v>37</v>
      </c>
      <c r="I4236">
        <f t="shared" si="277"/>
        <v>2506</v>
      </c>
      <c r="W4236" s="11">
        <v>745113</v>
      </c>
      <c r="X4236">
        <v>2384</v>
      </c>
      <c r="Z4236" s="11">
        <v>790084</v>
      </c>
      <c r="AA4236" s="22">
        <v>25</v>
      </c>
      <c r="AC4236">
        <v>745113</v>
      </c>
      <c r="AD4236">
        <f t="shared" si="278"/>
        <v>25</v>
      </c>
      <c r="AE4236">
        <f t="shared" si="279"/>
        <v>2384</v>
      </c>
      <c r="AO4236" s="16"/>
      <c r="AP4236" s="16"/>
      <c r="AQ4236" s="16"/>
    </row>
    <row r="4237" spans="1:43" x14ac:dyDescent="0.25">
      <c r="A4237" s="11">
        <v>167345</v>
      </c>
      <c r="B4237">
        <v>2509</v>
      </c>
      <c r="D4237" s="11">
        <v>171499</v>
      </c>
      <c r="E4237" s="22">
        <v>12</v>
      </c>
      <c r="G4237">
        <v>167345</v>
      </c>
      <c r="H4237">
        <f t="shared" si="276"/>
        <v>32</v>
      </c>
      <c r="I4237">
        <f t="shared" si="277"/>
        <v>2509</v>
      </c>
      <c r="W4237" s="11">
        <v>745150</v>
      </c>
      <c r="X4237">
        <v>2431</v>
      </c>
      <c r="Z4237" s="11">
        <v>790327</v>
      </c>
      <c r="AA4237" s="22">
        <v>32</v>
      </c>
      <c r="AC4237">
        <v>745150</v>
      </c>
      <c r="AD4237">
        <f t="shared" si="278"/>
        <v>25</v>
      </c>
      <c r="AE4237">
        <f t="shared" si="279"/>
        <v>2431</v>
      </c>
      <c r="AO4237" s="16"/>
      <c r="AP4237" s="16"/>
      <c r="AQ4237" s="16"/>
    </row>
    <row r="4238" spans="1:43" x14ac:dyDescent="0.25">
      <c r="A4238" s="11">
        <v>167487</v>
      </c>
      <c r="B4238">
        <v>2489</v>
      </c>
      <c r="D4238" s="11">
        <v>171598</v>
      </c>
      <c r="E4238" s="22">
        <v>32</v>
      </c>
      <c r="G4238">
        <v>167487</v>
      </c>
      <c r="H4238">
        <f t="shared" si="276"/>
        <v>32</v>
      </c>
      <c r="I4238">
        <f t="shared" si="277"/>
        <v>2489</v>
      </c>
      <c r="W4238" s="11">
        <v>745293</v>
      </c>
      <c r="X4238">
        <v>2309</v>
      </c>
      <c r="Z4238" s="11">
        <v>790554</v>
      </c>
      <c r="AA4238" s="22">
        <v>12</v>
      </c>
      <c r="AC4238">
        <v>745293</v>
      </c>
      <c r="AD4238">
        <f t="shared" si="278"/>
        <v>8</v>
      </c>
      <c r="AE4238">
        <f t="shared" si="279"/>
        <v>2309</v>
      </c>
      <c r="AO4238" s="16"/>
      <c r="AP4238" s="16"/>
      <c r="AQ4238" s="16"/>
    </row>
    <row r="4239" spans="1:43" x14ac:dyDescent="0.25">
      <c r="A4239" s="11">
        <v>167631</v>
      </c>
      <c r="B4239">
        <v>2586</v>
      </c>
      <c r="D4239" s="11">
        <v>171897</v>
      </c>
      <c r="E4239" s="22">
        <v>32</v>
      </c>
      <c r="G4239">
        <v>167631</v>
      </c>
      <c r="H4239">
        <f t="shared" si="276"/>
        <v>32</v>
      </c>
      <c r="I4239">
        <f t="shared" si="277"/>
        <v>2586</v>
      </c>
      <c r="W4239" s="11">
        <v>745412</v>
      </c>
      <c r="X4239">
        <v>2425</v>
      </c>
      <c r="Z4239" s="11">
        <v>790998</v>
      </c>
      <c r="AA4239" s="22">
        <v>38</v>
      </c>
      <c r="AC4239">
        <v>745412</v>
      </c>
      <c r="AD4239">
        <f t="shared" si="278"/>
        <v>8</v>
      </c>
      <c r="AE4239">
        <f t="shared" si="279"/>
        <v>2425</v>
      </c>
      <c r="AO4239" s="16"/>
      <c r="AP4239" s="16"/>
      <c r="AQ4239" s="16"/>
    </row>
    <row r="4240" spans="1:43" x14ac:dyDescent="0.25">
      <c r="A4240" s="11">
        <v>167958</v>
      </c>
      <c r="B4240">
        <v>2508</v>
      </c>
      <c r="D4240" s="11">
        <v>172099</v>
      </c>
      <c r="E4240" s="22">
        <v>32</v>
      </c>
      <c r="G4240">
        <v>167958</v>
      </c>
      <c r="H4240">
        <f t="shared" si="276"/>
        <v>25</v>
      </c>
      <c r="I4240">
        <f t="shared" si="277"/>
        <v>2508</v>
      </c>
      <c r="W4240" s="11">
        <v>745690</v>
      </c>
      <c r="X4240">
        <v>2451</v>
      </c>
      <c r="Z4240" s="11">
        <v>791194</v>
      </c>
      <c r="AA4240" s="22">
        <v>37</v>
      </c>
      <c r="AC4240">
        <v>745690</v>
      </c>
      <c r="AD4240">
        <f t="shared" si="278"/>
        <v>28</v>
      </c>
      <c r="AE4240">
        <f t="shared" si="279"/>
        <v>2451</v>
      </c>
      <c r="AO4240" s="16"/>
      <c r="AP4240" s="16"/>
      <c r="AQ4240" s="16"/>
    </row>
    <row r="4241" spans="1:43" x14ac:dyDescent="0.25">
      <c r="A4241" s="11">
        <v>168026</v>
      </c>
      <c r="B4241">
        <v>2575</v>
      </c>
      <c r="D4241" s="11">
        <v>172149</v>
      </c>
      <c r="E4241" s="22">
        <v>12</v>
      </c>
      <c r="G4241">
        <v>168026</v>
      </c>
      <c r="H4241">
        <f t="shared" si="276"/>
        <v>32</v>
      </c>
      <c r="I4241">
        <f t="shared" si="277"/>
        <v>2575</v>
      </c>
      <c r="W4241" s="11">
        <v>746969</v>
      </c>
      <c r="X4241">
        <v>2160</v>
      </c>
      <c r="Z4241" s="11">
        <v>791782</v>
      </c>
      <c r="AA4241" s="22">
        <v>25</v>
      </c>
      <c r="AC4241">
        <v>746969</v>
      </c>
      <c r="AD4241">
        <f t="shared" si="278"/>
        <v>12</v>
      </c>
      <c r="AE4241">
        <f t="shared" si="279"/>
        <v>2160</v>
      </c>
      <c r="AO4241" s="16"/>
      <c r="AP4241" s="16"/>
      <c r="AQ4241" s="16"/>
    </row>
    <row r="4242" spans="1:43" x14ac:dyDescent="0.25">
      <c r="A4242" s="11">
        <v>168120</v>
      </c>
      <c r="B4242">
        <v>2377</v>
      </c>
      <c r="D4242" s="11">
        <v>172427</v>
      </c>
      <c r="E4242" s="22">
        <v>32</v>
      </c>
      <c r="G4242">
        <v>168120</v>
      </c>
      <c r="H4242">
        <f t="shared" si="276"/>
        <v>34</v>
      </c>
      <c r="I4242">
        <f t="shared" si="277"/>
        <v>2377</v>
      </c>
      <c r="W4242" s="11">
        <v>747014</v>
      </c>
      <c r="X4242">
        <v>2384</v>
      </c>
      <c r="Z4242" s="11">
        <v>791941</v>
      </c>
      <c r="AA4242" s="22">
        <v>12</v>
      </c>
      <c r="AC4242">
        <v>747014</v>
      </c>
      <c r="AD4242">
        <f t="shared" si="278"/>
        <v>28</v>
      </c>
      <c r="AE4242">
        <f t="shared" si="279"/>
        <v>2384</v>
      </c>
      <c r="AO4242" s="16"/>
      <c r="AP4242" s="16"/>
      <c r="AQ4242" s="16"/>
    </row>
    <row r="4243" spans="1:43" x14ac:dyDescent="0.25">
      <c r="A4243" s="11">
        <v>168153</v>
      </c>
      <c r="B4243">
        <v>2489</v>
      </c>
      <c r="D4243" s="11">
        <v>172463</v>
      </c>
      <c r="E4243" s="22">
        <v>32</v>
      </c>
      <c r="G4243">
        <v>168153</v>
      </c>
      <c r="H4243">
        <f t="shared" si="276"/>
        <v>32</v>
      </c>
      <c r="I4243">
        <f t="shared" si="277"/>
        <v>2489</v>
      </c>
      <c r="W4243" s="11">
        <v>747114</v>
      </c>
      <c r="X4243">
        <v>2512</v>
      </c>
      <c r="Z4243" s="11">
        <v>792013</v>
      </c>
      <c r="AA4243" s="22">
        <v>29</v>
      </c>
      <c r="AC4243">
        <v>747114</v>
      </c>
      <c r="AD4243">
        <f t="shared" si="278"/>
        <v>28</v>
      </c>
      <c r="AE4243">
        <f t="shared" si="279"/>
        <v>2512</v>
      </c>
      <c r="AO4243" s="16"/>
      <c r="AP4243" s="16"/>
      <c r="AQ4243" s="16"/>
    </row>
    <row r="4244" spans="1:43" x14ac:dyDescent="0.25">
      <c r="A4244" s="11">
        <v>168198</v>
      </c>
      <c r="B4244">
        <v>2562</v>
      </c>
      <c r="D4244" s="11">
        <v>172666</v>
      </c>
      <c r="E4244" s="22">
        <v>32</v>
      </c>
      <c r="G4244">
        <v>168198</v>
      </c>
      <c r="H4244">
        <f t="shared" si="276"/>
        <v>32</v>
      </c>
      <c r="I4244">
        <f t="shared" si="277"/>
        <v>2562</v>
      </c>
      <c r="W4244" s="11">
        <v>747200</v>
      </c>
      <c r="X4244">
        <v>2187</v>
      </c>
      <c r="Z4244" s="11">
        <v>792024</v>
      </c>
      <c r="AA4244" s="22">
        <v>8</v>
      </c>
      <c r="AC4244">
        <v>747200</v>
      </c>
      <c r="AD4244">
        <f t="shared" si="278"/>
        <v>12</v>
      </c>
      <c r="AE4244">
        <f t="shared" si="279"/>
        <v>2187</v>
      </c>
      <c r="AO4244" s="16"/>
      <c r="AP4244" s="16"/>
      <c r="AQ4244" s="16"/>
    </row>
    <row r="4245" spans="1:43" x14ac:dyDescent="0.25">
      <c r="A4245" s="11">
        <v>168336</v>
      </c>
      <c r="B4245">
        <v>2539</v>
      </c>
      <c r="D4245" s="11">
        <v>172972</v>
      </c>
      <c r="E4245" s="22">
        <v>32</v>
      </c>
      <c r="G4245">
        <v>168336</v>
      </c>
      <c r="H4245">
        <f t="shared" si="276"/>
        <v>32</v>
      </c>
      <c r="I4245">
        <f t="shared" si="277"/>
        <v>2539</v>
      </c>
      <c r="W4245" s="11">
        <v>747235</v>
      </c>
      <c r="X4245">
        <v>2450</v>
      </c>
      <c r="Z4245" s="11">
        <v>792490</v>
      </c>
      <c r="AA4245" s="22">
        <v>25</v>
      </c>
      <c r="AC4245">
        <v>747235</v>
      </c>
      <c r="AD4245">
        <f t="shared" si="278"/>
        <v>34</v>
      </c>
      <c r="AE4245">
        <f t="shared" si="279"/>
        <v>2450</v>
      </c>
      <c r="AO4245" s="16"/>
      <c r="AP4245" s="16"/>
      <c r="AQ4245" s="16"/>
    </row>
    <row r="4246" spans="1:43" x14ac:dyDescent="0.25">
      <c r="A4246" s="11">
        <v>168533</v>
      </c>
      <c r="B4246">
        <v>2381</v>
      </c>
      <c r="D4246" s="11">
        <v>173056</v>
      </c>
      <c r="E4246" s="22">
        <v>32</v>
      </c>
      <c r="G4246">
        <v>168533</v>
      </c>
      <c r="H4246">
        <f t="shared" si="276"/>
        <v>12</v>
      </c>
      <c r="I4246">
        <f t="shared" si="277"/>
        <v>2381</v>
      </c>
      <c r="W4246" s="11">
        <v>747375</v>
      </c>
      <c r="X4246">
        <v>2335</v>
      </c>
      <c r="Z4246" s="11">
        <v>793032</v>
      </c>
      <c r="AA4246" s="22">
        <v>8</v>
      </c>
      <c r="AC4246">
        <v>747375</v>
      </c>
      <c r="AD4246">
        <f t="shared" si="278"/>
        <v>32</v>
      </c>
      <c r="AE4246">
        <f t="shared" si="279"/>
        <v>2335</v>
      </c>
      <c r="AO4246" s="16"/>
      <c r="AP4246" s="16"/>
      <c r="AQ4246" s="16"/>
    </row>
    <row r="4247" spans="1:43" x14ac:dyDescent="0.25">
      <c r="A4247" s="11">
        <v>168875</v>
      </c>
      <c r="B4247">
        <v>2573</v>
      </c>
      <c r="D4247" s="11">
        <v>173158</v>
      </c>
      <c r="E4247" s="22">
        <v>27</v>
      </c>
      <c r="G4247">
        <v>168875</v>
      </c>
      <c r="H4247">
        <f t="shared" si="276"/>
        <v>38</v>
      </c>
      <c r="I4247">
        <f t="shared" si="277"/>
        <v>2573</v>
      </c>
      <c r="W4247" s="11">
        <v>748107</v>
      </c>
      <c r="X4247">
        <v>2390</v>
      </c>
      <c r="Z4247" s="11">
        <v>793237</v>
      </c>
      <c r="AA4247" s="22">
        <v>37</v>
      </c>
      <c r="AC4247">
        <v>748107</v>
      </c>
      <c r="AD4247">
        <f t="shared" si="278"/>
        <v>37</v>
      </c>
      <c r="AE4247">
        <f t="shared" si="279"/>
        <v>2390</v>
      </c>
      <c r="AO4247" s="16"/>
      <c r="AP4247" s="16"/>
      <c r="AQ4247" s="16"/>
    </row>
    <row r="4248" spans="1:43" x14ac:dyDescent="0.25">
      <c r="A4248" s="11">
        <v>168884</v>
      </c>
      <c r="B4248">
        <v>2537</v>
      </c>
      <c r="D4248" s="11">
        <v>173223</v>
      </c>
      <c r="E4248" s="22">
        <v>32</v>
      </c>
      <c r="G4248">
        <v>168884</v>
      </c>
      <c r="H4248">
        <f t="shared" si="276"/>
        <v>28</v>
      </c>
      <c r="I4248">
        <f t="shared" si="277"/>
        <v>2537</v>
      </c>
      <c r="W4248" s="11">
        <v>748303</v>
      </c>
      <c r="X4248">
        <v>2362</v>
      </c>
      <c r="Z4248" s="11">
        <v>794560</v>
      </c>
      <c r="AA4248" s="22">
        <v>12</v>
      </c>
      <c r="AC4248">
        <v>748303</v>
      </c>
      <c r="AD4248">
        <f t="shared" si="278"/>
        <v>28</v>
      </c>
      <c r="AE4248">
        <f t="shared" si="279"/>
        <v>2362</v>
      </c>
      <c r="AO4248" s="16"/>
      <c r="AP4248" s="16"/>
      <c r="AQ4248" s="16"/>
    </row>
    <row r="4249" spans="1:43" x14ac:dyDescent="0.25">
      <c r="A4249" s="11">
        <v>168946</v>
      </c>
      <c r="B4249">
        <v>2325</v>
      </c>
      <c r="D4249" s="11">
        <v>173269</v>
      </c>
      <c r="E4249" s="22">
        <v>32</v>
      </c>
      <c r="G4249">
        <v>168946</v>
      </c>
      <c r="H4249">
        <f t="shared" si="276"/>
        <v>28</v>
      </c>
      <c r="I4249">
        <f t="shared" si="277"/>
        <v>2325</v>
      </c>
      <c r="W4249" s="11">
        <v>748427</v>
      </c>
      <c r="X4249">
        <v>2564</v>
      </c>
      <c r="Z4249" s="11">
        <v>794787</v>
      </c>
      <c r="AA4249" s="22">
        <v>28</v>
      </c>
      <c r="AC4249">
        <v>748427</v>
      </c>
      <c r="AD4249">
        <f t="shared" si="278"/>
        <v>32</v>
      </c>
      <c r="AE4249">
        <f t="shared" si="279"/>
        <v>2564</v>
      </c>
      <c r="AO4249" s="16"/>
      <c r="AP4249" s="16"/>
      <c r="AQ4249" s="16"/>
    </row>
    <row r="4250" spans="1:43" x14ac:dyDescent="0.25">
      <c r="A4250" s="11">
        <v>169065</v>
      </c>
      <c r="B4250">
        <v>2470</v>
      </c>
      <c r="D4250" s="11">
        <v>173445</v>
      </c>
      <c r="E4250" s="22">
        <v>32</v>
      </c>
      <c r="G4250">
        <v>169065</v>
      </c>
      <c r="H4250">
        <f t="shared" si="276"/>
        <v>32</v>
      </c>
      <c r="I4250">
        <f t="shared" si="277"/>
        <v>2470</v>
      </c>
      <c r="W4250" s="11">
        <v>748883</v>
      </c>
      <c r="X4250">
        <v>2433</v>
      </c>
      <c r="Z4250" s="11">
        <v>795692</v>
      </c>
      <c r="AA4250" s="22">
        <v>32</v>
      </c>
      <c r="AC4250">
        <v>748883</v>
      </c>
      <c r="AD4250">
        <f t="shared" si="278"/>
        <v>27</v>
      </c>
      <c r="AE4250">
        <f t="shared" si="279"/>
        <v>2433</v>
      </c>
      <c r="AO4250" s="16"/>
      <c r="AP4250" s="16"/>
      <c r="AQ4250" s="16"/>
    </row>
    <row r="4251" spans="1:43" x14ac:dyDescent="0.25">
      <c r="A4251" s="11">
        <v>169165</v>
      </c>
      <c r="B4251">
        <v>2531</v>
      </c>
      <c r="D4251" s="11">
        <v>173706</v>
      </c>
      <c r="E4251" s="22">
        <v>32</v>
      </c>
      <c r="G4251">
        <v>169165</v>
      </c>
      <c r="H4251">
        <f t="shared" si="276"/>
        <v>32</v>
      </c>
      <c r="I4251">
        <f t="shared" si="277"/>
        <v>2531</v>
      </c>
      <c r="W4251" s="11">
        <v>749223</v>
      </c>
      <c r="X4251">
        <v>2473</v>
      </c>
      <c r="Z4251" s="11">
        <v>795838</v>
      </c>
      <c r="AA4251" s="22">
        <v>28</v>
      </c>
      <c r="AC4251">
        <v>749223</v>
      </c>
      <c r="AD4251">
        <f t="shared" si="278"/>
        <v>12</v>
      </c>
      <c r="AE4251">
        <f t="shared" si="279"/>
        <v>2473</v>
      </c>
      <c r="AO4251" s="16"/>
      <c r="AP4251" s="16"/>
      <c r="AQ4251" s="16"/>
    </row>
    <row r="4252" spans="1:43" x14ac:dyDescent="0.25">
      <c r="A4252" s="11">
        <v>169467</v>
      </c>
      <c r="B4252">
        <v>2536</v>
      </c>
      <c r="D4252" s="11">
        <v>173737</v>
      </c>
      <c r="E4252" s="22">
        <v>32</v>
      </c>
      <c r="G4252">
        <v>169467</v>
      </c>
      <c r="H4252">
        <f t="shared" si="276"/>
        <v>28</v>
      </c>
      <c r="I4252">
        <f t="shared" si="277"/>
        <v>2536</v>
      </c>
      <c r="W4252" s="11">
        <v>749387</v>
      </c>
      <c r="X4252">
        <v>2639</v>
      </c>
      <c r="Z4252" s="11">
        <v>795868</v>
      </c>
      <c r="AA4252" s="22">
        <v>32</v>
      </c>
      <c r="AC4252">
        <v>749387</v>
      </c>
      <c r="AD4252">
        <f t="shared" si="278"/>
        <v>32</v>
      </c>
      <c r="AE4252">
        <f t="shared" si="279"/>
        <v>2639</v>
      </c>
      <c r="AO4252" s="16"/>
      <c r="AP4252" s="16"/>
      <c r="AQ4252" s="16"/>
    </row>
    <row r="4253" spans="1:43" x14ac:dyDescent="0.25">
      <c r="A4253" s="11">
        <v>169603</v>
      </c>
      <c r="B4253">
        <v>2516</v>
      </c>
      <c r="D4253" s="11">
        <v>173785</v>
      </c>
      <c r="E4253" s="22">
        <v>32</v>
      </c>
      <c r="G4253">
        <v>169603</v>
      </c>
      <c r="H4253">
        <f t="shared" si="276"/>
        <v>32</v>
      </c>
      <c r="I4253">
        <f t="shared" si="277"/>
        <v>2516</v>
      </c>
      <c r="W4253" s="11">
        <v>749718</v>
      </c>
      <c r="X4253">
        <v>2133</v>
      </c>
      <c r="Z4253" s="11">
        <v>796516</v>
      </c>
      <c r="AA4253" s="22">
        <v>37</v>
      </c>
      <c r="AC4253">
        <v>749718</v>
      </c>
      <c r="AD4253">
        <f t="shared" si="278"/>
        <v>15</v>
      </c>
      <c r="AE4253">
        <f t="shared" si="279"/>
        <v>2133</v>
      </c>
      <c r="AO4253" s="16"/>
      <c r="AP4253" s="16"/>
      <c r="AQ4253" s="16"/>
    </row>
    <row r="4254" spans="1:43" x14ac:dyDescent="0.25">
      <c r="A4254" s="11">
        <v>169713</v>
      </c>
      <c r="B4254">
        <v>2512</v>
      </c>
      <c r="D4254" s="11">
        <v>173967</v>
      </c>
      <c r="E4254" s="22">
        <v>32</v>
      </c>
      <c r="G4254">
        <v>169713</v>
      </c>
      <c r="H4254">
        <f t="shared" si="276"/>
        <v>32</v>
      </c>
      <c r="I4254">
        <f t="shared" si="277"/>
        <v>2512</v>
      </c>
      <c r="W4254" s="11">
        <v>749893</v>
      </c>
      <c r="X4254">
        <v>2385</v>
      </c>
      <c r="Z4254" s="11">
        <v>796629</v>
      </c>
      <c r="AA4254" s="22">
        <v>25</v>
      </c>
      <c r="AC4254">
        <v>749893</v>
      </c>
      <c r="AD4254">
        <f t="shared" si="278"/>
        <v>34</v>
      </c>
      <c r="AE4254">
        <f t="shared" si="279"/>
        <v>2385</v>
      </c>
      <c r="AO4254" s="16"/>
      <c r="AP4254" s="16"/>
      <c r="AQ4254" s="16"/>
    </row>
    <row r="4255" spans="1:43" x14ac:dyDescent="0.25">
      <c r="A4255" s="11">
        <v>169806</v>
      </c>
      <c r="B4255">
        <v>2557</v>
      </c>
      <c r="D4255" s="11">
        <v>174119</v>
      </c>
      <c r="E4255" s="22">
        <v>25</v>
      </c>
      <c r="G4255">
        <v>169806</v>
      </c>
      <c r="H4255">
        <f t="shared" si="276"/>
        <v>32</v>
      </c>
      <c r="I4255">
        <f t="shared" si="277"/>
        <v>2557</v>
      </c>
      <c r="W4255" s="11">
        <v>750099</v>
      </c>
      <c r="X4255">
        <v>2234</v>
      </c>
      <c r="Z4255" s="11">
        <v>797274</v>
      </c>
      <c r="AA4255" s="22">
        <v>12</v>
      </c>
      <c r="AC4255">
        <v>750099</v>
      </c>
      <c r="AD4255">
        <f t="shared" si="278"/>
        <v>12</v>
      </c>
      <c r="AE4255">
        <f t="shared" si="279"/>
        <v>2234</v>
      </c>
      <c r="AO4255" s="16"/>
      <c r="AP4255" s="16"/>
      <c r="AQ4255" s="16"/>
    </row>
    <row r="4256" spans="1:43" x14ac:dyDescent="0.25">
      <c r="A4256" s="11">
        <v>169820</v>
      </c>
      <c r="B4256">
        <v>2536</v>
      </c>
      <c r="D4256" s="11">
        <v>174340</v>
      </c>
      <c r="E4256" s="22">
        <v>32</v>
      </c>
      <c r="G4256">
        <v>169820</v>
      </c>
      <c r="H4256">
        <f t="shared" si="276"/>
        <v>32</v>
      </c>
      <c r="I4256">
        <f t="shared" si="277"/>
        <v>2536</v>
      </c>
      <c r="W4256" s="11">
        <v>750660</v>
      </c>
      <c r="X4256">
        <v>2448</v>
      </c>
      <c r="Z4256" s="11">
        <v>797293</v>
      </c>
      <c r="AA4256" s="22">
        <v>32</v>
      </c>
      <c r="AC4256">
        <v>750660</v>
      </c>
      <c r="AD4256">
        <f t="shared" si="278"/>
        <v>32</v>
      </c>
      <c r="AE4256">
        <f t="shared" si="279"/>
        <v>2448</v>
      </c>
      <c r="AO4256" s="16"/>
      <c r="AP4256" s="16"/>
      <c r="AQ4256" s="16"/>
    </row>
    <row r="4257" spans="1:43" x14ac:dyDescent="0.25">
      <c r="A4257" s="11">
        <v>169959</v>
      </c>
      <c r="B4257">
        <v>2425</v>
      </c>
      <c r="D4257" s="11">
        <v>174400</v>
      </c>
      <c r="E4257" s="22">
        <v>34</v>
      </c>
      <c r="G4257">
        <v>169959</v>
      </c>
      <c r="H4257">
        <f t="shared" si="276"/>
        <v>32</v>
      </c>
      <c r="I4257">
        <f t="shared" si="277"/>
        <v>2425</v>
      </c>
      <c r="W4257" s="11">
        <v>750771</v>
      </c>
      <c r="X4257">
        <v>2534</v>
      </c>
      <c r="Z4257" s="11">
        <v>797777</v>
      </c>
      <c r="AA4257" s="22">
        <v>12</v>
      </c>
      <c r="AC4257">
        <v>750771</v>
      </c>
      <c r="AD4257">
        <f t="shared" si="278"/>
        <v>32</v>
      </c>
      <c r="AE4257">
        <f t="shared" si="279"/>
        <v>2534</v>
      </c>
      <c r="AO4257" s="16"/>
      <c r="AP4257" s="16"/>
      <c r="AQ4257" s="16"/>
    </row>
    <row r="4258" spans="1:43" x14ac:dyDescent="0.25">
      <c r="A4258" s="11">
        <v>170150</v>
      </c>
      <c r="B4258">
        <v>2557</v>
      </c>
      <c r="D4258" s="11">
        <v>174804</v>
      </c>
      <c r="E4258" s="22">
        <v>38</v>
      </c>
      <c r="G4258">
        <v>170150</v>
      </c>
      <c r="H4258">
        <f t="shared" si="276"/>
        <v>34</v>
      </c>
      <c r="I4258">
        <f t="shared" si="277"/>
        <v>2557</v>
      </c>
      <c r="W4258" s="11">
        <v>751471</v>
      </c>
      <c r="X4258">
        <v>2257</v>
      </c>
      <c r="Z4258" s="11">
        <v>797872</v>
      </c>
      <c r="AA4258" s="22">
        <v>10</v>
      </c>
      <c r="AC4258">
        <v>751471</v>
      </c>
      <c r="AD4258">
        <f t="shared" si="278"/>
        <v>12</v>
      </c>
      <c r="AE4258">
        <f t="shared" si="279"/>
        <v>2257</v>
      </c>
      <c r="AO4258" s="16"/>
      <c r="AP4258" s="16"/>
      <c r="AQ4258" s="16"/>
    </row>
    <row r="4259" spans="1:43" x14ac:dyDescent="0.25">
      <c r="A4259" s="11">
        <v>170522</v>
      </c>
      <c r="B4259">
        <v>2521</v>
      </c>
      <c r="D4259" s="11">
        <v>174975</v>
      </c>
      <c r="E4259" s="22">
        <v>32</v>
      </c>
      <c r="G4259">
        <v>170522</v>
      </c>
      <c r="H4259">
        <f t="shared" si="276"/>
        <v>32</v>
      </c>
      <c r="I4259">
        <f t="shared" si="277"/>
        <v>2521</v>
      </c>
      <c r="W4259" s="11">
        <v>751780</v>
      </c>
      <c r="X4259">
        <v>2374</v>
      </c>
      <c r="Z4259" s="11">
        <v>798309</v>
      </c>
      <c r="AA4259" s="22">
        <v>34</v>
      </c>
      <c r="AC4259">
        <v>751780</v>
      </c>
      <c r="AD4259">
        <f t="shared" si="278"/>
        <v>37</v>
      </c>
      <c r="AE4259">
        <f t="shared" si="279"/>
        <v>2374</v>
      </c>
      <c r="AO4259" s="16"/>
      <c r="AP4259" s="16"/>
      <c r="AQ4259" s="16"/>
    </row>
    <row r="4260" spans="1:43" x14ac:dyDescent="0.25">
      <c r="A4260" s="11">
        <v>170598</v>
      </c>
      <c r="B4260">
        <v>2537</v>
      </c>
      <c r="D4260" s="11">
        <v>175070</v>
      </c>
      <c r="E4260" s="22">
        <v>32</v>
      </c>
      <c r="G4260">
        <v>170598</v>
      </c>
      <c r="H4260">
        <f t="shared" si="276"/>
        <v>12</v>
      </c>
      <c r="I4260">
        <f t="shared" si="277"/>
        <v>2537</v>
      </c>
      <c r="W4260" s="11">
        <v>751962</v>
      </c>
      <c r="X4260">
        <v>2508</v>
      </c>
      <c r="Z4260" s="11">
        <v>799259</v>
      </c>
      <c r="AA4260" s="22">
        <v>12</v>
      </c>
      <c r="AC4260">
        <v>751962</v>
      </c>
      <c r="AD4260">
        <f t="shared" si="278"/>
        <v>12</v>
      </c>
      <c r="AE4260">
        <f t="shared" si="279"/>
        <v>2508</v>
      </c>
      <c r="AO4260" s="16"/>
      <c r="AP4260" s="16"/>
      <c r="AQ4260" s="16"/>
    </row>
    <row r="4261" spans="1:43" x14ac:dyDescent="0.25">
      <c r="A4261" s="11">
        <v>170711</v>
      </c>
      <c r="B4261">
        <v>2495</v>
      </c>
      <c r="D4261" s="11">
        <v>176039</v>
      </c>
      <c r="E4261" s="22">
        <v>32</v>
      </c>
      <c r="G4261">
        <v>170711</v>
      </c>
      <c r="H4261">
        <f t="shared" si="276"/>
        <v>28</v>
      </c>
      <c r="I4261">
        <f t="shared" si="277"/>
        <v>2495</v>
      </c>
      <c r="W4261" s="11">
        <v>752030</v>
      </c>
      <c r="X4261">
        <v>2534</v>
      </c>
      <c r="Z4261" s="11">
        <v>800355</v>
      </c>
      <c r="AA4261" s="22">
        <v>29</v>
      </c>
      <c r="AC4261">
        <v>752030</v>
      </c>
      <c r="AD4261">
        <f t="shared" si="278"/>
        <v>32</v>
      </c>
      <c r="AE4261">
        <f t="shared" si="279"/>
        <v>2534</v>
      </c>
      <c r="AO4261" s="16"/>
      <c r="AP4261" s="16"/>
      <c r="AQ4261" s="16"/>
    </row>
    <row r="4262" spans="1:43" x14ac:dyDescent="0.25">
      <c r="A4262" s="11">
        <v>170763</v>
      </c>
      <c r="B4262">
        <v>2470</v>
      </c>
      <c r="D4262" s="11">
        <v>176146</v>
      </c>
      <c r="E4262" s="22">
        <v>32</v>
      </c>
      <c r="G4262">
        <v>170763</v>
      </c>
      <c r="H4262">
        <f t="shared" si="276"/>
        <v>34</v>
      </c>
      <c r="I4262">
        <f t="shared" si="277"/>
        <v>2470</v>
      </c>
      <c r="W4262" s="11">
        <v>752460</v>
      </c>
      <c r="X4262">
        <v>2161</v>
      </c>
      <c r="Z4262" s="11">
        <v>800596</v>
      </c>
      <c r="AA4262" s="22">
        <v>34</v>
      </c>
      <c r="AC4262">
        <v>752460</v>
      </c>
      <c r="AD4262">
        <f t="shared" si="278"/>
        <v>25</v>
      </c>
      <c r="AE4262">
        <f t="shared" si="279"/>
        <v>2161</v>
      </c>
      <c r="AO4262" s="16"/>
      <c r="AP4262" s="16"/>
      <c r="AQ4262" s="16"/>
    </row>
    <row r="4263" spans="1:43" x14ac:dyDescent="0.25">
      <c r="A4263" s="11">
        <v>170900</v>
      </c>
      <c r="B4263">
        <v>2516</v>
      </c>
      <c r="D4263" s="11">
        <v>176296</v>
      </c>
      <c r="E4263" s="22">
        <v>32</v>
      </c>
      <c r="G4263">
        <v>170900</v>
      </c>
      <c r="H4263">
        <f t="shared" si="276"/>
        <v>32</v>
      </c>
      <c r="I4263">
        <f t="shared" si="277"/>
        <v>2516</v>
      </c>
      <c r="W4263" s="11">
        <v>753015</v>
      </c>
      <c r="X4263">
        <v>2382</v>
      </c>
      <c r="Z4263" s="11">
        <v>801817</v>
      </c>
      <c r="AA4263" s="22">
        <v>12</v>
      </c>
      <c r="AC4263">
        <v>753015</v>
      </c>
      <c r="AD4263">
        <f t="shared" si="278"/>
        <v>28</v>
      </c>
      <c r="AE4263">
        <f t="shared" si="279"/>
        <v>2382</v>
      </c>
      <c r="AO4263" s="16"/>
      <c r="AP4263" s="16"/>
      <c r="AQ4263" s="16"/>
    </row>
    <row r="4264" spans="1:43" x14ac:dyDescent="0.25">
      <c r="A4264" s="11">
        <v>171176</v>
      </c>
      <c r="B4264">
        <v>2441</v>
      </c>
      <c r="D4264" s="11">
        <v>176312</v>
      </c>
      <c r="E4264" s="22">
        <v>32</v>
      </c>
      <c r="G4264">
        <v>171176</v>
      </c>
      <c r="H4264">
        <f t="shared" si="276"/>
        <v>32</v>
      </c>
      <c r="I4264">
        <f t="shared" si="277"/>
        <v>2441</v>
      </c>
      <c r="W4264" s="11">
        <v>753094</v>
      </c>
      <c r="X4264">
        <v>2375</v>
      </c>
      <c r="Z4264" s="11">
        <v>802421</v>
      </c>
      <c r="AA4264" s="22">
        <v>8</v>
      </c>
      <c r="AC4264">
        <v>753094</v>
      </c>
      <c r="AD4264">
        <f t="shared" si="278"/>
        <v>28</v>
      </c>
      <c r="AE4264">
        <f t="shared" si="279"/>
        <v>2375</v>
      </c>
      <c r="AO4264" s="16"/>
      <c r="AP4264" s="16"/>
      <c r="AQ4264" s="16"/>
    </row>
    <row r="4265" spans="1:43" x14ac:dyDescent="0.25">
      <c r="A4265" s="11">
        <v>171482</v>
      </c>
      <c r="B4265">
        <v>2485</v>
      </c>
      <c r="D4265" s="11">
        <v>176384</v>
      </c>
      <c r="E4265" s="22">
        <v>32</v>
      </c>
      <c r="G4265">
        <v>171482</v>
      </c>
      <c r="H4265">
        <f t="shared" si="276"/>
        <v>32</v>
      </c>
      <c r="I4265">
        <f t="shared" si="277"/>
        <v>2485</v>
      </c>
      <c r="W4265" s="11">
        <v>753222</v>
      </c>
      <c r="X4265">
        <v>2257</v>
      </c>
      <c r="Z4265" s="11">
        <v>802463</v>
      </c>
      <c r="AA4265" s="22">
        <v>32</v>
      </c>
      <c r="AC4265">
        <v>753222</v>
      </c>
      <c r="AD4265">
        <f t="shared" si="278"/>
        <v>25</v>
      </c>
      <c r="AE4265">
        <f t="shared" si="279"/>
        <v>2257</v>
      </c>
      <c r="AO4265" s="16"/>
      <c r="AP4265" s="16"/>
      <c r="AQ4265" s="16"/>
    </row>
    <row r="4266" spans="1:43" x14ac:dyDescent="0.25">
      <c r="A4266" s="11">
        <v>171499</v>
      </c>
      <c r="B4266">
        <v>2454</v>
      </c>
      <c r="D4266" s="11">
        <v>176580</v>
      </c>
      <c r="E4266" s="22">
        <v>32</v>
      </c>
      <c r="G4266">
        <v>171499</v>
      </c>
      <c r="H4266">
        <f t="shared" si="276"/>
        <v>12</v>
      </c>
      <c r="I4266">
        <f t="shared" si="277"/>
        <v>2454</v>
      </c>
      <c r="W4266" s="11">
        <v>753610</v>
      </c>
      <c r="X4266">
        <v>2454</v>
      </c>
      <c r="Z4266" s="11">
        <v>803468</v>
      </c>
      <c r="AA4266" s="22">
        <v>12</v>
      </c>
      <c r="AC4266">
        <v>753610</v>
      </c>
      <c r="AD4266">
        <f t="shared" si="278"/>
        <v>34</v>
      </c>
      <c r="AE4266">
        <f t="shared" si="279"/>
        <v>2454</v>
      </c>
      <c r="AO4266" s="16"/>
      <c r="AP4266" s="16"/>
      <c r="AQ4266" s="16"/>
    </row>
    <row r="4267" spans="1:43" x14ac:dyDescent="0.25">
      <c r="A4267" s="11">
        <v>171598</v>
      </c>
      <c r="B4267">
        <v>2552</v>
      </c>
      <c r="D4267" s="11">
        <v>176792</v>
      </c>
      <c r="E4267" s="22">
        <v>32</v>
      </c>
      <c r="G4267">
        <v>171598</v>
      </c>
      <c r="H4267">
        <f t="shared" si="276"/>
        <v>32</v>
      </c>
      <c r="I4267">
        <f t="shared" si="277"/>
        <v>2552</v>
      </c>
      <c r="W4267" s="11">
        <v>753713</v>
      </c>
      <c r="X4267">
        <v>2406</v>
      </c>
      <c r="Z4267" s="11">
        <v>803685</v>
      </c>
      <c r="AA4267" s="22">
        <v>12</v>
      </c>
      <c r="AC4267">
        <v>753713</v>
      </c>
      <c r="AD4267">
        <f t="shared" si="278"/>
        <v>34</v>
      </c>
      <c r="AE4267">
        <f t="shared" si="279"/>
        <v>2406</v>
      </c>
      <c r="AO4267" s="16"/>
      <c r="AP4267" s="16"/>
      <c r="AQ4267" s="16"/>
    </row>
    <row r="4268" spans="1:43" x14ac:dyDescent="0.25">
      <c r="A4268" s="11">
        <v>171897</v>
      </c>
      <c r="B4268">
        <v>2358</v>
      </c>
      <c r="D4268" s="11">
        <v>177017</v>
      </c>
      <c r="E4268" s="22">
        <v>28</v>
      </c>
      <c r="G4268">
        <v>171897</v>
      </c>
      <c r="H4268">
        <f t="shared" si="276"/>
        <v>32</v>
      </c>
      <c r="I4268">
        <f t="shared" si="277"/>
        <v>2358</v>
      </c>
      <c r="W4268" s="11">
        <v>753866</v>
      </c>
      <c r="X4268">
        <v>2323</v>
      </c>
      <c r="Z4268" s="11">
        <v>803878</v>
      </c>
      <c r="AA4268" s="22">
        <v>25</v>
      </c>
      <c r="AC4268">
        <v>753866</v>
      </c>
      <c r="AD4268">
        <f t="shared" si="278"/>
        <v>34</v>
      </c>
      <c r="AE4268">
        <f t="shared" si="279"/>
        <v>2323</v>
      </c>
      <c r="AO4268" s="16"/>
      <c r="AP4268" s="16"/>
      <c r="AQ4268" s="16"/>
    </row>
    <row r="4269" spans="1:43" x14ac:dyDescent="0.25">
      <c r="A4269" s="11">
        <v>172099</v>
      </c>
      <c r="B4269">
        <v>2601</v>
      </c>
      <c r="D4269" s="11">
        <v>177081</v>
      </c>
      <c r="E4269" s="22">
        <v>34</v>
      </c>
      <c r="G4269">
        <v>172099</v>
      </c>
      <c r="H4269">
        <f t="shared" si="276"/>
        <v>32</v>
      </c>
      <c r="I4269">
        <f t="shared" si="277"/>
        <v>2601</v>
      </c>
      <c r="W4269" s="11">
        <v>754457</v>
      </c>
      <c r="X4269">
        <v>2388</v>
      </c>
      <c r="Z4269" s="11">
        <v>804266</v>
      </c>
      <c r="AA4269" s="22">
        <v>34</v>
      </c>
      <c r="AC4269">
        <v>754457</v>
      </c>
      <c r="AD4269">
        <f t="shared" si="278"/>
        <v>34</v>
      </c>
      <c r="AE4269">
        <f t="shared" si="279"/>
        <v>2388</v>
      </c>
      <c r="AO4269" s="16"/>
      <c r="AP4269" s="16"/>
      <c r="AQ4269" s="16"/>
    </row>
    <row r="4270" spans="1:43" x14ac:dyDescent="0.25">
      <c r="A4270" s="11">
        <v>172149</v>
      </c>
      <c r="B4270">
        <v>2494</v>
      </c>
      <c r="D4270" s="11">
        <v>177161</v>
      </c>
      <c r="E4270" s="22">
        <v>32</v>
      </c>
      <c r="G4270">
        <v>172149</v>
      </c>
      <c r="H4270">
        <f t="shared" si="276"/>
        <v>12</v>
      </c>
      <c r="I4270">
        <f t="shared" si="277"/>
        <v>2494</v>
      </c>
      <c r="W4270" s="11">
        <v>754697</v>
      </c>
      <c r="X4270">
        <v>2194</v>
      </c>
      <c r="Z4270" s="11">
        <v>804334</v>
      </c>
      <c r="AA4270" s="22">
        <v>32</v>
      </c>
      <c r="AC4270">
        <v>754697</v>
      </c>
      <c r="AD4270">
        <f t="shared" si="278"/>
        <v>12</v>
      </c>
      <c r="AE4270">
        <f t="shared" si="279"/>
        <v>2194</v>
      </c>
      <c r="AO4270" s="16"/>
      <c r="AP4270" s="16"/>
      <c r="AQ4270" s="16"/>
    </row>
    <row r="4271" spans="1:43" x14ac:dyDescent="0.25">
      <c r="A4271" s="11">
        <v>172427</v>
      </c>
      <c r="B4271">
        <v>2571</v>
      </c>
      <c r="D4271" s="11">
        <v>177176</v>
      </c>
      <c r="E4271" s="22">
        <v>34</v>
      </c>
      <c r="G4271">
        <v>172427</v>
      </c>
      <c r="H4271">
        <f t="shared" si="276"/>
        <v>32</v>
      </c>
      <c r="I4271">
        <f t="shared" si="277"/>
        <v>2571</v>
      </c>
      <c r="W4271" s="11">
        <v>755085</v>
      </c>
      <c r="X4271">
        <v>2515</v>
      </c>
      <c r="Z4271" s="11">
        <v>804822</v>
      </c>
      <c r="AA4271" s="22">
        <v>12</v>
      </c>
      <c r="AC4271">
        <v>755085</v>
      </c>
      <c r="AD4271">
        <f t="shared" si="278"/>
        <v>32</v>
      </c>
      <c r="AE4271">
        <f t="shared" si="279"/>
        <v>2515</v>
      </c>
      <c r="AO4271" s="16"/>
      <c r="AP4271" s="16"/>
      <c r="AQ4271" s="16"/>
    </row>
    <row r="4272" spans="1:43" x14ac:dyDescent="0.25">
      <c r="A4272" s="11">
        <v>172463</v>
      </c>
      <c r="B4272">
        <v>2567</v>
      </c>
      <c r="D4272" s="11">
        <v>177398</v>
      </c>
      <c r="E4272" s="22">
        <v>38</v>
      </c>
      <c r="G4272">
        <v>172463</v>
      </c>
      <c r="H4272">
        <f t="shared" si="276"/>
        <v>32</v>
      </c>
      <c r="I4272">
        <f t="shared" si="277"/>
        <v>2567</v>
      </c>
      <c r="W4272" s="11">
        <v>755299</v>
      </c>
      <c r="X4272">
        <v>2379</v>
      </c>
      <c r="Z4272" s="11">
        <v>804910</v>
      </c>
      <c r="AA4272" s="22">
        <v>12</v>
      </c>
      <c r="AC4272">
        <v>755299</v>
      </c>
      <c r="AD4272">
        <f t="shared" si="278"/>
        <v>12</v>
      </c>
      <c r="AE4272">
        <f t="shared" si="279"/>
        <v>2379</v>
      </c>
      <c r="AO4272" s="16"/>
      <c r="AP4272" s="16"/>
      <c r="AQ4272" s="16"/>
    </row>
    <row r="4273" spans="1:43" x14ac:dyDescent="0.25">
      <c r="A4273" s="11">
        <v>172666</v>
      </c>
      <c r="B4273">
        <v>2440</v>
      </c>
      <c r="D4273" s="11">
        <v>177441</v>
      </c>
      <c r="E4273" s="22">
        <v>32</v>
      </c>
      <c r="G4273">
        <v>172666</v>
      </c>
      <c r="H4273">
        <f t="shared" si="276"/>
        <v>32</v>
      </c>
      <c r="I4273">
        <f t="shared" si="277"/>
        <v>2440</v>
      </c>
      <c r="W4273" s="11">
        <v>755331</v>
      </c>
      <c r="X4273">
        <v>2456</v>
      </c>
      <c r="Z4273" s="11">
        <v>804996</v>
      </c>
      <c r="AA4273" s="22">
        <v>34</v>
      </c>
      <c r="AC4273">
        <v>755331</v>
      </c>
      <c r="AD4273">
        <f t="shared" si="278"/>
        <v>20</v>
      </c>
      <c r="AE4273">
        <f t="shared" si="279"/>
        <v>2456</v>
      </c>
      <c r="AO4273" s="16"/>
      <c r="AP4273" s="16"/>
      <c r="AQ4273" s="16"/>
    </row>
    <row r="4274" spans="1:43" x14ac:dyDescent="0.25">
      <c r="A4274" s="11">
        <v>172972</v>
      </c>
      <c r="B4274">
        <v>2474</v>
      </c>
      <c r="D4274" s="11">
        <v>177490</v>
      </c>
      <c r="E4274" s="22">
        <v>32</v>
      </c>
      <c r="G4274">
        <v>172972</v>
      </c>
      <c r="H4274">
        <f t="shared" si="276"/>
        <v>32</v>
      </c>
      <c r="I4274">
        <f t="shared" si="277"/>
        <v>2474</v>
      </c>
      <c r="W4274" s="11">
        <v>755866</v>
      </c>
      <c r="X4274">
        <v>2366</v>
      </c>
      <c r="Z4274" s="11">
        <v>805222</v>
      </c>
      <c r="AA4274" s="22">
        <v>28</v>
      </c>
      <c r="AC4274">
        <v>755866</v>
      </c>
      <c r="AD4274">
        <f t="shared" si="278"/>
        <v>34</v>
      </c>
      <c r="AE4274">
        <f t="shared" si="279"/>
        <v>2366</v>
      </c>
      <c r="AO4274" s="16"/>
      <c r="AP4274" s="16"/>
      <c r="AQ4274" s="16"/>
    </row>
    <row r="4275" spans="1:43" x14ac:dyDescent="0.25">
      <c r="A4275" s="11">
        <v>173056</v>
      </c>
      <c r="B4275">
        <v>2572</v>
      </c>
      <c r="D4275" s="11">
        <v>177562</v>
      </c>
      <c r="E4275" s="22">
        <v>32</v>
      </c>
      <c r="G4275">
        <v>173056</v>
      </c>
      <c r="H4275">
        <f t="shared" si="276"/>
        <v>32</v>
      </c>
      <c r="I4275">
        <f t="shared" si="277"/>
        <v>2572</v>
      </c>
      <c r="W4275" s="11">
        <v>755982</v>
      </c>
      <c r="X4275">
        <v>2475</v>
      </c>
      <c r="Z4275" s="11">
        <v>805528</v>
      </c>
      <c r="AA4275" s="22">
        <v>25</v>
      </c>
      <c r="AC4275">
        <v>755982</v>
      </c>
      <c r="AD4275">
        <f t="shared" si="278"/>
        <v>32</v>
      </c>
      <c r="AE4275">
        <f t="shared" si="279"/>
        <v>2475</v>
      </c>
      <c r="AO4275" s="16"/>
      <c r="AP4275" s="16"/>
      <c r="AQ4275" s="16"/>
    </row>
    <row r="4276" spans="1:43" x14ac:dyDescent="0.25">
      <c r="A4276" s="11">
        <v>173158</v>
      </c>
      <c r="B4276">
        <v>2262</v>
      </c>
      <c r="D4276" s="11">
        <v>177615</v>
      </c>
      <c r="E4276" s="22">
        <v>32</v>
      </c>
      <c r="G4276">
        <v>173158</v>
      </c>
      <c r="H4276">
        <f t="shared" si="276"/>
        <v>27</v>
      </c>
      <c r="I4276">
        <f t="shared" si="277"/>
        <v>2262</v>
      </c>
      <c r="W4276" s="11">
        <v>756275</v>
      </c>
      <c r="X4276">
        <v>2398</v>
      </c>
      <c r="Z4276" s="11">
        <v>806276</v>
      </c>
      <c r="AA4276" s="22">
        <v>28</v>
      </c>
      <c r="AC4276">
        <v>756275</v>
      </c>
      <c r="AD4276">
        <f t="shared" si="278"/>
        <v>25</v>
      </c>
      <c r="AE4276">
        <f t="shared" si="279"/>
        <v>2398</v>
      </c>
      <c r="AO4276" s="16"/>
      <c r="AP4276" s="16"/>
      <c r="AQ4276" s="16"/>
    </row>
    <row r="4277" spans="1:43" x14ac:dyDescent="0.25">
      <c r="A4277" s="11">
        <v>173223</v>
      </c>
      <c r="B4277">
        <v>2519</v>
      </c>
      <c r="D4277" s="11">
        <v>178323</v>
      </c>
      <c r="E4277" s="22">
        <v>28</v>
      </c>
      <c r="G4277">
        <v>173223</v>
      </c>
      <c r="H4277">
        <f t="shared" si="276"/>
        <v>32</v>
      </c>
      <c r="I4277">
        <f t="shared" si="277"/>
        <v>2519</v>
      </c>
      <c r="W4277" s="11">
        <v>756467</v>
      </c>
      <c r="X4277">
        <v>2266</v>
      </c>
      <c r="Z4277" s="11">
        <v>806630</v>
      </c>
      <c r="AA4277" s="22">
        <v>25</v>
      </c>
      <c r="AC4277">
        <v>756467</v>
      </c>
      <c r="AD4277">
        <f t="shared" si="278"/>
        <v>0</v>
      </c>
      <c r="AE4277">
        <f t="shared" si="279"/>
        <v>2266</v>
      </c>
      <c r="AO4277" s="16"/>
      <c r="AP4277" s="16"/>
      <c r="AQ4277" s="16"/>
    </row>
    <row r="4278" spans="1:43" x14ac:dyDescent="0.25">
      <c r="A4278" s="11">
        <v>173269</v>
      </c>
      <c r="B4278">
        <v>2567</v>
      </c>
      <c r="D4278" s="11">
        <v>178642</v>
      </c>
      <c r="E4278" s="22">
        <v>32</v>
      </c>
      <c r="G4278">
        <v>173269</v>
      </c>
      <c r="H4278">
        <f t="shared" si="276"/>
        <v>32</v>
      </c>
      <c r="I4278">
        <f t="shared" si="277"/>
        <v>2567</v>
      </c>
      <c r="W4278" s="11">
        <v>756933</v>
      </c>
      <c r="X4278">
        <v>2412</v>
      </c>
      <c r="Z4278" s="11">
        <v>807255</v>
      </c>
      <c r="AA4278" s="22">
        <v>28</v>
      </c>
      <c r="AC4278">
        <v>756933</v>
      </c>
      <c r="AD4278">
        <f t="shared" si="278"/>
        <v>25</v>
      </c>
      <c r="AE4278">
        <f t="shared" si="279"/>
        <v>2412</v>
      </c>
      <c r="AO4278" s="16"/>
      <c r="AP4278" s="16"/>
      <c r="AQ4278" s="16"/>
    </row>
    <row r="4279" spans="1:43" x14ac:dyDescent="0.25">
      <c r="A4279" s="11">
        <v>173445</v>
      </c>
      <c r="B4279">
        <v>2572</v>
      </c>
      <c r="D4279" s="11">
        <v>178879</v>
      </c>
      <c r="E4279" s="22">
        <v>28</v>
      </c>
      <c r="G4279">
        <v>173445</v>
      </c>
      <c r="H4279">
        <f t="shared" si="276"/>
        <v>32</v>
      </c>
      <c r="I4279">
        <f t="shared" si="277"/>
        <v>2572</v>
      </c>
      <c r="W4279" s="11">
        <v>757027</v>
      </c>
      <c r="X4279">
        <v>2494</v>
      </c>
      <c r="Z4279" s="11">
        <v>807539</v>
      </c>
      <c r="AA4279" s="22">
        <v>25</v>
      </c>
      <c r="AC4279">
        <v>757027</v>
      </c>
      <c r="AD4279">
        <f t="shared" si="278"/>
        <v>25</v>
      </c>
      <c r="AE4279">
        <f t="shared" si="279"/>
        <v>2494</v>
      </c>
      <c r="AO4279" s="16"/>
      <c r="AP4279" s="16"/>
      <c r="AQ4279" s="16"/>
    </row>
    <row r="4280" spans="1:43" x14ac:dyDescent="0.25">
      <c r="A4280" s="11">
        <v>173706</v>
      </c>
      <c r="B4280">
        <v>2512</v>
      </c>
      <c r="D4280" s="11">
        <v>178957</v>
      </c>
      <c r="E4280" s="22">
        <v>34</v>
      </c>
      <c r="G4280">
        <v>173706</v>
      </c>
      <c r="H4280">
        <f t="shared" si="276"/>
        <v>32</v>
      </c>
      <c r="I4280">
        <f t="shared" si="277"/>
        <v>2512</v>
      </c>
      <c r="W4280" s="11">
        <v>757232</v>
      </c>
      <c r="X4280">
        <v>2299</v>
      </c>
      <c r="Z4280" s="11">
        <v>807547</v>
      </c>
      <c r="AA4280" s="22">
        <v>12</v>
      </c>
      <c r="AC4280">
        <v>757232</v>
      </c>
      <c r="AD4280">
        <f t="shared" si="278"/>
        <v>25</v>
      </c>
      <c r="AE4280">
        <f t="shared" si="279"/>
        <v>2299</v>
      </c>
      <c r="AO4280" s="16"/>
      <c r="AP4280" s="16"/>
      <c r="AQ4280" s="16"/>
    </row>
    <row r="4281" spans="1:43" x14ac:dyDescent="0.25">
      <c r="A4281" s="11">
        <v>173737</v>
      </c>
      <c r="B4281">
        <v>2484</v>
      </c>
      <c r="D4281" s="11">
        <v>179298</v>
      </c>
      <c r="E4281" s="22">
        <v>32</v>
      </c>
      <c r="G4281">
        <v>173737</v>
      </c>
      <c r="H4281">
        <f t="shared" si="276"/>
        <v>32</v>
      </c>
      <c r="I4281">
        <f t="shared" si="277"/>
        <v>2484</v>
      </c>
      <c r="W4281" s="11">
        <v>757249</v>
      </c>
      <c r="X4281">
        <v>2294</v>
      </c>
      <c r="Z4281" s="11">
        <v>807639</v>
      </c>
      <c r="AA4281" s="22">
        <v>12</v>
      </c>
      <c r="AC4281">
        <v>757249</v>
      </c>
      <c r="AD4281">
        <f t="shared" si="278"/>
        <v>12</v>
      </c>
      <c r="AE4281">
        <f t="shared" si="279"/>
        <v>2294</v>
      </c>
      <c r="AO4281" s="16"/>
      <c r="AP4281" s="16"/>
      <c r="AQ4281" s="16"/>
    </row>
    <row r="4282" spans="1:43" x14ac:dyDescent="0.25">
      <c r="A4282" s="11">
        <v>173785</v>
      </c>
      <c r="B4282">
        <v>2507</v>
      </c>
      <c r="D4282" s="11">
        <v>179318</v>
      </c>
      <c r="E4282" s="22">
        <v>32</v>
      </c>
      <c r="G4282">
        <v>173785</v>
      </c>
      <c r="H4282">
        <f t="shared" si="276"/>
        <v>32</v>
      </c>
      <c r="I4282">
        <f t="shared" si="277"/>
        <v>2507</v>
      </c>
      <c r="W4282" s="11">
        <v>757950</v>
      </c>
      <c r="X4282">
        <v>2197</v>
      </c>
      <c r="Z4282" s="11">
        <v>807640</v>
      </c>
      <c r="AA4282" s="22">
        <v>32</v>
      </c>
      <c r="AC4282">
        <v>757950</v>
      </c>
      <c r="AD4282">
        <f t="shared" si="278"/>
        <v>25</v>
      </c>
      <c r="AE4282">
        <f t="shared" si="279"/>
        <v>2197</v>
      </c>
      <c r="AO4282" s="16"/>
      <c r="AP4282" s="16"/>
      <c r="AQ4282" s="16"/>
    </row>
    <row r="4283" spans="1:43" x14ac:dyDescent="0.25">
      <c r="A4283" s="11">
        <v>173967</v>
      </c>
      <c r="B4283">
        <v>2481</v>
      </c>
      <c r="D4283" s="11">
        <v>179410</v>
      </c>
      <c r="E4283" s="22">
        <v>28</v>
      </c>
      <c r="G4283">
        <v>173967</v>
      </c>
      <c r="H4283">
        <f t="shared" si="276"/>
        <v>32</v>
      </c>
      <c r="I4283">
        <f t="shared" si="277"/>
        <v>2481</v>
      </c>
      <c r="W4283" s="11">
        <v>758296</v>
      </c>
      <c r="X4283">
        <v>2401</v>
      </c>
      <c r="Z4283" s="11">
        <v>807646</v>
      </c>
      <c r="AA4283" s="22">
        <v>32</v>
      </c>
      <c r="AC4283">
        <v>758296</v>
      </c>
      <c r="AD4283">
        <f t="shared" si="278"/>
        <v>37</v>
      </c>
      <c r="AE4283">
        <f t="shared" si="279"/>
        <v>2401</v>
      </c>
      <c r="AO4283" s="16"/>
      <c r="AP4283" s="16"/>
      <c r="AQ4283" s="16"/>
    </row>
    <row r="4284" spans="1:43" x14ac:dyDescent="0.25">
      <c r="A4284" s="11">
        <v>174119</v>
      </c>
      <c r="B4284">
        <v>2403</v>
      </c>
      <c r="D4284" s="11">
        <v>179422</v>
      </c>
      <c r="E4284" s="22">
        <v>32</v>
      </c>
      <c r="G4284">
        <v>174119</v>
      </c>
      <c r="H4284">
        <f t="shared" si="276"/>
        <v>25</v>
      </c>
      <c r="I4284">
        <f t="shared" si="277"/>
        <v>2403</v>
      </c>
      <c r="W4284" s="11">
        <v>758487</v>
      </c>
      <c r="X4284">
        <v>2586</v>
      </c>
      <c r="Z4284" s="11">
        <v>807889</v>
      </c>
      <c r="AA4284" s="22">
        <v>32</v>
      </c>
      <c r="AC4284">
        <v>758487</v>
      </c>
      <c r="AD4284">
        <f t="shared" si="278"/>
        <v>32</v>
      </c>
      <c r="AE4284">
        <f t="shared" si="279"/>
        <v>2586</v>
      </c>
      <c r="AO4284" s="16"/>
      <c r="AP4284" s="16"/>
      <c r="AQ4284" s="16"/>
    </row>
    <row r="4285" spans="1:43" x14ac:dyDescent="0.25">
      <c r="A4285" s="11">
        <v>174340</v>
      </c>
      <c r="B4285">
        <v>2523</v>
      </c>
      <c r="D4285" s="11">
        <v>179525</v>
      </c>
      <c r="E4285" s="22">
        <v>32</v>
      </c>
      <c r="G4285">
        <v>174340</v>
      </c>
      <c r="H4285">
        <f t="shared" si="276"/>
        <v>32</v>
      </c>
      <c r="I4285">
        <f t="shared" si="277"/>
        <v>2523</v>
      </c>
      <c r="W4285" s="11">
        <v>758665</v>
      </c>
      <c r="X4285">
        <v>2450</v>
      </c>
      <c r="Z4285" s="11">
        <v>808992</v>
      </c>
      <c r="AA4285" s="22">
        <v>32</v>
      </c>
      <c r="AC4285">
        <v>758665</v>
      </c>
      <c r="AD4285">
        <f t="shared" si="278"/>
        <v>28</v>
      </c>
      <c r="AE4285">
        <f t="shared" si="279"/>
        <v>2450</v>
      </c>
      <c r="AO4285" s="16"/>
      <c r="AP4285" s="16"/>
      <c r="AQ4285" s="16"/>
    </row>
    <row r="4286" spans="1:43" x14ac:dyDescent="0.25">
      <c r="A4286" s="11">
        <v>174400</v>
      </c>
      <c r="B4286">
        <v>2530</v>
      </c>
      <c r="D4286" s="11">
        <v>179824</v>
      </c>
      <c r="E4286" s="22">
        <v>32</v>
      </c>
      <c r="G4286">
        <v>174400</v>
      </c>
      <c r="H4286">
        <f t="shared" si="276"/>
        <v>34</v>
      </c>
      <c r="I4286">
        <f t="shared" si="277"/>
        <v>2530</v>
      </c>
      <c r="W4286" s="11">
        <v>759200</v>
      </c>
      <c r="X4286">
        <v>2236</v>
      </c>
      <c r="Z4286" s="11">
        <v>809330</v>
      </c>
      <c r="AA4286" s="22">
        <v>28</v>
      </c>
      <c r="AC4286">
        <v>759200</v>
      </c>
      <c r="AD4286">
        <f t="shared" si="278"/>
        <v>32</v>
      </c>
      <c r="AE4286">
        <f t="shared" si="279"/>
        <v>2236</v>
      </c>
      <c r="AO4286" s="16"/>
      <c r="AP4286" s="16"/>
      <c r="AQ4286" s="16"/>
    </row>
    <row r="4287" spans="1:43" x14ac:dyDescent="0.25">
      <c r="A4287" s="11">
        <v>174804</v>
      </c>
      <c r="B4287">
        <v>2310</v>
      </c>
      <c r="D4287" s="11">
        <v>179858</v>
      </c>
      <c r="E4287" s="22">
        <v>28</v>
      </c>
      <c r="G4287">
        <v>174804</v>
      </c>
      <c r="H4287">
        <f t="shared" si="276"/>
        <v>38</v>
      </c>
      <c r="I4287">
        <f t="shared" si="277"/>
        <v>2310</v>
      </c>
      <c r="W4287" s="11">
        <v>759580</v>
      </c>
      <c r="X4287">
        <v>2532</v>
      </c>
      <c r="Z4287" s="11">
        <v>809458</v>
      </c>
      <c r="AA4287" s="22">
        <v>37</v>
      </c>
      <c r="AC4287">
        <v>759580</v>
      </c>
      <c r="AD4287">
        <f t="shared" si="278"/>
        <v>32</v>
      </c>
      <c r="AE4287">
        <f t="shared" si="279"/>
        <v>2532</v>
      </c>
      <c r="AO4287" s="16"/>
      <c r="AP4287" s="16"/>
      <c r="AQ4287" s="16"/>
    </row>
    <row r="4288" spans="1:43" x14ac:dyDescent="0.25">
      <c r="A4288" s="11">
        <v>174975</v>
      </c>
      <c r="B4288">
        <v>2494</v>
      </c>
      <c r="D4288" s="11">
        <v>179909</v>
      </c>
      <c r="E4288" s="22">
        <v>29</v>
      </c>
      <c r="G4288">
        <v>174975</v>
      </c>
      <c r="H4288">
        <f t="shared" si="276"/>
        <v>32</v>
      </c>
      <c r="I4288">
        <f t="shared" si="277"/>
        <v>2494</v>
      </c>
      <c r="W4288" s="11">
        <v>759691</v>
      </c>
      <c r="X4288">
        <v>2342</v>
      </c>
      <c r="Z4288" s="11">
        <v>809922</v>
      </c>
      <c r="AA4288" s="22">
        <v>34</v>
      </c>
      <c r="AC4288">
        <v>759691</v>
      </c>
      <c r="AD4288">
        <f t="shared" si="278"/>
        <v>37</v>
      </c>
      <c r="AE4288">
        <f t="shared" si="279"/>
        <v>2342</v>
      </c>
      <c r="AO4288" s="16"/>
      <c r="AP4288" s="16"/>
      <c r="AQ4288" s="16"/>
    </row>
    <row r="4289" spans="1:43" x14ac:dyDescent="0.25">
      <c r="A4289" s="11">
        <v>175070</v>
      </c>
      <c r="B4289">
        <v>2530</v>
      </c>
      <c r="D4289" s="11">
        <v>180012</v>
      </c>
      <c r="E4289" s="22">
        <v>25</v>
      </c>
      <c r="G4289">
        <v>175070</v>
      </c>
      <c r="H4289">
        <f t="shared" si="276"/>
        <v>32</v>
      </c>
      <c r="I4289">
        <f t="shared" si="277"/>
        <v>2530</v>
      </c>
      <c r="W4289" s="11">
        <v>760633</v>
      </c>
      <c r="X4289">
        <v>2441</v>
      </c>
      <c r="Z4289" s="11">
        <v>810307</v>
      </c>
      <c r="AA4289" s="22">
        <v>32</v>
      </c>
      <c r="AC4289">
        <v>760633</v>
      </c>
      <c r="AD4289">
        <f t="shared" si="278"/>
        <v>17</v>
      </c>
      <c r="AE4289">
        <f t="shared" si="279"/>
        <v>2441</v>
      </c>
      <c r="AO4289" s="16"/>
      <c r="AP4289" s="16"/>
      <c r="AQ4289" s="16"/>
    </row>
    <row r="4290" spans="1:43" x14ac:dyDescent="0.25">
      <c r="A4290" s="11">
        <v>175590</v>
      </c>
      <c r="B4290">
        <v>2070</v>
      </c>
      <c r="D4290" s="11">
        <v>180098</v>
      </c>
      <c r="E4290" s="22">
        <v>32</v>
      </c>
      <c r="G4290">
        <v>175590</v>
      </c>
      <c r="H4290">
        <f t="shared" si="276"/>
        <v>0</v>
      </c>
      <c r="I4290">
        <f t="shared" si="277"/>
        <v>2070</v>
      </c>
      <c r="W4290" s="11">
        <v>760701</v>
      </c>
      <c r="X4290">
        <v>2413</v>
      </c>
      <c r="Z4290" s="11">
        <v>810815</v>
      </c>
      <c r="AA4290" s="22">
        <v>28</v>
      </c>
      <c r="AC4290">
        <v>760701</v>
      </c>
      <c r="AD4290">
        <f t="shared" si="278"/>
        <v>28</v>
      </c>
      <c r="AE4290">
        <f t="shared" si="279"/>
        <v>2413</v>
      </c>
      <c r="AO4290" s="16"/>
      <c r="AP4290" s="16"/>
      <c r="AQ4290" s="16"/>
    </row>
    <row r="4291" spans="1:43" x14ac:dyDescent="0.25">
      <c r="A4291" s="11">
        <v>176039</v>
      </c>
      <c r="B4291">
        <v>2517</v>
      </c>
      <c r="D4291" s="11">
        <v>180235</v>
      </c>
      <c r="E4291" s="22">
        <v>28</v>
      </c>
      <c r="G4291">
        <v>176039</v>
      </c>
      <c r="H4291">
        <f t="shared" si="276"/>
        <v>32</v>
      </c>
      <c r="I4291">
        <f t="shared" si="277"/>
        <v>2517</v>
      </c>
      <c r="W4291" s="11">
        <v>760842</v>
      </c>
      <c r="X4291">
        <v>2464</v>
      </c>
      <c r="Z4291" s="11">
        <v>810840</v>
      </c>
      <c r="AA4291" s="22">
        <v>38</v>
      </c>
      <c r="AC4291">
        <v>760842</v>
      </c>
      <c r="AD4291">
        <f t="shared" si="278"/>
        <v>12</v>
      </c>
      <c r="AE4291">
        <f t="shared" si="279"/>
        <v>2464</v>
      </c>
      <c r="AO4291" s="16"/>
      <c r="AP4291" s="16"/>
      <c r="AQ4291" s="16"/>
    </row>
    <row r="4292" spans="1:43" x14ac:dyDescent="0.25">
      <c r="A4292" s="11">
        <v>176146</v>
      </c>
      <c r="B4292">
        <v>2661</v>
      </c>
      <c r="D4292" s="11">
        <v>180305</v>
      </c>
      <c r="E4292" s="22">
        <v>12</v>
      </c>
      <c r="G4292">
        <v>176146</v>
      </c>
      <c r="H4292">
        <f t="shared" ref="H4292:H4355" si="280">IFERROR(VLOOKUP(G4292,$D$5:$E$9713,2,FALSE),0)</f>
        <v>32</v>
      </c>
      <c r="I4292">
        <f t="shared" ref="I4292:I4355" si="281">B4292</f>
        <v>2661</v>
      </c>
      <c r="W4292" s="11">
        <v>761813</v>
      </c>
      <c r="X4292">
        <v>2474</v>
      </c>
      <c r="Z4292" s="11">
        <v>810861</v>
      </c>
      <c r="AA4292" s="22">
        <v>25</v>
      </c>
      <c r="AC4292">
        <v>761813</v>
      </c>
      <c r="AD4292">
        <f t="shared" ref="AD4292:AD4355" si="282">IFERROR(VLOOKUP(AC4292,$Z$5:$AA$9231,2,FALSE),0)</f>
        <v>32</v>
      </c>
      <c r="AE4292">
        <f t="shared" ref="AE4292:AE4355" si="283">X4292</f>
        <v>2474</v>
      </c>
      <c r="AO4292" s="16"/>
      <c r="AP4292" s="16"/>
      <c r="AQ4292" s="16"/>
    </row>
    <row r="4293" spans="1:43" x14ac:dyDescent="0.25">
      <c r="A4293" s="11">
        <v>176296</v>
      </c>
      <c r="B4293">
        <v>2491</v>
      </c>
      <c r="D4293" s="11">
        <v>180380</v>
      </c>
      <c r="E4293" s="22">
        <v>32</v>
      </c>
      <c r="G4293">
        <v>176296</v>
      </c>
      <c r="H4293">
        <f t="shared" si="280"/>
        <v>32</v>
      </c>
      <c r="I4293">
        <f t="shared" si="281"/>
        <v>2491</v>
      </c>
      <c r="W4293" s="11">
        <v>761972</v>
      </c>
      <c r="X4293">
        <v>2395</v>
      </c>
      <c r="Z4293" s="11">
        <v>810966</v>
      </c>
      <c r="AA4293" s="22">
        <v>12</v>
      </c>
      <c r="AC4293">
        <v>761972</v>
      </c>
      <c r="AD4293">
        <f t="shared" si="282"/>
        <v>32</v>
      </c>
      <c r="AE4293">
        <f t="shared" si="283"/>
        <v>2395</v>
      </c>
      <c r="AO4293" s="16"/>
      <c r="AP4293" s="16"/>
      <c r="AQ4293" s="16"/>
    </row>
    <row r="4294" spans="1:43" x14ac:dyDescent="0.25">
      <c r="A4294" s="11">
        <v>176312</v>
      </c>
      <c r="B4294">
        <v>2399</v>
      </c>
      <c r="D4294" s="11">
        <v>180402</v>
      </c>
      <c r="E4294" s="22">
        <v>37</v>
      </c>
      <c r="G4294">
        <v>176312</v>
      </c>
      <c r="H4294">
        <f t="shared" si="280"/>
        <v>32</v>
      </c>
      <c r="I4294">
        <f t="shared" si="281"/>
        <v>2399</v>
      </c>
      <c r="W4294" s="11">
        <v>762299</v>
      </c>
      <c r="X4294">
        <v>2340</v>
      </c>
      <c r="Z4294" s="11">
        <v>812606</v>
      </c>
      <c r="AA4294" s="22">
        <v>34</v>
      </c>
      <c r="AC4294">
        <v>762299</v>
      </c>
      <c r="AD4294">
        <f t="shared" si="282"/>
        <v>12</v>
      </c>
      <c r="AE4294">
        <f t="shared" si="283"/>
        <v>2340</v>
      </c>
      <c r="AO4294" s="16"/>
      <c r="AP4294" s="16"/>
      <c r="AQ4294" s="16"/>
    </row>
    <row r="4295" spans="1:43" x14ac:dyDescent="0.25">
      <c r="A4295" s="11">
        <v>176384</v>
      </c>
      <c r="B4295">
        <v>2522</v>
      </c>
      <c r="D4295" s="11">
        <v>180572</v>
      </c>
      <c r="E4295" s="22">
        <v>32</v>
      </c>
      <c r="G4295">
        <v>176384</v>
      </c>
      <c r="H4295">
        <f t="shared" si="280"/>
        <v>32</v>
      </c>
      <c r="I4295">
        <f t="shared" si="281"/>
        <v>2522</v>
      </c>
      <c r="W4295" s="11">
        <v>762453</v>
      </c>
      <c r="X4295">
        <v>2106</v>
      </c>
      <c r="Z4295" s="11">
        <v>813248</v>
      </c>
      <c r="AA4295" s="22">
        <v>12</v>
      </c>
      <c r="AC4295">
        <v>762453</v>
      </c>
      <c r="AD4295">
        <f t="shared" si="282"/>
        <v>0</v>
      </c>
      <c r="AE4295">
        <f t="shared" si="283"/>
        <v>2106</v>
      </c>
      <c r="AO4295" s="16"/>
      <c r="AP4295" s="16"/>
      <c r="AQ4295" s="16"/>
    </row>
    <row r="4296" spans="1:43" x14ac:dyDescent="0.25">
      <c r="A4296" s="11">
        <v>176580</v>
      </c>
      <c r="B4296">
        <v>2504</v>
      </c>
      <c r="D4296" s="11">
        <v>180780</v>
      </c>
      <c r="E4296" s="22">
        <v>25</v>
      </c>
      <c r="G4296">
        <v>176580</v>
      </c>
      <c r="H4296">
        <f t="shared" si="280"/>
        <v>32</v>
      </c>
      <c r="I4296">
        <f t="shared" si="281"/>
        <v>2504</v>
      </c>
      <c r="W4296" s="11">
        <v>762866</v>
      </c>
      <c r="X4296">
        <v>2267</v>
      </c>
      <c r="Z4296" s="11">
        <v>813816</v>
      </c>
      <c r="AA4296" s="22">
        <v>28</v>
      </c>
      <c r="AC4296">
        <v>762866</v>
      </c>
      <c r="AD4296">
        <f t="shared" si="282"/>
        <v>8</v>
      </c>
      <c r="AE4296">
        <f t="shared" si="283"/>
        <v>2267</v>
      </c>
      <c r="AO4296" s="16"/>
      <c r="AP4296" s="16"/>
      <c r="AQ4296" s="16"/>
    </row>
    <row r="4297" spans="1:43" x14ac:dyDescent="0.25">
      <c r="A4297" s="11">
        <v>176792</v>
      </c>
      <c r="B4297">
        <v>2596</v>
      </c>
      <c r="D4297" s="11">
        <v>180800</v>
      </c>
      <c r="E4297" s="22">
        <v>20</v>
      </c>
      <c r="G4297">
        <v>176792</v>
      </c>
      <c r="H4297">
        <f t="shared" si="280"/>
        <v>32</v>
      </c>
      <c r="I4297">
        <f t="shared" si="281"/>
        <v>2596</v>
      </c>
      <c r="W4297" s="11">
        <v>762971</v>
      </c>
      <c r="X4297">
        <v>2546</v>
      </c>
      <c r="Z4297" s="11">
        <v>813888</v>
      </c>
      <c r="AA4297" s="22">
        <v>12</v>
      </c>
      <c r="AC4297">
        <v>762971</v>
      </c>
      <c r="AD4297">
        <f t="shared" si="282"/>
        <v>32</v>
      </c>
      <c r="AE4297">
        <f t="shared" si="283"/>
        <v>2546</v>
      </c>
      <c r="AO4297" s="16"/>
      <c r="AP4297" s="16"/>
      <c r="AQ4297" s="16"/>
    </row>
    <row r="4298" spans="1:43" x14ac:dyDescent="0.25">
      <c r="A4298" s="11">
        <v>177017</v>
      </c>
      <c r="B4298">
        <v>2447</v>
      </c>
      <c r="D4298" s="11">
        <v>180835</v>
      </c>
      <c r="E4298" s="22">
        <v>32</v>
      </c>
      <c r="G4298">
        <v>177017</v>
      </c>
      <c r="H4298">
        <f t="shared" si="280"/>
        <v>28</v>
      </c>
      <c r="I4298">
        <f t="shared" si="281"/>
        <v>2447</v>
      </c>
      <c r="W4298" s="11">
        <v>763508</v>
      </c>
      <c r="X4298">
        <v>2565</v>
      </c>
      <c r="Z4298" s="11">
        <v>814383</v>
      </c>
      <c r="AA4298" s="22">
        <v>37</v>
      </c>
      <c r="AC4298">
        <v>763508</v>
      </c>
      <c r="AD4298">
        <f t="shared" si="282"/>
        <v>12</v>
      </c>
      <c r="AE4298">
        <f t="shared" si="283"/>
        <v>2565</v>
      </c>
      <c r="AO4298" s="16"/>
      <c r="AP4298" s="16"/>
      <c r="AQ4298" s="16"/>
    </row>
    <row r="4299" spans="1:43" x14ac:dyDescent="0.25">
      <c r="A4299" s="11">
        <v>177081</v>
      </c>
      <c r="B4299">
        <v>2538</v>
      </c>
      <c r="D4299" s="11">
        <v>180962</v>
      </c>
      <c r="E4299" s="22">
        <v>32</v>
      </c>
      <c r="G4299">
        <v>177081</v>
      </c>
      <c r="H4299">
        <f t="shared" si="280"/>
        <v>34</v>
      </c>
      <c r="I4299">
        <f t="shared" si="281"/>
        <v>2538</v>
      </c>
      <c r="W4299" s="11">
        <v>764162</v>
      </c>
      <c r="X4299">
        <v>2389</v>
      </c>
      <c r="Z4299" s="11">
        <v>814518</v>
      </c>
      <c r="AA4299" s="22">
        <v>32</v>
      </c>
      <c r="AC4299">
        <v>764162</v>
      </c>
      <c r="AD4299">
        <f t="shared" si="282"/>
        <v>25</v>
      </c>
      <c r="AE4299">
        <f t="shared" si="283"/>
        <v>2389</v>
      </c>
      <c r="AO4299" s="16"/>
      <c r="AP4299" s="16"/>
      <c r="AQ4299" s="16"/>
    </row>
    <row r="4300" spans="1:43" x14ac:dyDescent="0.25">
      <c r="A4300" s="11">
        <v>177161</v>
      </c>
      <c r="B4300">
        <v>2456</v>
      </c>
      <c r="D4300" s="11">
        <v>181078</v>
      </c>
      <c r="E4300" s="22">
        <v>32</v>
      </c>
      <c r="G4300">
        <v>177161</v>
      </c>
      <c r="H4300">
        <f t="shared" si="280"/>
        <v>32</v>
      </c>
      <c r="I4300">
        <f t="shared" si="281"/>
        <v>2456</v>
      </c>
      <c r="W4300" s="11">
        <v>765476</v>
      </c>
      <c r="X4300">
        <v>2422</v>
      </c>
      <c r="Z4300" s="11">
        <v>814676</v>
      </c>
      <c r="AA4300" s="22">
        <v>32</v>
      </c>
      <c r="AC4300">
        <v>765476</v>
      </c>
      <c r="AD4300">
        <f t="shared" si="282"/>
        <v>34</v>
      </c>
      <c r="AE4300">
        <f t="shared" si="283"/>
        <v>2422</v>
      </c>
      <c r="AO4300" s="16"/>
      <c r="AP4300" s="16"/>
      <c r="AQ4300" s="16"/>
    </row>
    <row r="4301" spans="1:43" x14ac:dyDescent="0.25">
      <c r="A4301" s="11">
        <v>177176</v>
      </c>
      <c r="B4301">
        <v>2477</v>
      </c>
      <c r="D4301" s="11">
        <v>181107</v>
      </c>
      <c r="E4301" s="22">
        <v>32</v>
      </c>
      <c r="G4301">
        <v>177176</v>
      </c>
      <c r="H4301">
        <f t="shared" si="280"/>
        <v>34</v>
      </c>
      <c r="I4301">
        <f t="shared" si="281"/>
        <v>2477</v>
      </c>
      <c r="W4301" s="11">
        <v>765584</v>
      </c>
      <c r="X4301">
        <v>2216</v>
      </c>
      <c r="Z4301" s="11">
        <v>815077</v>
      </c>
      <c r="AA4301" s="22">
        <v>37</v>
      </c>
      <c r="AC4301">
        <v>765584</v>
      </c>
      <c r="AD4301">
        <f t="shared" si="282"/>
        <v>32</v>
      </c>
      <c r="AE4301">
        <f t="shared" si="283"/>
        <v>2216</v>
      </c>
      <c r="AO4301" s="16"/>
      <c r="AP4301" s="16"/>
      <c r="AQ4301" s="16"/>
    </row>
    <row r="4302" spans="1:43" x14ac:dyDescent="0.25">
      <c r="A4302" s="11">
        <v>177398</v>
      </c>
      <c r="B4302">
        <v>2397</v>
      </c>
      <c r="D4302" s="11">
        <v>181181</v>
      </c>
      <c r="E4302" s="22">
        <v>32</v>
      </c>
      <c r="G4302">
        <v>177398</v>
      </c>
      <c r="H4302">
        <f t="shared" si="280"/>
        <v>38</v>
      </c>
      <c r="I4302">
        <f t="shared" si="281"/>
        <v>2397</v>
      </c>
      <c r="W4302" s="11">
        <v>765899</v>
      </c>
      <c r="X4302">
        <v>2376</v>
      </c>
      <c r="Z4302" s="11">
        <v>815156</v>
      </c>
      <c r="AA4302" s="22">
        <v>32</v>
      </c>
      <c r="AC4302">
        <v>765899</v>
      </c>
      <c r="AD4302">
        <f t="shared" si="282"/>
        <v>28</v>
      </c>
      <c r="AE4302">
        <f t="shared" si="283"/>
        <v>2376</v>
      </c>
      <c r="AO4302" s="16"/>
      <c r="AP4302" s="16"/>
      <c r="AQ4302" s="16"/>
    </row>
    <row r="4303" spans="1:43" x14ac:dyDescent="0.25">
      <c r="A4303" s="11">
        <v>177441</v>
      </c>
      <c r="B4303">
        <v>2410</v>
      </c>
      <c r="D4303" s="11">
        <v>181532</v>
      </c>
      <c r="E4303" s="22">
        <v>32</v>
      </c>
      <c r="G4303">
        <v>177441</v>
      </c>
      <c r="H4303">
        <f t="shared" si="280"/>
        <v>32</v>
      </c>
      <c r="I4303">
        <f t="shared" si="281"/>
        <v>2410</v>
      </c>
      <c r="W4303" s="11">
        <v>767503</v>
      </c>
      <c r="X4303">
        <v>2348</v>
      </c>
      <c r="Z4303" s="11">
        <v>815253</v>
      </c>
      <c r="AA4303" s="22">
        <v>25</v>
      </c>
      <c r="AC4303">
        <v>767503</v>
      </c>
      <c r="AD4303">
        <f t="shared" si="282"/>
        <v>25</v>
      </c>
      <c r="AE4303">
        <f t="shared" si="283"/>
        <v>2348</v>
      </c>
      <c r="AO4303" s="16"/>
      <c r="AP4303" s="16"/>
      <c r="AQ4303" s="16"/>
    </row>
    <row r="4304" spans="1:43" x14ac:dyDescent="0.25">
      <c r="A4304" s="11">
        <v>177490</v>
      </c>
      <c r="B4304">
        <v>2498</v>
      </c>
      <c r="D4304" s="11">
        <v>182059</v>
      </c>
      <c r="E4304" s="22">
        <v>32</v>
      </c>
      <c r="G4304">
        <v>177490</v>
      </c>
      <c r="H4304">
        <f t="shared" si="280"/>
        <v>32</v>
      </c>
      <c r="I4304">
        <f t="shared" si="281"/>
        <v>2498</v>
      </c>
      <c r="W4304" s="11">
        <v>767518</v>
      </c>
      <c r="X4304">
        <v>2520</v>
      </c>
      <c r="Z4304" s="11">
        <v>815928</v>
      </c>
      <c r="AA4304" s="22">
        <v>28</v>
      </c>
      <c r="AC4304">
        <v>767518</v>
      </c>
      <c r="AD4304">
        <f t="shared" si="282"/>
        <v>32</v>
      </c>
      <c r="AE4304">
        <f t="shared" si="283"/>
        <v>2520</v>
      </c>
      <c r="AO4304" s="16"/>
      <c r="AP4304" s="16"/>
      <c r="AQ4304" s="16"/>
    </row>
    <row r="4305" spans="1:43" x14ac:dyDescent="0.25">
      <c r="A4305" s="11">
        <v>177562</v>
      </c>
      <c r="B4305">
        <v>2512</v>
      </c>
      <c r="D4305" s="11">
        <v>182192</v>
      </c>
      <c r="E4305" s="22">
        <v>32</v>
      </c>
      <c r="G4305">
        <v>177562</v>
      </c>
      <c r="H4305">
        <f t="shared" si="280"/>
        <v>32</v>
      </c>
      <c r="I4305">
        <f t="shared" si="281"/>
        <v>2512</v>
      </c>
      <c r="W4305" s="11">
        <v>767519</v>
      </c>
      <c r="X4305">
        <v>2228</v>
      </c>
      <c r="Z4305" s="11">
        <v>816771</v>
      </c>
      <c r="AA4305" s="22">
        <v>28</v>
      </c>
      <c r="AC4305">
        <v>767519</v>
      </c>
      <c r="AD4305">
        <f t="shared" si="282"/>
        <v>8</v>
      </c>
      <c r="AE4305">
        <f t="shared" si="283"/>
        <v>2228</v>
      </c>
      <c r="AO4305" s="16"/>
      <c r="AP4305" s="16"/>
      <c r="AQ4305" s="16"/>
    </row>
    <row r="4306" spans="1:43" x14ac:dyDescent="0.25">
      <c r="A4306" s="11">
        <v>177615</v>
      </c>
      <c r="B4306">
        <v>2613</v>
      </c>
      <c r="D4306" s="11">
        <v>182249</v>
      </c>
      <c r="E4306" s="22">
        <v>34</v>
      </c>
      <c r="G4306">
        <v>177615</v>
      </c>
      <c r="H4306">
        <f t="shared" si="280"/>
        <v>32</v>
      </c>
      <c r="I4306">
        <f t="shared" si="281"/>
        <v>2613</v>
      </c>
      <c r="W4306" s="11">
        <v>767653</v>
      </c>
      <c r="X4306">
        <v>2414</v>
      </c>
      <c r="Z4306" s="11">
        <v>817308</v>
      </c>
      <c r="AA4306" s="22">
        <v>25</v>
      </c>
      <c r="AC4306">
        <v>767653</v>
      </c>
      <c r="AD4306">
        <f t="shared" si="282"/>
        <v>34</v>
      </c>
      <c r="AE4306">
        <f t="shared" si="283"/>
        <v>2414</v>
      </c>
      <c r="AO4306" s="16"/>
      <c r="AP4306" s="16"/>
      <c r="AQ4306" s="16"/>
    </row>
    <row r="4307" spans="1:43" x14ac:dyDescent="0.25">
      <c r="A4307" s="11">
        <v>178323</v>
      </c>
      <c r="B4307">
        <v>2485</v>
      </c>
      <c r="D4307" s="11">
        <v>182491</v>
      </c>
      <c r="E4307" s="22">
        <v>32</v>
      </c>
      <c r="G4307">
        <v>178323</v>
      </c>
      <c r="H4307">
        <f t="shared" si="280"/>
        <v>28</v>
      </c>
      <c r="I4307">
        <f t="shared" si="281"/>
        <v>2485</v>
      </c>
      <c r="W4307" s="11">
        <v>768677</v>
      </c>
      <c r="X4307">
        <v>2222</v>
      </c>
      <c r="Z4307" s="11">
        <v>817591</v>
      </c>
      <c r="AA4307" s="22">
        <v>25</v>
      </c>
      <c r="AC4307">
        <v>768677</v>
      </c>
      <c r="AD4307">
        <f t="shared" si="282"/>
        <v>8</v>
      </c>
      <c r="AE4307">
        <f t="shared" si="283"/>
        <v>2222</v>
      </c>
      <c r="AO4307" s="16"/>
      <c r="AP4307" s="16"/>
      <c r="AQ4307" s="16"/>
    </row>
    <row r="4308" spans="1:43" x14ac:dyDescent="0.25">
      <c r="A4308" s="11">
        <v>178598</v>
      </c>
      <c r="B4308">
        <v>2266</v>
      </c>
      <c r="D4308" s="11">
        <v>182524</v>
      </c>
      <c r="E4308" s="22">
        <v>32</v>
      </c>
      <c r="G4308">
        <v>178598</v>
      </c>
      <c r="H4308">
        <f t="shared" si="280"/>
        <v>0</v>
      </c>
      <c r="I4308">
        <f t="shared" si="281"/>
        <v>2266</v>
      </c>
      <c r="W4308" s="11">
        <v>768805</v>
      </c>
      <c r="X4308">
        <v>2299</v>
      </c>
      <c r="Z4308" s="11">
        <v>817629</v>
      </c>
      <c r="AA4308" s="22">
        <v>25</v>
      </c>
      <c r="AC4308">
        <v>768805</v>
      </c>
      <c r="AD4308">
        <f t="shared" si="282"/>
        <v>28</v>
      </c>
      <c r="AE4308">
        <f t="shared" si="283"/>
        <v>2299</v>
      </c>
      <c r="AO4308" s="16"/>
      <c r="AP4308" s="16"/>
      <c r="AQ4308" s="16"/>
    </row>
    <row r="4309" spans="1:43" x14ac:dyDescent="0.25">
      <c r="A4309" s="11">
        <v>178642</v>
      </c>
      <c r="B4309">
        <v>2557</v>
      </c>
      <c r="D4309" s="11">
        <v>182632</v>
      </c>
      <c r="E4309" s="22">
        <v>28</v>
      </c>
      <c r="G4309">
        <v>178642</v>
      </c>
      <c r="H4309">
        <f t="shared" si="280"/>
        <v>32</v>
      </c>
      <c r="I4309">
        <f t="shared" si="281"/>
        <v>2557</v>
      </c>
      <c r="W4309" s="11">
        <v>769100</v>
      </c>
      <c r="X4309">
        <v>2146</v>
      </c>
      <c r="Z4309" s="11">
        <v>817770</v>
      </c>
      <c r="AA4309" s="22">
        <v>12</v>
      </c>
      <c r="AC4309">
        <v>769100</v>
      </c>
      <c r="AD4309">
        <f t="shared" si="282"/>
        <v>25</v>
      </c>
      <c r="AE4309">
        <f t="shared" si="283"/>
        <v>2146</v>
      </c>
      <c r="AO4309" s="16"/>
      <c r="AP4309" s="16"/>
      <c r="AQ4309" s="16"/>
    </row>
    <row r="4310" spans="1:43" x14ac:dyDescent="0.25">
      <c r="A4310" s="11">
        <v>178879</v>
      </c>
      <c r="B4310">
        <v>2535</v>
      </c>
      <c r="D4310" s="11">
        <v>182863</v>
      </c>
      <c r="E4310" s="22">
        <v>25</v>
      </c>
      <c r="G4310">
        <v>178879</v>
      </c>
      <c r="H4310">
        <f t="shared" si="280"/>
        <v>28</v>
      </c>
      <c r="I4310">
        <f t="shared" si="281"/>
        <v>2535</v>
      </c>
      <c r="W4310" s="11">
        <v>769181</v>
      </c>
      <c r="X4310">
        <v>2289</v>
      </c>
      <c r="Z4310" s="11">
        <v>817976</v>
      </c>
      <c r="AA4310" s="22">
        <v>12</v>
      </c>
      <c r="AC4310">
        <v>769181</v>
      </c>
      <c r="AD4310">
        <f t="shared" si="282"/>
        <v>34</v>
      </c>
      <c r="AE4310">
        <f t="shared" si="283"/>
        <v>2289</v>
      </c>
      <c r="AO4310" s="16"/>
      <c r="AP4310" s="16"/>
      <c r="AQ4310" s="16"/>
    </row>
    <row r="4311" spans="1:43" x14ac:dyDescent="0.25">
      <c r="A4311" s="11">
        <v>178957</v>
      </c>
      <c r="B4311">
        <v>2324</v>
      </c>
      <c r="D4311" s="11">
        <v>182871</v>
      </c>
      <c r="E4311" s="22">
        <v>32</v>
      </c>
      <c r="G4311">
        <v>178957</v>
      </c>
      <c r="H4311">
        <f t="shared" si="280"/>
        <v>34</v>
      </c>
      <c r="I4311">
        <f t="shared" si="281"/>
        <v>2324</v>
      </c>
      <c r="W4311" s="11">
        <v>769322</v>
      </c>
      <c r="X4311">
        <v>2281</v>
      </c>
      <c r="Z4311" s="11">
        <v>818616</v>
      </c>
      <c r="AA4311" s="22">
        <v>12</v>
      </c>
      <c r="AC4311">
        <v>769322</v>
      </c>
      <c r="AD4311">
        <f t="shared" si="282"/>
        <v>0</v>
      </c>
      <c r="AE4311">
        <f t="shared" si="283"/>
        <v>2281</v>
      </c>
      <c r="AO4311" s="16"/>
      <c r="AP4311" s="16"/>
      <c r="AQ4311" s="16"/>
    </row>
    <row r="4312" spans="1:43" x14ac:dyDescent="0.25">
      <c r="A4312" s="11">
        <v>179298</v>
      </c>
      <c r="B4312">
        <v>2522</v>
      </c>
      <c r="D4312" s="11">
        <v>182910</v>
      </c>
      <c r="E4312" s="22">
        <v>32</v>
      </c>
      <c r="G4312">
        <v>179298</v>
      </c>
      <c r="H4312">
        <f t="shared" si="280"/>
        <v>32</v>
      </c>
      <c r="I4312">
        <f t="shared" si="281"/>
        <v>2522</v>
      </c>
      <c r="W4312" s="11">
        <v>769394</v>
      </c>
      <c r="X4312">
        <v>2247</v>
      </c>
      <c r="Z4312" s="11">
        <v>818835</v>
      </c>
      <c r="AA4312" s="22">
        <v>28</v>
      </c>
      <c r="AC4312">
        <v>769394</v>
      </c>
      <c r="AD4312">
        <f t="shared" si="282"/>
        <v>12</v>
      </c>
      <c r="AE4312">
        <f t="shared" si="283"/>
        <v>2247</v>
      </c>
      <c r="AO4312" s="16"/>
      <c r="AP4312" s="16"/>
      <c r="AQ4312" s="16"/>
    </row>
    <row r="4313" spans="1:43" x14ac:dyDescent="0.25">
      <c r="A4313" s="11">
        <v>179318</v>
      </c>
      <c r="B4313">
        <v>2569</v>
      </c>
      <c r="D4313" s="11">
        <v>183192</v>
      </c>
      <c r="E4313" s="22">
        <v>32</v>
      </c>
      <c r="G4313">
        <v>179318</v>
      </c>
      <c r="H4313">
        <f t="shared" si="280"/>
        <v>32</v>
      </c>
      <c r="I4313">
        <f t="shared" si="281"/>
        <v>2569</v>
      </c>
      <c r="W4313" s="11">
        <v>769453</v>
      </c>
      <c r="X4313">
        <v>2253</v>
      </c>
      <c r="Z4313" s="11">
        <v>818972</v>
      </c>
      <c r="AA4313" s="22">
        <v>12</v>
      </c>
      <c r="AC4313">
        <v>769453</v>
      </c>
      <c r="AD4313">
        <f t="shared" si="282"/>
        <v>12</v>
      </c>
      <c r="AE4313">
        <f t="shared" si="283"/>
        <v>2253</v>
      </c>
      <c r="AO4313" s="16"/>
      <c r="AP4313" s="16"/>
      <c r="AQ4313" s="16"/>
    </row>
    <row r="4314" spans="1:43" x14ac:dyDescent="0.25">
      <c r="A4314" s="11">
        <v>179410</v>
      </c>
      <c r="B4314">
        <v>2486</v>
      </c>
      <c r="D4314" s="11">
        <v>183565</v>
      </c>
      <c r="E4314" s="22">
        <v>32</v>
      </c>
      <c r="G4314">
        <v>179410</v>
      </c>
      <c r="H4314">
        <f t="shared" si="280"/>
        <v>28</v>
      </c>
      <c r="I4314">
        <f t="shared" si="281"/>
        <v>2486</v>
      </c>
      <c r="W4314" s="11">
        <v>769500</v>
      </c>
      <c r="X4314">
        <v>2391</v>
      </c>
      <c r="Z4314" s="11">
        <v>819765</v>
      </c>
      <c r="AA4314" s="22">
        <v>25</v>
      </c>
      <c r="AC4314">
        <v>769500</v>
      </c>
      <c r="AD4314">
        <f t="shared" si="282"/>
        <v>32</v>
      </c>
      <c r="AE4314">
        <f t="shared" si="283"/>
        <v>2391</v>
      </c>
      <c r="AO4314" s="16"/>
      <c r="AP4314" s="16"/>
      <c r="AQ4314" s="16"/>
    </row>
    <row r="4315" spans="1:43" x14ac:dyDescent="0.25">
      <c r="A4315" s="11">
        <v>179422</v>
      </c>
      <c r="B4315">
        <v>2646</v>
      </c>
      <c r="D4315" s="11">
        <v>183579</v>
      </c>
      <c r="E4315" s="22">
        <v>34</v>
      </c>
      <c r="G4315">
        <v>179422</v>
      </c>
      <c r="H4315">
        <f t="shared" si="280"/>
        <v>32</v>
      </c>
      <c r="I4315">
        <f t="shared" si="281"/>
        <v>2646</v>
      </c>
      <c r="W4315" s="11">
        <v>770287</v>
      </c>
      <c r="X4315">
        <v>2231</v>
      </c>
      <c r="Z4315" s="11">
        <v>819985</v>
      </c>
      <c r="AA4315" s="22">
        <v>32</v>
      </c>
      <c r="AC4315">
        <v>770287</v>
      </c>
      <c r="AD4315">
        <f t="shared" si="282"/>
        <v>8</v>
      </c>
      <c r="AE4315">
        <f t="shared" si="283"/>
        <v>2231</v>
      </c>
      <c r="AO4315" s="16"/>
      <c r="AP4315" s="16"/>
      <c r="AQ4315" s="16"/>
    </row>
    <row r="4316" spans="1:43" x14ac:dyDescent="0.25">
      <c r="A4316" s="11">
        <v>179525</v>
      </c>
      <c r="B4316">
        <v>2458</v>
      </c>
      <c r="D4316" s="11">
        <v>183809</v>
      </c>
      <c r="E4316" s="22">
        <v>32</v>
      </c>
      <c r="G4316">
        <v>179525</v>
      </c>
      <c r="H4316">
        <f t="shared" si="280"/>
        <v>32</v>
      </c>
      <c r="I4316">
        <f t="shared" si="281"/>
        <v>2458</v>
      </c>
      <c r="W4316" s="11">
        <v>770565</v>
      </c>
      <c r="X4316">
        <v>2243</v>
      </c>
      <c r="Z4316" s="11">
        <v>820264</v>
      </c>
      <c r="AA4316" s="22">
        <v>34</v>
      </c>
      <c r="AC4316">
        <v>770565</v>
      </c>
      <c r="AD4316">
        <f t="shared" si="282"/>
        <v>8</v>
      </c>
      <c r="AE4316">
        <f t="shared" si="283"/>
        <v>2243</v>
      </c>
      <c r="AO4316" s="16"/>
      <c r="AP4316" s="16"/>
      <c r="AQ4316" s="16"/>
    </row>
    <row r="4317" spans="1:43" x14ac:dyDescent="0.25">
      <c r="A4317" s="11">
        <v>179824</v>
      </c>
      <c r="B4317">
        <v>2411</v>
      </c>
      <c r="D4317" s="11">
        <v>183949</v>
      </c>
      <c r="E4317" s="22">
        <v>28</v>
      </c>
      <c r="G4317">
        <v>179824</v>
      </c>
      <c r="H4317">
        <f t="shared" si="280"/>
        <v>32</v>
      </c>
      <c r="I4317">
        <f t="shared" si="281"/>
        <v>2411</v>
      </c>
      <c r="W4317" s="11">
        <v>771063</v>
      </c>
      <c r="X4317">
        <v>2167</v>
      </c>
      <c r="Z4317" s="11">
        <v>820409</v>
      </c>
      <c r="AA4317" s="22">
        <v>34</v>
      </c>
      <c r="AC4317">
        <v>771063</v>
      </c>
      <c r="AD4317">
        <f t="shared" si="282"/>
        <v>8</v>
      </c>
      <c r="AE4317">
        <f t="shared" si="283"/>
        <v>2167</v>
      </c>
      <c r="AO4317" s="16"/>
      <c r="AP4317" s="16"/>
      <c r="AQ4317" s="16"/>
    </row>
    <row r="4318" spans="1:43" x14ac:dyDescent="0.25">
      <c r="A4318" s="11">
        <v>179858</v>
      </c>
      <c r="B4318">
        <v>2472</v>
      </c>
      <c r="D4318" s="11">
        <v>184029</v>
      </c>
      <c r="E4318" s="22">
        <v>32</v>
      </c>
      <c r="G4318">
        <v>179858</v>
      </c>
      <c r="H4318">
        <f t="shared" si="280"/>
        <v>28</v>
      </c>
      <c r="I4318">
        <f t="shared" si="281"/>
        <v>2472</v>
      </c>
      <c r="W4318" s="11">
        <v>771176</v>
      </c>
      <c r="X4318">
        <v>2120</v>
      </c>
      <c r="Z4318" s="11">
        <v>820449</v>
      </c>
      <c r="AA4318" s="22">
        <v>32</v>
      </c>
      <c r="AC4318">
        <v>771176</v>
      </c>
      <c r="AD4318">
        <f t="shared" si="282"/>
        <v>0</v>
      </c>
      <c r="AE4318">
        <f t="shared" si="283"/>
        <v>2120</v>
      </c>
      <c r="AO4318" s="16"/>
      <c r="AP4318" s="16"/>
      <c r="AQ4318" s="16"/>
    </row>
    <row r="4319" spans="1:43" x14ac:dyDescent="0.25">
      <c r="A4319" s="11">
        <v>179909</v>
      </c>
      <c r="B4319">
        <v>2474</v>
      </c>
      <c r="D4319" s="11">
        <v>184065</v>
      </c>
      <c r="E4319" s="22">
        <v>37</v>
      </c>
      <c r="G4319">
        <v>179909</v>
      </c>
      <c r="H4319">
        <f t="shared" si="280"/>
        <v>29</v>
      </c>
      <c r="I4319">
        <f t="shared" si="281"/>
        <v>2474</v>
      </c>
      <c r="W4319" s="11">
        <v>771337</v>
      </c>
      <c r="X4319">
        <v>2422</v>
      </c>
      <c r="Z4319" s="11">
        <v>820482</v>
      </c>
      <c r="AA4319" s="22">
        <v>32</v>
      </c>
      <c r="AC4319">
        <v>771337</v>
      </c>
      <c r="AD4319">
        <f t="shared" si="282"/>
        <v>25</v>
      </c>
      <c r="AE4319">
        <f t="shared" si="283"/>
        <v>2422</v>
      </c>
      <c r="AO4319" s="16"/>
      <c r="AP4319" s="16"/>
      <c r="AQ4319" s="16"/>
    </row>
    <row r="4320" spans="1:43" x14ac:dyDescent="0.25">
      <c r="A4320" s="11">
        <v>180012</v>
      </c>
      <c r="B4320">
        <v>2439</v>
      </c>
      <c r="D4320" s="11">
        <v>184159</v>
      </c>
      <c r="E4320" s="22">
        <v>32</v>
      </c>
      <c r="G4320">
        <v>180012</v>
      </c>
      <c r="H4320">
        <f t="shared" si="280"/>
        <v>25</v>
      </c>
      <c r="I4320">
        <f t="shared" si="281"/>
        <v>2439</v>
      </c>
      <c r="W4320" s="11">
        <v>771872</v>
      </c>
      <c r="X4320">
        <v>2322</v>
      </c>
      <c r="Z4320" s="11">
        <v>820611</v>
      </c>
      <c r="AA4320" s="22">
        <v>37</v>
      </c>
      <c r="AC4320">
        <v>771872</v>
      </c>
      <c r="AD4320">
        <f t="shared" si="282"/>
        <v>25</v>
      </c>
      <c r="AE4320">
        <f t="shared" si="283"/>
        <v>2322</v>
      </c>
      <c r="AO4320" s="16"/>
      <c r="AP4320" s="16"/>
      <c r="AQ4320" s="16"/>
    </row>
    <row r="4321" spans="1:43" x14ac:dyDescent="0.25">
      <c r="A4321" s="11">
        <v>180098</v>
      </c>
      <c r="B4321">
        <v>2432</v>
      </c>
      <c r="D4321" s="11">
        <v>184376</v>
      </c>
      <c r="E4321" s="22">
        <v>32</v>
      </c>
      <c r="G4321">
        <v>180098</v>
      </c>
      <c r="H4321">
        <f t="shared" si="280"/>
        <v>32</v>
      </c>
      <c r="I4321">
        <f t="shared" si="281"/>
        <v>2432</v>
      </c>
      <c r="W4321" s="11">
        <v>772688</v>
      </c>
      <c r="X4321">
        <v>2305</v>
      </c>
      <c r="Z4321" s="11">
        <v>820950</v>
      </c>
      <c r="AA4321" s="22">
        <v>32</v>
      </c>
      <c r="AC4321">
        <v>772688</v>
      </c>
      <c r="AD4321">
        <f t="shared" si="282"/>
        <v>29</v>
      </c>
      <c r="AE4321">
        <f t="shared" si="283"/>
        <v>2305</v>
      </c>
      <c r="AO4321" s="16"/>
      <c r="AP4321" s="16"/>
      <c r="AQ4321" s="16"/>
    </row>
    <row r="4322" spans="1:43" x14ac:dyDescent="0.25">
      <c r="A4322" s="11">
        <v>180235</v>
      </c>
      <c r="B4322">
        <v>2533</v>
      </c>
      <c r="D4322" s="11">
        <v>184452</v>
      </c>
      <c r="E4322" s="22">
        <v>32</v>
      </c>
      <c r="G4322">
        <v>180235</v>
      </c>
      <c r="H4322">
        <f t="shared" si="280"/>
        <v>28</v>
      </c>
      <c r="I4322">
        <f t="shared" si="281"/>
        <v>2533</v>
      </c>
      <c r="W4322" s="11">
        <v>772981</v>
      </c>
      <c r="X4322">
        <v>2578</v>
      </c>
      <c r="Z4322" s="11">
        <v>821878</v>
      </c>
      <c r="AA4322" s="22">
        <v>32</v>
      </c>
      <c r="AC4322">
        <v>772981</v>
      </c>
      <c r="AD4322">
        <f t="shared" si="282"/>
        <v>32</v>
      </c>
      <c r="AE4322">
        <f t="shared" si="283"/>
        <v>2578</v>
      </c>
      <c r="AO4322" s="16"/>
      <c r="AP4322" s="16"/>
      <c r="AQ4322" s="16"/>
    </row>
    <row r="4323" spans="1:43" x14ac:dyDescent="0.25">
      <c r="A4323" s="11">
        <v>180305</v>
      </c>
      <c r="B4323">
        <v>2521</v>
      </c>
      <c r="D4323" s="11">
        <v>184459</v>
      </c>
      <c r="E4323" s="22">
        <v>34</v>
      </c>
      <c r="G4323">
        <v>180305</v>
      </c>
      <c r="H4323">
        <f t="shared" si="280"/>
        <v>12</v>
      </c>
      <c r="I4323">
        <f t="shared" si="281"/>
        <v>2521</v>
      </c>
      <c r="W4323" s="11">
        <v>773025</v>
      </c>
      <c r="X4323">
        <v>2542</v>
      </c>
      <c r="Z4323" s="11">
        <v>822439</v>
      </c>
      <c r="AA4323" s="22">
        <v>22</v>
      </c>
      <c r="AC4323">
        <v>773025</v>
      </c>
      <c r="AD4323">
        <f t="shared" si="282"/>
        <v>32</v>
      </c>
      <c r="AE4323">
        <f t="shared" si="283"/>
        <v>2542</v>
      </c>
      <c r="AO4323" s="16"/>
      <c r="AP4323" s="16"/>
      <c r="AQ4323" s="16"/>
    </row>
    <row r="4324" spans="1:43" x14ac:dyDescent="0.25">
      <c r="A4324" s="11">
        <v>180380</v>
      </c>
      <c r="B4324">
        <v>2600</v>
      </c>
      <c r="D4324" s="11">
        <v>184528</v>
      </c>
      <c r="E4324" s="22">
        <v>32</v>
      </c>
      <c r="G4324">
        <v>180380</v>
      </c>
      <c r="H4324">
        <f t="shared" si="280"/>
        <v>32</v>
      </c>
      <c r="I4324">
        <f t="shared" si="281"/>
        <v>2600</v>
      </c>
      <c r="W4324" s="11">
        <v>773174</v>
      </c>
      <c r="X4324">
        <v>2610</v>
      </c>
      <c r="Z4324" s="11">
        <v>822752</v>
      </c>
      <c r="AA4324" s="22">
        <v>25</v>
      </c>
      <c r="AC4324">
        <v>773174</v>
      </c>
      <c r="AD4324">
        <f t="shared" si="282"/>
        <v>32</v>
      </c>
      <c r="AE4324">
        <f t="shared" si="283"/>
        <v>2610</v>
      </c>
      <c r="AO4324" s="16"/>
      <c r="AP4324" s="16"/>
      <c r="AQ4324" s="16"/>
    </row>
    <row r="4325" spans="1:43" x14ac:dyDescent="0.25">
      <c r="A4325" s="11">
        <v>180402</v>
      </c>
      <c r="B4325">
        <v>2415</v>
      </c>
      <c r="D4325" s="11">
        <v>184593</v>
      </c>
      <c r="E4325" s="22">
        <v>34</v>
      </c>
      <c r="G4325">
        <v>180402</v>
      </c>
      <c r="H4325">
        <f t="shared" si="280"/>
        <v>37</v>
      </c>
      <c r="I4325">
        <f t="shared" si="281"/>
        <v>2415</v>
      </c>
      <c r="W4325" s="11">
        <v>773316</v>
      </c>
      <c r="X4325">
        <v>2256</v>
      </c>
      <c r="Z4325" s="11">
        <v>822831</v>
      </c>
      <c r="AA4325" s="22">
        <v>20</v>
      </c>
      <c r="AC4325">
        <v>773316</v>
      </c>
      <c r="AD4325">
        <f t="shared" si="282"/>
        <v>12</v>
      </c>
      <c r="AE4325">
        <f t="shared" si="283"/>
        <v>2256</v>
      </c>
      <c r="AO4325" s="16"/>
      <c r="AP4325" s="16"/>
      <c r="AQ4325" s="16"/>
    </row>
    <row r="4326" spans="1:43" x14ac:dyDescent="0.25">
      <c r="A4326" s="11">
        <v>180572</v>
      </c>
      <c r="B4326">
        <v>2597</v>
      </c>
      <c r="D4326" s="11">
        <v>185414</v>
      </c>
      <c r="E4326" s="22">
        <v>32</v>
      </c>
      <c r="G4326">
        <v>180572</v>
      </c>
      <c r="H4326">
        <f t="shared" si="280"/>
        <v>32</v>
      </c>
      <c r="I4326">
        <f t="shared" si="281"/>
        <v>2597</v>
      </c>
      <c r="W4326" s="11">
        <v>773572</v>
      </c>
      <c r="X4326">
        <v>2436</v>
      </c>
      <c r="Z4326" s="11">
        <v>823456</v>
      </c>
      <c r="AA4326" s="22">
        <v>32</v>
      </c>
      <c r="AC4326">
        <v>773572</v>
      </c>
      <c r="AD4326">
        <f t="shared" si="282"/>
        <v>34</v>
      </c>
      <c r="AE4326">
        <f t="shared" si="283"/>
        <v>2436</v>
      </c>
      <c r="AO4326" s="16"/>
      <c r="AP4326" s="16"/>
      <c r="AQ4326" s="16"/>
    </row>
    <row r="4327" spans="1:43" x14ac:dyDescent="0.25">
      <c r="A4327" s="11">
        <v>180780</v>
      </c>
      <c r="B4327">
        <v>2521</v>
      </c>
      <c r="D4327" s="11">
        <v>185672</v>
      </c>
      <c r="E4327" s="22">
        <v>32</v>
      </c>
      <c r="G4327">
        <v>180780</v>
      </c>
      <c r="H4327">
        <f t="shared" si="280"/>
        <v>25</v>
      </c>
      <c r="I4327">
        <f t="shared" si="281"/>
        <v>2521</v>
      </c>
      <c r="W4327" s="11">
        <v>773970</v>
      </c>
      <c r="X4327">
        <v>2392</v>
      </c>
      <c r="Z4327" s="11">
        <v>823701</v>
      </c>
      <c r="AA4327" s="22">
        <v>36</v>
      </c>
      <c r="AC4327">
        <v>773970</v>
      </c>
      <c r="AD4327">
        <f t="shared" si="282"/>
        <v>12</v>
      </c>
      <c r="AE4327">
        <f t="shared" si="283"/>
        <v>2392</v>
      </c>
      <c r="AO4327" s="16"/>
      <c r="AP4327" s="16"/>
      <c r="AQ4327" s="16"/>
    </row>
    <row r="4328" spans="1:43" x14ac:dyDescent="0.25">
      <c r="A4328" s="11">
        <v>180800</v>
      </c>
      <c r="B4328">
        <v>2498</v>
      </c>
      <c r="D4328" s="11">
        <v>185892</v>
      </c>
      <c r="E4328" s="22">
        <v>32</v>
      </c>
      <c r="G4328">
        <v>180800</v>
      </c>
      <c r="H4328">
        <f t="shared" si="280"/>
        <v>20</v>
      </c>
      <c r="I4328">
        <f t="shared" si="281"/>
        <v>2498</v>
      </c>
      <c r="W4328" s="11">
        <v>774360</v>
      </c>
      <c r="X4328">
        <v>2308</v>
      </c>
      <c r="Z4328" s="11">
        <v>823917</v>
      </c>
      <c r="AA4328" s="22">
        <v>36</v>
      </c>
      <c r="AC4328">
        <v>774360</v>
      </c>
      <c r="AD4328">
        <f t="shared" si="282"/>
        <v>20</v>
      </c>
      <c r="AE4328">
        <f t="shared" si="283"/>
        <v>2308</v>
      </c>
      <c r="AO4328" s="16"/>
      <c r="AP4328" s="16"/>
      <c r="AQ4328" s="16"/>
    </row>
    <row r="4329" spans="1:43" x14ac:dyDescent="0.25">
      <c r="A4329" s="11">
        <v>180835</v>
      </c>
      <c r="B4329">
        <v>2428</v>
      </c>
      <c r="D4329" s="11">
        <v>186026</v>
      </c>
      <c r="E4329" s="22">
        <v>32</v>
      </c>
      <c r="G4329">
        <v>180835</v>
      </c>
      <c r="H4329">
        <f t="shared" si="280"/>
        <v>32</v>
      </c>
      <c r="I4329">
        <f t="shared" si="281"/>
        <v>2428</v>
      </c>
      <c r="W4329" s="11">
        <v>775348</v>
      </c>
      <c r="X4329">
        <v>2580</v>
      </c>
      <c r="Z4329" s="11">
        <v>824403</v>
      </c>
      <c r="AA4329" s="22">
        <v>12</v>
      </c>
      <c r="AC4329">
        <v>775348</v>
      </c>
      <c r="AD4329">
        <f t="shared" si="282"/>
        <v>32</v>
      </c>
      <c r="AE4329">
        <f t="shared" si="283"/>
        <v>2580</v>
      </c>
      <c r="AO4329" s="16"/>
      <c r="AP4329" s="16"/>
      <c r="AQ4329" s="16"/>
    </row>
    <row r="4330" spans="1:43" x14ac:dyDescent="0.25">
      <c r="A4330" s="11">
        <v>180962</v>
      </c>
      <c r="B4330">
        <v>2492</v>
      </c>
      <c r="D4330" s="11">
        <v>186053</v>
      </c>
      <c r="E4330" s="22">
        <v>32</v>
      </c>
      <c r="G4330">
        <v>180962</v>
      </c>
      <c r="H4330">
        <f t="shared" si="280"/>
        <v>32</v>
      </c>
      <c r="I4330">
        <f t="shared" si="281"/>
        <v>2492</v>
      </c>
      <c r="W4330" s="11">
        <v>775824</v>
      </c>
      <c r="X4330">
        <v>2468</v>
      </c>
      <c r="Z4330" s="11">
        <v>824945</v>
      </c>
      <c r="AA4330" s="22">
        <v>38</v>
      </c>
      <c r="AC4330">
        <v>775824</v>
      </c>
      <c r="AD4330">
        <f t="shared" si="282"/>
        <v>32</v>
      </c>
      <c r="AE4330">
        <f t="shared" si="283"/>
        <v>2468</v>
      </c>
      <c r="AO4330" s="16"/>
      <c r="AP4330" s="16"/>
      <c r="AQ4330" s="16"/>
    </row>
    <row r="4331" spans="1:43" x14ac:dyDescent="0.25">
      <c r="A4331" s="11">
        <v>181078</v>
      </c>
      <c r="B4331">
        <v>2500</v>
      </c>
      <c r="D4331" s="11">
        <v>186111</v>
      </c>
      <c r="E4331" s="22">
        <v>29</v>
      </c>
      <c r="G4331">
        <v>181078</v>
      </c>
      <c r="H4331">
        <f t="shared" si="280"/>
        <v>32</v>
      </c>
      <c r="I4331">
        <f t="shared" si="281"/>
        <v>2500</v>
      </c>
      <c r="W4331" s="11">
        <v>776842</v>
      </c>
      <c r="X4331">
        <v>2319</v>
      </c>
      <c r="Z4331" s="11">
        <v>825228</v>
      </c>
      <c r="AA4331" s="22">
        <v>29</v>
      </c>
      <c r="AC4331">
        <v>776842</v>
      </c>
      <c r="AD4331">
        <f t="shared" si="282"/>
        <v>20</v>
      </c>
      <c r="AE4331">
        <f t="shared" si="283"/>
        <v>2319</v>
      </c>
      <c r="AO4331" s="16"/>
      <c r="AP4331" s="16"/>
      <c r="AQ4331" s="16"/>
    </row>
    <row r="4332" spans="1:43" x14ac:dyDescent="0.25">
      <c r="A4332" s="11">
        <v>181107</v>
      </c>
      <c r="B4332">
        <v>2484</v>
      </c>
      <c r="D4332" s="11">
        <v>186239</v>
      </c>
      <c r="E4332" s="22">
        <v>34</v>
      </c>
      <c r="G4332">
        <v>181107</v>
      </c>
      <c r="H4332">
        <f t="shared" si="280"/>
        <v>32</v>
      </c>
      <c r="I4332">
        <f t="shared" si="281"/>
        <v>2484</v>
      </c>
      <c r="W4332" s="11">
        <v>778149</v>
      </c>
      <c r="X4332">
        <v>2396</v>
      </c>
      <c r="Z4332" s="11">
        <v>826088</v>
      </c>
      <c r="AA4332" s="22">
        <v>29</v>
      </c>
      <c r="AC4332">
        <v>778149</v>
      </c>
      <c r="AD4332">
        <f t="shared" si="282"/>
        <v>25</v>
      </c>
      <c r="AE4332">
        <f t="shared" si="283"/>
        <v>2396</v>
      </c>
      <c r="AO4332" s="16"/>
      <c r="AP4332" s="16"/>
      <c r="AQ4332" s="16"/>
    </row>
    <row r="4333" spans="1:43" x14ac:dyDescent="0.25">
      <c r="A4333" s="11">
        <v>181181</v>
      </c>
      <c r="B4333">
        <v>2652</v>
      </c>
      <c r="D4333" s="11">
        <v>186338</v>
      </c>
      <c r="E4333" s="22">
        <v>32</v>
      </c>
      <c r="G4333">
        <v>181181</v>
      </c>
      <c r="H4333">
        <f t="shared" si="280"/>
        <v>32</v>
      </c>
      <c r="I4333">
        <f t="shared" si="281"/>
        <v>2652</v>
      </c>
      <c r="W4333" s="11">
        <v>778327</v>
      </c>
      <c r="X4333">
        <v>2162</v>
      </c>
      <c r="Z4333" s="11">
        <v>826192</v>
      </c>
      <c r="AA4333" s="22">
        <v>12</v>
      </c>
      <c r="AC4333">
        <v>778327</v>
      </c>
      <c r="AD4333">
        <f t="shared" si="282"/>
        <v>29</v>
      </c>
      <c r="AE4333">
        <f t="shared" si="283"/>
        <v>2162</v>
      </c>
      <c r="AO4333" s="16"/>
      <c r="AP4333" s="16"/>
      <c r="AQ4333" s="16"/>
    </row>
    <row r="4334" spans="1:43" x14ac:dyDescent="0.25">
      <c r="A4334" s="11">
        <v>181532</v>
      </c>
      <c r="B4334">
        <v>2524</v>
      </c>
      <c r="D4334" s="11">
        <v>186488</v>
      </c>
      <c r="E4334" s="22">
        <v>34</v>
      </c>
      <c r="G4334">
        <v>181532</v>
      </c>
      <c r="H4334">
        <f t="shared" si="280"/>
        <v>32</v>
      </c>
      <c r="I4334">
        <f t="shared" si="281"/>
        <v>2524</v>
      </c>
      <c r="W4334" s="11">
        <v>778377</v>
      </c>
      <c r="X4334">
        <v>2488</v>
      </c>
      <c r="Z4334" s="11">
        <v>826319</v>
      </c>
      <c r="AA4334" s="22">
        <v>28</v>
      </c>
      <c r="AC4334">
        <v>778377</v>
      </c>
      <c r="AD4334">
        <f t="shared" si="282"/>
        <v>32</v>
      </c>
      <c r="AE4334">
        <f t="shared" si="283"/>
        <v>2488</v>
      </c>
      <c r="AO4334" s="16"/>
      <c r="AP4334" s="16"/>
      <c r="AQ4334" s="16"/>
    </row>
    <row r="4335" spans="1:43" x14ac:dyDescent="0.25">
      <c r="A4335" s="11">
        <v>182059</v>
      </c>
      <c r="B4335">
        <v>2532</v>
      </c>
      <c r="D4335" s="11">
        <v>186529</v>
      </c>
      <c r="E4335" s="22">
        <v>32</v>
      </c>
      <c r="G4335">
        <v>182059</v>
      </c>
      <c r="H4335">
        <f t="shared" si="280"/>
        <v>32</v>
      </c>
      <c r="I4335">
        <f t="shared" si="281"/>
        <v>2532</v>
      </c>
      <c r="W4335" s="11">
        <v>778856</v>
      </c>
      <c r="X4335">
        <v>2225</v>
      </c>
      <c r="Z4335" s="11">
        <v>826978</v>
      </c>
      <c r="AA4335" s="22">
        <v>28</v>
      </c>
      <c r="AC4335">
        <v>778856</v>
      </c>
      <c r="AD4335">
        <f t="shared" si="282"/>
        <v>12</v>
      </c>
      <c r="AE4335">
        <f t="shared" si="283"/>
        <v>2225</v>
      </c>
      <c r="AO4335" s="16"/>
      <c r="AP4335" s="16"/>
      <c r="AQ4335" s="16"/>
    </row>
    <row r="4336" spans="1:43" x14ac:dyDescent="0.25">
      <c r="A4336" s="11">
        <v>182192</v>
      </c>
      <c r="B4336">
        <v>2452</v>
      </c>
      <c r="D4336" s="11">
        <v>186576</v>
      </c>
      <c r="E4336" s="22">
        <v>34</v>
      </c>
      <c r="G4336">
        <v>182192</v>
      </c>
      <c r="H4336">
        <f t="shared" si="280"/>
        <v>32</v>
      </c>
      <c r="I4336">
        <f t="shared" si="281"/>
        <v>2452</v>
      </c>
      <c r="W4336" s="11">
        <v>779121</v>
      </c>
      <c r="X4336">
        <v>2598</v>
      </c>
      <c r="Z4336" s="11">
        <v>827018</v>
      </c>
      <c r="AA4336" s="22">
        <v>34</v>
      </c>
      <c r="AC4336">
        <v>779121</v>
      </c>
      <c r="AD4336">
        <f t="shared" si="282"/>
        <v>32</v>
      </c>
      <c r="AE4336">
        <f t="shared" si="283"/>
        <v>2598</v>
      </c>
      <c r="AO4336" s="16"/>
      <c r="AP4336" s="16"/>
      <c r="AQ4336" s="16"/>
    </row>
    <row r="4337" spans="1:43" x14ac:dyDescent="0.25">
      <c r="A4337" s="11">
        <v>182249</v>
      </c>
      <c r="B4337">
        <v>2557</v>
      </c>
      <c r="D4337" s="11">
        <v>186600</v>
      </c>
      <c r="E4337" s="22">
        <v>34</v>
      </c>
      <c r="G4337">
        <v>182249</v>
      </c>
      <c r="H4337">
        <f t="shared" si="280"/>
        <v>34</v>
      </c>
      <c r="I4337">
        <f t="shared" si="281"/>
        <v>2557</v>
      </c>
      <c r="W4337" s="11">
        <v>779388</v>
      </c>
      <c r="X4337">
        <v>2305</v>
      </c>
      <c r="Z4337" s="11">
        <v>827037</v>
      </c>
      <c r="AA4337" s="22">
        <v>32</v>
      </c>
      <c r="AC4337">
        <v>779388</v>
      </c>
      <c r="AD4337">
        <f t="shared" si="282"/>
        <v>29</v>
      </c>
      <c r="AE4337">
        <f t="shared" si="283"/>
        <v>2305</v>
      </c>
      <c r="AO4337" s="16"/>
      <c r="AP4337" s="16"/>
      <c r="AQ4337" s="16"/>
    </row>
    <row r="4338" spans="1:43" x14ac:dyDescent="0.25">
      <c r="A4338" s="11">
        <v>182491</v>
      </c>
      <c r="B4338">
        <v>2503</v>
      </c>
      <c r="D4338" s="11">
        <v>186647</v>
      </c>
      <c r="E4338" s="22">
        <v>32</v>
      </c>
      <c r="G4338">
        <v>182491</v>
      </c>
      <c r="H4338">
        <f t="shared" si="280"/>
        <v>32</v>
      </c>
      <c r="I4338">
        <f t="shared" si="281"/>
        <v>2503</v>
      </c>
      <c r="W4338" s="11">
        <v>779555</v>
      </c>
      <c r="X4338">
        <v>2123</v>
      </c>
      <c r="Z4338" s="11">
        <v>827412</v>
      </c>
      <c r="AA4338" s="22">
        <v>25</v>
      </c>
      <c r="AC4338">
        <v>779555</v>
      </c>
      <c r="AD4338">
        <f t="shared" si="282"/>
        <v>20</v>
      </c>
      <c r="AE4338">
        <f t="shared" si="283"/>
        <v>2123</v>
      </c>
      <c r="AO4338" s="16"/>
      <c r="AP4338" s="16"/>
      <c r="AQ4338" s="16"/>
    </row>
    <row r="4339" spans="1:43" x14ac:dyDescent="0.25">
      <c r="A4339" s="11">
        <v>182524</v>
      </c>
      <c r="B4339">
        <v>2468</v>
      </c>
      <c r="D4339" s="11">
        <v>187337</v>
      </c>
      <c r="E4339" s="22">
        <v>29</v>
      </c>
      <c r="G4339">
        <v>182524</v>
      </c>
      <c r="H4339">
        <f t="shared" si="280"/>
        <v>32</v>
      </c>
      <c r="I4339">
        <f t="shared" si="281"/>
        <v>2468</v>
      </c>
      <c r="W4339" s="11">
        <v>780459</v>
      </c>
      <c r="X4339">
        <v>2102</v>
      </c>
      <c r="Z4339" s="11">
        <v>827789</v>
      </c>
      <c r="AA4339" s="22">
        <v>32</v>
      </c>
      <c r="AC4339">
        <v>780459</v>
      </c>
      <c r="AD4339">
        <f t="shared" si="282"/>
        <v>38</v>
      </c>
      <c r="AE4339">
        <f t="shared" si="283"/>
        <v>2102</v>
      </c>
      <c r="AO4339" s="16"/>
      <c r="AP4339" s="16"/>
      <c r="AQ4339" s="16"/>
    </row>
    <row r="4340" spans="1:43" x14ac:dyDescent="0.25">
      <c r="A4340" s="11">
        <v>182632</v>
      </c>
      <c r="B4340">
        <v>2485</v>
      </c>
      <c r="D4340" s="11">
        <v>187604</v>
      </c>
      <c r="E4340" s="22">
        <v>32</v>
      </c>
      <c r="G4340">
        <v>182632</v>
      </c>
      <c r="H4340">
        <f t="shared" si="280"/>
        <v>28</v>
      </c>
      <c r="I4340">
        <f t="shared" si="281"/>
        <v>2485</v>
      </c>
      <c r="W4340" s="11">
        <v>780849</v>
      </c>
      <c r="X4340">
        <v>2446</v>
      </c>
      <c r="Z4340" s="11">
        <v>827894</v>
      </c>
      <c r="AA4340" s="22">
        <v>12</v>
      </c>
      <c r="AC4340">
        <v>780849</v>
      </c>
      <c r="AD4340">
        <f t="shared" si="282"/>
        <v>34</v>
      </c>
      <c r="AE4340">
        <f t="shared" si="283"/>
        <v>2446</v>
      </c>
      <c r="AO4340" s="16"/>
      <c r="AP4340" s="16"/>
      <c r="AQ4340" s="16"/>
    </row>
    <row r="4341" spans="1:43" x14ac:dyDescent="0.25">
      <c r="A4341" s="11">
        <v>182863</v>
      </c>
      <c r="B4341">
        <v>2564</v>
      </c>
      <c r="D4341" s="11">
        <v>187896</v>
      </c>
      <c r="E4341" s="22">
        <v>32</v>
      </c>
      <c r="G4341">
        <v>182863</v>
      </c>
      <c r="H4341">
        <f t="shared" si="280"/>
        <v>25</v>
      </c>
      <c r="I4341">
        <f t="shared" si="281"/>
        <v>2564</v>
      </c>
      <c r="W4341" s="11">
        <v>780876</v>
      </c>
      <c r="X4341">
        <v>2274</v>
      </c>
      <c r="Z4341" s="11">
        <v>828267</v>
      </c>
      <c r="AA4341" s="22">
        <v>25</v>
      </c>
      <c r="AC4341">
        <v>780876</v>
      </c>
      <c r="AD4341">
        <f t="shared" si="282"/>
        <v>28</v>
      </c>
      <c r="AE4341">
        <f t="shared" si="283"/>
        <v>2274</v>
      </c>
      <c r="AO4341" s="16"/>
      <c r="AP4341" s="16"/>
      <c r="AQ4341" s="16"/>
    </row>
    <row r="4342" spans="1:43" x14ac:dyDescent="0.25">
      <c r="A4342" s="11">
        <v>182871</v>
      </c>
      <c r="B4342">
        <v>2636</v>
      </c>
      <c r="D4342" s="11">
        <v>187967</v>
      </c>
      <c r="E4342" s="22">
        <v>32</v>
      </c>
      <c r="G4342">
        <v>182871</v>
      </c>
      <c r="H4342">
        <f t="shared" si="280"/>
        <v>32</v>
      </c>
      <c r="I4342">
        <f t="shared" si="281"/>
        <v>2636</v>
      </c>
      <c r="W4342" s="11">
        <v>780945</v>
      </c>
      <c r="X4342">
        <v>2534</v>
      </c>
      <c r="Z4342" s="11">
        <v>828710</v>
      </c>
      <c r="AA4342" s="22">
        <v>12</v>
      </c>
      <c r="AC4342">
        <v>780945</v>
      </c>
      <c r="AD4342">
        <f t="shared" si="282"/>
        <v>32</v>
      </c>
      <c r="AE4342">
        <f t="shared" si="283"/>
        <v>2534</v>
      </c>
      <c r="AO4342" s="16"/>
      <c r="AP4342" s="16"/>
      <c r="AQ4342" s="16"/>
    </row>
    <row r="4343" spans="1:43" x14ac:dyDescent="0.25">
      <c r="A4343" s="11">
        <v>182910</v>
      </c>
      <c r="B4343">
        <v>2504</v>
      </c>
      <c r="D4343" s="11">
        <v>188004</v>
      </c>
      <c r="E4343" s="22">
        <v>32</v>
      </c>
      <c r="G4343">
        <v>182910</v>
      </c>
      <c r="H4343">
        <f t="shared" si="280"/>
        <v>32</v>
      </c>
      <c r="I4343">
        <f t="shared" si="281"/>
        <v>2504</v>
      </c>
      <c r="W4343" s="11">
        <v>780975</v>
      </c>
      <c r="X4343">
        <v>2561</v>
      </c>
      <c r="Z4343" s="11">
        <v>828862</v>
      </c>
      <c r="AA4343" s="22">
        <v>12</v>
      </c>
      <c r="AC4343">
        <v>780975</v>
      </c>
      <c r="AD4343">
        <f t="shared" si="282"/>
        <v>32</v>
      </c>
      <c r="AE4343">
        <f t="shared" si="283"/>
        <v>2561</v>
      </c>
      <c r="AO4343" s="16"/>
      <c r="AP4343" s="16"/>
      <c r="AQ4343" s="16"/>
    </row>
    <row r="4344" spans="1:43" x14ac:dyDescent="0.25">
      <c r="A4344" s="11">
        <v>183192</v>
      </c>
      <c r="B4344">
        <v>2528</v>
      </c>
      <c r="D4344" s="11">
        <v>188027</v>
      </c>
      <c r="E4344" s="22">
        <v>32</v>
      </c>
      <c r="G4344">
        <v>183192</v>
      </c>
      <c r="H4344">
        <f t="shared" si="280"/>
        <v>32</v>
      </c>
      <c r="I4344">
        <f t="shared" si="281"/>
        <v>2528</v>
      </c>
      <c r="W4344" s="11">
        <v>781278</v>
      </c>
      <c r="X4344">
        <v>2218</v>
      </c>
      <c r="Z4344" s="11">
        <v>828919</v>
      </c>
      <c r="AA4344" s="22">
        <v>3</v>
      </c>
      <c r="AC4344">
        <v>781278</v>
      </c>
      <c r="AD4344">
        <f t="shared" si="282"/>
        <v>8</v>
      </c>
      <c r="AE4344">
        <f t="shared" si="283"/>
        <v>2218</v>
      </c>
      <c r="AO4344" s="16"/>
      <c r="AP4344" s="16"/>
      <c r="AQ4344" s="16"/>
    </row>
    <row r="4345" spans="1:43" x14ac:dyDescent="0.25">
      <c r="A4345" s="11">
        <v>183565</v>
      </c>
      <c r="B4345">
        <v>2353</v>
      </c>
      <c r="D4345" s="11">
        <v>188130</v>
      </c>
      <c r="E4345" s="22">
        <v>29</v>
      </c>
      <c r="G4345">
        <v>183565</v>
      </c>
      <c r="H4345">
        <f t="shared" si="280"/>
        <v>32</v>
      </c>
      <c r="I4345">
        <f t="shared" si="281"/>
        <v>2353</v>
      </c>
      <c r="W4345" s="11">
        <v>781406</v>
      </c>
      <c r="X4345">
        <v>2322</v>
      </c>
      <c r="Z4345" s="11">
        <v>829102</v>
      </c>
      <c r="AA4345" s="22">
        <v>32</v>
      </c>
      <c r="AC4345">
        <v>781406</v>
      </c>
      <c r="AD4345">
        <f t="shared" si="282"/>
        <v>12</v>
      </c>
      <c r="AE4345">
        <f t="shared" si="283"/>
        <v>2322</v>
      </c>
      <c r="AO4345" s="16"/>
      <c r="AP4345" s="16"/>
      <c r="AQ4345" s="16"/>
    </row>
    <row r="4346" spans="1:43" x14ac:dyDescent="0.25">
      <c r="A4346" s="11">
        <v>183579</v>
      </c>
      <c r="B4346">
        <v>2479</v>
      </c>
      <c r="D4346" s="11">
        <v>188514</v>
      </c>
      <c r="E4346" s="22">
        <v>32</v>
      </c>
      <c r="G4346">
        <v>183579</v>
      </c>
      <c r="H4346">
        <f t="shared" si="280"/>
        <v>34</v>
      </c>
      <c r="I4346">
        <f t="shared" si="281"/>
        <v>2479</v>
      </c>
      <c r="W4346" s="11">
        <v>781655</v>
      </c>
      <c r="X4346">
        <v>2459</v>
      </c>
      <c r="Z4346" s="11">
        <v>829672</v>
      </c>
      <c r="AA4346" s="22">
        <v>34</v>
      </c>
      <c r="AC4346">
        <v>781655</v>
      </c>
      <c r="AD4346">
        <f t="shared" si="282"/>
        <v>12</v>
      </c>
      <c r="AE4346">
        <f t="shared" si="283"/>
        <v>2459</v>
      </c>
      <c r="AO4346" s="16"/>
      <c r="AP4346" s="16"/>
      <c r="AQ4346" s="16"/>
    </row>
    <row r="4347" spans="1:43" x14ac:dyDescent="0.25">
      <c r="A4347" s="11">
        <v>183809</v>
      </c>
      <c r="B4347">
        <v>2529</v>
      </c>
      <c r="D4347" s="11">
        <v>188564</v>
      </c>
      <c r="E4347" s="22">
        <v>17</v>
      </c>
      <c r="G4347">
        <v>183809</v>
      </c>
      <c r="H4347">
        <f t="shared" si="280"/>
        <v>32</v>
      </c>
      <c r="I4347">
        <f t="shared" si="281"/>
        <v>2529</v>
      </c>
      <c r="W4347" s="11">
        <v>781728</v>
      </c>
      <c r="X4347">
        <v>2401</v>
      </c>
      <c r="Z4347" s="11">
        <v>830060</v>
      </c>
      <c r="AA4347" s="22">
        <v>32</v>
      </c>
      <c r="AC4347">
        <v>781728</v>
      </c>
      <c r="AD4347">
        <f t="shared" si="282"/>
        <v>29</v>
      </c>
      <c r="AE4347">
        <f t="shared" si="283"/>
        <v>2401</v>
      </c>
      <c r="AO4347" s="16"/>
      <c r="AP4347" s="16"/>
      <c r="AQ4347" s="16"/>
    </row>
    <row r="4348" spans="1:43" x14ac:dyDescent="0.25">
      <c r="A4348" s="11">
        <v>183949</v>
      </c>
      <c r="B4348">
        <v>2553</v>
      </c>
      <c r="D4348" s="11">
        <v>188597</v>
      </c>
      <c r="E4348" s="22">
        <v>34</v>
      </c>
      <c r="G4348">
        <v>183949</v>
      </c>
      <c r="H4348">
        <f t="shared" si="280"/>
        <v>28</v>
      </c>
      <c r="I4348">
        <f t="shared" si="281"/>
        <v>2553</v>
      </c>
      <c r="W4348" s="11">
        <v>781907</v>
      </c>
      <c r="X4348">
        <v>2415</v>
      </c>
      <c r="Z4348" s="11">
        <v>830480</v>
      </c>
      <c r="AA4348" s="22">
        <v>32</v>
      </c>
      <c r="AC4348">
        <v>781907</v>
      </c>
      <c r="AD4348">
        <f t="shared" si="282"/>
        <v>38</v>
      </c>
      <c r="AE4348">
        <f t="shared" si="283"/>
        <v>2415</v>
      </c>
      <c r="AO4348" s="16"/>
      <c r="AP4348" s="16"/>
      <c r="AQ4348" s="16"/>
    </row>
    <row r="4349" spans="1:43" x14ac:dyDescent="0.25">
      <c r="A4349" s="11">
        <v>184029</v>
      </c>
      <c r="B4349">
        <v>2538</v>
      </c>
      <c r="D4349" s="11">
        <v>188743</v>
      </c>
      <c r="E4349" s="22">
        <v>28</v>
      </c>
      <c r="G4349">
        <v>184029</v>
      </c>
      <c r="H4349">
        <f t="shared" si="280"/>
        <v>32</v>
      </c>
      <c r="I4349">
        <f t="shared" si="281"/>
        <v>2538</v>
      </c>
      <c r="W4349" s="11">
        <v>782561</v>
      </c>
      <c r="X4349">
        <v>2318</v>
      </c>
      <c r="Z4349" s="11">
        <v>830732</v>
      </c>
      <c r="AA4349" s="22">
        <v>38</v>
      </c>
      <c r="AC4349">
        <v>782561</v>
      </c>
      <c r="AD4349">
        <f t="shared" si="282"/>
        <v>8</v>
      </c>
      <c r="AE4349">
        <f t="shared" si="283"/>
        <v>2318</v>
      </c>
      <c r="AO4349" s="16"/>
      <c r="AP4349" s="16"/>
      <c r="AQ4349" s="16"/>
    </row>
    <row r="4350" spans="1:43" x14ac:dyDescent="0.25">
      <c r="A4350" s="11">
        <v>184065</v>
      </c>
      <c r="B4350">
        <v>2464</v>
      </c>
      <c r="D4350" s="11">
        <v>188971</v>
      </c>
      <c r="E4350" s="22">
        <v>12</v>
      </c>
      <c r="G4350">
        <v>184065</v>
      </c>
      <c r="H4350">
        <f t="shared" si="280"/>
        <v>37</v>
      </c>
      <c r="I4350">
        <f t="shared" si="281"/>
        <v>2464</v>
      </c>
      <c r="W4350" s="11">
        <v>782730</v>
      </c>
      <c r="X4350">
        <v>2376</v>
      </c>
      <c r="Z4350" s="11">
        <v>831242</v>
      </c>
      <c r="AA4350" s="22">
        <v>17</v>
      </c>
      <c r="AC4350">
        <v>782730</v>
      </c>
      <c r="AD4350">
        <f t="shared" si="282"/>
        <v>32</v>
      </c>
      <c r="AE4350">
        <f t="shared" si="283"/>
        <v>2376</v>
      </c>
      <c r="AO4350" s="16"/>
      <c r="AP4350" s="16"/>
      <c r="AQ4350" s="16"/>
    </row>
    <row r="4351" spans="1:43" x14ac:dyDescent="0.25">
      <c r="A4351" s="11">
        <v>184159</v>
      </c>
      <c r="B4351">
        <v>2570</v>
      </c>
      <c r="D4351" s="11">
        <v>189230</v>
      </c>
      <c r="E4351" s="22">
        <v>38</v>
      </c>
      <c r="G4351">
        <v>184159</v>
      </c>
      <c r="H4351">
        <f t="shared" si="280"/>
        <v>32</v>
      </c>
      <c r="I4351">
        <f t="shared" si="281"/>
        <v>2570</v>
      </c>
      <c r="W4351" s="11">
        <v>782818</v>
      </c>
      <c r="X4351">
        <v>2586</v>
      </c>
      <c r="Z4351" s="11">
        <v>831255</v>
      </c>
      <c r="AA4351" s="22">
        <v>34</v>
      </c>
      <c r="AC4351">
        <v>782818</v>
      </c>
      <c r="AD4351">
        <f t="shared" si="282"/>
        <v>32</v>
      </c>
      <c r="AE4351">
        <f t="shared" si="283"/>
        <v>2586</v>
      </c>
      <c r="AO4351" s="16"/>
      <c r="AP4351" s="16"/>
      <c r="AQ4351" s="16"/>
    </row>
    <row r="4352" spans="1:43" x14ac:dyDescent="0.25">
      <c r="A4352" s="11">
        <v>184376</v>
      </c>
      <c r="B4352">
        <v>2405</v>
      </c>
      <c r="D4352" s="11">
        <v>189352</v>
      </c>
      <c r="E4352" s="22">
        <v>32</v>
      </c>
      <c r="G4352">
        <v>184376</v>
      </c>
      <c r="H4352">
        <f t="shared" si="280"/>
        <v>32</v>
      </c>
      <c r="I4352">
        <f t="shared" si="281"/>
        <v>2405</v>
      </c>
      <c r="W4352" s="11">
        <v>782841</v>
      </c>
      <c r="X4352">
        <v>2429</v>
      </c>
      <c r="Z4352" s="11">
        <v>831267</v>
      </c>
      <c r="AA4352" s="22">
        <v>12</v>
      </c>
      <c r="AC4352">
        <v>782841</v>
      </c>
      <c r="AD4352">
        <f t="shared" si="282"/>
        <v>28</v>
      </c>
      <c r="AE4352">
        <f t="shared" si="283"/>
        <v>2429</v>
      </c>
      <c r="AO4352" s="16"/>
      <c r="AP4352" s="16"/>
      <c r="AQ4352" s="16"/>
    </row>
    <row r="4353" spans="1:43" x14ac:dyDescent="0.25">
      <c r="A4353" s="11">
        <v>184452</v>
      </c>
      <c r="B4353">
        <v>2596</v>
      </c>
      <c r="D4353" s="11">
        <v>189381</v>
      </c>
      <c r="E4353" s="22">
        <v>25</v>
      </c>
      <c r="G4353">
        <v>184452</v>
      </c>
      <c r="H4353">
        <f t="shared" si="280"/>
        <v>32</v>
      </c>
      <c r="I4353">
        <f t="shared" si="281"/>
        <v>2596</v>
      </c>
      <c r="W4353" s="11">
        <v>782950</v>
      </c>
      <c r="X4353">
        <v>2521</v>
      </c>
      <c r="Z4353" s="11">
        <v>831270</v>
      </c>
      <c r="AA4353" s="22">
        <v>32</v>
      </c>
      <c r="AC4353">
        <v>782950</v>
      </c>
      <c r="AD4353">
        <f t="shared" si="282"/>
        <v>12</v>
      </c>
      <c r="AE4353">
        <f t="shared" si="283"/>
        <v>2521</v>
      </c>
      <c r="AO4353" s="16"/>
      <c r="AP4353" s="16"/>
      <c r="AQ4353" s="16"/>
    </row>
    <row r="4354" spans="1:43" x14ac:dyDescent="0.25">
      <c r="A4354" s="11">
        <v>184459</v>
      </c>
      <c r="B4354">
        <v>2506</v>
      </c>
      <c r="D4354" s="11">
        <v>190115</v>
      </c>
      <c r="E4354" s="22">
        <v>37</v>
      </c>
      <c r="G4354">
        <v>184459</v>
      </c>
      <c r="H4354">
        <f t="shared" si="280"/>
        <v>34</v>
      </c>
      <c r="I4354">
        <f t="shared" si="281"/>
        <v>2506</v>
      </c>
      <c r="W4354" s="11">
        <v>783985</v>
      </c>
      <c r="X4354">
        <v>2179</v>
      </c>
      <c r="Z4354" s="11">
        <v>831872</v>
      </c>
      <c r="AA4354" s="22">
        <v>32</v>
      </c>
      <c r="AC4354">
        <v>783985</v>
      </c>
      <c r="AD4354">
        <f t="shared" si="282"/>
        <v>12</v>
      </c>
      <c r="AE4354">
        <f t="shared" si="283"/>
        <v>2179</v>
      </c>
      <c r="AO4354" s="16"/>
      <c r="AP4354" s="16"/>
      <c r="AQ4354" s="16"/>
    </row>
    <row r="4355" spans="1:43" x14ac:dyDescent="0.25">
      <c r="A4355" s="11">
        <v>184528</v>
      </c>
      <c r="B4355">
        <v>2604</v>
      </c>
      <c r="D4355" s="11">
        <v>190203</v>
      </c>
      <c r="E4355" s="22">
        <v>32</v>
      </c>
      <c r="G4355">
        <v>184528</v>
      </c>
      <c r="H4355">
        <f t="shared" si="280"/>
        <v>32</v>
      </c>
      <c r="I4355">
        <f t="shared" si="281"/>
        <v>2604</v>
      </c>
      <c r="W4355" s="11">
        <v>784107</v>
      </c>
      <c r="X4355">
        <v>2329</v>
      </c>
      <c r="Z4355" s="11">
        <v>832842</v>
      </c>
      <c r="AA4355" s="22">
        <v>8</v>
      </c>
      <c r="AC4355">
        <v>784107</v>
      </c>
      <c r="AD4355">
        <f t="shared" si="282"/>
        <v>25</v>
      </c>
      <c r="AE4355">
        <f t="shared" si="283"/>
        <v>2329</v>
      </c>
      <c r="AO4355" s="16"/>
      <c r="AP4355" s="16"/>
      <c r="AQ4355" s="16"/>
    </row>
    <row r="4356" spans="1:43" x14ac:dyDescent="0.25">
      <c r="A4356" s="11">
        <v>184593</v>
      </c>
      <c r="B4356">
        <v>2473</v>
      </c>
      <c r="D4356" s="11">
        <v>190283</v>
      </c>
      <c r="E4356" s="22">
        <v>32</v>
      </c>
      <c r="G4356">
        <v>184593</v>
      </c>
      <c r="H4356">
        <f t="shared" ref="H4356:H4419" si="284">IFERROR(VLOOKUP(G4356,$D$5:$E$9713,2,FALSE),0)</f>
        <v>34</v>
      </c>
      <c r="I4356">
        <f t="shared" ref="I4356:I4419" si="285">B4356</f>
        <v>2473</v>
      </c>
      <c r="W4356" s="11">
        <v>784912</v>
      </c>
      <c r="X4356">
        <v>2368</v>
      </c>
      <c r="Z4356" s="11">
        <v>833393</v>
      </c>
      <c r="AA4356" s="22">
        <v>25</v>
      </c>
      <c r="AC4356">
        <v>784912</v>
      </c>
      <c r="AD4356">
        <f t="shared" ref="AD4356:AD4419" si="286">IFERROR(VLOOKUP(AC4356,$Z$5:$AA$9231,2,FALSE),0)</f>
        <v>28</v>
      </c>
      <c r="AE4356">
        <f t="shared" ref="AE4356:AE4419" si="287">X4356</f>
        <v>2368</v>
      </c>
      <c r="AO4356" s="16"/>
      <c r="AP4356" s="16"/>
      <c r="AQ4356" s="16"/>
    </row>
    <row r="4357" spans="1:43" x14ac:dyDescent="0.25">
      <c r="A4357" s="11">
        <v>185414</v>
      </c>
      <c r="B4357">
        <v>2577</v>
      </c>
      <c r="D4357" s="11">
        <v>190301</v>
      </c>
      <c r="E4357" s="22">
        <v>34</v>
      </c>
      <c r="G4357">
        <v>185414</v>
      </c>
      <c r="H4357">
        <f t="shared" si="284"/>
        <v>32</v>
      </c>
      <c r="I4357">
        <f t="shared" si="285"/>
        <v>2577</v>
      </c>
      <c r="W4357" s="11">
        <v>784938</v>
      </c>
      <c r="X4357">
        <v>2420</v>
      </c>
      <c r="Z4357" s="11">
        <v>833784</v>
      </c>
      <c r="AA4357" s="22">
        <v>38</v>
      </c>
      <c r="AC4357">
        <v>784938</v>
      </c>
      <c r="AD4357">
        <f t="shared" si="286"/>
        <v>12</v>
      </c>
      <c r="AE4357">
        <f t="shared" si="287"/>
        <v>2420</v>
      </c>
      <c r="AO4357" s="16"/>
      <c r="AP4357" s="16"/>
      <c r="AQ4357" s="16"/>
    </row>
    <row r="4358" spans="1:43" x14ac:dyDescent="0.25">
      <c r="A4358" s="11">
        <v>185672</v>
      </c>
      <c r="B4358">
        <v>2546</v>
      </c>
      <c r="D4358" s="11">
        <v>190542</v>
      </c>
      <c r="E4358" s="22">
        <v>32</v>
      </c>
      <c r="G4358">
        <v>185672</v>
      </c>
      <c r="H4358">
        <f t="shared" si="284"/>
        <v>32</v>
      </c>
      <c r="I4358">
        <f t="shared" si="285"/>
        <v>2546</v>
      </c>
      <c r="W4358" s="11">
        <v>784974</v>
      </c>
      <c r="X4358">
        <v>2509</v>
      </c>
      <c r="Z4358" s="11">
        <v>835305</v>
      </c>
      <c r="AA4358" s="22">
        <v>32</v>
      </c>
      <c r="AC4358">
        <v>784974</v>
      </c>
      <c r="AD4358">
        <f t="shared" si="286"/>
        <v>32</v>
      </c>
      <c r="AE4358">
        <f t="shared" si="287"/>
        <v>2509</v>
      </c>
      <c r="AO4358" s="16"/>
      <c r="AP4358" s="16"/>
      <c r="AQ4358" s="16"/>
    </row>
    <row r="4359" spans="1:43" x14ac:dyDescent="0.25">
      <c r="A4359" s="11">
        <v>185892</v>
      </c>
      <c r="B4359">
        <v>2546</v>
      </c>
      <c r="D4359" s="11">
        <v>190580</v>
      </c>
      <c r="E4359" s="22">
        <v>32</v>
      </c>
      <c r="G4359">
        <v>185892</v>
      </c>
      <c r="H4359">
        <f t="shared" si="284"/>
        <v>32</v>
      </c>
      <c r="I4359">
        <f t="shared" si="285"/>
        <v>2546</v>
      </c>
      <c r="W4359" s="11">
        <v>786462</v>
      </c>
      <c r="X4359">
        <v>2292</v>
      </c>
      <c r="Z4359" s="11">
        <v>835699</v>
      </c>
      <c r="AA4359" s="22">
        <v>32</v>
      </c>
      <c r="AC4359">
        <v>786462</v>
      </c>
      <c r="AD4359">
        <f t="shared" si="286"/>
        <v>32</v>
      </c>
      <c r="AE4359">
        <f t="shared" si="287"/>
        <v>2292</v>
      </c>
      <c r="AO4359" s="16"/>
      <c r="AP4359" s="16"/>
      <c r="AQ4359" s="16"/>
    </row>
    <row r="4360" spans="1:43" x14ac:dyDescent="0.25">
      <c r="A4360" s="11">
        <v>186026</v>
      </c>
      <c r="B4360">
        <v>2411</v>
      </c>
      <c r="D4360" s="11">
        <v>191114</v>
      </c>
      <c r="E4360" s="22">
        <v>34</v>
      </c>
      <c r="G4360">
        <v>186026</v>
      </c>
      <c r="H4360">
        <f t="shared" si="284"/>
        <v>32</v>
      </c>
      <c r="I4360">
        <f t="shared" si="285"/>
        <v>2411</v>
      </c>
      <c r="W4360" s="11">
        <v>786726</v>
      </c>
      <c r="X4360">
        <v>2307</v>
      </c>
      <c r="Z4360" s="11">
        <v>835839</v>
      </c>
      <c r="AA4360" s="22">
        <v>12</v>
      </c>
      <c r="AC4360">
        <v>786726</v>
      </c>
      <c r="AD4360">
        <f t="shared" si="286"/>
        <v>8</v>
      </c>
      <c r="AE4360">
        <f t="shared" si="287"/>
        <v>2307</v>
      </c>
      <c r="AO4360" s="16"/>
      <c r="AP4360" s="16"/>
      <c r="AQ4360" s="16"/>
    </row>
    <row r="4361" spans="1:43" x14ac:dyDescent="0.25">
      <c r="A4361" s="11">
        <v>186053</v>
      </c>
      <c r="B4361">
        <v>2527</v>
      </c>
      <c r="D4361" s="11">
        <v>191201</v>
      </c>
      <c r="E4361" s="22">
        <v>32</v>
      </c>
      <c r="G4361">
        <v>186053</v>
      </c>
      <c r="H4361">
        <f t="shared" si="284"/>
        <v>32</v>
      </c>
      <c r="I4361">
        <f t="shared" si="285"/>
        <v>2527</v>
      </c>
      <c r="W4361" s="11">
        <v>786761</v>
      </c>
      <c r="X4361">
        <v>2162</v>
      </c>
      <c r="Z4361" s="11">
        <v>836021</v>
      </c>
      <c r="AA4361" s="22">
        <v>12</v>
      </c>
      <c r="AC4361">
        <v>786761</v>
      </c>
      <c r="AD4361">
        <f t="shared" si="286"/>
        <v>8</v>
      </c>
      <c r="AE4361">
        <f t="shared" si="287"/>
        <v>2162</v>
      </c>
      <c r="AO4361" s="16"/>
      <c r="AP4361" s="16"/>
      <c r="AQ4361" s="16"/>
    </row>
    <row r="4362" spans="1:43" x14ac:dyDescent="0.25">
      <c r="A4362" s="11">
        <v>186111</v>
      </c>
      <c r="B4362">
        <v>2417</v>
      </c>
      <c r="D4362" s="11">
        <v>191607</v>
      </c>
      <c r="E4362" s="22">
        <v>38</v>
      </c>
      <c r="G4362">
        <v>186111</v>
      </c>
      <c r="H4362">
        <f t="shared" si="284"/>
        <v>29</v>
      </c>
      <c r="I4362">
        <f t="shared" si="285"/>
        <v>2417</v>
      </c>
      <c r="W4362" s="11">
        <v>788259</v>
      </c>
      <c r="X4362">
        <v>2391</v>
      </c>
      <c r="Z4362" s="11">
        <v>836630</v>
      </c>
      <c r="AA4362" s="22">
        <v>32</v>
      </c>
      <c r="AC4362">
        <v>788259</v>
      </c>
      <c r="AD4362">
        <f t="shared" si="286"/>
        <v>32</v>
      </c>
      <c r="AE4362">
        <f t="shared" si="287"/>
        <v>2391</v>
      </c>
      <c r="AO4362" s="16"/>
      <c r="AP4362" s="16"/>
      <c r="AQ4362" s="16"/>
    </row>
    <row r="4363" spans="1:43" x14ac:dyDescent="0.25">
      <c r="A4363" s="11">
        <v>186239</v>
      </c>
      <c r="B4363">
        <v>2440</v>
      </c>
      <c r="D4363" s="11">
        <v>191668</v>
      </c>
      <c r="E4363" s="22">
        <v>32</v>
      </c>
      <c r="G4363">
        <v>186239</v>
      </c>
      <c r="H4363">
        <f t="shared" si="284"/>
        <v>34</v>
      </c>
      <c r="I4363">
        <f t="shared" si="285"/>
        <v>2440</v>
      </c>
      <c r="W4363" s="11">
        <v>788261</v>
      </c>
      <c r="X4363">
        <v>2320</v>
      </c>
      <c r="Z4363" s="11">
        <v>836763</v>
      </c>
      <c r="AA4363" s="22">
        <v>29</v>
      </c>
      <c r="AC4363">
        <v>788261</v>
      </c>
      <c r="AD4363">
        <f t="shared" si="286"/>
        <v>28</v>
      </c>
      <c r="AE4363">
        <f t="shared" si="287"/>
        <v>2320</v>
      </c>
      <c r="AO4363" s="16"/>
      <c r="AP4363" s="16"/>
      <c r="AQ4363" s="16"/>
    </row>
    <row r="4364" spans="1:43" x14ac:dyDescent="0.25">
      <c r="A4364" s="11">
        <v>186338</v>
      </c>
      <c r="B4364">
        <v>2549</v>
      </c>
      <c r="D4364" s="11">
        <v>191747</v>
      </c>
      <c r="E4364" s="22">
        <v>28</v>
      </c>
      <c r="G4364">
        <v>186338</v>
      </c>
      <c r="H4364">
        <f t="shared" si="284"/>
        <v>32</v>
      </c>
      <c r="I4364">
        <f t="shared" si="285"/>
        <v>2549</v>
      </c>
      <c r="W4364" s="11">
        <v>788347</v>
      </c>
      <c r="X4364">
        <v>2481</v>
      </c>
      <c r="Z4364" s="11">
        <v>836965</v>
      </c>
      <c r="AA4364" s="22">
        <v>32</v>
      </c>
      <c r="AC4364">
        <v>788347</v>
      </c>
      <c r="AD4364">
        <f t="shared" si="286"/>
        <v>12</v>
      </c>
      <c r="AE4364">
        <f t="shared" si="287"/>
        <v>2481</v>
      </c>
      <c r="AO4364" s="16"/>
      <c r="AP4364" s="16"/>
      <c r="AQ4364" s="16"/>
    </row>
    <row r="4365" spans="1:43" x14ac:dyDescent="0.25">
      <c r="A4365" s="11">
        <v>186488</v>
      </c>
      <c r="B4365">
        <v>2582</v>
      </c>
      <c r="D4365" s="11">
        <v>191858</v>
      </c>
      <c r="E4365" s="22">
        <v>34</v>
      </c>
      <c r="G4365">
        <v>186488</v>
      </c>
      <c r="H4365">
        <f t="shared" si="284"/>
        <v>34</v>
      </c>
      <c r="I4365">
        <f t="shared" si="285"/>
        <v>2582</v>
      </c>
      <c r="W4365" s="11">
        <v>788838</v>
      </c>
      <c r="X4365">
        <v>2294</v>
      </c>
      <c r="Z4365" s="11">
        <v>837017</v>
      </c>
      <c r="AA4365" s="22">
        <v>25</v>
      </c>
      <c r="AC4365">
        <v>788838</v>
      </c>
      <c r="AD4365">
        <f t="shared" si="286"/>
        <v>38</v>
      </c>
      <c r="AE4365">
        <f t="shared" si="287"/>
        <v>2294</v>
      </c>
      <c r="AO4365" s="16"/>
      <c r="AP4365" s="16"/>
      <c r="AQ4365" s="16"/>
    </row>
    <row r="4366" spans="1:43" x14ac:dyDescent="0.25">
      <c r="A4366" s="11">
        <v>186529</v>
      </c>
      <c r="B4366">
        <v>2489</v>
      </c>
      <c r="D4366" s="11">
        <v>192019</v>
      </c>
      <c r="E4366" s="22">
        <v>32</v>
      </c>
      <c r="G4366">
        <v>186529</v>
      </c>
      <c r="H4366">
        <f t="shared" si="284"/>
        <v>32</v>
      </c>
      <c r="I4366">
        <f t="shared" si="285"/>
        <v>2489</v>
      </c>
      <c r="W4366" s="11">
        <v>790084</v>
      </c>
      <c r="X4366">
        <v>2355</v>
      </c>
      <c r="Z4366" s="11">
        <v>837247</v>
      </c>
      <c r="AA4366" s="22">
        <v>25</v>
      </c>
      <c r="AC4366">
        <v>790084</v>
      </c>
      <c r="AD4366">
        <f t="shared" si="286"/>
        <v>25</v>
      </c>
      <c r="AE4366">
        <f t="shared" si="287"/>
        <v>2355</v>
      </c>
      <c r="AO4366" s="16"/>
      <c r="AP4366" s="16"/>
      <c r="AQ4366" s="16"/>
    </row>
    <row r="4367" spans="1:43" x14ac:dyDescent="0.25">
      <c r="A4367" s="11">
        <v>186576</v>
      </c>
      <c r="B4367">
        <v>2421</v>
      </c>
      <c r="D4367" s="11">
        <v>192078</v>
      </c>
      <c r="E4367" s="22">
        <v>32</v>
      </c>
      <c r="G4367">
        <v>186576</v>
      </c>
      <c r="H4367">
        <f t="shared" si="284"/>
        <v>34</v>
      </c>
      <c r="I4367">
        <f t="shared" si="285"/>
        <v>2421</v>
      </c>
      <c r="W4367" s="11">
        <v>790327</v>
      </c>
      <c r="X4367">
        <v>2401</v>
      </c>
      <c r="Z4367" s="11">
        <v>837489</v>
      </c>
      <c r="AA4367" s="22">
        <v>38</v>
      </c>
      <c r="AC4367">
        <v>790327</v>
      </c>
      <c r="AD4367">
        <f t="shared" si="286"/>
        <v>32</v>
      </c>
      <c r="AE4367">
        <f t="shared" si="287"/>
        <v>2401</v>
      </c>
      <c r="AO4367" s="16"/>
      <c r="AP4367" s="16"/>
      <c r="AQ4367" s="16"/>
    </row>
    <row r="4368" spans="1:43" x14ac:dyDescent="0.25">
      <c r="A4368" s="11">
        <v>186600</v>
      </c>
      <c r="B4368">
        <v>2559</v>
      </c>
      <c r="D4368" s="11">
        <v>192165</v>
      </c>
      <c r="E4368" s="22">
        <v>32</v>
      </c>
      <c r="G4368">
        <v>186600</v>
      </c>
      <c r="H4368">
        <f t="shared" si="284"/>
        <v>34</v>
      </c>
      <c r="I4368">
        <f t="shared" si="285"/>
        <v>2559</v>
      </c>
      <c r="W4368" s="11">
        <v>790554</v>
      </c>
      <c r="X4368">
        <v>2243</v>
      </c>
      <c r="Z4368" s="11">
        <v>837691</v>
      </c>
      <c r="AA4368" s="22">
        <v>12</v>
      </c>
      <c r="AC4368">
        <v>790554</v>
      </c>
      <c r="AD4368">
        <f t="shared" si="286"/>
        <v>12</v>
      </c>
      <c r="AE4368">
        <f t="shared" si="287"/>
        <v>2243</v>
      </c>
      <c r="AO4368" s="16"/>
      <c r="AP4368" s="16"/>
      <c r="AQ4368" s="16"/>
    </row>
    <row r="4369" spans="1:43" x14ac:dyDescent="0.25">
      <c r="A4369" s="11">
        <v>186647</v>
      </c>
      <c r="B4369">
        <v>2561</v>
      </c>
      <c r="D4369" s="11">
        <v>192293</v>
      </c>
      <c r="E4369" s="22">
        <v>32</v>
      </c>
      <c r="G4369">
        <v>186647</v>
      </c>
      <c r="H4369">
        <f t="shared" si="284"/>
        <v>32</v>
      </c>
      <c r="I4369">
        <f t="shared" si="285"/>
        <v>2561</v>
      </c>
      <c r="W4369" s="11">
        <v>790998</v>
      </c>
      <c r="X4369">
        <v>2415</v>
      </c>
      <c r="Z4369" s="11">
        <v>838197</v>
      </c>
      <c r="AA4369" s="22">
        <v>25</v>
      </c>
      <c r="AC4369">
        <v>790998</v>
      </c>
      <c r="AD4369">
        <f t="shared" si="286"/>
        <v>38</v>
      </c>
      <c r="AE4369">
        <f t="shared" si="287"/>
        <v>2415</v>
      </c>
      <c r="AO4369" s="16"/>
      <c r="AP4369" s="16"/>
      <c r="AQ4369" s="16"/>
    </row>
    <row r="4370" spans="1:43" x14ac:dyDescent="0.25">
      <c r="A4370" s="11">
        <v>187337</v>
      </c>
      <c r="B4370">
        <v>2155</v>
      </c>
      <c r="D4370" s="11">
        <v>192627</v>
      </c>
      <c r="E4370" s="22">
        <v>32</v>
      </c>
      <c r="G4370">
        <v>187337</v>
      </c>
      <c r="H4370">
        <f t="shared" si="284"/>
        <v>29</v>
      </c>
      <c r="I4370">
        <f t="shared" si="285"/>
        <v>2155</v>
      </c>
      <c r="W4370" s="11">
        <v>791194</v>
      </c>
      <c r="X4370">
        <v>2331</v>
      </c>
      <c r="Z4370" s="11">
        <v>838469</v>
      </c>
      <c r="AA4370" s="22">
        <v>28</v>
      </c>
      <c r="AC4370">
        <v>791194</v>
      </c>
      <c r="AD4370">
        <f t="shared" si="286"/>
        <v>37</v>
      </c>
      <c r="AE4370">
        <f t="shared" si="287"/>
        <v>2331</v>
      </c>
      <c r="AO4370" s="16"/>
      <c r="AP4370" s="16"/>
      <c r="AQ4370" s="16"/>
    </row>
    <row r="4371" spans="1:43" x14ac:dyDescent="0.25">
      <c r="A4371" s="11">
        <v>187604</v>
      </c>
      <c r="B4371">
        <v>2415</v>
      </c>
      <c r="D4371" s="11">
        <v>192942</v>
      </c>
      <c r="E4371" s="22">
        <v>28</v>
      </c>
      <c r="G4371">
        <v>187604</v>
      </c>
      <c r="H4371">
        <f t="shared" si="284"/>
        <v>32</v>
      </c>
      <c r="I4371">
        <f t="shared" si="285"/>
        <v>2415</v>
      </c>
      <c r="W4371" s="11">
        <v>791782</v>
      </c>
      <c r="X4371">
        <v>2401</v>
      </c>
      <c r="Z4371" s="11">
        <v>839403</v>
      </c>
      <c r="AA4371" s="22">
        <v>37</v>
      </c>
      <c r="AC4371">
        <v>791782</v>
      </c>
      <c r="AD4371">
        <f t="shared" si="286"/>
        <v>25</v>
      </c>
      <c r="AE4371">
        <f t="shared" si="287"/>
        <v>2401</v>
      </c>
      <c r="AO4371" s="16"/>
      <c r="AP4371" s="16"/>
      <c r="AQ4371" s="16"/>
    </row>
    <row r="4372" spans="1:43" x14ac:dyDescent="0.25">
      <c r="A4372" s="11">
        <v>187896</v>
      </c>
      <c r="B4372">
        <v>2492</v>
      </c>
      <c r="D4372" s="11">
        <v>192990</v>
      </c>
      <c r="E4372" s="22">
        <v>28</v>
      </c>
      <c r="G4372">
        <v>187896</v>
      </c>
      <c r="H4372">
        <f t="shared" si="284"/>
        <v>32</v>
      </c>
      <c r="I4372">
        <f t="shared" si="285"/>
        <v>2492</v>
      </c>
      <c r="W4372" s="11">
        <v>791941</v>
      </c>
      <c r="X4372">
        <v>2358</v>
      </c>
      <c r="Z4372" s="11">
        <v>839485</v>
      </c>
      <c r="AA4372" s="22">
        <v>12</v>
      </c>
      <c r="AC4372">
        <v>791941</v>
      </c>
      <c r="AD4372">
        <f t="shared" si="286"/>
        <v>12</v>
      </c>
      <c r="AE4372">
        <f t="shared" si="287"/>
        <v>2358</v>
      </c>
      <c r="AO4372" s="16"/>
      <c r="AP4372" s="16"/>
      <c r="AQ4372" s="16"/>
    </row>
    <row r="4373" spans="1:43" x14ac:dyDescent="0.25">
      <c r="A4373" s="11">
        <v>187967</v>
      </c>
      <c r="B4373">
        <v>2555</v>
      </c>
      <c r="D4373" s="11">
        <v>193132</v>
      </c>
      <c r="E4373" s="22">
        <v>32</v>
      </c>
      <c r="G4373">
        <v>187967</v>
      </c>
      <c r="H4373">
        <f t="shared" si="284"/>
        <v>32</v>
      </c>
      <c r="I4373">
        <f t="shared" si="285"/>
        <v>2555</v>
      </c>
      <c r="W4373" s="11">
        <v>792013</v>
      </c>
      <c r="X4373">
        <v>2317</v>
      </c>
      <c r="Z4373" s="11">
        <v>839938</v>
      </c>
      <c r="AA4373" s="22">
        <v>32</v>
      </c>
      <c r="AC4373">
        <v>792013</v>
      </c>
      <c r="AD4373">
        <f t="shared" si="286"/>
        <v>29</v>
      </c>
      <c r="AE4373">
        <f t="shared" si="287"/>
        <v>2317</v>
      </c>
      <c r="AO4373" s="16"/>
      <c r="AP4373" s="16"/>
      <c r="AQ4373" s="16"/>
    </row>
    <row r="4374" spans="1:43" x14ac:dyDescent="0.25">
      <c r="A4374" s="11">
        <v>188004</v>
      </c>
      <c r="B4374">
        <v>2482</v>
      </c>
      <c r="D4374" s="11">
        <v>193302</v>
      </c>
      <c r="E4374" s="22">
        <v>32</v>
      </c>
      <c r="G4374">
        <v>188004</v>
      </c>
      <c r="H4374">
        <f t="shared" si="284"/>
        <v>32</v>
      </c>
      <c r="I4374">
        <f t="shared" si="285"/>
        <v>2482</v>
      </c>
      <c r="W4374" s="11">
        <v>792024</v>
      </c>
      <c r="X4374">
        <v>2351</v>
      </c>
      <c r="Z4374" s="11">
        <v>840470</v>
      </c>
      <c r="AA4374" s="22">
        <v>25</v>
      </c>
      <c r="AC4374">
        <v>792024</v>
      </c>
      <c r="AD4374">
        <f t="shared" si="286"/>
        <v>8</v>
      </c>
      <c r="AE4374">
        <f t="shared" si="287"/>
        <v>2351</v>
      </c>
      <c r="AO4374" s="16"/>
      <c r="AP4374" s="16"/>
      <c r="AQ4374" s="16"/>
    </row>
    <row r="4375" spans="1:43" x14ac:dyDescent="0.25">
      <c r="A4375" s="11">
        <v>188027</v>
      </c>
      <c r="B4375">
        <v>2565</v>
      </c>
      <c r="D4375" s="11">
        <v>193491</v>
      </c>
      <c r="E4375" s="22">
        <v>32</v>
      </c>
      <c r="G4375">
        <v>188027</v>
      </c>
      <c r="H4375">
        <f t="shared" si="284"/>
        <v>32</v>
      </c>
      <c r="I4375">
        <f t="shared" si="285"/>
        <v>2565</v>
      </c>
      <c r="W4375" s="11">
        <v>792490</v>
      </c>
      <c r="X4375">
        <v>2215</v>
      </c>
      <c r="Z4375" s="11">
        <v>840706</v>
      </c>
      <c r="AA4375" s="22">
        <v>32</v>
      </c>
      <c r="AC4375">
        <v>792490</v>
      </c>
      <c r="AD4375">
        <f t="shared" si="286"/>
        <v>25</v>
      </c>
      <c r="AE4375">
        <f t="shared" si="287"/>
        <v>2215</v>
      </c>
      <c r="AO4375" s="16"/>
      <c r="AP4375" s="16"/>
      <c r="AQ4375" s="16"/>
    </row>
    <row r="4376" spans="1:43" x14ac:dyDescent="0.25">
      <c r="A4376" s="11">
        <v>188130</v>
      </c>
      <c r="B4376">
        <v>2423</v>
      </c>
      <c r="D4376" s="11">
        <v>193574</v>
      </c>
      <c r="E4376" s="22">
        <v>32</v>
      </c>
      <c r="G4376">
        <v>188130</v>
      </c>
      <c r="H4376">
        <f t="shared" si="284"/>
        <v>29</v>
      </c>
      <c r="I4376">
        <f t="shared" si="285"/>
        <v>2423</v>
      </c>
      <c r="W4376" s="11">
        <v>793032</v>
      </c>
      <c r="X4376">
        <v>2369</v>
      </c>
      <c r="Z4376" s="11">
        <v>840909</v>
      </c>
      <c r="AA4376" s="22">
        <v>28</v>
      </c>
      <c r="AC4376">
        <v>793032</v>
      </c>
      <c r="AD4376">
        <f t="shared" si="286"/>
        <v>8</v>
      </c>
      <c r="AE4376">
        <f t="shared" si="287"/>
        <v>2369</v>
      </c>
      <c r="AO4376" s="16"/>
      <c r="AP4376" s="16"/>
      <c r="AQ4376" s="16"/>
    </row>
    <row r="4377" spans="1:43" x14ac:dyDescent="0.25">
      <c r="A4377" s="11">
        <v>188514</v>
      </c>
      <c r="B4377">
        <v>2481</v>
      </c>
      <c r="D4377" s="11">
        <v>193666</v>
      </c>
      <c r="E4377" s="22">
        <v>34</v>
      </c>
      <c r="G4377">
        <v>188514</v>
      </c>
      <c r="H4377">
        <f t="shared" si="284"/>
        <v>32</v>
      </c>
      <c r="I4377">
        <f t="shared" si="285"/>
        <v>2481</v>
      </c>
      <c r="W4377" s="11">
        <v>793237</v>
      </c>
      <c r="X4377">
        <v>2300</v>
      </c>
      <c r="Z4377" s="11">
        <v>840988</v>
      </c>
      <c r="AA4377" s="22">
        <v>32</v>
      </c>
      <c r="AC4377">
        <v>793237</v>
      </c>
      <c r="AD4377">
        <f t="shared" si="286"/>
        <v>37</v>
      </c>
      <c r="AE4377">
        <f t="shared" si="287"/>
        <v>2300</v>
      </c>
      <c r="AO4377" s="16"/>
      <c r="AP4377" s="16"/>
      <c r="AQ4377" s="16"/>
    </row>
    <row r="4378" spans="1:43" x14ac:dyDescent="0.25">
      <c r="A4378" s="11">
        <v>188564</v>
      </c>
      <c r="B4378">
        <v>2481</v>
      </c>
      <c r="D4378" s="11">
        <v>193746</v>
      </c>
      <c r="E4378" s="22">
        <v>32</v>
      </c>
      <c r="G4378">
        <v>188564</v>
      </c>
      <c r="H4378">
        <f t="shared" si="284"/>
        <v>17</v>
      </c>
      <c r="I4378">
        <f t="shared" si="285"/>
        <v>2481</v>
      </c>
      <c r="W4378" s="11">
        <v>793530</v>
      </c>
      <c r="X4378">
        <v>2291</v>
      </c>
      <c r="Z4378" s="11">
        <v>842043</v>
      </c>
      <c r="AA4378" s="22">
        <v>32</v>
      </c>
      <c r="AC4378">
        <v>793530</v>
      </c>
      <c r="AD4378">
        <f t="shared" si="286"/>
        <v>0</v>
      </c>
      <c r="AE4378">
        <f t="shared" si="287"/>
        <v>2291</v>
      </c>
      <c r="AO4378" s="16"/>
      <c r="AP4378" s="16"/>
      <c r="AQ4378" s="16"/>
    </row>
    <row r="4379" spans="1:43" x14ac:dyDescent="0.25">
      <c r="A4379" s="11">
        <v>188597</v>
      </c>
      <c r="B4379">
        <v>2494</v>
      </c>
      <c r="D4379" s="11">
        <v>193809</v>
      </c>
      <c r="E4379" s="22">
        <v>32</v>
      </c>
      <c r="G4379">
        <v>188597</v>
      </c>
      <c r="H4379">
        <f t="shared" si="284"/>
        <v>34</v>
      </c>
      <c r="I4379">
        <f t="shared" si="285"/>
        <v>2494</v>
      </c>
      <c r="W4379" s="11">
        <v>794560</v>
      </c>
      <c r="X4379">
        <v>2471</v>
      </c>
      <c r="Z4379" s="11">
        <v>842197</v>
      </c>
      <c r="AA4379" s="22">
        <v>32</v>
      </c>
      <c r="AC4379">
        <v>794560</v>
      </c>
      <c r="AD4379">
        <f t="shared" si="286"/>
        <v>12</v>
      </c>
      <c r="AE4379">
        <f t="shared" si="287"/>
        <v>2471</v>
      </c>
      <c r="AO4379" s="16"/>
      <c r="AP4379" s="16"/>
      <c r="AQ4379" s="16"/>
    </row>
    <row r="4380" spans="1:43" x14ac:dyDescent="0.25">
      <c r="A4380" s="11">
        <v>188743</v>
      </c>
      <c r="B4380">
        <v>2471</v>
      </c>
      <c r="D4380" s="11">
        <v>193851</v>
      </c>
      <c r="E4380" s="22">
        <v>32</v>
      </c>
      <c r="G4380">
        <v>188743</v>
      </c>
      <c r="H4380">
        <f t="shared" si="284"/>
        <v>28</v>
      </c>
      <c r="I4380">
        <f t="shared" si="285"/>
        <v>2471</v>
      </c>
      <c r="W4380" s="11">
        <v>794787</v>
      </c>
      <c r="X4380">
        <v>2219</v>
      </c>
      <c r="Z4380" s="11">
        <v>842656</v>
      </c>
      <c r="AA4380" s="22">
        <v>32</v>
      </c>
      <c r="AC4380">
        <v>794787</v>
      </c>
      <c r="AD4380">
        <f t="shared" si="286"/>
        <v>28</v>
      </c>
      <c r="AE4380">
        <f t="shared" si="287"/>
        <v>2219</v>
      </c>
      <c r="AO4380" s="16"/>
      <c r="AP4380" s="16"/>
      <c r="AQ4380" s="16"/>
    </row>
    <row r="4381" spans="1:43" x14ac:dyDescent="0.25">
      <c r="A4381" s="11">
        <v>188971</v>
      </c>
      <c r="B4381">
        <v>2421</v>
      </c>
      <c r="D4381" s="11">
        <v>194320</v>
      </c>
      <c r="E4381" s="22">
        <v>34</v>
      </c>
      <c r="G4381">
        <v>188971</v>
      </c>
      <c r="H4381">
        <f t="shared" si="284"/>
        <v>12</v>
      </c>
      <c r="I4381">
        <f t="shared" si="285"/>
        <v>2421</v>
      </c>
      <c r="W4381" s="11">
        <v>795692</v>
      </c>
      <c r="X4381">
        <v>2331</v>
      </c>
      <c r="Z4381" s="11">
        <v>843094</v>
      </c>
      <c r="AA4381" s="22">
        <v>32</v>
      </c>
      <c r="AC4381">
        <v>795692</v>
      </c>
      <c r="AD4381">
        <f t="shared" si="286"/>
        <v>32</v>
      </c>
      <c r="AE4381">
        <f t="shared" si="287"/>
        <v>2331</v>
      </c>
      <c r="AO4381" s="16"/>
      <c r="AP4381" s="16"/>
      <c r="AQ4381" s="16"/>
    </row>
    <row r="4382" spans="1:43" x14ac:dyDescent="0.25">
      <c r="A4382" s="11">
        <v>189230</v>
      </c>
      <c r="B4382">
        <v>2395</v>
      </c>
      <c r="D4382" s="11">
        <v>194400</v>
      </c>
      <c r="E4382" s="22">
        <v>34</v>
      </c>
      <c r="G4382">
        <v>189230</v>
      </c>
      <c r="H4382">
        <f t="shared" si="284"/>
        <v>38</v>
      </c>
      <c r="I4382">
        <f t="shared" si="285"/>
        <v>2395</v>
      </c>
      <c r="W4382" s="11">
        <v>795838</v>
      </c>
      <c r="X4382">
        <v>2346</v>
      </c>
      <c r="Z4382" s="11">
        <v>843725</v>
      </c>
      <c r="AA4382" s="22">
        <v>32</v>
      </c>
      <c r="AC4382">
        <v>795838</v>
      </c>
      <c r="AD4382">
        <f t="shared" si="286"/>
        <v>28</v>
      </c>
      <c r="AE4382">
        <f t="shared" si="287"/>
        <v>2346</v>
      </c>
      <c r="AO4382" s="16"/>
      <c r="AP4382" s="16"/>
      <c r="AQ4382" s="16"/>
    </row>
    <row r="4383" spans="1:43" x14ac:dyDescent="0.25">
      <c r="A4383" s="11">
        <v>189352</v>
      </c>
      <c r="B4383">
        <v>2544</v>
      </c>
      <c r="D4383" s="11">
        <v>194465</v>
      </c>
      <c r="E4383" s="22">
        <v>32</v>
      </c>
      <c r="G4383">
        <v>189352</v>
      </c>
      <c r="H4383">
        <f t="shared" si="284"/>
        <v>32</v>
      </c>
      <c r="I4383">
        <f t="shared" si="285"/>
        <v>2544</v>
      </c>
      <c r="W4383" s="11">
        <v>795868</v>
      </c>
      <c r="X4383">
        <v>2448</v>
      </c>
      <c r="Z4383" s="11">
        <v>844474</v>
      </c>
      <c r="AA4383" s="22">
        <v>25</v>
      </c>
      <c r="AC4383">
        <v>795868</v>
      </c>
      <c r="AD4383">
        <f t="shared" si="286"/>
        <v>32</v>
      </c>
      <c r="AE4383">
        <f t="shared" si="287"/>
        <v>2448</v>
      </c>
      <c r="AO4383" s="16"/>
      <c r="AP4383" s="16"/>
      <c r="AQ4383" s="16"/>
    </row>
    <row r="4384" spans="1:43" x14ac:dyDescent="0.25">
      <c r="A4384" s="11">
        <v>189381</v>
      </c>
      <c r="B4384">
        <v>2561</v>
      </c>
      <c r="D4384" s="11">
        <v>195514</v>
      </c>
      <c r="E4384" s="22">
        <v>32</v>
      </c>
      <c r="G4384">
        <v>189381</v>
      </c>
      <c r="H4384">
        <f t="shared" si="284"/>
        <v>25</v>
      </c>
      <c r="I4384">
        <f t="shared" si="285"/>
        <v>2561</v>
      </c>
      <c r="W4384" s="11">
        <v>796516</v>
      </c>
      <c r="X4384">
        <v>2543</v>
      </c>
      <c r="Z4384" s="11">
        <v>845269</v>
      </c>
      <c r="AA4384" s="22">
        <v>32</v>
      </c>
      <c r="AC4384">
        <v>796516</v>
      </c>
      <c r="AD4384">
        <f t="shared" si="286"/>
        <v>37</v>
      </c>
      <c r="AE4384">
        <f t="shared" si="287"/>
        <v>2543</v>
      </c>
      <c r="AO4384" s="16"/>
      <c r="AP4384" s="16"/>
      <c r="AQ4384" s="16"/>
    </row>
    <row r="4385" spans="1:43" x14ac:dyDescent="0.25">
      <c r="A4385" s="11">
        <v>190115</v>
      </c>
      <c r="B4385">
        <v>2479</v>
      </c>
      <c r="D4385" s="11">
        <v>195575</v>
      </c>
      <c r="E4385" s="22">
        <v>32</v>
      </c>
      <c r="G4385">
        <v>190115</v>
      </c>
      <c r="H4385">
        <f t="shared" si="284"/>
        <v>37</v>
      </c>
      <c r="I4385">
        <f t="shared" si="285"/>
        <v>2479</v>
      </c>
      <c r="W4385" s="11">
        <v>796629</v>
      </c>
      <c r="X4385">
        <v>2347</v>
      </c>
      <c r="Z4385" s="11">
        <v>846114</v>
      </c>
      <c r="AA4385" s="22">
        <v>12</v>
      </c>
      <c r="AC4385">
        <v>796629</v>
      </c>
      <c r="AD4385">
        <f t="shared" si="286"/>
        <v>25</v>
      </c>
      <c r="AE4385">
        <f t="shared" si="287"/>
        <v>2347</v>
      </c>
      <c r="AO4385" s="16"/>
      <c r="AP4385" s="16"/>
      <c r="AQ4385" s="16"/>
    </row>
    <row r="4386" spans="1:43" x14ac:dyDescent="0.25">
      <c r="A4386" s="11">
        <v>190203</v>
      </c>
      <c r="B4386">
        <v>2570</v>
      </c>
      <c r="D4386" s="11">
        <v>195661</v>
      </c>
      <c r="E4386" s="22">
        <v>34</v>
      </c>
      <c r="G4386">
        <v>190203</v>
      </c>
      <c r="H4386">
        <f t="shared" si="284"/>
        <v>32</v>
      </c>
      <c r="I4386">
        <f t="shared" si="285"/>
        <v>2570</v>
      </c>
      <c r="W4386" s="11">
        <v>797056</v>
      </c>
      <c r="X4386">
        <v>2399</v>
      </c>
      <c r="Z4386" s="11">
        <v>846122</v>
      </c>
      <c r="AA4386" s="22">
        <v>25</v>
      </c>
      <c r="AC4386">
        <v>797056</v>
      </c>
      <c r="AD4386">
        <f t="shared" si="286"/>
        <v>0</v>
      </c>
      <c r="AE4386">
        <f t="shared" si="287"/>
        <v>2399</v>
      </c>
      <c r="AO4386" s="16"/>
      <c r="AP4386" s="16"/>
      <c r="AQ4386" s="16"/>
    </row>
    <row r="4387" spans="1:43" x14ac:dyDescent="0.25">
      <c r="A4387" s="11">
        <v>190283</v>
      </c>
      <c r="B4387">
        <v>2486</v>
      </c>
      <c r="D4387" s="11">
        <v>195781</v>
      </c>
      <c r="E4387" s="22">
        <v>32</v>
      </c>
      <c r="G4387">
        <v>190283</v>
      </c>
      <c r="H4387">
        <f t="shared" si="284"/>
        <v>32</v>
      </c>
      <c r="I4387">
        <f t="shared" si="285"/>
        <v>2486</v>
      </c>
      <c r="W4387" s="11">
        <v>797274</v>
      </c>
      <c r="X4387">
        <v>2553</v>
      </c>
      <c r="Z4387" s="11">
        <v>846136</v>
      </c>
      <c r="AA4387" s="22">
        <v>12</v>
      </c>
      <c r="AC4387">
        <v>797274</v>
      </c>
      <c r="AD4387">
        <f t="shared" si="286"/>
        <v>12</v>
      </c>
      <c r="AE4387">
        <f t="shared" si="287"/>
        <v>2553</v>
      </c>
      <c r="AO4387" s="16"/>
      <c r="AP4387" s="16"/>
      <c r="AQ4387" s="16"/>
    </row>
    <row r="4388" spans="1:43" x14ac:dyDescent="0.25">
      <c r="A4388" s="11">
        <v>190301</v>
      </c>
      <c r="B4388">
        <v>2357</v>
      </c>
      <c r="D4388" s="11">
        <v>195851</v>
      </c>
      <c r="E4388" s="22">
        <v>32</v>
      </c>
      <c r="G4388">
        <v>190301</v>
      </c>
      <c r="H4388">
        <f t="shared" si="284"/>
        <v>34</v>
      </c>
      <c r="I4388">
        <f t="shared" si="285"/>
        <v>2357</v>
      </c>
      <c r="W4388" s="11">
        <v>797293</v>
      </c>
      <c r="X4388">
        <v>2475</v>
      </c>
      <c r="Z4388" s="11">
        <v>846598</v>
      </c>
      <c r="AA4388" s="22">
        <v>34</v>
      </c>
      <c r="AC4388">
        <v>797293</v>
      </c>
      <c r="AD4388">
        <f t="shared" si="286"/>
        <v>32</v>
      </c>
      <c r="AE4388">
        <f t="shared" si="287"/>
        <v>2475</v>
      </c>
      <c r="AO4388" s="16"/>
      <c r="AP4388" s="16"/>
      <c r="AQ4388" s="16"/>
    </row>
    <row r="4389" spans="1:43" x14ac:dyDescent="0.25">
      <c r="A4389" s="11">
        <v>190542</v>
      </c>
      <c r="B4389">
        <v>2467</v>
      </c>
      <c r="D4389" s="11">
        <v>195868</v>
      </c>
      <c r="E4389" s="22">
        <v>32</v>
      </c>
      <c r="G4389">
        <v>190542</v>
      </c>
      <c r="H4389">
        <f t="shared" si="284"/>
        <v>32</v>
      </c>
      <c r="I4389">
        <f t="shared" si="285"/>
        <v>2467</v>
      </c>
      <c r="W4389" s="11">
        <v>797777</v>
      </c>
      <c r="X4389">
        <v>2301</v>
      </c>
      <c r="Z4389" s="11">
        <v>847020</v>
      </c>
      <c r="AA4389" s="22">
        <v>32</v>
      </c>
      <c r="AC4389">
        <v>797777</v>
      </c>
      <c r="AD4389">
        <f t="shared" si="286"/>
        <v>12</v>
      </c>
      <c r="AE4389">
        <f t="shared" si="287"/>
        <v>2301</v>
      </c>
      <c r="AO4389" s="16"/>
      <c r="AP4389" s="16"/>
      <c r="AQ4389" s="16"/>
    </row>
    <row r="4390" spans="1:43" x14ac:dyDescent="0.25">
      <c r="A4390" s="11">
        <v>190580</v>
      </c>
      <c r="B4390">
        <v>2415</v>
      </c>
      <c r="D4390" s="11">
        <v>195920</v>
      </c>
      <c r="E4390" s="22">
        <v>32</v>
      </c>
      <c r="G4390">
        <v>190580</v>
      </c>
      <c r="H4390">
        <f t="shared" si="284"/>
        <v>32</v>
      </c>
      <c r="I4390">
        <f t="shared" si="285"/>
        <v>2415</v>
      </c>
      <c r="W4390" s="11">
        <v>797872</v>
      </c>
      <c r="X4390">
        <v>2166</v>
      </c>
      <c r="Z4390" s="11">
        <v>847091</v>
      </c>
      <c r="AA4390" s="22">
        <v>25</v>
      </c>
      <c r="AC4390">
        <v>797872</v>
      </c>
      <c r="AD4390">
        <f t="shared" si="286"/>
        <v>10</v>
      </c>
      <c r="AE4390">
        <f t="shared" si="287"/>
        <v>2166</v>
      </c>
      <c r="AO4390" s="16"/>
      <c r="AP4390" s="16"/>
      <c r="AQ4390" s="16"/>
    </row>
    <row r="4391" spans="1:43" x14ac:dyDescent="0.25">
      <c r="A4391" s="11">
        <v>191114</v>
      </c>
      <c r="B4391">
        <v>2549</v>
      </c>
      <c r="D4391" s="11">
        <v>196240</v>
      </c>
      <c r="E4391" s="22">
        <v>32</v>
      </c>
      <c r="G4391">
        <v>191114</v>
      </c>
      <c r="H4391">
        <f t="shared" si="284"/>
        <v>34</v>
      </c>
      <c r="I4391">
        <f t="shared" si="285"/>
        <v>2549</v>
      </c>
      <c r="W4391" s="11">
        <v>798309</v>
      </c>
      <c r="X4391">
        <v>2532</v>
      </c>
      <c r="Z4391" s="11">
        <v>847320</v>
      </c>
      <c r="AA4391" s="22">
        <v>28</v>
      </c>
      <c r="AC4391">
        <v>798309</v>
      </c>
      <c r="AD4391">
        <f t="shared" si="286"/>
        <v>34</v>
      </c>
      <c r="AE4391">
        <f t="shared" si="287"/>
        <v>2532</v>
      </c>
      <c r="AO4391" s="16"/>
      <c r="AP4391" s="16"/>
      <c r="AQ4391" s="16"/>
    </row>
    <row r="4392" spans="1:43" x14ac:dyDescent="0.25">
      <c r="A4392" s="11">
        <v>191201</v>
      </c>
      <c r="B4392">
        <v>2515</v>
      </c>
      <c r="D4392" s="11">
        <v>196439</v>
      </c>
      <c r="E4392" s="22">
        <v>32</v>
      </c>
      <c r="G4392">
        <v>191201</v>
      </c>
      <c r="H4392">
        <f t="shared" si="284"/>
        <v>32</v>
      </c>
      <c r="I4392">
        <f t="shared" si="285"/>
        <v>2515</v>
      </c>
      <c r="W4392" s="11">
        <v>799259</v>
      </c>
      <c r="X4392">
        <v>2273</v>
      </c>
      <c r="Z4392" s="11">
        <v>847342</v>
      </c>
      <c r="AA4392" s="22">
        <v>37</v>
      </c>
      <c r="AC4392">
        <v>799259</v>
      </c>
      <c r="AD4392">
        <f t="shared" si="286"/>
        <v>12</v>
      </c>
      <c r="AE4392">
        <f t="shared" si="287"/>
        <v>2273</v>
      </c>
      <c r="AO4392" s="16"/>
      <c r="AP4392" s="16"/>
      <c r="AQ4392" s="16"/>
    </row>
    <row r="4393" spans="1:43" x14ac:dyDescent="0.25">
      <c r="A4393" s="11">
        <v>191607</v>
      </c>
      <c r="B4393">
        <v>2383</v>
      </c>
      <c r="D4393" s="11">
        <v>196731</v>
      </c>
      <c r="E4393" s="22">
        <v>32</v>
      </c>
      <c r="G4393">
        <v>191607</v>
      </c>
      <c r="H4393">
        <f t="shared" si="284"/>
        <v>38</v>
      </c>
      <c r="I4393">
        <f t="shared" si="285"/>
        <v>2383</v>
      </c>
      <c r="W4393" s="11">
        <v>800355</v>
      </c>
      <c r="X4393">
        <v>2463</v>
      </c>
      <c r="Z4393" s="11">
        <v>847512</v>
      </c>
      <c r="AA4393" s="22">
        <v>36</v>
      </c>
      <c r="AC4393">
        <v>800355</v>
      </c>
      <c r="AD4393">
        <f t="shared" si="286"/>
        <v>29</v>
      </c>
      <c r="AE4393">
        <f t="shared" si="287"/>
        <v>2463</v>
      </c>
      <c r="AO4393" s="16"/>
      <c r="AP4393" s="16"/>
      <c r="AQ4393" s="16"/>
    </row>
    <row r="4394" spans="1:43" x14ac:dyDescent="0.25">
      <c r="A4394" s="11">
        <v>191668</v>
      </c>
      <c r="B4394">
        <v>2424</v>
      </c>
      <c r="D4394" s="11">
        <v>196777</v>
      </c>
      <c r="E4394" s="22">
        <v>32</v>
      </c>
      <c r="G4394">
        <v>191668</v>
      </c>
      <c r="H4394">
        <f t="shared" si="284"/>
        <v>32</v>
      </c>
      <c r="I4394">
        <f t="shared" si="285"/>
        <v>2424</v>
      </c>
      <c r="W4394" s="11">
        <v>800596</v>
      </c>
      <c r="X4394">
        <v>2315</v>
      </c>
      <c r="Z4394" s="11">
        <v>847546</v>
      </c>
      <c r="AA4394" s="22">
        <v>32</v>
      </c>
      <c r="AC4394">
        <v>800596</v>
      </c>
      <c r="AD4394">
        <f t="shared" si="286"/>
        <v>34</v>
      </c>
      <c r="AE4394">
        <f t="shared" si="287"/>
        <v>2315</v>
      </c>
      <c r="AO4394" s="16"/>
      <c r="AP4394" s="16"/>
      <c r="AQ4394" s="16"/>
    </row>
    <row r="4395" spans="1:43" x14ac:dyDescent="0.25">
      <c r="A4395" s="11">
        <v>191747</v>
      </c>
      <c r="B4395">
        <v>2526</v>
      </c>
      <c r="D4395" s="11">
        <v>196875</v>
      </c>
      <c r="E4395" s="22">
        <v>34</v>
      </c>
      <c r="G4395">
        <v>191747</v>
      </c>
      <c r="H4395">
        <f t="shared" si="284"/>
        <v>28</v>
      </c>
      <c r="I4395">
        <f t="shared" si="285"/>
        <v>2526</v>
      </c>
      <c r="W4395" s="11">
        <v>801387</v>
      </c>
      <c r="X4395">
        <v>2159</v>
      </c>
      <c r="Z4395" s="11">
        <v>847694</v>
      </c>
      <c r="AA4395" s="22">
        <v>12</v>
      </c>
      <c r="AC4395">
        <v>801387</v>
      </c>
      <c r="AD4395">
        <f t="shared" si="286"/>
        <v>0</v>
      </c>
      <c r="AE4395">
        <f t="shared" si="287"/>
        <v>2159</v>
      </c>
      <c r="AO4395" s="16"/>
      <c r="AP4395" s="16"/>
      <c r="AQ4395" s="16"/>
    </row>
    <row r="4396" spans="1:43" x14ac:dyDescent="0.25">
      <c r="A4396" s="11">
        <v>191858</v>
      </c>
      <c r="B4396">
        <v>2493</v>
      </c>
      <c r="D4396" s="11">
        <v>197448</v>
      </c>
      <c r="E4396" s="22">
        <v>12</v>
      </c>
      <c r="G4396">
        <v>191858</v>
      </c>
      <c r="H4396">
        <f t="shared" si="284"/>
        <v>34</v>
      </c>
      <c r="I4396">
        <f t="shared" si="285"/>
        <v>2493</v>
      </c>
      <c r="W4396" s="11">
        <v>801817</v>
      </c>
      <c r="X4396">
        <v>2156</v>
      </c>
      <c r="Z4396" s="11">
        <v>847765</v>
      </c>
      <c r="AA4396" s="22">
        <v>34</v>
      </c>
      <c r="AC4396">
        <v>801817</v>
      </c>
      <c r="AD4396">
        <f t="shared" si="286"/>
        <v>12</v>
      </c>
      <c r="AE4396">
        <f t="shared" si="287"/>
        <v>2156</v>
      </c>
      <c r="AO4396" s="16"/>
      <c r="AP4396" s="16"/>
      <c r="AQ4396" s="16"/>
    </row>
    <row r="4397" spans="1:43" x14ac:dyDescent="0.25">
      <c r="A4397" s="11">
        <v>192019</v>
      </c>
      <c r="B4397">
        <v>2483</v>
      </c>
      <c r="D4397" s="11">
        <v>197579</v>
      </c>
      <c r="E4397" s="22">
        <v>32</v>
      </c>
      <c r="G4397">
        <v>192019</v>
      </c>
      <c r="H4397">
        <f t="shared" si="284"/>
        <v>32</v>
      </c>
      <c r="I4397">
        <f t="shared" si="285"/>
        <v>2483</v>
      </c>
      <c r="W4397" s="11">
        <v>802421</v>
      </c>
      <c r="X4397">
        <v>2351</v>
      </c>
      <c r="Z4397" s="11">
        <v>848024</v>
      </c>
      <c r="AA4397" s="22">
        <v>25</v>
      </c>
      <c r="AC4397">
        <v>802421</v>
      </c>
      <c r="AD4397">
        <f t="shared" si="286"/>
        <v>8</v>
      </c>
      <c r="AE4397">
        <f t="shared" si="287"/>
        <v>2351</v>
      </c>
      <c r="AO4397" s="16"/>
      <c r="AP4397" s="16"/>
      <c r="AQ4397" s="16"/>
    </row>
    <row r="4398" spans="1:43" x14ac:dyDescent="0.25">
      <c r="A4398" s="11">
        <v>192078</v>
      </c>
      <c r="B4398">
        <v>2551</v>
      </c>
      <c r="D4398" s="11">
        <v>197799</v>
      </c>
      <c r="E4398" s="22">
        <v>32</v>
      </c>
      <c r="G4398">
        <v>192078</v>
      </c>
      <c r="H4398">
        <f t="shared" si="284"/>
        <v>32</v>
      </c>
      <c r="I4398">
        <f t="shared" si="285"/>
        <v>2551</v>
      </c>
      <c r="W4398" s="11">
        <v>802463</v>
      </c>
      <c r="X4398">
        <v>2554</v>
      </c>
      <c r="Z4398" s="11">
        <v>848096</v>
      </c>
      <c r="AA4398" s="22">
        <v>12</v>
      </c>
      <c r="AC4398">
        <v>802463</v>
      </c>
      <c r="AD4398">
        <f t="shared" si="286"/>
        <v>32</v>
      </c>
      <c r="AE4398">
        <f t="shared" si="287"/>
        <v>2554</v>
      </c>
      <c r="AO4398" s="16"/>
      <c r="AP4398" s="16"/>
      <c r="AQ4398" s="16"/>
    </row>
    <row r="4399" spans="1:43" x14ac:dyDescent="0.25">
      <c r="A4399" s="11">
        <v>192165</v>
      </c>
      <c r="B4399">
        <v>2574</v>
      </c>
      <c r="D4399" s="11">
        <v>197806</v>
      </c>
      <c r="E4399" s="22">
        <v>32</v>
      </c>
      <c r="G4399">
        <v>192165</v>
      </c>
      <c r="H4399">
        <f t="shared" si="284"/>
        <v>32</v>
      </c>
      <c r="I4399">
        <f t="shared" si="285"/>
        <v>2574</v>
      </c>
      <c r="W4399" s="11">
        <v>803468</v>
      </c>
      <c r="X4399">
        <v>2386</v>
      </c>
      <c r="Z4399" s="11">
        <v>848477</v>
      </c>
      <c r="AA4399" s="22">
        <v>25</v>
      </c>
      <c r="AC4399">
        <v>803468</v>
      </c>
      <c r="AD4399">
        <f t="shared" si="286"/>
        <v>12</v>
      </c>
      <c r="AE4399">
        <f t="shared" si="287"/>
        <v>2386</v>
      </c>
      <c r="AO4399" s="16"/>
      <c r="AP4399" s="16"/>
      <c r="AQ4399" s="16"/>
    </row>
    <row r="4400" spans="1:43" x14ac:dyDescent="0.25">
      <c r="A4400" s="11">
        <v>192293</v>
      </c>
      <c r="B4400">
        <v>2538</v>
      </c>
      <c r="D4400" s="11">
        <v>197961</v>
      </c>
      <c r="E4400" s="22">
        <v>32</v>
      </c>
      <c r="G4400">
        <v>192293</v>
      </c>
      <c r="H4400">
        <f t="shared" si="284"/>
        <v>32</v>
      </c>
      <c r="I4400">
        <f t="shared" si="285"/>
        <v>2538</v>
      </c>
      <c r="W4400" s="11">
        <v>803685</v>
      </c>
      <c r="X4400">
        <v>2312</v>
      </c>
      <c r="Z4400" s="11">
        <v>848574</v>
      </c>
      <c r="AA4400" s="22">
        <v>34</v>
      </c>
      <c r="AC4400">
        <v>803685</v>
      </c>
      <c r="AD4400">
        <f t="shared" si="286"/>
        <v>12</v>
      </c>
      <c r="AE4400">
        <f t="shared" si="287"/>
        <v>2312</v>
      </c>
      <c r="AO4400" s="16"/>
      <c r="AP4400" s="16"/>
      <c r="AQ4400" s="16"/>
    </row>
    <row r="4401" spans="1:43" x14ac:dyDescent="0.25">
      <c r="A4401" s="11">
        <v>192627</v>
      </c>
      <c r="B4401">
        <v>2518</v>
      </c>
      <c r="D4401" s="11">
        <v>198158</v>
      </c>
      <c r="E4401" s="22">
        <v>34</v>
      </c>
      <c r="G4401">
        <v>192627</v>
      </c>
      <c r="H4401">
        <f t="shared" si="284"/>
        <v>32</v>
      </c>
      <c r="I4401">
        <f t="shared" si="285"/>
        <v>2518</v>
      </c>
      <c r="W4401" s="11">
        <v>803878</v>
      </c>
      <c r="X4401">
        <v>2420</v>
      </c>
      <c r="Z4401" s="11">
        <v>849122</v>
      </c>
      <c r="AA4401" s="22">
        <v>28</v>
      </c>
      <c r="AC4401">
        <v>803878</v>
      </c>
      <c r="AD4401">
        <f t="shared" si="286"/>
        <v>25</v>
      </c>
      <c r="AE4401">
        <f t="shared" si="287"/>
        <v>2420</v>
      </c>
      <c r="AO4401" s="16"/>
      <c r="AP4401" s="16"/>
      <c r="AQ4401" s="16"/>
    </row>
    <row r="4402" spans="1:43" x14ac:dyDescent="0.25">
      <c r="A4402" s="11">
        <v>192942</v>
      </c>
      <c r="B4402">
        <v>2343</v>
      </c>
      <c r="D4402" s="11">
        <v>198314</v>
      </c>
      <c r="E4402" s="22">
        <v>37</v>
      </c>
      <c r="G4402">
        <v>192942</v>
      </c>
      <c r="H4402">
        <f t="shared" si="284"/>
        <v>28</v>
      </c>
      <c r="I4402">
        <f t="shared" si="285"/>
        <v>2343</v>
      </c>
      <c r="W4402" s="11">
        <v>804266</v>
      </c>
      <c r="X4402">
        <v>2356</v>
      </c>
      <c r="Z4402" s="11">
        <v>849399</v>
      </c>
      <c r="AA4402" s="22">
        <v>25</v>
      </c>
      <c r="AC4402">
        <v>804266</v>
      </c>
      <c r="AD4402">
        <f t="shared" si="286"/>
        <v>34</v>
      </c>
      <c r="AE4402">
        <f t="shared" si="287"/>
        <v>2356</v>
      </c>
      <c r="AO4402" s="16"/>
      <c r="AP4402" s="16"/>
      <c r="AQ4402" s="16"/>
    </row>
    <row r="4403" spans="1:43" x14ac:dyDescent="0.25">
      <c r="A4403" s="11">
        <v>192990</v>
      </c>
      <c r="B4403">
        <v>2534</v>
      </c>
      <c r="D4403" s="11">
        <v>198483</v>
      </c>
      <c r="E4403" s="22">
        <v>32</v>
      </c>
      <c r="G4403">
        <v>192990</v>
      </c>
      <c r="H4403">
        <f t="shared" si="284"/>
        <v>28</v>
      </c>
      <c r="I4403">
        <f t="shared" si="285"/>
        <v>2534</v>
      </c>
      <c r="W4403" s="11">
        <v>804334</v>
      </c>
      <c r="X4403">
        <v>2453</v>
      </c>
      <c r="Z4403" s="11">
        <v>850177</v>
      </c>
      <c r="AA4403" s="22">
        <v>12</v>
      </c>
      <c r="AC4403">
        <v>804334</v>
      </c>
      <c r="AD4403">
        <f t="shared" si="286"/>
        <v>32</v>
      </c>
      <c r="AE4403">
        <f t="shared" si="287"/>
        <v>2453</v>
      </c>
      <c r="AO4403" s="16"/>
      <c r="AP4403" s="16"/>
      <c r="AQ4403" s="16"/>
    </row>
    <row r="4404" spans="1:43" x14ac:dyDescent="0.25">
      <c r="A4404" s="11">
        <v>193132</v>
      </c>
      <c r="B4404">
        <v>2585</v>
      </c>
      <c r="D4404" s="11">
        <v>198609</v>
      </c>
      <c r="E4404" s="22">
        <v>38</v>
      </c>
      <c r="G4404">
        <v>193132</v>
      </c>
      <c r="H4404">
        <f t="shared" si="284"/>
        <v>32</v>
      </c>
      <c r="I4404">
        <f t="shared" si="285"/>
        <v>2585</v>
      </c>
      <c r="W4404" s="11">
        <v>804822</v>
      </c>
      <c r="X4404">
        <v>2562</v>
      </c>
      <c r="Z4404" s="11">
        <v>850352</v>
      </c>
      <c r="AA4404" s="22">
        <v>2</v>
      </c>
      <c r="AC4404">
        <v>804822</v>
      </c>
      <c r="AD4404">
        <f t="shared" si="286"/>
        <v>12</v>
      </c>
      <c r="AE4404">
        <f t="shared" si="287"/>
        <v>2562</v>
      </c>
      <c r="AO4404" s="16"/>
      <c r="AP4404" s="16"/>
      <c r="AQ4404" s="16"/>
    </row>
    <row r="4405" spans="1:43" x14ac:dyDescent="0.25">
      <c r="A4405" s="11">
        <v>193302</v>
      </c>
      <c r="B4405">
        <v>2558</v>
      </c>
      <c r="D4405" s="11">
        <v>198612</v>
      </c>
      <c r="E4405" s="22">
        <v>38</v>
      </c>
      <c r="G4405">
        <v>193302</v>
      </c>
      <c r="H4405">
        <f t="shared" si="284"/>
        <v>32</v>
      </c>
      <c r="I4405">
        <f t="shared" si="285"/>
        <v>2558</v>
      </c>
      <c r="W4405" s="11">
        <v>804910</v>
      </c>
      <c r="X4405">
        <v>2435</v>
      </c>
      <c r="Z4405" s="11">
        <v>850526</v>
      </c>
      <c r="AA4405" s="22">
        <v>25</v>
      </c>
      <c r="AC4405">
        <v>804910</v>
      </c>
      <c r="AD4405">
        <f t="shared" si="286"/>
        <v>12</v>
      </c>
      <c r="AE4405">
        <f t="shared" si="287"/>
        <v>2435</v>
      </c>
      <c r="AO4405" s="16"/>
      <c r="AP4405" s="16"/>
      <c r="AQ4405" s="16"/>
    </row>
    <row r="4406" spans="1:43" x14ac:dyDescent="0.25">
      <c r="A4406" s="11">
        <v>193491</v>
      </c>
      <c r="B4406">
        <v>2476</v>
      </c>
      <c r="D4406" s="11">
        <v>198821</v>
      </c>
      <c r="E4406" s="22">
        <v>32</v>
      </c>
      <c r="G4406">
        <v>193491</v>
      </c>
      <c r="H4406">
        <f t="shared" si="284"/>
        <v>32</v>
      </c>
      <c r="I4406">
        <f t="shared" si="285"/>
        <v>2476</v>
      </c>
      <c r="W4406" s="11">
        <v>804996</v>
      </c>
      <c r="X4406">
        <v>2393</v>
      </c>
      <c r="Z4406" s="11">
        <v>850697</v>
      </c>
      <c r="AA4406" s="22">
        <v>28</v>
      </c>
      <c r="AC4406">
        <v>804996</v>
      </c>
      <c r="AD4406">
        <f t="shared" si="286"/>
        <v>34</v>
      </c>
      <c r="AE4406">
        <f t="shared" si="287"/>
        <v>2393</v>
      </c>
      <c r="AO4406" s="16"/>
      <c r="AP4406" s="16"/>
      <c r="AQ4406" s="16"/>
    </row>
    <row r="4407" spans="1:43" x14ac:dyDescent="0.25">
      <c r="A4407" s="11">
        <v>193574</v>
      </c>
      <c r="B4407">
        <v>2527</v>
      </c>
      <c r="D4407" s="11">
        <v>198877</v>
      </c>
      <c r="E4407" s="22">
        <v>32</v>
      </c>
      <c r="G4407">
        <v>193574</v>
      </c>
      <c r="H4407">
        <f t="shared" si="284"/>
        <v>32</v>
      </c>
      <c r="I4407">
        <f t="shared" si="285"/>
        <v>2527</v>
      </c>
      <c r="W4407" s="11">
        <v>805222</v>
      </c>
      <c r="X4407">
        <v>2354</v>
      </c>
      <c r="Z4407" s="11">
        <v>850882</v>
      </c>
      <c r="AA4407" s="22">
        <v>34</v>
      </c>
      <c r="AC4407">
        <v>805222</v>
      </c>
      <c r="AD4407">
        <f t="shared" si="286"/>
        <v>28</v>
      </c>
      <c r="AE4407">
        <f t="shared" si="287"/>
        <v>2354</v>
      </c>
      <c r="AO4407" s="16"/>
      <c r="AP4407" s="16"/>
      <c r="AQ4407" s="16"/>
    </row>
    <row r="4408" spans="1:43" x14ac:dyDescent="0.25">
      <c r="A4408" s="11">
        <v>193666</v>
      </c>
      <c r="B4408">
        <v>2457</v>
      </c>
      <c r="D4408" s="11">
        <v>199225</v>
      </c>
      <c r="E4408" s="22">
        <v>12</v>
      </c>
      <c r="G4408">
        <v>193666</v>
      </c>
      <c r="H4408">
        <f t="shared" si="284"/>
        <v>34</v>
      </c>
      <c r="I4408">
        <f t="shared" si="285"/>
        <v>2457</v>
      </c>
      <c r="W4408" s="11">
        <v>805528</v>
      </c>
      <c r="X4408">
        <v>2190</v>
      </c>
      <c r="Z4408" s="11">
        <v>851244</v>
      </c>
      <c r="AA4408" s="22">
        <v>12</v>
      </c>
      <c r="AC4408">
        <v>805528</v>
      </c>
      <c r="AD4408">
        <f t="shared" si="286"/>
        <v>25</v>
      </c>
      <c r="AE4408">
        <f t="shared" si="287"/>
        <v>2190</v>
      </c>
      <c r="AO4408" s="16"/>
      <c r="AP4408" s="16"/>
      <c r="AQ4408" s="16"/>
    </row>
    <row r="4409" spans="1:43" x14ac:dyDescent="0.25">
      <c r="A4409" s="11">
        <v>193746</v>
      </c>
      <c r="B4409">
        <v>2518</v>
      </c>
      <c r="D4409" s="11">
        <v>199244</v>
      </c>
      <c r="E4409" s="22">
        <v>12</v>
      </c>
      <c r="G4409">
        <v>193746</v>
      </c>
      <c r="H4409">
        <f t="shared" si="284"/>
        <v>32</v>
      </c>
      <c r="I4409">
        <f t="shared" si="285"/>
        <v>2518</v>
      </c>
      <c r="W4409" s="11">
        <v>806276</v>
      </c>
      <c r="X4409">
        <v>2351</v>
      </c>
      <c r="Z4409" s="11">
        <v>851327</v>
      </c>
      <c r="AA4409" s="22">
        <v>32</v>
      </c>
      <c r="AC4409">
        <v>806276</v>
      </c>
      <c r="AD4409">
        <f t="shared" si="286"/>
        <v>28</v>
      </c>
      <c r="AE4409">
        <f t="shared" si="287"/>
        <v>2351</v>
      </c>
      <c r="AO4409" s="16"/>
      <c r="AP4409" s="16"/>
      <c r="AQ4409" s="16"/>
    </row>
    <row r="4410" spans="1:43" x14ac:dyDescent="0.25">
      <c r="A4410" s="11">
        <v>193809</v>
      </c>
      <c r="B4410">
        <v>2610</v>
      </c>
      <c r="D4410" s="11">
        <v>199893</v>
      </c>
      <c r="E4410" s="22">
        <v>32</v>
      </c>
      <c r="G4410">
        <v>193809</v>
      </c>
      <c r="H4410">
        <f t="shared" si="284"/>
        <v>32</v>
      </c>
      <c r="I4410">
        <f t="shared" si="285"/>
        <v>2610</v>
      </c>
      <c r="W4410" s="11">
        <v>806630</v>
      </c>
      <c r="X4410">
        <v>2322</v>
      </c>
      <c r="Z4410" s="11">
        <v>851420</v>
      </c>
      <c r="AA4410" s="22">
        <v>12</v>
      </c>
      <c r="AC4410">
        <v>806630</v>
      </c>
      <c r="AD4410">
        <f t="shared" si="286"/>
        <v>25</v>
      </c>
      <c r="AE4410">
        <f t="shared" si="287"/>
        <v>2322</v>
      </c>
      <c r="AO4410" s="16"/>
      <c r="AP4410" s="16"/>
      <c r="AQ4410" s="16"/>
    </row>
    <row r="4411" spans="1:43" x14ac:dyDescent="0.25">
      <c r="A4411" s="11">
        <v>193851</v>
      </c>
      <c r="B4411">
        <v>2488</v>
      </c>
      <c r="D4411" s="11">
        <v>199951</v>
      </c>
      <c r="E4411" s="22">
        <v>32</v>
      </c>
      <c r="G4411">
        <v>193851</v>
      </c>
      <c r="H4411">
        <f t="shared" si="284"/>
        <v>32</v>
      </c>
      <c r="I4411">
        <f t="shared" si="285"/>
        <v>2488</v>
      </c>
      <c r="W4411" s="11">
        <v>807255</v>
      </c>
      <c r="X4411">
        <v>2387</v>
      </c>
      <c r="Z4411" s="11">
        <v>851422</v>
      </c>
      <c r="AA4411" s="22">
        <v>25</v>
      </c>
      <c r="AC4411">
        <v>807255</v>
      </c>
      <c r="AD4411">
        <f t="shared" si="286"/>
        <v>28</v>
      </c>
      <c r="AE4411">
        <f t="shared" si="287"/>
        <v>2387</v>
      </c>
      <c r="AO4411" s="16"/>
      <c r="AP4411" s="16"/>
      <c r="AQ4411" s="16"/>
    </row>
    <row r="4412" spans="1:43" x14ac:dyDescent="0.25">
      <c r="A4412" s="11">
        <v>194320</v>
      </c>
      <c r="B4412">
        <v>2459</v>
      </c>
      <c r="D4412" s="11">
        <v>200067</v>
      </c>
      <c r="E4412" s="22">
        <v>32</v>
      </c>
      <c r="G4412">
        <v>194320</v>
      </c>
      <c r="H4412">
        <f t="shared" si="284"/>
        <v>34</v>
      </c>
      <c r="I4412">
        <f t="shared" si="285"/>
        <v>2459</v>
      </c>
      <c r="W4412" s="11">
        <v>807539</v>
      </c>
      <c r="X4412">
        <v>2157</v>
      </c>
      <c r="Z4412" s="11">
        <v>851778</v>
      </c>
      <c r="AA4412" s="22">
        <v>12</v>
      </c>
      <c r="AC4412">
        <v>807539</v>
      </c>
      <c r="AD4412">
        <f t="shared" si="286"/>
        <v>25</v>
      </c>
      <c r="AE4412">
        <f t="shared" si="287"/>
        <v>2157</v>
      </c>
      <c r="AO4412" s="16"/>
      <c r="AP4412" s="16"/>
      <c r="AQ4412" s="16"/>
    </row>
    <row r="4413" spans="1:43" x14ac:dyDescent="0.25">
      <c r="A4413" s="11">
        <v>194400</v>
      </c>
      <c r="B4413">
        <v>2461</v>
      </c>
      <c r="D4413" s="11">
        <v>200282</v>
      </c>
      <c r="E4413" s="22">
        <v>32</v>
      </c>
      <c r="G4413">
        <v>194400</v>
      </c>
      <c r="H4413">
        <f t="shared" si="284"/>
        <v>34</v>
      </c>
      <c r="I4413">
        <f t="shared" si="285"/>
        <v>2461</v>
      </c>
      <c r="W4413" s="11">
        <v>807547</v>
      </c>
      <c r="X4413">
        <v>2416</v>
      </c>
      <c r="Z4413" s="11">
        <v>852270</v>
      </c>
      <c r="AA4413" s="22">
        <v>34</v>
      </c>
      <c r="AC4413">
        <v>807547</v>
      </c>
      <c r="AD4413">
        <f t="shared" si="286"/>
        <v>12</v>
      </c>
      <c r="AE4413">
        <f t="shared" si="287"/>
        <v>2416</v>
      </c>
      <c r="AO4413" s="16"/>
      <c r="AP4413" s="16"/>
      <c r="AQ4413" s="16"/>
    </row>
    <row r="4414" spans="1:43" x14ac:dyDescent="0.25">
      <c r="A4414" s="11">
        <v>194465</v>
      </c>
      <c r="B4414">
        <v>2537</v>
      </c>
      <c r="D4414" s="11">
        <v>200406</v>
      </c>
      <c r="E4414" s="22">
        <v>32</v>
      </c>
      <c r="G4414">
        <v>194465</v>
      </c>
      <c r="H4414">
        <f t="shared" si="284"/>
        <v>32</v>
      </c>
      <c r="I4414">
        <f t="shared" si="285"/>
        <v>2537</v>
      </c>
      <c r="W4414" s="11">
        <v>807639</v>
      </c>
      <c r="X4414">
        <v>2452</v>
      </c>
      <c r="Z4414" s="11">
        <v>852346</v>
      </c>
      <c r="AA4414" s="22">
        <v>17</v>
      </c>
      <c r="AC4414">
        <v>807639</v>
      </c>
      <c r="AD4414">
        <f t="shared" si="286"/>
        <v>12</v>
      </c>
      <c r="AE4414">
        <f t="shared" si="287"/>
        <v>2452</v>
      </c>
      <c r="AO4414" s="16"/>
      <c r="AP4414" s="16"/>
      <c r="AQ4414" s="16"/>
    </row>
    <row r="4415" spans="1:43" x14ac:dyDescent="0.25">
      <c r="A4415" s="11">
        <v>195514</v>
      </c>
      <c r="B4415">
        <v>2479</v>
      </c>
      <c r="D4415" s="11">
        <v>201054</v>
      </c>
      <c r="E4415" s="22">
        <v>32</v>
      </c>
      <c r="G4415">
        <v>195514</v>
      </c>
      <c r="H4415">
        <f t="shared" si="284"/>
        <v>32</v>
      </c>
      <c r="I4415">
        <f t="shared" si="285"/>
        <v>2479</v>
      </c>
      <c r="W4415" s="11">
        <v>807640</v>
      </c>
      <c r="X4415">
        <v>2399</v>
      </c>
      <c r="Z4415" s="11">
        <v>853368</v>
      </c>
      <c r="AA4415" s="22">
        <v>32</v>
      </c>
      <c r="AC4415">
        <v>807640</v>
      </c>
      <c r="AD4415">
        <f t="shared" si="286"/>
        <v>32</v>
      </c>
      <c r="AE4415">
        <f t="shared" si="287"/>
        <v>2399</v>
      </c>
      <c r="AO4415" s="16"/>
      <c r="AP4415" s="16"/>
      <c r="AQ4415" s="16"/>
    </row>
    <row r="4416" spans="1:43" x14ac:dyDescent="0.25">
      <c r="A4416" s="11">
        <v>195575</v>
      </c>
      <c r="B4416">
        <v>2569</v>
      </c>
      <c r="D4416" s="11">
        <v>201268</v>
      </c>
      <c r="E4416" s="22">
        <v>34</v>
      </c>
      <c r="G4416">
        <v>195575</v>
      </c>
      <c r="H4416">
        <f t="shared" si="284"/>
        <v>32</v>
      </c>
      <c r="I4416">
        <f t="shared" si="285"/>
        <v>2569</v>
      </c>
      <c r="W4416" s="11">
        <v>807646</v>
      </c>
      <c r="X4416">
        <v>2505</v>
      </c>
      <c r="Z4416" s="11">
        <v>854491</v>
      </c>
      <c r="AA4416" s="22">
        <v>37</v>
      </c>
      <c r="AC4416">
        <v>807646</v>
      </c>
      <c r="AD4416">
        <f t="shared" si="286"/>
        <v>32</v>
      </c>
      <c r="AE4416">
        <f t="shared" si="287"/>
        <v>2505</v>
      </c>
      <c r="AO4416" s="16"/>
      <c r="AP4416" s="16"/>
      <c r="AQ4416" s="16"/>
    </row>
    <row r="4417" spans="1:43" x14ac:dyDescent="0.25">
      <c r="A4417" s="11">
        <v>195661</v>
      </c>
      <c r="B4417">
        <v>2441</v>
      </c>
      <c r="D4417" s="11">
        <v>201272</v>
      </c>
      <c r="E4417" s="22">
        <v>32</v>
      </c>
      <c r="G4417">
        <v>195661</v>
      </c>
      <c r="H4417">
        <f t="shared" si="284"/>
        <v>34</v>
      </c>
      <c r="I4417">
        <f t="shared" si="285"/>
        <v>2441</v>
      </c>
      <c r="W4417" s="11">
        <v>807889</v>
      </c>
      <c r="X4417">
        <v>2434</v>
      </c>
      <c r="Z4417" s="11">
        <v>854890</v>
      </c>
      <c r="AA4417" s="22">
        <v>29</v>
      </c>
      <c r="AC4417">
        <v>807889</v>
      </c>
      <c r="AD4417">
        <f t="shared" si="286"/>
        <v>32</v>
      </c>
      <c r="AE4417">
        <f t="shared" si="287"/>
        <v>2434</v>
      </c>
      <c r="AO4417" s="16"/>
      <c r="AP4417" s="16"/>
      <c r="AQ4417" s="16"/>
    </row>
    <row r="4418" spans="1:43" x14ac:dyDescent="0.25">
      <c r="A4418" s="11">
        <v>195781</v>
      </c>
      <c r="B4418">
        <v>2566</v>
      </c>
      <c r="D4418" s="11">
        <v>201556</v>
      </c>
      <c r="E4418" s="22">
        <v>34</v>
      </c>
      <c r="G4418">
        <v>195781</v>
      </c>
      <c r="H4418">
        <f t="shared" si="284"/>
        <v>32</v>
      </c>
      <c r="I4418">
        <f t="shared" si="285"/>
        <v>2566</v>
      </c>
      <c r="W4418" s="11">
        <v>808992</v>
      </c>
      <c r="X4418">
        <v>2449</v>
      </c>
      <c r="Z4418" s="11">
        <v>855373</v>
      </c>
      <c r="AA4418" s="22">
        <v>37</v>
      </c>
      <c r="AC4418">
        <v>808992</v>
      </c>
      <c r="AD4418">
        <f t="shared" si="286"/>
        <v>32</v>
      </c>
      <c r="AE4418">
        <f t="shared" si="287"/>
        <v>2449</v>
      </c>
      <c r="AO4418" s="16"/>
      <c r="AP4418" s="16"/>
      <c r="AQ4418" s="16"/>
    </row>
    <row r="4419" spans="1:43" x14ac:dyDescent="0.25">
      <c r="A4419" s="11">
        <v>195851</v>
      </c>
      <c r="B4419">
        <v>2636</v>
      </c>
      <c r="D4419" s="11">
        <v>202038</v>
      </c>
      <c r="E4419" s="22">
        <v>32</v>
      </c>
      <c r="G4419">
        <v>195851</v>
      </c>
      <c r="H4419">
        <f t="shared" si="284"/>
        <v>32</v>
      </c>
      <c r="I4419">
        <f t="shared" si="285"/>
        <v>2636</v>
      </c>
      <c r="W4419" s="11">
        <v>809330</v>
      </c>
      <c r="X4419">
        <v>2235</v>
      </c>
      <c r="Z4419" s="11">
        <v>855512</v>
      </c>
      <c r="AA4419" s="22">
        <v>12</v>
      </c>
      <c r="AC4419">
        <v>809330</v>
      </c>
      <c r="AD4419">
        <f t="shared" si="286"/>
        <v>28</v>
      </c>
      <c r="AE4419">
        <f t="shared" si="287"/>
        <v>2235</v>
      </c>
      <c r="AO4419" s="16"/>
      <c r="AP4419" s="16"/>
      <c r="AQ4419" s="16"/>
    </row>
    <row r="4420" spans="1:43" x14ac:dyDescent="0.25">
      <c r="A4420" s="11">
        <v>195868</v>
      </c>
      <c r="B4420">
        <v>2571</v>
      </c>
      <c r="D4420" s="11">
        <v>202055</v>
      </c>
      <c r="E4420" s="22">
        <v>32</v>
      </c>
      <c r="G4420">
        <v>195868</v>
      </c>
      <c r="H4420">
        <f t="shared" ref="H4420:H4483" si="288">IFERROR(VLOOKUP(G4420,$D$5:$E$9713,2,FALSE),0)</f>
        <v>32</v>
      </c>
      <c r="I4420">
        <f t="shared" ref="I4420:I4483" si="289">B4420</f>
        <v>2571</v>
      </c>
      <c r="W4420" s="11">
        <v>809458</v>
      </c>
      <c r="X4420">
        <v>2328</v>
      </c>
      <c r="Z4420" s="11">
        <v>855728</v>
      </c>
      <c r="AA4420" s="22">
        <v>32</v>
      </c>
      <c r="AC4420">
        <v>809458</v>
      </c>
      <c r="AD4420">
        <f t="shared" ref="AD4420:AD4483" si="290">IFERROR(VLOOKUP(AC4420,$Z$5:$AA$9231,2,FALSE),0)</f>
        <v>37</v>
      </c>
      <c r="AE4420">
        <f t="shared" ref="AE4420:AE4483" si="291">X4420</f>
        <v>2328</v>
      </c>
      <c r="AO4420" s="16"/>
      <c r="AP4420" s="16"/>
      <c r="AQ4420" s="16"/>
    </row>
    <row r="4421" spans="1:43" x14ac:dyDescent="0.25">
      <c r="A4421" s="11">
        <v>195920</v>
      </c>
      <c r="B4421">
        <v>2438</v>
      </c>
      <c r="D4421" s="11">
        <v>202371</v>
      </c>
      <c r="E4421" s="22">
        <v>32</v>
      </c>
      <c r="G4421">
        <v>195920</v>
      </c>
      <c r="H4421">
        <f t="shared" si="288"/>
        <v>32</v>
      </c>
      <c r="I4421">
        <f t="shared" si="289"/>
        <v>2438</v>
      </c>
      <c r="W4421" s="11">
        <v>809922</v>
      </c>
      <c r="X4421">
        <v>2233</v>
      </c>
      <c r="Z4421" s="11">
        <v>856035</v>
      </c>
      <c r="AA4421" s="22">
        <v>20</v>
      </c>
      <c r="AC4421">
        <v>809922</v>
      </c>
      <c r="AD4421">
        <f t="shared" si="290"/>
        <v>34</v>
      </c>
      <c r="AE4421">
        <f t="shared" si="291"/>
        <v>2233</v>
      </c>
      <c r="AO4421" s="16"/>
      <c r="AP4421" s="16"/>
      <c r="AQ4421" s="16"/>
    </row>
    <row r="4422" spans="1:43" x14ac:dyDescent="0.25">
      <c r="A4422" s="11">
        <v>196240</v>
      </c>
      <c r="B4422">
        <v>2558</v>
      </c>
      <c r="D4422" s="11">
        <v>202691</v>
      </c>
      <c r="E4422" s="22">
        <v>32</v>
      </c>
      <c r="G4422">
        <v>196240</v>
      </c>
      <c r="H4422">
        <f t="shared" si="288"/>
        <v>32</v>
      </c>
      <c r="I4422">
        <f t="shared" si="289"/>
        <v>2558</v>
      </c>
      <c r="W4422" s="11">
        <v>810307</v>
      </c>
      <c r="X4422">
        <v>2497</v>
      </c>
      <c r="Z4422" s="11">
        <v>856484</v>
      </c>
      <c r="AA4422" s="22">
        <v>8</v>
      </c>
      <c r="AC4422">
        <v>810307</v>
      </c>
      <c r="AD4422">
        <f t="shared" si="290"/>
        <v>32</v>
      </c>
      <c r="AE4422">
        <f t="shared" si="291"/>
        <v>2497</v>
      </c>
      <c r="AO4422" s="16"/>
      <c r="AP4422" s="16"/>
      <c r="AQ4422" s="16"/>
    </row>
    <row r="4423" spans="1:43" x14ac:dyDescent="0.25">
      <c r="A4423" s="11">
        <v>196439</v>
      </c>
      <c r="B4423">
        <v>2560</v>
      </c>
      <c r="D4423" s="11">
        <v>203083</v>
      </c>
      <c r="E4423" s="22">
        <v>32</v>
      </c>
      <c r="G4423">
        <v>196439</v>
      </c>
      <c r="H4423">
        <f t="shared" si="288"/>
        <v>32</v>
      </c>
      <c r="I4423">
        <f t="shared" si="289"/>
        <v>2560</v>
      </c>
      <c r="W4423" s="11">
        <v>810815</v>
      </c>
      <c r="X4423">
        <v>2458</v>
      </c>
      <c r="Z4423" s="11">
        <v>856731</v>
      </c>
      <c r="AA4423" s="22">
        <v>25</v>
      </c>
      <c r="AC4423">
        <v>810815</v>
      </c>
      <c r="AD4423">
        <f t="shared" si="290"/>
        <v>28</v>
      </c>
      <c r="AE4423">
        <f t="shared" si="291"/>
        <v>2458</v>
      </c>
      <c r="AO4423" s="16"/>
      <c r="AP4423" s="16"/>
      <c r="AQ4423" s="16"/>
    </row>
    <row r="4424" spans="1:43" x14ac:dyDescent="0.25">
      <c r="A4424" s="11">
        <v>196731</v>
      </c>
      <c r="B4424">
        <v>2478</v>
      </c>
      <c r="D4424" s="11">
        <v>203146</v>
      </c>
      <c r="E4424" s="22">
        <v>32</v>
      </c>
      <c r="G4424">
        <v>196731</v>
      </c>
      <c r="H4424">
        <f t="shared" si="288"/>
        <v>32</v>
      </c>
      <c r="I4424">
        <f t="shared" si="289"/>
        <v>2478</v>
      </c>
      <c r="W4424" s="11">
        <v>810840</v>
      </c>
      <c r="X4424">
        <v>2311</v>
      </c>
      <c r="Z4424" s="11">
        <v>856981</v>
      </c>
      <c r="AA4424" s="22">
        <v>28</v>
      </c>
      <c r="AC4424">
        <v>810840</v>
      </c>
      <c r="AD4424">
        <f t="shared" si="290"/>
        <v>38</v>
      </c>
      <c r="AE4424">
        <f t="shared" si="291"/>
        <v>2311</v>
      </c>
      <c r="AO4424" s="16"/>
      <c r="AP4424" s="16"/>
      <c r="AQ4424" s="16"/>
    </row>
    <row r="4425" spans="1:43" x14ac:dyDescent="0.25">
      <c r="A4425" s="11">
        <v>196777</v>
      </c>
      <c r="B4425">
        <v>2562</v>
      </c>
      <c r="D4425" s="11">
        <v>203202</v>
      </c>
      <c r="E4425" s="22">
        <v>32</v>
      </c>
      <c r="G4425">
        <v>196777</v>
      </c>
      <c r="H4425">
        <f t="shared" si="288"/>
        <v>32</v>
      </c>
      <c r="I4425">
        <f t="shared" si="289"/>
        <v>2562</v>
      </c>
      <c r="W4425" s="11">
        <v>810861</v>
      </c>
      <c r="X4425">
        <v>2232</v>
      </c>
      <c r="Z4425" s="11">
        <v>857949</v>
      </c>
      <c r="AA4425" s="22">
        <v>25</v>
      </c>
      <c r="AC4425">
        <v>810861</v>
      </c>
      <c r="AD4425">
        <f t="shared" si="290"/>
        <v>25</v>
      </c>
      <c r="AE4425">
        <f t="shared" si="291"/>
        <v>2232</v>
      </c>
      <c r="AO4425" s="16"/>
      <c r="AP4425" s="16"/>
      <c r="AQ4425" s="16"/>
    </row>
    <row r="4426" spans="1:43" x14ac:dyDescent="0.25">
      <c r="A4426" s="11">
        <v>196875</v>
      </c>
      <c r="B4426">
        <v>2512</v>
      </c>
      <c r="D4426" s="11">
        <v>203219</v>
      </c>
      <c r="E4426" s="22">
        <v>32</v>
      </c>
      <c r="G4426">
        <v>196875</v>
      </c>
      <c r="H4426">
        <f t="shared" si="288"/>
        <v>34</v>
      </c>
      <c r="I4426">
        <f t="shared" si="289"/>
        <v>2512</v>
      </c>
      <c r="W4426" s="11">
        <v>810966</v>
      </c>
      <c r="X4426">
        <v>2416</v>
      </c>
      <c r="Z4426" s="11">
        <v>858218</v>
      </c>
      <c r="AA4426" s="22">
        <v>25</v>
      </c>
      <c r="AC4426">
        <v>810966</v>
      </c>
      <c r="AD4426">
        <f t="shared" si="290"/>
        <v>12</v>
      </c>
      <c r="AE4426">
        <f t="shared" si="291"/>
        <v>2416</v>
      </c>
      <c r="AO4426" s="16"/>
      <c r="AP4426" s="16"/>
      <c r="AQ4426" s="16"/>
    </row>
    <row r="4427" spans="1:43" x14ac:dyDescent="0.25">
      <c r="A4427" s="11">
        <v>197448</v>
      </c>
      <c r="B4427">
        <v>2532</v>
      </c>
      <c r="D4427" s="11">
        <v>203450</v>
      </c>
      <c r="E4427" s="22">
        <v>37</v>
      </c>
      <c r="G4427">
        <v>197448</v>
      </c>
      <c r="H4427">
        <f t="shared" si="288"/>
        <v>12</v>
      </c>
      <c r="I4427">
        <f t="shared" si="289"/>
        <v>2532</v>
      </c>
      <c r="W4427" s="11">
        <v>812606</v>
      </c>
      <c r="X4427">
        <v>2437</v>
      </c>
      <c r="Z4427" s="11">
        <v>858296</v>
      </c>
      <c r="AA4427" s="22">
        <v>12</v>
      </c>
      <c r="AC4427">
        <v>812606</v>
      </c>
      <c r="AD4427">
        <f t="shared" si="290"/>
        <v>34</v>
      </c>
      <c r="AE4427">
        <f t="shared" si="291"/>
        <v>2437</v>
      </c>
      <c r="AO4427" s="16"/>
      <c r="AP4427" s="16"/>
      <c r="AQ4427" s="16"/>
    </row>
    <row r="4428" spans="1:43" x14ac:dyDescent="0.25">
      <c r="A4428" s="11">
        <v>197579</v>
      </c>
      <c r="B4428">
        <v>2487</v>
      </c>
      <c r="D4428" s="11">
        <v>203824</v>
      </c>
      <c r="E4428" s="22">
        <v>28</v>
      </c>
      <c r="G4428">
        <v>197579</v>
      </c>
      <c r="H4428">
        <f t="shared" si="288"/>
        <v>32</v>
      </c>
      <c r="I4428">
        <f t="shared" si="289"/>
        <v>2487</v>
      </c>
      <c r="W4428" s="11">
        <v>813248</v>
      </c>
      <c r="X4428">
        <v>2255</v>
      </c>
      <c r="Z4428" s="11">
        <v>858633</v>
      </c>
      <c r="AA4428" s="22">
        <v>29</v>
      </c>
      <c r="AC4428">
        <v>813248</v>
      </c>
      <c r="AD4428">
        <f t="shared" si="290"/>
        <v>12</v>
      </c>
      <c r="AE4428">
        <f t="shared" si="291"/>
        <v>2255</v>
      </c>
      <c r="AO4428" s="16"/>
      <c r="AP4428" s="16"/>
      <c r="AQ4428" s="16"/>
    </row>
    <row r="4429" spans="1:43" x14ac:dyDescent="0.25">
      <c r="A4429" s="11">
        <v>197799</v>
      </c>
      <c r="B4429">
        <v>2557</v>
      </c>
      <c r="D4429" s="11">
        <v>204151</v>
      </c>
      <c r="E4429" s="22">
        <v>32</v>
      </c>
      <c r="G4429">
        <v>197799</v>
      </c>
      <c r="H4429">
        <f t="shared" si="288"/>
        <v>32</v>
      </c>
      <c r="I4429">
        <f t="shared" si="289"/>
        <v>2557</v>
      </c>
      <c r="W4429" s="11">
        <v>813576</v>
      </c>
      <c r="X4429">
        <v>2363</v>
      </c>
      <c r="Z4429" s="11">
        <v>859047</v>
      </c>
      <c r="AA4429" s="22">
        <v>25</v>
      </c>
      <c r="AC4429">
        <v>813576</v>
      </c>
      <c r="AD4429">
        <f t="shared" si="290"/>
        <v>0</v>
      </c>
      <c r="AE4429">
        <f t="shared" si="291"/>
        <v>2363</v>
      </c>
      <c r="AO4429" s="16"/>
      <c r="AP4429" s="16"/>
      <c r="AQ4429" s="16"/>
    </row>
    <row r="4430" spans="1:43" x14ac:dyDescent="0.25">
      <c r="A4430" s="11">
        <v>197806</v>
      </c>
      <c r="B4430">
        <v>2580</v>
      </c>
      <c r="D4430" s="11">
        <v>204754</v>
      </c>
      <c r="E4430" s="22">
        <v>32</v>
      </c>
      <c r="G4430">
        <v>197806</v>
      </c>
      <c r="H4430">
        <f t="shared" si="288"/>
        <v>32</v>
      </c>
      <c r="I4430">
        <f t="shared" si="289"/>
        <v>2580</v>
      </c>
      <c r="W4430" s="11">
        <v>813816</v>
      </c>
      <c r="X4430">
        <v>2387</v>
      </c>
      <c r="Z4430" s="11">
        <v>859108</v>
      </c>
      <c r="AA4430" s="22">
        <v>28</v>
      </c>
      <c r="AC4430">
        <v>813816</v>
      </c>
      <c r="AD4430">
        <f t="shared" si="290"/>
        <v>28</v>
      </c>
      <c r="AE4430">
        <f t="shared" si="291"/>
        <v>2387</v>
      </c>
      <c r="AO4430" s="16"/>
      <c r="AP4430" s="16"/>
      <c r="AQ4430" s="16"/>
    </row>
    <row r="4431" spans="1:43" x14ac:dyDescent="0.25">
      <c r="A4431" s="11">
        <v>197961</v>
      </c>
      <c r="B4431">
        <v>2463</v>
      </c>
      <c r="D4431" s="11">
        <v>204887</v>
      </c>
      <c r="E4431" s="22">
        <v>32</v>
      </c>
      <c r="G4431">
        <v>197961</v>
      </c>
      <c r="H4431">
        <f t="shared" si="288"/>
        <v>32</v>
      </c>
      <c r="I4431">
        <f t="shared" si="289"/>
        <v>2463</v>
      </c>
      <c r="W4431" s="11">
        <v>813888</v>
      </c>
      <c r="X4431">
        <v>2410</v>
      </c>
      <c r="Z4431" s="11">
        <v>859270</v>
      </c>
      <c r="AA4431" s="22">
        <v>32</v>
      </c>
      <c r="AC4431">
        <v>813888</v>
      </c>
      <c r="AD4431">
        <f t="shared" si="290"/>
        <v>12</v>
      </c>
      <c r="AE4431">
        <f t="shared" si="291"/>
        <v>2410</v>
      </c>
      <c r="AO4431" s="16"/>
      <c r="AP4431" s="16"/>
      <c r="AQ4431" s="16"/>
    </row>
    <row r="4432" spans="1:43" x14ac:dyDescent="0.25">
      <c r="A4432" s="11">
        <v>198158</v>
      </c>
      <c r="B4432">
        <v>2529</v>
      </c>
      <c r="D4432" s="11">
        <v>204920</v>
      </c>
      <c r="E4432" s="22">
        <v>32</v>
      </c>
      <c r="G4432">
        <v>198158</v>
      </c>
      <c r="H4432">
        <f t="shared" si="288"/>
        <v>34</v>
      </c>
      <c r="I4432">
        <f t="shared" si="289"/>
        <v>2529</v>
      </c>
      <c r="W4432" s="11">
        <v>814383</v>
      </c>
      <c r="X4432">
        <v>2175</v>
      </c>
      <c r="Z4432" s="11">
        <v>859526</v>
      </c>
      <c r="AA4432" s="22">
        <v>25</v>
      </c>
      <c r="AC4432">
        <v>814383</v>
      </c>
      <c r="AD4432">
        <f t="shared" si="290"/>
        <v>37</v>
      </c>
      <c r="AE4432">
        <f t="shared" si="291"/>
        <v>2175</v>
      </c>
      <c r="AO4432" s="16"/>
      <c r="AP4432" s="16"/>
      <c r="AQ4432" s="16"/>
    </row>
    <row r="4433" spans="1:43" x14ac:dyDescent="0.25">
      <c r="A4433" s="11">
        <v>198314</v>
      </c>
      <c r="B4433">
        <v>2458</v>
      </c>
      <c r="D4433" s="11">
        <v>204944</v>
      </c>
      <c r="E4433" s="22">
        <v>32</v>
      </c>
      <c r="G4433">
        <v>198314</v>
      </c>
      <c r="H4433">
        <f t="shared" si="288"/>
        <v>37</v>
      </c>
      <c r="I4433">
        <f t="shared" si="289"/>
        <v>2458</v>
      </c>
      <c r="W4433" s="11">
        <v>814518</v>
      </c>
      <c r="X4433">
        <v>2390</v>
      </c>
      <c r="Z4433" s="11">
        <v>860798</v>
      </c>
      <c r="AA4433" s="22">
        <v>12</v>
      </c>
      <c r="AC4433">
        <v>814518</v>
      </c>
      <c r="AD4433">
        <f t="shared" si="290"/>
        <v>32</v>
      </c>
      <c r="AE4433">
        <f t="shared" si="291"/>
        <v>2390</v>
      </c>
      <c r="AO4433" s="16"/>
      <c r="AP4433" s="16"/>
      <c r="AQ4433" s="16"/>
    </row>
    <row r="4434" spans="1:43" x14ac:dyDescent="0.25">
      <c r="A4434" s="11">
        <v>198483</v>
      </c>
      <c r="B4434">
        <v>2551</v>
      </c>
      <c r="D4434" s="11">
        <v>205414</v>
      </c>
      <c r="E4434" s="22">
        <v>34</v>
      </c>
      <c r="G4434">
        <v>198483</v>
      </c>
      <c r="H4434">
        <f t="shared" si="288"/>
        <v>32</v>
      </c>
      <c r="I4434">
        <f t="shared" si="289"/>
        <v>2551</v>
      </c>
      <c r="W4434" s="11">
        <v>814557</v>
      </c>
      <c r="X4434">
        <v>1996</v>
      </c>
      <c r="Z4434" s="11">
        <v>860949</v>
      </c>
      <c r="AA4434" s="22">
        <v>32</v>
      </c>
      <c r="AC4434">
        <v>814557</v>
      </c>
      <c r="AD4434">
        <f t="shared" si="290"/>
        <v>0</v>
      </c>
      <c r="AE4434">
        <f t="shared" si="291"/>
        <v>1996</v>
      </c>
      <c r="AO4434" s="16"/>
      <c r="AP4434" s="16"/>
      <c r="AQ4434" s="16"/>
    </row>
    <row r="4435" spans="1:43" x14ac:dyDescent="0.25">
      <c r="A4435" s="11">
        <v>198609</v>
      </c>
      <c r="B4435">
        <v>2475</v>
      </c>
      <c r="D4435" s="11">
        <v>205598</v>
      </c>
      <c r="E4435" s="22">
        <v>34</v>
      </c>
      <c r="G4435">
        <v>198609</v>
      </c>
      <c r="H4435">
        <f t="shared" si="288"/>
        <v>38</v>
      </c>
      <c r="I4435">
        <f t="shared" si="289"/>
        <v>2475</v>
      </c>
      <c r="W4435" s="11">
        <v>814676</v>
      </c>
      <c r="X4435">
        <v>2323</v>
      </c>
      <c r="Z4435" s="11">
        <v>861620</v>
      </c>
      <c r="AA4435" s="22">
        <v>34</v>
      </c>
      <c r="AC4435">
        <v>814676</v>
      </c>
      <c r="AD4435">
        <f t="shared" si="290"/>
        <v>32</v>
      </c>
      <c r="AE4435">
        <f t="shared" si="291"/>
        <v>2323</v>
      </c>
      <c r="AO4435" s="16"/>
      <c r="AP4435" s="16"/>
      <c r="AQ4435" s="16"/>
    </row>
    <row r="4436" spans="1:43" x14ac:dyDescent="0.25">
      <c r="A4436" s="11">
        <v>198612</v>
      </c>
      <c r="B4436">
        <v>2373</v>
      </c>
      <c r="D4436" s="11">
        <v>205726</v>
      </c>
      <c r="E4436" s="22">
        <v>38</v>
      </c>
      <c r="G4436">
        <v>198612</v>
      </c>
      <c r="H4436">
        <f t="shared" si="288"/>
        <v>38</v>
      </c>
      <c r="I4436">
        <f t="shared" si="289"/>
        <v>2373</v>
      </c>
      <c r="W4436" s="11">
        <v>815077</v>
      </c>
      <c r="X4436">
        <v>2281</v>
      </c>
      <c r="Z4436" s="11">
        <v>861993</v>
      </c>
      <c r="AA4436" s="22">
        <v>32</v>
      </c>
      <c r="AC4436">
        <v>815077</v>
      </c>
      <c r="AD4436">
        <f t="shared" si="290"/>
        <v>37</v>
      </c>
      <c r="AE4436">
        <f t="shared" si="291"/>
        <v>2281</v>
      </c>
      <c r="AO4436" s="16"/>
      <c r="AP4436" s="16"/>
      <c r="AQ4436" s="16"/>
    </row>
    <row r="4437" spans="1:43" x14ac:dyDescent="0.25">
      <c r="A4437" s="11">
        <v>198821</v>
      </c>
      <c r="B4437">
        <v>2593</v>
      </c>
      <c r="D4437" s="11">
        <v>205743</v>
      </c>
      <c r="E4437" s="22">
        <v>34</v>
      </c>
      <c r="G4437">
        <v>198821</v>
      </c>
      <c r="H4437">
        <f t="shared" si="288"/>
        <v>32</v>
      </c>
      <c r="I4437">
        <f t="shared" si="289"/>
        <v>2593</v>
      </c>
      <c r="W4437" s="11">
        <v>815156</v>
      </c>
      <c r="X4437">
        <v>2489</v>
      </c>
      <c r="Z4437" s="11">
        <v>862442</v>
      </c>
      <c r="AA4437" s="22">
        <v>32</v>
      </c>
      <c r="AC4437">
        <v>815156</v>
      </c>
      <c r="AD4437">
        <f t="shared" si="290"/>
        <v>32</v>
      </c>
      <c r="AE4437">
        <f t="shared" si="291"/>
        <v>2489</v>
      </c>
      <c r="AO4437" s="16"/>
      <c r="AP4437" s="16"/>
      <c r="AQ4437" s="16"/>
    </row>
    <row r="4438" spans="1:43" x14ac:dyDescent="0.25">
      <c r="A4438" s="11">
        <v>198877</v>
      </c>
      <c r="B4438">
        <v>2464</v>
      </c>
      <c r="D4438" s="11">
        <v>205844</v>
      </c>
      <c r="E4438" s="22">
        <v>32</v>
      </c>
      <c r="G4438">
        <v>198877</v>
      </c>
      <c r="H4438">
        <f t="shared" si="288"/>
        <v>32</v>
      </c>
      <c r="I4438">
        <f t="shared" si="289"/>
        <v>2464</v>
      </c>
      <c r="W4438" s="11">
        <v>815253</v>
      </c>
      <c r="X4438">
        <v>2334</v>
      </c>
      <c r="Z4438" s="11">
        <v>863176</v>
      </c>
      <c r="AA4438" s="22">
        <v>28</v>
      </c>
      <c r="AC4438">
        <v>815253</v>
      </c>
      <c r="AD4438">
        <f t="shared" si="290"/>
        <v>25</v>
      </c>
      <c r="AE4438">
        <f t="shared" si="291"/>
        <v>2334</v>
      </c>
      <c r="AO4438" s="16"/>
      <c r="AP4438" s="16"/>
      <c r="AQ4438" s="16"/>
    </row>
    <row r="4439" spans="1:43" x14ac:dyDescent="0.25">
      <c r="A4439" s="11">
        <v>199225</v>
      </c>
      <c r="B4439">
        <v>2479</v>
      </c>
      <c r="D4439" s="11">
        <v>205914</v>
      </c>
      <c r="E4439" s="22">
        <v>12</v>
      </c>
      <c r="G4439">
        <v>199225</v>
      </c>
      <c r="H4439">
        <f t="shared" si="288"/>
        <v>12</v>
      </c>
      <c r="I4439">
        <f t="shared" si="289"/>
        <v>2479</v>
      </c>
      <c r="W4439" s="11">
        <v>815928</v>
      </c>
      <c r="X4439">
        <v>2466</v>
      </c>
      <c r="Z4439" s="11">
        <v>863263</v>
      </c>
      <c r="AA4439" s="22">
        <v>34</v>
      </c>
      <c r="AC4439">
        <v>815928</v>
      </c>
      <c r="AD4439">
        <f t="shared" si="290"/>
        <v>28</v>
      </c>
      <c r="AE4439">
        <f t="shared" si="291"/>
        <v>2466</v>
      </c>
      <c r="AO4439" s="16"/>
      <c r="AP4439" s="16"/>
      <c r="AQ4439" s="16"/>
    </row>
    <row r="4440" spans="1:43" x14ac:dyDescent="0.25">
      <c r="A4440" s="11">
        <v>199244</v>
      </c>
      <c r="B4440">
        <v>2439</v>
      </c>
      <c r="D4440" s="11">
        <v>205915</v>
      </c>
      <c r="E4440" s="22">
        <v>37</v>
      </c>
      <c r="G4440">
        <v>199244</v>
      </c>
      <c r="H4440">
        <f t="shared" si="288"/>
        <v>12</v>
      </c>
      <c r="I4440">
        <f t="shared" si="289"/>
        <v>2439</v>
      </c>
      <c r="W4440" s="11">
        <v>816771</v>
      </c>
      <c r="X4440">
        <v>2431</v>
      </c>
      <c r="Z4440" s="11">
        <v>863670</v>
      </c>
      <c r="AA4440" s="22">
        <v>32</v>
      </c>
      <c r="AC4440">
        <v>816771</v>
      </c>
      <c r="AD4440">
        <f t="shared" si="290"/>
        <v>28</v>
      </c>
      <c r="AE4440">
        <f t="shared" si="291"/>
        <v>2431</v>
      </c>
      <c r="AO4440" s="16"/>
      <c r="AP4440" s="16"/>
      <c r="AQ4440" s="16"/>
    </row>
    <row r="4441" spans="1:43" x14ac:dyDescent="0.25">
      <c r="A4441" s="11">
        <v>199893</v>
      </c>
      <c r="B4441">
        <v>2552</v>
      </c>
      <c r="D4441" s="11">
        <v>206067</v>
      </c>
      <c r="E4441" s="22">
        <v>32</v>
      </c>
      <c r="G4441">
        <v>199893</v>
      </c>
      <c r="H4441">
        <f t="shared" si="288"/>
        <v>32</v>
      </c>
      <c r="I4441">
        <f t="shared" si="289"/>
        <v>2552</v>
      </c>
      <c r="W4441" s="11">
        <v>817308</v>
      </c>
      <c r="X4441">
        <v>2367</v>
      </c>
      <c r="Z4441" s="11">
        <v>863787</v>
      </c>
      <c r="AA4441" s="22">
        <v>12</v>
      </c>
      <c r="AC4441">
        <v>817308</v>
      </c>
      <c r="AD4441">
        <f t="shared" si="290"/>
        <v>25</v>
      </c>
      <c r="AE4441">
        <f t="shared" si="291"/>
        <v>2367</v>
      </c>
      <c r="AO4441" s="16"/>
      <c r="AP4441" s="16"/>
      <c r="AQ4441" s="16"/>
    </row>
    <row r="4442" spans="1:43" x14ac:dyDescent="0.25">
      <c r="A4442" s="11">
        <v>199951</v>
      </c>
      <c r="B4442">
        <v>2302</v>
      </c>
      <c r="D4442" s="11">
        <v>206080</v>
      </c>
      <c r="E4442" s="22">
        <v>32</v>
      </c>
      <c r="G4442">
        <v>199951</v>
      </c>
      <c r="H4442">
        <f t="shared" si="288"/>
        <v>32</v>
      </c>
      <c r="I4442">
        <f t="shared" si="289"/>
        <v>2302</v>
      </c>
      <c r="W4442" s="11">
        <v>817591</v>
      </c>
      <c r="X4442">
        <v>2519</v>
      </c>
      <c r="Z4442" s="11">
        <v>864067</v>
      </c>
      <c r="AA4442" s="22">
        <v>12</v>
      </c>
      <c r="AC4442">
        <v>817591</v>
      </c>
      <c r="AD4442">
        <f t="shared" si="290"/>
        <v>25</v>
      </c>
      <c r="AE4442">
        <f t="shared" si="291"/>
        <v>2519</v>
      </c>
      <c r="AO4442" s="16"/>
      <c r="AP4442" s="16"/>
      <c r="AQ4442" s="16"/>
    </row>
    <row r="4443" spans="1:43" x14ac:dyDescent="0.25">
      <c r="A4443" s="11">
        <v>200067</v>
      </c>
      <c r="B4443">
        <v>2570</v>
      </c>
      <c r="D4443" s="11">
        <v>206158</v>
      </c>
      <c r="E4443" s="22">
        <v>37</v>
      </c>
      <c r="G4443">
        <v>200067</v>
      </c>
      <c r="H4443">
        <f t="shared" si="288"/>
        <v>32</v>
      </c>
      <c r="I4443">
        <f t="shared" si="289"/>
        <v>2570</v>
      </c>
      <c r="W4443" s="11">
        <v>817629</v>
      </c>
      <c r="X4443">
        <v>2339</v>
      </c>
      <c r="Z4443" s="11">
        <v>864071</v>
      </c>
      <c r="AA4443" s="22">
        <v>34</v>
      </c>
      <c r="AC4443">
        <v>817629</v>
      </c>
      <c r="AD4443">
        <f t="shared" si="290"/>
        <v>25</v>
      </c>
      <c r="AE4443">
        <f t="shared" si="291"/>
        <v>2339</v>
      </c>
      <c r="AO4443" s="16"/>
      <c r="AP4443" s="16"/>
      <c r="AQ4443" s="16"/>
    </row>
    <row r="4444" spans="1:43" x14ac:dyDescent="0.25">
      <c r="A4444" s="11">
        <v>200282</v>
      </c>
      <c r="B4444">
        <v>2545</v>
      </c>
      <c r="D4444" s="11">
        <v>206166</v>
      </c>
      <c r="E4444" s="22">
        <v>32</v>
      </c>
      <c r="G4444">
        <v>200282</v>
      </c>
      <c r="H4444">
        <f t="shared" si="288"/>
        <v>32</v>
      </c>
      <c r="I4444">
        <f t="shared" si="289"/>
        <v>2545</v>
      </c>
      <c r="W4444" s="11">
        <v>817770</v>
      </c>
      <c r="X4444">
        <v>2298</v>
      </c>
      <c r="Z4444" s="11">
        <v>864254</v>
      </c>
      <c r="AA4444" s="22">
        <v>28</v>
      </c>
      <c r="AC4444">
        <v>817770</v>
      </c>
      <c r="AD4444">
        <f t="shared" si="290"/>
        <v>12</v>
      </c>
      <c r="AE4444">
        <f t="shared" si="291"/>
        <v>2298</v>
      </c>
      <c r="AO4444" s="16"/>
      <c r="AP4444" s="16"/>
      <c r="AQ4444" s="16"/>
    </row>
    <row r="4445" spans="1:43" x14ac:dyDescent="0.25">
      <c r="A4445" s="11">
        <v>200406</v>
      </c>
      <c r="B4445">
        <v>2534</v>
      </c>
      <c r="D4445" s="11">
        <v>206223</v>
      </c>
      <c r="E4445" s="22">
        <v>32</v>
      </c>
      <c r="G4445">
        <v>200406</v>
      </c>
      <c r="H4445">
        <f t="shared" si="288"/>
        <v>32</v>
      </c>
      <c r="I4445">
        <f t="shared" si="289"/>
        <v>2534</v>
      </c>
      <c r="W4445" s="11">
        <v>817976</v>
      </c>
      <c r="X4445">
        <v>2314</v>
      </c>
      <c r="Z4445" s="11">
        <v>864388</v>
      </c>
      <c r="AA4445" s="22">
        <v>25</v>
      </c>
      <c r="AC4445">
        <v>817976</v>
      </c>
      <c r="AD4445">
        <f t="shared" si="290"/>
        <v>12</v>
      </c>
      <c r="AE4445">
        <f t="shared" si="291"/>
        <v>2314</v>
      </c>
      <c r="AO4445" s="16"/>
      <c r="AP4445" s="16"/>
      <c r="AQ4445" s="16"/>
    </row>
    <row r="4446" spans="1:43" x14ac:dyDescent="0.25">
      <c r="A4446" s="11">
        <v>201054</v>
      </c>
      <c r="B4446">
        <v>2503</v>
      </c>
      <c r="D4446" s="11">
        <v>206625</v>
      </c>
      <c r="E4446" s="22">
        <v>32</v>
      </c>
      <c r="G4446">
        <v>201054</v>
      </c>
      <c r="H4446">
        <f t="shared" si="288"/>
        <v>32</v>
      </c>
      <c r="I4446">
        <f t="shared" si="289"/>
        <v>2503</v>
      </c>
      <c r="W4446" s="11">
        <v>818616</v>
      </c>
      <c r="X4446">
        <v>2497</v>
      </c>
      <c r="Z4446" s="11">
        <v>864406</v>
      </c>
      <c r="AA4446" s="22">
        <v>12</v>
      </c>
      <c r="AC4446">
        <v>818616</v>
      </c>
      <c r="AD4446">
        <f t="shared" si="290"/>
        <v>12</v>
      </c>
      <c r="AE4446">
        <f t="shared" si="291"/>
        <v>2497</v>
      </c>
      <c r="AO4446" s="16"/>
      <c r="AP4446" s="16"/>
      <c r="AQ4446" s="16"/>
    </row>
    <row r="4447" spans="1:43" x14ac:dyDescent="0.25">
      <c r="A4447" s="11">
        <v>201268</v>
      </c>
      <c r="B4447">
        <v>2481</v>
      </c>
      <c r="D4447" s="11">
        <v>206920</v>
      </c>
      <c r="E4447" s="22">
        <v>32</v>
      </c>
      <c r="G4447">
        <v>201268</v>
      </c>
      <c r="H4447">
        <f t="shared" si="288"/>
        <v>34</v>
      </c>
      <c r="I4447">
        <f t="shared" si="289"/>
        <v>2481</v>
      </c>
      <c r="W4447" s="11">
        <v>818835</v>
      </c>
      <c r="X4447">
        <v>2439</v>
      </c>
      <c r="Z4447" s="11">
        <v>865173</v>
      </c>
      <c r="AA4447" s="22">
        <v>25</v>
      </c>
      <c r="AC4447">
        <v>818835</v>
      </c>
      <c r="AD4447">
        <f t="shared" si="290"/>
        <v>28</v>
      </c>
      <c r="AE4447">
        <f t="shared" si="291"/>
        <v>2439</v>
      </c>
      <c r="AO4447" s="16"/>
      <c r="AP4447" s="16"/>
      <c r="AQ4447" s="16"/>
    </row>
    <row r="4448" spans="1:43" x14ac:dyDescent="0.25">
      <c r="A4448" s="11">
        <v>201272</v>
      </c>
      <c r="B4448">
        <v>2496</v>
      </c>
      <c r="D4448" s="11">
        <v>207031</v>
      </c>
      <c r="E4448" s="22">
        <v>32</v>
      </c>
      <c r="G4448">
        <v>201272</v>
      </c>
      <c r="H4448">
        <f t="shared" si="288"/>
        <v>32</v>
      </c>
      <c r="I4448">
        <f t="shared" si="289"/>
        <v>2496</v>
      </c>
      <c r="W4448" s="11">
        <v>818972</v>
      </c>
      <c r="X4448">
        <v>2405</v>
      </c>
      <c r="Z4448" s="11">
        <v>865459</v>
      </c>
      <c r="AA4448" s="22">
        <v>25</v>
      </c>
      <c r="AC4448">
        <v>818972</v>
      </c>
      <c r="AD4448">
        <f t="shared" si="290"/>
        <v>12</v>
      </c>
      <c r="AE4448">
        <f t="shared" si="291"/>
        <v>2405</v>
      </c>
      <c r="AO4448" s="16"/>
      <c r="AP4448" s="16"/>
      <c r="AQ4448" s="16"/>
    </row>
    <row r="4449" spans="1:43" x14ac:dyDescent="0.25">
      <c r="A4449" s="11">
        <v>201556</v>
      </c>
      <c r="B4449">
        <v>2485</v>
      </c>
      <c r="D4449" s="11">
        <v>207731</v>
      </c>
      <c r="E4449" s="22">
        <v>12</v>
      </c>
      <c r="G4449">
        <v>201556</v>
      </c>
      <c r="H4449">
        <f t="shared" si="288"/>
        <v>34</v>
      </c>
      <c r="I4449">
        <f t="shared" si="289"/>
        <v>2485</v>
      </c>
      <c r="W4449" s="11">
        <v>819765</v>
      </c>
      <c r="X4449">
        <v>2432</v>
      </c>
      <c r="Z4449" s="11">
        <v>865592</v>
      </c>
      <c r="AA4449" s="22">
        <v>32</v>
      </c>
      <c r="AC4449">
        <v>819765</v>
      </c>
      <c r="AD4449">
        <f t="shared" si="290"/>
        <v>25</v>
      </c>
      <c r="AE4449">
        <f t="shared" si="291"/>
        <v>2432</v>
      </c>
      <c r="AO4449" s="16"/>
      <c r="AP4449" s="16"/>
      <c r="AQ4449" s="16"/>
    </row>
    <row r="4450" spans="1:43" x14ac:dyDescent="0.25">
      <c r="A4450" s="11">
        <v>202038</v>
      </c>
      <c r="B4450">
        <v>2505</v>
      </c>
      <c r="D4450" s="11">
        <v>207901</v>
      </c>
      <c r="E4450" s="22">
        <v>34</v>
      </c>
      <c r="G4450">
        <v>202038</v>
      </c>
      <c r="H4450">
        <f t="shared" si="288"/>
        <v>32</v>
      </c>
      <c r="I4450">
        <f t="shared" si="289"/>
        <v>2505</v>
      </c>
      <c r="W4450" s="11">
        <v>819985</v>
      </c>
      <c r="X4450">
        <v>2385</v>
      </c>
      <c r="Z4450" s="11">
        <v>865661</v>
      </c>
      <c r="AA4450" s="22">
        <v>12</v>
      </c>
      <c r="AC4450">
        <v>819985</v>
      </c>
      <c r="AD4450">
        <f t="shared" si="290"/>
        <v>32</v>
      </c>
      <c r="AE4450">
        <f t="shared" si="291"/>
        <v>2385</v>
      </c>
      <c r="AO4450" s="16"/>
      <c r="AP4450" s="16"/>
      <c r="AQ4450" s="16"/>
    </row>
    <row r="4451" spans="1:43" x14ac:dyDescent="0.25">
      <c r="A4451" s="11">
        <v>202055</v>
      </c>
      <c r="B4451">
        <v>2521</v>
      </c>
      <c r="D4451" s="11">
        <v>207905</v>
      </c>
      <c r="E4451" s="22">
        <v>32</v>
      </c>
      <c r="G4451">
        <v>202055</v>
      </c>
      <c r="H4451">
        <f t="shared" si="288"/>
        <v>32</v>
      </c>
      <c r="I4451">
        <f t="shared" si="289"/>
        <v>2521</v>
      </c>
      <c r="W4451" s="11">
        <v>820264</v>
      </c>
      <c r="X4451">
        <v>2352</v>
      </c>
      <c r="Z4451" s="11">
        <v>865833</v>
      </c>
      <c r="AA4451" s="22">
        <v>25</v>
      </c>
      <c r="AC4451">
        <v>820264</v>
      </c>
      <c r="AD4451">
        <f t="shared" si="290"/>
        <v>34</v>
      </c>
      <c r="AE4451">
        <f t="shared" si="291"/>
        <v>2352</v>
      </c>
      <c r="AO4451" s="16"/>
      <c r="AP4451" s="16"/>
      <c r="AQ4451" s="16"/>
    </row>
    <row r="4452" spans="1:43" x14ac:dyDescent="0.25">
      <c r="A4452" s="11">
        <v>202371</v>
      </c>
      <c r="B4452">
        <v>2399</v>
      </c>
      <c r="D4452" s="11">
        <v>208134</v>
      </c>
      <c r="E4452" s="22">
        <v>38</v>
      </c>
      <c r="G4452">
        <v>202371</v>
      </c>
      <c r="H4452">
        <f t="shared" si="288"/>
        <v>32</v>
      </c>
      <c r="I4452">
        <f t="shared" si="289"/>
        <v>2399</v>
      </c>
      <c r="W4452" s="11">
        <v>820409</v>
      </c>
      <c r="X4452">
        <v>2371</v>
      </c>
      <c r="Z4452" s="11">
        <v>866210</v>
      </c>
      <c r="AA4452" s="22">
        <v>8</v>
      </c>
      <c r="AC4452">
        <v>820409</v>
      </c>
      <c r="AD4452">
        <f t="shared" si="290"/>
        <v>34</v>
      </c>
      <c r="AE4452">
        <f t="shared" si="291"/>
        <v>2371</v>
      </c>
      <c r="AO4452" s="16"/>
      <c r="AP4452" s="16"/>
      <c r="AQ4452" s="16"/>
    </row>
    <row r="4453" spans="1:43" x14ac:dyDescent="0.25">
      <c r="A4453" s="11">
        <v>202691</v>
      </c>
      <c r="B4453">
        <v>2474</v>
      </c>
      <c r="D4453" s="11">
        <v>208606</v>
      </c>
      <c r="E4453" s="22">
        <v>32</v>
      </c>
      <c r="G4453">
        <v>202691</v>
      </c>
      <c r="H4453">
        <f t="shared" si="288"/>
        <v>32</v>
      </c>
      <c r="I4453">
        <f t="shared" si="289"/>
        <v>2474</v>
      </c>
      <c r="W4453" s="11">
        <v>820449</v>
      </c>
      <c r="X4453">
        <v>2386</v>
      </c>
      <c r="Z4453" s="11">
        <v>866216</v>
      </c>
      <c r="AA4453" s="22">
        <v>25</v>
      </c>
      <c r="AC4453">
        <v>820449</v>
      </c>
      <c r="AD4453">
        <f t="shared" si="290"/>
        <v>32</v>
      </c>
      <c r="AE4453">
        <f t="shared" si="291"/>
        <v>2386</v>
      </c>
      <c r="AO4453" s="16"/>
      <c r="AP4453" s="16"/>
      <c r="AQ4453" s="16"/>
    </row>
    <row r="4454" spans="1:43" x14ac:dyDescent="0.25">
      <c r="A4454" s="11">
        <v>203083</v>
      </c>
      <c r="B4454">
        <v>2494</v>
      </c>
      <c r="D4454" s="11">
        <v>208651</v>
      </c>
      <c r="E4454" s="22">
        <v>32</v>
      </c>
      <c r="G4454">
        <v>203083</v>
      </c>
      <c r="H4454">
        <f t="shared" si="288"/>
        <v>32</v>
      </c>
      <c r="I4454">
        <f t="shared" si="289"/>
        <v>2494</v>
      </c>
      <c r="W4454" s="11">
        <v>820482</v>
      </c>
      <c r="X4454">
        <v>2512</v>
      </c>
      <c r="Z4454" s="11">
        <v>866341</v>
      </c>
      <c r="AA4454" s="22">
        <v>12</v>
      </c>
      <c r="AC4454">
        <v>820482</v>
      </c>
      <c r="AD4454">
        <f t="shared" si="290"/>
        <v>32</v>
      </c>
      <c r="AE4454">
        <f t="shared" si="291"/>
        <v>2512</v>
      </c>
      <c r="AO4454" s="16"/>
      <c r="AP4454" s="16"/>
      <c r="AQ4454" s="16"/>
    </row>
    <row r="4455" spans="1:43" x14ac:dyDescent="0.25">
      <c r="A4455" s="11">
        <v>203146</v>
      </c>
      <c r="B4455">
        <v>2570</v>
      </c>
      <c r="D4455" s="11">
        <v>209159</v>
      </c>
      <c r="E4455" s="22">
        <v>32</v>
      </c>
      <c r="G4455">
        <v>203146</v>
      </c>
      <c r="H4455">
        <f t="shared" si="288"/>
        <v>32</v>
      </c>
      <c r="I4455">
        <f t="shared" si="289"/>
        <v>2570</v>
      </c>
      <c r="W4455" s="11">
        <v>820611</v>
      </c>
      <c r="X4455">
        <v>2413</v>
      </c>
      <c r="Z4455" s="11">
        <v>866746</v>
      </c>
      <c r="AA4455" s="22">
        <v>28</v>
      </c>
      <c r="AC4455">
        <v>820611</v>
      </c>
      <c r="AD4455">
        <f t="shared" si="290"/>
        <v>37</v>
      </c>
      <c r="AE4455">
        <f t="shared" si="291"/>
        <v>2413</v>
      </c>
      <c r="AO4455" s="16"/>
      <c r="AP4455" s="16"/>
      <c r="AQ4455" s="16"/>
    </row>
    <row r="4456" spans="1:43" x14ac:dyDescent="0.25">
      <c r="A4456" s="11">
        <v>203202</v>
      </c>
      <c r="B4456">
        <v>2562</v>
      </c>
      <c r="D4456" s="11">
        <v>209249</v>
      </c>
      <c r="E4456" s="22">
        <v>32</v>
      </c>
      <c r="G4456">
        <v>203202</v>
      </c>
      <c r="H4456">
        <f t="shared" si="288"/>
        <v>32</v>
      </c>
      <c r="I4456">
        <f t="shared" si="289"/>
        <v>2562</v>
      </c>
      <c r="W4456" s="11">
        <v>820950</v>
      </c>
      <c r="X4456">
        <v>2564</v>
      </c>
      <c r="Z4456" s="11">
        <v>867824</v>
      </c>
      <c r="AA4456" s="22">
        <v>32</v>
      </c>
      <c r="AC4456">
        <v>820950</v>
      </c>
      <c r="AD4456">
        <f t="shared" si="290"/>
        <v>32</v>
      </c>
      <c r="AE4456">
        <f t="shared" si="291"/>
        <v>2564</v>
      </c>
      <c r="AO4456" s="16"/>
      <c r="AP4456" s="16"/>
      <c r="AQ4456" s="16"/>
    </row>
    <row r="4457" spans="1:43" x14ac:dyDescent="0.25">
      <c r="A4457" s="11">
        <v>203219</v>
      </c>
      <c r="B4457">
        <v>2633</v>
      </c>
      <c r="D4457" s="11">
        <v>210040</v>
      </c>
      <c r="E4457" s="22">
        <v>29</v>
      </c>
      <c r="G4457">
        <v>203219</v>
      </c>
      <c r="H4457">
        <f t="shared" si="288"/>
        <v>32</v>
      </c>
      <c r="I4457">
        <f t="shared" si="289"/>
        <v>2633</v>
      </c>
      <c r="W4457" s="11">
        <v>821878</v>
      </c>
      <c r="X4457">
        <v>2476</v>
      </c>
      <c r="Z4457" s="11">
        <v>868117</v>
      </c>
      <c r="AA4457" s="22">
        <v>12</v>
      </c>
      <c r="AC4457">
        <v>821878</v>
      </c>
      <c r="AD4457">
        <f t="shared" si="290"/>
        <v>32</v>
      </c>
      <c r="AE4457">
        <f t="shared" si="291"/>
        <v>2476</v>
      </c>
      <c r="AO4457" s="16"/>
      <c r="AP4457" s="16"/>
      <c r="AQ4457" s="16"/>
    </row>
    <row r="4458" spans="1:43" x14ac:dyDescent="0.25">
      <c r="A4458" s="11">
        <v>203450</v>
      </c>
      <c r="B4458">
        <v>2405</v>
      </c>
      <c r="D4458" s="11">
        <v>210591</v>
      </c>
      <c r="E4458" s="22">
        <v>29</v>
      </c>
      <c r="G4458">
        <v>203450</v>
      </c>
      <c r="H4458">
        <f t="shared" si="288"/>
        <v>37</v>
      </c>
      <c r="I4458">
        <f t="shared" si="289"/>
        <v>2405</v>
      </c>
      <c r="W4458" s="11">
        <v>822439</v>
      </c>
      <c r="X4458">
        <v>2509</v>
      </c>
      <c r="Z4458" s="11">
        <v>868937</v>
      </c>
      <c r="AA4458" s="22">
        <v>25</v>
      </c>
      <c r="AC4458">
        <v>822439</v>
      </c>
      <c r="AD4458">
        <f t="shared" si="290"/>
        <v>22</v>
      </c>
      <c r="AE4458">
        <f t="shared" si="291"/>
        <v>2509</v>
      </c>
      <c r="AO4458" s="16"/>
      <c r="AP4458" s="16"/>
      <c r="AQ4458" s="16"/>
    </row>
    <row r="4459" spans="1:43" x14ac:dyDescent="0.25">
      <c r="A4459" s="11">
        <v>203824</v>
      </c>
      <c r="B4459">
        <v>2352</v>
      </c>
      <c r="D4459" s="11">
        <v>211030</v>
      </c>
      <c r="E4459" s="22">
        <v>32</v>
      </c>
      <c r="G4459">
        <v>203824</v>
      </c>
      <c r="H4459">
        <f t="shared" si="288"/>
        <v>28</v>
      </c>
      <c r="I4459">
        <f t="shared" si="289"/>
        <v>2352</v>
      </c>
      <c r="W4459" s="11">
        <v>822752</v>
      </c>
      <c r="X4459">
        <v>2339</v>
      </c>
      <c r="Z4459" s="11">
        <v>869016</v>
      </c>
      <c r="AA4459" s="22">
        <v>8</v>
      </c>
      <c r="AC4459">
        <v>822752</v>
      </c>
      <c r="AD4459">
        <f t="shared" si="290"/>
        <v>25</v>
      </c>
      <c r="AE4459">
        <f t="shared" si="291"/>
        <v>2339</v>
      </c>
      <c r="AO4459" s="16"/>
      <c r="AP4459" s="16"/>
      <c r="AQ4459" s="16"/>
    </row>
    <row r="4460" spans="1:43" x14ac:dyDescent="0.25">
      <c r="A4460" s="11">
        <v>204151</v>
      </c>
      <c r="B4460">
        <v>2534</v>
      </c>
      <c r="D4460" s="11">
        <v>211089</v>
      </c>
      <c r="E4460" s="22">
        <v>28</v>
      </c>
      <c r="G4460">
        <v>204151</v>
      </c>
      <c r="H4460">
        <f t="shared" si="288"/>
        <v>32</v>
      </c>
      <c r="I4460">
        <f t="shared" si="289"/>
        <v>2534</v>
      </c>
      <c r="W4460" s="11">
        <v>822831</v>
      </c>
      <c r="X4460">
        <v>2393</v>
      </c>
      <c r="Z4460" s="11">
        <v>869609</v>
      </c>
      <c r="AA4460" s="22">
        <v>12</v>
      </c>
      <c r="AC4460">
        <v>822831</v>
      </c>
      <c r="AD4460">
        <f t="shared" si="290"/>
        <v>20</v>
      </c>
      <c r="AE4460">
        <f t="shared" si="291"/>
        <v>2393</v>
      </c>
      <c r="AO4460" s="16"/>
      <c r="AP4460" s="16"/>
      <c r="AQ4460" s="16"/>
    </row>
    <row r="4461" spans="1:43" x14ac:dyDescent="0.25">
      <c r="A4461" s="11">
        <v>204754</v>
      </c>
      <c r="B4461">
        <v>2625</v>
      </c>
      <c r="D4461" s="11">
        <v>211090</v>
      </c>
      <c r="E4461" s="22">
        <v>12</v>
      </c>
      <c r="G4461">
        <v>204754</v>
      </c>
      <c r="H4461">
        <f t="shared" si="288"/>
        <v>32</v>
      </c>
      <c r="I4461">
        <f t="shared" si="289"/>
        <v>2625</v>
      </c>
      <c r="W4461" s="11">
        <v>823456</v>
      </c>
      <c r="X4461">
        <v>2447</v>
      </c>
      <c r="Z4461" s="11">
        <v>870027</v>
      </c>
      <c r="AA4461" s="22">
        <v>32</v>
      </c>
      <c r="AC4461">
        <v>823456</v>
      </c>
      <c r="AD4461">
        <f t="shared" si="290"/>
        <v>32</v>
      </c>
      <c r="AE4461">
        <f t="shared" si="291"/>
        <v>2447</v>
      </c>
      <c r="AO4461" s="16"/>
      <c r="AP4461" s="16"/>
      <c r="AQ4461" s="16"/>
    </row>
    <row r="4462" spans="1:43" x14ac:dyDescent="0.25">
      <c r="A4462" s="11">
        <v>204887</v>
      </c>
      <c r="B4462">
        <v>2483</v>
      </c>
      <c r="D4462" s="11">
        <v>211104</v>
      </c>
      <c r="E4462" s="22">
        <v>32</v>
      </c>
      <c r="G4462">
        <v>204887</v>
      </c>
      <c r="H4462">
        <f t="shared" si="288"/>
        <v>32</v>
      </c>
      <c r="I4462">
        <f t="shared" si="289"/>
        <v>2483</v>
      </c>
      <c r="W4462" s="11">
        <v>823701</v>
      </c>
      <c r="X4462">
        <v>2212</v>
      </c>
      <c r="Z4462" s="11">
        <v>870042</v>
      </c>
      <c r="AA4462" s="22">
        <v>32</v>
      </c>
      <c r="AC4462">
        <v>823701</v>
      </c>
      <c r="AD4462">
        <f t="shared" si="290"/>
        <v>36</v>
      </c>
      <c r="AE4462">
        <f t="shared" si="291"/>
        <v>2212</v>
      </c>
      <c r="AO4462" s="16"/>
      <c r="AP4462" s="16"/>
      <c r="AQ4462" s="16"/>
    </row>
    <row r="4463" spans="1:43" x14ac:dyDescent="0.25">
      <c r="A4463" s="11">
        <v>204920</v>
      </c>
      <c r="B4463">
        <v>2594</v>
      </c>
      <c r="D4463" s="11">
        <v>211158</v>
      </c>
      <c r="E4463" s="22">
        <v>32</v>
      </c>
      <c r="G4463">
        <v>204920</v>
      </c>
      <c r="H4463">
        <f t="shared" si="288"/>
        <v>32</v>
      </c>
      <c r="I4463">
        <f t="shared" si="289"/>
        <v>2594</v>
      </c>
      <c r="W4463" s="11">
        <v>823917</v>
      </c>
      <c r="X4463">
        <v>2209</v>
      </c>
      <c r="Z4463" s="11">
        <v>870380</v>
      </c>
      <c r="AA4463" s="22">
        <v>32</v>
      </c>
      <c r="AC4463">
        <v>823917</v>
      </c>
      <c r="AD4463">
        <f t="shared" si="290"/>
        <v>36</v>
      </c>
      <c r="AE4463">
        <f t="shared" si="291"/>
        <v>2209</v>
      </c>
      <c r="AO4463" s="16"/>
      <c r="AP4463" s="16"/>
      <c r="AQ4463" s="16"/>
    </row>
    <row r="4464" spans="1:43" x14ac:dyDescent="0.25">
      <c r="A4464" s="11">
        <v>204944</v>
      </c>
      <c r="B4464">
        <v>2533</v>
      </c>
      <c r="D4464" s="11">
        <v>211453</v>
      </c>
      <c r="E4464" s="22">
        <v>32</v>
      </c>
      <c r="G4464">
        <v>204944</v>
      </c>
      <c r="H4464">
        <f t="shared" si="288"/>
        <v>32</v>
      </c>
      <c r="I4464">
        <f t="shared" si="289"/>
        <v>2533</v>
      </c>
      <c r="W4464" s="11">
        <v>824403</v>
      </c>
      <c r="X4464">
        <v>2320</v>
      </c>
      <c r="Z4464" s="11">
        <v>871125</v>
      </c>
      <c r="AA4464" s="22">
        <v>12</v>
      </c>
      <c r="AC4464">
        <v>824403</v>
      </c>
      <c r="AD4464">
        <f t="shared" si="290"/>
        <v>12</v>
      </c>
      <c r="AE4464">
        <f t="shared" si="291"/>
        <v>2320</v>
      </c>
      <c r="AO4464" s="16"/>
      <c r="AP4464" s="16"/>
      <c r="AQ4464" s="16"/>
    </row>
    <row r="4465" spans="1:43" x14ac:dyDescent="0.25">
      <c r="A4465" s="11">
        <v>205414</v>
      </c>
      <c r="B4465">
        <v>2469</v>
      </c>
      <c r="D4465" s="11">
        <v>211886</v>
      </c>
      <c r="E4465" s="22">
        <v>32</v>
      </c>
      <c r="G4465">
        <v>205414</v>
      </c>
      <c r="H4465">
        <f t="shared" si="288"/>
        <v>34</v>
      </c>
      <c r="I4465">
        <f t="shared" si="289"/>
        <v>2469</v>
      </c>
      <c r="W4465" s="11">
        <v>824945</v>
      </c>
      <c r="X4465">
        <v>2277</v>
      </c>
      <c r="Z4465" s="11">
        <v>871216</v>
      </c>
      <c r="AA4465" s="22">
        <v>32</v>
      </c>
      <c r="AC4465">
        <v>824945</v>
      </c>
      <c r="AD4465">
        <f t="shared" si="290"/>
        <v>38</v>
      </c>
      <c r="AE4465">
        <f t="shared" si="291"/>
        <v>2277</v>
      </c>
      <c r="AO4465" s="16"/>
      <c r="AP4465" s="16"/>
      <c r="AQ4465" s="16"/>
    </row>
    <row r="4466" spans="1:43" x14ac:dyDescent="0.25">
      <c r="A4466" s="11">
        <v>205598</v>
      </c>
      <c r="B4466">
        <v>2562</v>
      </c>
      <c r="D4466" s="11">
        <v>212124</v>
      </c>
      <c r="E4466" s="22">
        <v>34</v>
      </c>
      <c r="G4466">
        <v>205598</v>
      </c>
      <c r="H4466">
        <f t="shared" si="288"/>
        <v>34</v>
      </c>
      <c r="I4466">
        <f t="shared" si="289"/>
        <v>2562</v>
      </c>
      <c r="W4466" s="11">
        <v>825228</v>
      </c>
      <c r="X4466">
        <v>2628</v>
      </c>
      <c r="Z4466" s="11">
        <v>871332</v>
      </c>
      <c r="AA4466" s="22">
        <v>12</v>
      </c>
      <c r="AC4466">
        <v>825228</v>
      </c>
      <c r="AD4466">
        <f t="shared" si="290"/>
        <v>29</v>
      </c>
      <c r="AE4466">
        <f t="shared" si="291"/>
        <v>2628</v>
      </c>
      <c r="AO4466" s="16"/>
      <c r="AP4466" s="16"/>
      <c r="AQ4466" s="16"/>
    </row>
    <row r="4467" spans="1:43" x14ac:dyDescent="0.25">
      <c r="A4467" s="11">
        <v>205726</v>
      </c>
      <c r="B4467">
        <v>2586</v>
      </c>
      <c r="D4467" s="11">
        <v>212134</v>
      </c>
      <c r="E4467" s="22">
        <v>32</v>
      </c>
      <c r="G4467">
        <v>205726</v>
      </c>
      <c r="H4467">
        <f t="shared" si="288"/>
        <v>38</v>
      </c>
      <c r="I4467">
        <f t="shared" si="289"/>
        <v>2586</v>
      </c>
      <c r="W4467" s="11">
        <v>826088</v>
      </c>
      <c r="X4467">
        <v>2416</v>
      </c>
      <c r="Z4467" s="11">
        <v>871333</v>
      </c>
      <c r="AA4467" s="22">
        <v>8</v>
      </c>
      <c r="AC4467">
        <v>826088</v>
      </c>
      <c r="AD4467">
        <f t="shared" si="290"/>
        <v>29</v>
      </c>
      <c r="AE4467">
        <f t="shared" si="291"/>
        <v>2416</v>
      </c>
      <c r="AO4467" s="16"/>
      <c r="AP4467" s="16"/>
      <c r="AQ4467" s="16"/>
    </row>
    <row r="4468" spans="1:43" x14ac:dyDescent="0.25">
      <c r="A4468" s="11">
        <v>205743</v>
      </c>
      <c r="B4468">
        <v>2427</v>
      </c>
      <c r="D4468" s="11">
        <v>212144</v>
      </c>
      <c r="E4468" s="22">
        <v>32</v>
      </c>
      <c r="G4468">
        <v>205743</v>
      </c>
      <c r="H4468">
        <f t="shared" si="288"/>
        <v>34</v>
      </c>
      <c r="I4468">
        <f t="shared" si="289"/>
        <v>2427</v>
      </c>
      <c r="W4468" s="11">
        <v>826192</v>
      </c>
      <c r="X4468">
        <v>2248</v>
      </c>
      <c r="Z4468" s="11">
        <v>871385</v>
      </c>
      <c r="AA4468" s="22">
        <v>25</v>
      </c>
      <c r="AC4468">
        <v>826192</v>
      </c>
      <c r="AD4468">
        <f t="shared" si="290"/>
        <v>12</v>
      </c>
      <c r="AE4468">
        <f t="shared" si="291"/>
        <v>2248</v>
      </c>
      <c r="AO4468" s="16"/>
      <c r="AP4468" s="16"/>
      <c r="AQ4468" s="16"/>
    </row>
    <row r="4469" spans="1:43" x14ac:dyDescent="0.25">
      <c r="A4469" s="11">
        <v>205844</v>
      </c>
      <c r="B4469">
        <v>2503</v>
      </c>
      <c r="D4469" s="11">
        <v>212656</v>
      </c>
      <c r="E4469" s="22">
        <v>32</v>
      </c>
      <c r="G4469">
        <v>205844</v>
      </c>
      <c r="H4469">
        <f t="shared" si="288"/>
        <v>32</v>
      </c>
      <c r="I4469">
        <f t="shared" si="289"/>
        <v>2503</v>
      </c>
      <c r="W4469" s="11">
        <v>826319</v>
      </c>
      <c r="X4469">
        <v>2317</v>
      </c>
      <c r="Z4469" s="11">
        <v>871432</v>
      </c>
      <c r="AA4469" s="22">
        <v>25</v>
      </c>
      <c r="AC4469">
        <v>826319</v>
      </c>
      <c r="AD4469">
        <f t="shared" si="290"/>
        <v>28</v>
      </c>
      <c r="AE4469">
        <f t="shared" si="291"/>
        <v>2317</v>
      </c>
      <c r="AO4469" s="16"/>
      <c r="AP4469" s="16"/>
      <c r="AQ4469" s="16"/>
    </row>
    <row r="4470" spans="1:43" x14ac:dyDescent="0.25">
      <c r="A4470" s="11">
        <v>205914</v>
      </c>
      <c r="B4470">
        <v>2375</v>
      </c>
      <c r="D4470" s="11">
        <v>213101</v>
      </c>
      <c r="E4470" s="22">
        <v>32</v>
      </c>
      <c r="G4470">
        <v>205914</v>
      </c>
      <c r="H4470">
        <f t="shared" si="288"/>
        <v>12</v>
      </c>
      <c r="I4470">
        <f t="shared" si="289"/>
        <v>2375</v>
      </c>
      <c r="W4470" s="11">
        <v>826978</v>
      </c>
      <c r="X4470">
        <v>2456</v>
      </c>
      <c r="Z4470" s="11">
        <v>871553</v>
      </c>
      <c r="AA4470" s="22">
        <v>34</v>
      </c>
      <c r="AC4470">
        <v>826978</v>
      </c>
      <c r="AD4470">
        <f t="shared" si="290"/>
        <v>28</v>
      </c>
      <c r="AE4470">
        <f t="shared" si="291"/>
        <v>2456</v>
      </c>
      <c r="AO4470" s="16"/>
      <c r="AP4470" s="16"/>
      <c r="AQ4470" s="16"/>
    </row>
    <row r="4471" spans="1:43" x14ac:dyDescent="0.25">
      <c r="A4471" s="11">
        <v>205915</v>
      </c>
      <c r="B4471">
        <v>2389</v>
      </c>
      <c r="D4471" s="11">
        <v>213592</v>
      </c>
      <c r="E4471" s="22">
        <v>32</v>
      </c>
      <c r="G4471">
        <v>205915</v>
      </c>
      <c r="H4471">
        <f t="shared" si="288"/>
        <v>37</v>
      </c>
      <c r="I4471">
        <f t="shared" si="289"/>
        <v>2389</v>
      </c>
      <c r="W4471" s="11">
        <v>827018</v>
      </c>
      <c r="X4471">
        <v>2559</v>
      </c>
      <c r="Z4471" s="11">
        <v>871898</v>
      </c>
      <c r="AA4471" s="22">
        <v>27</v>
      </c>
      <c r="AC4471">
        <v>827018</v>
      </c>
      <c r="AD4471">
        <f t="shared" si="290"/>
        <v>34</v>
      </c>
      <c r="AE4471">
        <f t="shared" si="291"/>
        <v>2559</v>
      </c>
      <c r="AO4471" s="16"/>
      <c r="AP4471" s="16"/>
      <c r="AQ4471" s="16"/>
    </row>
    <row r="4472" spans="1:43" x14ac:dyDescent="0.25">
      <c r="A4472" s="11">
        <v>206067</v>
      </c>
      <c r="B4472">
        <v>2520</v>
      </c>
      <c r="D4472" s="11">
        <v>213701</v>
      </c>
      <c r="E4472" s="22">
        <v>32</v>
      </c>
      <c r="G4472">
        <v>206067</v>
      </c>
      <c r="H4472">
        <f t="shared" si="288"/>
        <v>32</v>
      </c>
      <c r="I4472">
        <f t="shared" si="289"/>
        <v>2520</v>
      </c>
      <c r="W4472" s="11">
        <v>827037</v>
      </c>
      <c r="X4472">
        <v>2533</v>
      </c>
      <c r="Z4472" s="11">
        <v>872089</v>
      </c>
      <c r="AA4472" s="22">
        <v>8</v>
      </c>
      <c r="AC4472">
        <v>827037</v>
      </c>
      <c r="AD4472">
        <f t="shared" si="290"/>
        <v>32</v>
      </c>
      <c r="AE4472">
        <f t="shared" si="291"/>
        <v>2533</v>
      </c>
      <c r="AO4472" s="16"/>
      <c r="AP4472" s="16"/>
      <c r="AQ4472" s="16"/>
    </row>
    <row r="4473" spans="1:43" x14ac:dyDescent="0.25">
      <c r="A4473" s="11">
        <v>206080</v>
      </c>
      <c r="B4473">
        <v>2511</v>
      </c>
      <c r="D4473" s="11">
        <v>213835</v>
      </c>
      <c r="E4473" s="22">
        <v>28</v>
      </c>
      <c r="G4473">
        <v>206080</v>
      </c>
      <c r="H4473">
        <f t="shared" si="288"/>
        <v>32</v>
      </c>
      <c r="I4473">
        <f t="shared" si="289"/>
        <v>2511</v>
      </c>
      <c r="W4473" s="11">
        <v>827412</v>
      </c>
      <c r="X4473">
        <v>2347</v>
      </c>
      <c r="Z4473" s="11">
        <v>872279</v>
      </c>
      <c r="AA4473" s="22">
        <v>25</v>
      </c>
      <c r="AC4473">
        <v>827412</v>
      </c>
      <c r="AD4473">
        <f t="shared" si="290"/>
        <v>25</v>
      </c>
      <c r="AE4473">
        <f t="shared" si="291"/>
        <v>2347</v>
      </c>
      <c r="AO4473" s="16"/>
      <c r="AP4473" s="16"/>
      <c r="AQ4473" s="16"/>
    </row>
    <row r="4474" spans="1:43" x14ac:dyDescent="0.25">
      <c r="A4474" s="11">
        <v>206158</v>
      </c>
      <c r="B4474">
        <v>2354</v>
      </c>
      <c r="D4474" s="11">
        <v>214164</v>
      </c>
      <c r="E4474" s="22">
        <v>32</v>
      </c>
      <c r="G4474">
        <v>206158</v>
      </c>
      <c r="H4474">
        <f t="shared" si="288"/>
        <v>37</v>
      </c>
      <c r="I4474">
        <f t="shared" si="289"/>
        <v>2354</v>
      </c>
      <c r="W4474" s="11">
        <v>827789</v>
      </c>
      <c r="X4474">
        <v>2449</v>
      </c>
      <c r="Z4474" s="11">
        <v>872536</v>
      </c>
      <c r="AA4474" s="22">
        <v>28</v>
      </c>
      <c r="AC4474">
        <v>827789</v>
      </c>
      <c r="AD4474">
        <f t="shared" si="290"/>
        <v>32</v>
      </c>
      <c r="AE4474">
        <f t="shared" si="291"/>
        <v>2449</v>
      </c>
      <c r="AO4474" s="16"/>
      <c r="AP4474" s="16"/>
      <c r="AQ4474" s="16"/>
    </row>
    <row r="4475" spans="1:43" x14ac:dyDescent="0.25">
      <c r="A4475" s="11">
        <v>206166</v>
      </c>
      <c r="B4475">
        <v>2523</v>
      </c>
      <c r="D4475" s="11">
        <v>214476</v>
      </c>
      <c r="E4475" s="22">
        <v>32</v>
      </c>
      <c r="G4475">
        <v>206166</v>
      </c>
      <c r="H4475">
        <f t="shared" si="288"/>
        <v>32</v>
      </c>
      <c r="I4475">
        <f t="shared" si="289"/>
        <v>2523</v>
      </c>
      <c r="W4475" s="11">
        <v>827894</v>
      </c>
      <c r="X4475">
        <v>2277</v>
      </c>
      <c r="Z4475" s="11">
        <v>873422</v>
      </c>
      <c r="AA4475" s="22">
        <v>34</v>
      </c>
      <c r="AC4475">
        <v>827894</v>
      </c>
      <c r="AD4475">
        <f t="shared" si="290"/>
        <v>12</v>
      </c>
      <c r="AE4475">
        <f t="shared" si="291"/>
        <v>2277</v>
      </c>
      <c r="AO4475" s="16"/>
      <c r="AP4475" s="16"/>
      <c r="AQ4475" s="16"/>
    </row>
    <row r="4476" spans="1:43" x14ac:dyDescent="0.25">
      <c r="A4476" s="11">
        <v>206223</v>
      </c>
      <c r="B4476">
        <v>2554</v>
      </c>
      <c r="D4476" s="11">
        <v>214636</v>
      </c>
      <c r="E4476" s="22">
        <v>32</v>
      </c>
      <c r="G4476">
        <v>206223</v>
      </c>
      <c r="H4476">
        <f t="shared" si="288"/>
        <v>32</v>
      </c>
      <c r="I4476">
        <f t="shared" si="289"/>
        <v>2554</v>
      </c>
      <c r="W4476" s="11">
        <v>828267</v>
      </c>
      <c r="X4476">
        <v>2274</v>
      </c>
      <c r="Z4476" s="11">
        <v>873480</v>
      </c>
      <c r="AA4476" s="22">
        <v>37</v>
      </c>
      <c r="AC4476">
        <v>828267</v>
      </c>
      <c r="AD4476">
        <f t="shared" si="290"/>
        <v>25</v>
      </c>
      <c r="AE4476">
        <f t="shared" si="291"/>
        <v>2274</v>
      </c>
      <c r="AO4476" s="16"/>
      <c r="AP4476" s="16"/>
      <c r="AQ4476" s="16"/>
    </row>
    <row r="4477" spans="1:43" x14ac:dyDescent="0.25">
      <c r="A4477" s="11">
        <v>206625</v>
      </c>
      <c r="B4477">
        <v>2619</v>
      </c>
      <c r="D4477" s="11">
        <v>214698</v>
      </c>
      <c r="E4477" s="22">
        <v>32</v>
      </c>
      <c r="G4477">
        <v>206625</v>
      </c>
      <c r="H4477">
        <f t="shared" si="288"/>
        <v>32</v>
      </c>
      <c r="I4477">
        <f t="shared" si="289"/>
        <v>2619</v>
      </c>
      <c r="W4477" s="11">
        <v>828710</v>
      </c>
      <c r="X4477">
        <v>2300</v>
      </c>
      <c r="Z4477" s="11">
        <v>873509</v>
      </c>
      <c r="AA4477" s="22">
        <v>37</v>
      </c>
      <c r="AC4477">
        <v>828710</v>
      </c>
      <c r="AD4477">
        <f t="shared" si="290"/>
        <v>12</v>
      </c>
      <c r="AE4477">
        <f t="shared" si="291"/>
        <v>2300</v>
      </c>
      <c r="AO4477" s="16"/>
      <c r="AP4477" s="16"/>
      <c r="AQ4477" s="16"/>
    </row>
    <row r="4478" spans="1:43" x14ac:dyDescent="0.25">
      <c r="A4478" s="11">
        <v>206920</v>
      </c>
      <c r="B4478">
        <v>2607</v>
      </c>
      <c r="D4478" s="11">
        <v>214760</v>
      </c>
      <c r="E4478" s="22">
        <v>20</v>
      </c>
      <c r="G4478">
        <v>206920</v>
      </c>
      <c r="H4478">
        <f t="shared" si="288"/>
        <v>32</v>
      </c>
      <c r="I4478">
        <f t="shared" si="289"/>
        <v>2607</v>
      </c>
      <c r="W4478" s="11">
        <v>828862</v>
      </c>
      <c r="X4478">
        <v>2325</v>
      </c>
      <c r="Z4478" s="11">
        <v>873571</v>
      </c>
      <c r="AA4478" s="22">
        <v>28</v>
      </c>
      <c r="AC4478">
        <v>828862</v>
      </c>
      <c r="AD4478">
        <f t="shared" si="290"/>
        <v>12</v>
      </c>
      <c r="AE4478">
        <f t="shared" si="291"/>
        <v>2325</v>
      </c>
      <c r="AO4478" s="16"/>
      <c r="AP4478" s="16"/>
      <c r="AQ4478" s="16"/>
    </row>
    <row r="4479" spans="1:43" x14ac:dyDescent="0.25">
      <c r="A4479" s="11">
        <v>207031</v>
      </c>
      <c r="B4479">
        <v>2494</v>
      </c>
      <c r="D4479" s="11">
        <v>214788</v>
      </c>
      <c r="E4479" s="22">
        <v>32</v>
      </c>
      <c r="G4479">
        <v>207031</v>
      </c>
      <c r="H4479">
        <f t="shared" si="288"/>
        <v>32</v>
      </c>
      <c r="I4479">
        <f t="shared" si="289"/>
        <v>2494</v>
      </c>
      <c r="W4479" s="11">
        <v>828919</v>
      </c>
      <c r="X4479">
        <v>2204</v>
      </c>
      <c r="Z4479" s="11">
        <v>873642</v>
      </c>
      <c r="AA4479" s="22">
        <v>12</v>
      </c>
      <c r="AC4479">
        <v>828919</v>
      </c>
      <c r="AD4479">
        <f t="shared" si="290"/>
        <v>3</v>
      </c>
      <c r="AE4479">
        <f t="shared" si="291"/>
        <v>2204</v>
      </c>
      <c r="AO4479" s="16"/>
      <c r="AP4479" s="16"/>
      <c r="AQ4479" s="16"/>
    </row>
    <row r="4480" spans="1:43" x14ac:dyDescent="0.25">
      <c r="A4480" s="11">
        <v>207731</v>
      </c>
      <c r="B4480">
        <v>2367</v>
      </c>
      <c r="D4480" s="11">
        <v>214859</v>
      </c>
      <c r="E4480" s="22">
        <v>32</v>
      </c>
      <c r="G4480">
        <v>207731</v>
      </c>
      <c r="H4480">
        <f t="shared" si="288"/>
        <v>12</v>
      </c>
      <c r="I4480">
        <f t="shared" si="289"/>
        <v>2367</v>
      </c>
      <c r="W4480" s="11">
        <v>829102</v>
      </c>
      <c r="X4480">
        <v>2424</v>
      </c>
      <c r="Z4480" s="11">
        <v>873742</v>
      </c>
      <c r="AA4480" s="22">
        <v>32</v>
      </c>
      <c r="AC4480">
        <v>829102</v>
      </c>
      <c r="AD4480">
        <f t="shared" si="290"/>
        <v>32</v>
      </c>
      <c r="AE4480">
        <f t="shared" si="291"/>
        <v>2424</v>
      </c>
      <c r="AO4480" s="16"/>
      <c r="AP4480" s="16"/>
      <c r="AQ4480" s="16"/>
    </row>
    <row r="4481" spans="1:43" x14ac:dyDescent="0.25">
      <c r="A4481" s="11">
        <v>207901</v>
      </c>
      <c r="B4481">
        <v>2481</v>
      </c>
      <c r="D4481" s="11">
        <v>214879</v>
      </c>
      <c r="E4481" s="22">
        <v>28</v>
      </c>
      <c r="G4481">
        <v>207901</v>
      </c>
      <c r="H4481">
        <f t="shared" si="288"/>
        <v>34</v>
      </c>
      <c r="I4481">
        <f t="shared" si="289"/>
        <v>2481</v>
      </c>
      <c r="W4481" s="11">
        <v>829672</v>
      </c>
      <c r="X4481">
        <v>2502</v>
      </c>
      <c r="Z4481" s="11">
        <v>874255</v>
      </c>
      <c r="AA4481" s="22">
        <v>12</v>
      </c>
      <c r="AC4481">
        <v>829672</v>
      </c>
      <c r="AD4481">
        <f t="shared" si="290"/>
        <v>34</v>
      </c>
      <c r="AE4481">
        <f t="shared" si="291"/>
        <v>2502</v>
      </c>
      <c r="AO4481" s="16"/>
      <c r="AP4481" s="16"/>
      <c r="AQ4481" s="16"/>
    </row>
    <row r="4482" spans="1:43" x14ac:dyDescent="0.25">
      <c r="A4482" s="11">
        <v>207905</v>
      </c>
      <c r="B4482">
        <v>2630</v>
      </c>
      <c r="D4482" s="11">
        <v>215254</v>
      </c>
      <c r="E4482" s="22">
        <v>32</v>
      </c>
      <c r="G4482">
        <v>207905</v>
      </c>
      <c r="H4482">
        <f t="shared" si="288"/>
        <v>32</v>
      </c>
      <c r="I4482">
        <f t="shared" si="289"/>
        <v>2630</v>
      </c>
      <c r="W4482" s="11">
        <v>830060</v>
      </c>
      <c r="X4482">
        <v>2503</v>
      </c>
      <c r="Z4482" s="11">
        <v>874337</v>
      </c>
      <c r="AA4482" s="22">
        <v>34</v>
      </c>
      <c r="AC4482">
        <v>830060</v>
      </c>
      <c r="AD4482">
        <f t="shared" si="290"/>
        <v>32</v>
      </c>
      <c r="AE4482">
        <f t="shared" si="291"/>
        <v>2503</v>
      </c>
      <c r="AO4482" s="16"/>
      <c r="AP4482" s="16"/>
      <c r="AQ4482" s="16"/>
    </row>
    <row r="4483" spans="1:43" x14ac:dyDescent="0.25">
      <c r="A4483" s="11">
        <v>208134</v>
      </c>
      <c r="B4483">
        <v>2565</v>
      </c>
      <c r="D4483" s="11">
        <v>215269</v>
      </c>
      <c r="E4483" s="22">
        <v>25</v>
      </c>
      <c r="G4483">
        <v>208134</v>
      </c>
      <c r="H4483">
        <f t="shared" si="288"/>
        <v>38</v>
      </c>
      <c r="I4483">
        <f t="shared" si="289"/>
        <v>2565</v>
      </c>
      <c r="W4483" s="11">
        <v>830480</v>
      </c>
      <c r="X4483">
        <v>2452</v>
      </c>
      <c r="Z4483" s="11">
        <v>874864</v>
      </c>
      <c r="AA4483" s="22">
        <v>25</v>
      </c>
      <c r="AC4483">
        <v>830480</v>
      </c>
      <c r="AD4483">
        <f t="shared" si="290"/>
        <v>32</v>
      </c>
      <c r="AE4483">
        <f t="shared" si="291"/>
        <v>2452</v>
      </c>
      <c r="AO4483" s="16"/>
      <c r="AP4483" s="16"/>
      <c r="AQ4483" s="16"/>
    </row>
    <row r="4484" spans="1:43" x14ac:dyDescent="0.25">
      <c r="A4484" s="11">
        <v>208606</v>
      </c>
      <c r="B4484">
        <v>2520</v>
      </c>
      <c r="D4484" s="11">
        <v>215385</v>
      </c>
      <c r="E4484" s="22">
        <v>32</v>
      </c>
      <c r="G4484">
        <v>208606</v>
      </c>
      <c r="H4484">
        <f t="shared" ref="H4484:H4547" si="292">IFERROR(VLOOKUP(G4484,$D$5:$E$9713,2,FALSE),0)</f>
        <v>32</v>
      </c>
      <c r="I4484">
        <f t="shared" ref="I4484:I4547" si="293">B4484</f>
        <v>2520</v>
      </c>
      <c r="W4484" s="11">
        <v>830732</v>
      </c>
      <c r="X4484">
        <v>2496</v>
      </c>
      <c r="Z4484" s="11">
        <v>875356</v>
      </c>
      <c r="AA4484" s="22">
        <v>25</v>
      </c>
      <c r="AC4484">
        <v>830732</v>
      </c>
      <c r="AD4484">
        <f t="shared" ref="AD4484:AD4547" si="294">IFERROR(VLOOKUP(AC4484,$Z$5:$AA$9231,2,FALSE),0)</f>
        <v>38</v>
      </c>
      <c r="AE4484">
        <f t="shared" ref="AE4484:AE4547" si="295">X4484</f>
        <v>2496</v>
      </c>
      <c r="AO4484" s="16"/>
      <c r="AP4484" s="16"/>
      <c r="AQ4484" s="16"/>
    </row>
    <row r="4485" spans="1:43" x14ac:dyDescent="0.25">
      <c r="A4485" s="11">
        <v>208651</v>
      </c>
      <c r="B4485">
        <v>2463</v>
      </c>
      <c r="D4485" s="11">
        <v>215442</v>
      </c>
      <c r="E4485" s="22">
        <v>25</v>
      </c>
      <c r="G4485">
        <v>208651</v>
      </c>
      <c r="H4485">
        <f t="shared" si="292"/>
        <v>32</v>
      </c>
      <c r="I4485">
        <f t="shared" si="293"/>
        <v>2463</v>
      </c>
      <c r="W4485" s="11">
        <v>831242</v>
      </c>
      <c r="X4485">
        <v>2438</v>
      </c>
      <c r="Z4485" s="11">
        <v>875433</v>
      </c>
      <c r="AA4485" s="22">
        <v>28</v>
      </c>
      <c r="AC4485">
        <v>831242</v>
      </c>
      <c r="AD4485">
        <f t="shared" si="294"/>
        <v>17</v>
      </c>
      <c r="AE4485">
        <f t="shared" si="295"/>
        <v>2438</v>
      </c>
      <c r="AO4485" s="16"/>
      <c r="AP4485" s="16"/>
      <c r="AQ4485" s="16"/>
    </row>
    <row r="4486" spans="1:43" x14ac:dyDescent="0.25">
      <c r="A4486" s="11">
        <v>209159</v>
      </c>
      <c r="B4486">
        <v>2562</v>
      </c>
      <c r="D4486" s="11">
        <v>215471</v>
      </c>
      <c r="E4486" s="22">
        <v>32</v>
      </c>
      <c r="G4486">
        <v>209159</v>
      </c>
      <c r="H4486">
        <f t="shared" si="292"/>
        <v>32</v>
      </c>
      <c r="I4486">
        <f t="shared" si="293"/>
        <v>2562</v>
      </c>
      <c r="W4486" s="11">
        <v>831255</v>
      </c>
      <c r="X4486">
        <v>2320</v>
      </c>
      <c r="Z4486" s="11">
        <v>875659</v>
      </c>
      <c r="AA4486" s="22">
        <v>21</v>
      </c>
      <c r="AC4486">
        <v>831255</v>
      </c>
      <c r="AD4486">
        <f t="shared" si="294"/>
        <v>34</v>
      </c>
      <c r="AE4486">
        <f t="shared" si="295"/>
        <v>2320</v>
      </c>
      <c r="AO4486" s="16"/>
      <c r="AP4486" s="16"/>
      <c r="AQ4486" s="16"/>
    </row>
    <row r="4487" spans="1:43" x14ac:dyDescent="0.25">
      <c r="A4487" s="11">
        <v>209249</v>
      </c>
      <c r="B4487">
        <v>2564</v>
      </c>
      <c r="D4487" s="11">
        <v>215711</v>
      </c>
      <c r="E4487" s="22">
        <v>34</v>
      </c>
      <c r="G4487">
        <v>209249</v>
      </c>
      <c r="H4487">
        <f t="shared" si="292"/>
        <v>32</v>
      </c>
      <c r="I4487">
        <f t="shared" si="293"/>
        <v>2564</v>
      </c>
      <c r="W4487" s="11">
        <v>831267</v>
      </c>
      <c r="X4487">
        <v>2196</v>
      </c>
      <c r="Z4487" s="11">
        <v>876137</v>
      </c>
      <c r="AA4487" s="22">
        <v>12</v>
      </c>
      <c r="AC4487">
        <v>831267</v>
      </c>
      <c r="AD4487">
        <f t="shared" si="294"/>
        <v>12</v>
      </c>
      <c r="AE4487">
        <f t="shared" si="295"/>
        <v>2196</v>
      </c>
      <c r="AO4487" s="16"/>
      <c r="AP4487" s="16"/>
      <c r="AQ4487" s="16"/>
    </row>
    <row r="4488" spans="1:43" x14ac:dyDescent="0.25">
      <c r="A4488" s="11">
        <v>210040</v>
      </c>
      <c r="B4488">
        <v>2447</v>
      </c>
      <c r="D4488" s="11">
        <v>216001</v>
      </c>
      <c r="E4488" s="22">
        <v>32</v>
      </c>
      <c r="G4488">
        <v>210040</v>
      </c>
      <c r="H4488">
        <f t="shared" si="292"/>
        <v>29</v>
      </c>
      <c r="I4488">
        <f t="shared" si="293"/>
        <v>2447</v>
      </c>
      <c r="W4488" s="11">
        <v>831270</v>
      </c>
      <c r="X4488">
        <v>2511</v>
      </c>
      <c r="Z4488" s="11">
        <v>876329</v>
      </c>
      <c r="AA4488" s="22">
        <v>32</v>
      </c>
      <c r="AC4488">
        <v>831270</v>
      </c>
      <c r="AD4488">
        <f t="shared" si="294"/>
        <v>32</v>
      </c>
      <c r="AE4488">
        <f t="shared" si="295"/>
        <v>2511</v>
      </c>
      <c r="AO4488" s="16"/>
      <c r="AP4488" s="16"/>
      <c r="AQ4488" s="16"/>
    </row>
    <row r="4489" spans="1:43" x14ac:dyDescent="0.25">
      <c r="A4489" s="11">
        <v>210591</v>
      </c>
      <c r="B4489">
        <v>2535</v>
      </c>
      <c r="D4489" s="11">
        <v>216139</v>
      </c>
      <c r="E4489" s="22">
        <v>32</v>
      </c>
      <c r="G4489">
        <v>210591</v>
      </c>
      <c r="H4489">
        <f t="shared" si="292"/>
        <v>29</v>
      </c>
      <c r="I4489">
        <f t="shared" si="293"/>
        <v>2535</v>
      </c>
      <c r="W4489" s="11">
        <v>831872</v>
      </c>
      <c r="X4489">
        <v>2384</v>
      </c>
      <c r="Z4489" s="11">
        <v>876454</v>
      </c>
      <c r="AA4489" s="22">
        <v>12</v>
      </c>
      <c r="AC4489">
        <v>831872</v>
      </c>
      <c r="AD4489">
        <f t="shared" si="294"/>
        <v>32</v>
      </c>
      <c r="AE4489">
        <f t="shared" si="295"/>
        <v>2384</v>
      </c>
      <c r="AO4489" s="16"/>
      <c r="AP4489" s="16"/>
      <c r="AQ4489" s="16"/>
    </row>
    <row r="4490" spans="1:43" x14ac:dyDescent="0.25">
      <c r="A4490" s="11">
        <v>211030</v>
      </c>
      <c r="B4490">
        <v>2475</v>
      </c>
      <c r="D4490" s="11">
        <v>216212</v>
      </c>
      <c r="E4490" s="22">
        <v>32</v>
      </c>
      <c r="G4490">
        <v>211030</v>
      </c>
      <c r="H4490">
        <f t="shared" si="292"/>
        <v>32</v>
      </c>
      <c r="I4490">
        <f t="shared" si="293"/>
        <v>2475</v>
      </c>
      <c r="W4490" s="11">
        <v>832141</v>
      </c>
      <c r="X4490">
        <v>2108</v>
      </c>
      <c r="Z4490" s="11">
        <v>877100</v>
      </c>
      <c r="AA4490" s="22">
        <v>32</v>
      </c>
      <c r="AC4490">
        <v>832141</v>
      </c>
      <c r="AD4490">
        <f t="shared" si="294"/>
        <v>0</v>
      </c>
      <c r="AE4490">
        <f t="shared" si="295"/>
        <v>2108</v>
      </c>
      <c r="AO4490" s="16"/>
      <c r="AP4490" s="16"/>
      <c r="AQ4490" s="16"/>
    </row>
    <row r="4491" spans="1:43" x14ac:dyDescent="0.25">
      <c r="A4491" s="11">
        <v>211089</v>
      </c>
      <c r="B4491">
        <v>2436</v>
      </c>
      <c r="D4491" s="11">
        <v>216620</v>
      </c>
      <c r="E4491" s="22">
        <v>32</v>
      </c>
      <c r="G4491">
        <v>211089</v>
      </c>
      <c r="H4491">
        <f t="shared" si="292"/>
        <v>28</v>
      </c>
      <c r="I4491">
        <f t="shared" si="293"/>
        <v>2436</v>
      </c>
      <c r="W4491" s="11">
        <v>832842</v>
      </c>
      <c r="X4491">
        <v>2235</v>
      </c>
      <c r="Z4491" s="11">
        <v>877355</v>
      </c>
      <c r="AA4491" s="22">
        <v>32</v>
      </c>
      <c r="AC4491">
        <v>832842</v>
      </c>
      <c r="AD4491">
        <f t="shared" si="294"/>
        <v>8</v>
      </c>
      <c r="AE4491">
        <f t="shared" si="295"/>
        <v>2235</v>
      </c>
      <c r="AO4491" s="16"/>
      <c r="AP4491" s="16"/>
      <c r="AQ4491" s="16"/>
    </row>
    <row r="4492" spans="1:43" x14ac:dyDescent="0.25">
      <c r="A4492" s="11">
        <v>211090</v>
      </c>
      <c r="B4492">
        <v>2469</v>
      </c>
      <c r="D4492" s="11">
        <v>216915</v>
      </c>
      <c r="E4492" s="22">
        <v>32</v>
      </c>
      <c r="G4492">
        <v>211090</v>
      </c>
      <c r="H4492">
        <f t="shared" si="292"/>
        <v>12</v>
      </c>
      <c r="I4492">
        <f t="shared" si="293"/>
        <v>2469</v>
      </c>
      <c r="W4492" s="11">
        <v>833393</v>
      </c>
      <c r="X4492">
        <v>2321</v>
      </c>
      <c r="Z4492" s="11">
        <v>877818</v>
      </c>
      <c r="AA4492" s="22">
        <v>35</v>
      </c>
      <c r="AC4492">
        <v>833393</v>
      </c>
      <c r="AD4492">
        <f t="shared" si="294"/>
        <v>25</v>
      </c>
      <c r="AE4492">
        <f t="shared" si="295"/>
        <v>2321</v>
      </c>
      <c r="AO4492" s="16"/>
      <c r="AP4492" s="16"/>
      <c r="AQ4492" s="16"/>
    </row>
    <row r="4493" spans="1:43" x14ac:dyDescent="0.25">
      <c r="A4493" s="11">
        <v>211104</v>
      </c>
      <c r="B4493">
        <v>2527</v>
      </c>
      <c r="D4493" s="11">
        <v>217100</v>
      </c>
      <c r="E4493" s="22">
        <v>32</v>
      </c>
      <c r="G4493">
        <v>211104</v>
      </c>
      <c r="H4493">
        <f t="shared" si="292"/>
        <v>32</v>
      </c>
      <c r="I4493">
        <f t="shared" si="293"/>
        <v>2527</v>
      </c>
      <c r="W4493" s="11">
        <v>833784</v>
      </c>
      <c r="X4493">
        <v>2187</v>
      </c>
      <c r="Z4493" s="11">
        <v>878247</v>
      </c>
      <c r="AA4493" s="22">
        <v>17</v>
      </c>
      <c r="AC4493">
        <v>833784</v>
      </c>
      <c r="AD4493">
        <f t="shared" si="294"/>
        <v>38</v>
      </c>
      <c r="AE4493">
        <f t="shared" si="295"/>
        <v>2187</v>
      </c>
      <c r="AO4493" s="16"/>
      <c r="AP4493" s="16"/>
      <c r="AQ4493" s="16"/>
    </row>
    <row r="4494" spans="1:43" x14ac:dyDescent="0.25">
      <c r="A4494" s="11">
        <v>211158</v>
      </c>
      <c r="B4494">
        <v>2518</v>
      </c>
      <c r="D4494" s="11">
        <v>217187</v>
      </c>
      <c r="E4494" s="22">
        <v>37</v>
      </c>
      <c r="G4494">
        <v>211158</v>
      </c>
      <c r="H4494">
        <f t="shared" si="292"/>
        <v>32</v>
      </c>
      <c r="I4494">
        <f t="shared" si="293"/>
        <v>2518</v>
      </c>
      <c r="W4494" s="11">
        <v>835305</v>
      </c>
      <c r="X4494">
        <v>2485</v>
      </c>
      <c r="Z4494" s="11">
        <v>879344</v>
      </c>
      <c r="AA4494" s="22">
        <v>25</v>
      </c>
      <c r="AC4494">
        <v>835305</v>
      </c>
      <c r="AD4494">
        <f t="shared" si="294"/>
        <v>32</v>
      </c>
      <c r="AE4494">
        <f t="shared" si="295"/>
        <v>2485</v>
      </c>
      <c r="AO4494" s="16"/>
      <c r="AP4494" s="16"/>
      <c r="AQ4494" s="16"/>
    </row>
    <row r="4495" spans="1:43" x14ac:dyDescent="0.25">
      <c r="A4495" s="11">
        <v>211453</v>
      </c>
      <c r="B4495">
        <v>2535</v>
      </c>
      <c r="D4495" s="11">
        <v>217221</v>
      </c>
      <c r="E4495" s="22">
        <v>32</v>
      </c>
      <c r="G4495">
        <v>211453</v>
      </c>
      <c r="H4495">
        <f t="shared" si="292"/>
        <v>32</v>
      </c>
      <c r="I4495">
        <f t="shared" si="293"/>
        <v>2535</v>
      </c>
      <c r="W4495" s="11">
        <v>835699</v>
      </c>
      <c r="X4495">
        <v>2393</v>
      </c>
      <c r="Z4495" s="11">
        <v>879699</v>
      </c>
      <c r="AA4495" s="22">
        <v>20</v>
      </c>
      <c r="AC4495">
        <v>835699</v>
      </c>
      <c r="AD4495">
        <f t="shared" si="294"/>
        <v>32</v>
      </c>
      <c r="AE4495">
        <f t="shared" si="295"/>
        <v>2393</v>
      </c>
      <c r="AO4495" s="16"/>
      <c r="AP4495" s="16"/>
      <c r="AQ4495" s="16"/>
    </row>
    <row r="4496" spans="1:43" x14ac:dyDescent="0.25">
      <c r="A4496" s="11">
        <v>211886</v>
      </c>
      <c r="B4496">
        <v>2594</v>
      </c>
      <c r="D4496" s="11">
        <v>217525</v>
      </c>
      <c r="E4496" s="22">
        <v>32</v>
      </c>
      <c r="G4496">
        <v>211886</v>
      </c>
      <c r="H4496">
        <f t="shared" si="292"/>
        <v>32</v>
      </c>
      <c r="I4496">
        <f t="shared" si="293"/>
        <v>2594</v>
      </c>
      <c r="W4496" s="11">
        <v>835839</v>
      </c>
      <c r="X4496">
        <v>2400</v>
      </c>
      <c r="Z4496" s="11">
        <v>880646</v>
      </c>
      <c r="AA4496" s="22">
        <v>28</v>
      </c>
      <c r="AC4496">
        <v>835839</v>
      </c>
      <c r="AD4496">
        <f t="shared" si="294"/>
        <v>12</v>
      </c>
      <c r="AE4496">
        <f t="shared" si="295"/>
        <v>2400</v>
      </c>
      <c r="AO4496" s="16"/>
      <c r="AP4496" s="16"/>
      <c r="AQ4496" s="16"/>
    </row>
    <row r="4497" spans="1:43" x14ac:dyDescent="0.25">
      <c r="A4497" s="11">
        <v>212124</v>
      </c>
      <c r="B4497">
        <v>2510</v>
      </c>
      <c r="D4497" s="11">
        <v>218046</v>
      </c>
      <c r="E4497" s="22">
        <v>32</v>
      </c>
      <c r="G4497">
        <v>212124</v>
      </c>
      <c r="H4497">
        <f t="shared" si="292"/>
        <v>34</v>
      </c>
      <c r="I4497">
        <f t="shared" si="293"/>
        <v>2510</v>
      </c>
      <c r="W4497" s="11">
        <v>836021</v>
      </c>
      <c r="X4497">
        <v>2360</v>
      </c>
      <c r="Z4497" s="11">
        <v>881016</v>
      </c>
      <c r="AA4497" s="22">
        <v>34</v>
      </c>
      <c r="AC4497">
        <v>836021</v>
      </c>
      <c r="AD4497">
        <f t="shared" si="294"/>
        <v>12</v>
      </c>
      <c r="AE4497">
        <f t="shared" si="295"/>
        <v>2360</v>
      </c>
      <c r="AO4497" s="16"/>
      <c r="AP4497" s="16"/>
      <c r="AQ4497" s="16"/>
    </row>
    <row r="4498" spans="1:43" x14ac:dyDescent="0.25">
      <c r="A4498" s="11">
        <v>212134</v>
      </c>
      <c r="B4498">
        <v>2465</v>
      </c>
      <c r="D4498" s="11">
        <v>218108</v>
      </c>
      <c r="E4498" s="22">
        <v>32</v>
      </c>
      <c r="G4498">
        <v>212134</v>
      </c>
      <c r="H4498">
        <f t="shared" si="292"/>
        <v>32</v>
      </c>
      <c r="I4498">
        <f t="shared" si="293"/>
        <v>2465</v>
      </c>
      <c r="W4498" s="11">
        <v>836630</v>
      </c>
      <c r="X4498">
        <v>2333</v>
      </c>
      <c r="Z4498" s="11">
        <v>881063</v>
      </c>
      <c r="AA4498" s="22">
        <v>32</v>
      </c>
      <c r="AC4498">
        <v>836630</v>
      </c>
      <c r="AD4498">
        <f t="shared" si="294"/>
        <v>32</v>
      </c>
      <c r="AE4498">
        <f t="shared" si="295"/>
        <v>2333</v>
      </c>
      <c r="AO4498" s="16"/>
      <c r="AP4498" s="16"/>
      <c r="AQ4498" s="16"/>
    </row>
    <row r="4499" spans="1:43" x14ac:dyDescent="0.25">
      <c r="A4499" s="11">
        <v>212144</v>
      </c>
      <c r="B4499">
        <v>2454</v>
      </c>
      <c r="D4499" s="11">
        <v>218208</v>
      </c>
      <c r="E4499" s="22">
        <v>32</v>
      </c>
      <c r="G4499">
        <v>212144</v>
      </c>
      <c r="H4499">
        <f t="shared" si="292"/>
        <v>32</v>
      </c>
      <c r="I4499">
        <f t="shared" si="293"/>
        <v>2454</v>
      </c>
      <c r="W4499" s="11">
        <v>836763</v>
      </c>
      <c r="X4499">
        <v>2141</v>
      </c>
      <c r="Z4499" s="11">
        <v>881098</v>
      </c>
      <c r="AA4499" s="22">
        <v>25</v>
      </c>
      <c r="AC4499">
        <v>836763</v>
      </c>
      <c r="AD4499">
        <f t="shared" si="294"/>
        <v>29</v>
      </c>
      <c r="AE4499">
        <f t="shared" si="295"/>
        <v>2141</v>
      </c>
      <c r="AO4499" s="16"/>
      <c r="AP4499" s="16"/>
      <c r="AQ4499" s="16"/>
    </row>
    <row r="4500" spans="1:43" x14ac:dyDescent="0.25">
      <c r="A4500" s="11">
        <v>212656</v>
      </c>
      <c r="B4500">
        <v>2584</v>
      </c>
      <c r="D4500" s="11">
        <v>218280</v>
      </c>
      <c r="E4500" s="22">
        <v>12</v>
      </c>
      <c r="G4500">
        <v>212656</v>
      </c>
      <c r="H4500">
        <f t="shared" si="292"/>
        <v>32</v>
      </c>
      <c r="I4500">
        <f t="shared" si="293"/>
        <v>2584</v>
      </c>
      <c r="W4500" s="11">
        <v>836965</v>
      </c>
      <c r="X4500">
        <v>2546</v>
      </c>
      <c r="Z4500" s="11">
        <v>881207</v>
      </c>
      <c r="AA4500" s="22">
        <v>34</v>
      </c>
      <c r="AC4500">
        <v>836965</v>
      </c>
      <c r="AD4500">
        <f t="shared" si="294"/>
        <v>32</v>
      </c>
      <c r="AE4500">
        <f t="shared" si="295"/>
        <v>2546</v>
      </c>
      <c r="AO4500" s="16"/>
      <c r="AP4500" s="16"/>
      <c r="AQ4500" s="16"/>
    </row>
    <row r="4501" spans="1:43" x14ac:dyDescent="0.25">
      <c r="A4501" s="11">
        <v>213101</v>
      </c>
      <c r="B4501">
        <v>2572</v>
      </c>
      <c r="D4501" s="11">
        <v>218310</v>
      </c>
      <c r="E4501" s="22">
        <v>32</v>
      </c>
      <c r="G4501">
        <v>213101</v>
      </c>
      <c r="H4501">
        <f t="shared" si="292"/>
        <v>32</v>
      </c>
      <c r="I4501">
        <f t="shared" si="293"/>
        <v>2572</v>
      </c>
      <c r="W4501" s="11">
        <v>837017</v>
      </c>
      <c r="X4501">
        <v>2381</v>
      </c>
      <c r="Z4501" s="11">
        <v>881396</v>
      </c>
      <c r="AA4501" s="22">
        <v>32</v>
      </c>
      <c r="AC4501">
        <v>837017</v>
      </c>
      <c r="AD4501">
        <f t="shared" si="294"/>
        <v>25</v>
      </c>
      <c r="AE4501">
        <f t="shared" si="295"/>
        <v>2381</v>
      </c>
      <c r="AO4501" s="16"/>
      <c r="AP4501" s="16"/>
      <c r="AQ4501" s="16"/>
    </row>
    <row r="4502" spans="1:43" x14ac:dyDescent="0.25">
      <c r="A4502" s="11">
        <v>213592</v>
      </c>
      <c r="B4502">
        <v>2570</v>
      </c>
      <c r="D4502" s="11">
        <v>218444</v>
      </c>
      <c r="E4502" s="22">
        <v>32</v>
      </c>
      <c r="G4502">
        <v>213592</v>
      </c>
      <c r="H4502">
        <f t="shared" si="292"/>
        <v>32</v>
      </c>
      <c r="I4502">
        <f t="shared" si="293"/>
        <v>2570</v>
      </c>
      <c r="W4502" s="11">
        <v>837247</v>
      </c>
      <c r="X4502">
        <v>2523</v>
      </c>
      <c r="Z4502" s="11">
        <v>881860</v>
      </c>
      <c r="AA4502" s="22">
        <v>25</v>
      </c>
      <c r="AC4502">
        <v>837247</v>
      </c>
      <c r="AD4502">
        <f t="shared" si="294"/>
        <v>25</v>
      </c>
      <c r="AE4502">
        <f t="shared" si="295"/>
        <v>2523</v>
      </c>
      <c r="AO4502" s="16"/>
      <c r="AP4502" s="16"/>
      <c r="AQ4502" s="16"/>
    </row>
    <row r="4503" spans="1:43" x14ac:dyDescent="0.25">
      <c r="A4503" s="11">
        <v>213701</v>
      </c>
      <c r="B4503">
        <v>2498</v>
      </c>
      <c r="D4503" s="11">
        <v>218569</v>
      </c>
      <c r="E4503" s="22">
        <v>32</v>
      </c>
      <c r="G4503">
        <v>213701</v>
      </c>
      <c r="H4503">
        <f t="shared" si="292"/>
        <v>32</v>
      </c>
      <c r="I4503">
        <f t="shared" si="293"/>
        <v>2498</v>
      </c>
      <c r="W4503" s="11">
        <v>837489</v>
      </c>
      <c r="X4503">
        <v>2242</v>
      </c>
      <c r="Z4503" s="11">
        <v>882745</v>
      </c>
      <c r="AA4503" s="22">
        <v>38</v>
      </c>
      <c r="AC4503">
        <v>837489</v>
      </c>
      <c r="AD4503">
        <f t="shared" si="294"/>
        <v>38</v>
      </c>
      <c r="AE4503">
        <f t="shared" si="295"/>
        <v>2242</v>
      </c>
      <c r="AO4503" s="16"/>
      <c r="AP4503" s="16"/>
      <c r="AQ4503" s="16"/>
    </row>
    <row r="4504" spans="1:43" x14ac:dyDescent="0.25">
      <c r="A4504" s="11">
        <v>213835</v>
      </c>
      <c r="B4504">
        <v>2429</v>
      </c>
      <c r="D4504" s="11">
        <v>218582</v>
      </c>
      <c r="E4504" s="22">
        <v>34</v>
      </c>
      <c r="G4504">
        <v>213835</v>
      </c>
      <c r="H4504">
        <f t="shared" si="292"/>
        <v>28</v>
      </c>
      <c r="I4504">
        <f t="shared" si="293"/>
        <v>2429</v>
      </c>
      <c r="W4504" s="11">
        <v>837691</v>
      </c>
      <c r="X4504">
        <v>2205</v>
      </c>
      <c r="Z4504" s="11">
        <v>882784</v>
      </c>
      <c r="AA4504" s="22">
        <v>37</v>
      </c>
      <c r="AC4504">
        <v>837691</v>
      </c>
      <c r="AD4504">
        <f t="shared" si="294"/>
        <v>12</v>
      </c>
      <c r="AE4504">
        <f t="shared" si="295"/>
        <v>2205</v>
      </c>
      <c r="AO4504" s="16"/>
      <c r="AP4504" s="16"/>
      <c r="AQ4504" s="16"/>
    </row>
    <row r="4505" spans="1:43" x14ac:dyDescent="0.25">
      <c r="A4505" s="11">
        <v>214164</v>
      </c>
      <c r="B4505">
        <v>2560</v>
      </c>
      <c r="D4505" s="11">
        <v>218772</v>
      </c>
      <c r="E4505" s="22">
        <v>37</v>
      </c>
      <c r="G4505">
        <v>214164</v>
      </c>
      <c r="H4505">
        <f t="shared" si="292"/>
        <v>32</v>
      </c>
      <c r="I4505">
        <f t="shared" si="293"/>
        <v>2560</v>
      </c>
      <c r="W4505" s="11">
        <v>838197</v>
      </c>
      <c r="X4505">
        <v>2495</v>
      </c>
      <c r="Z4505" s="11">
        <v>883426</v>
      </c>
      <c r="AA4505" s="22">
        <v>32</v>
      </c>
      <c r="AC4505">
        <v>838197</v>
      </c>
      <c r="AD4505">
        <f t="shared" si="294"/>
        <v>25</v>
      </c>
      <c r="AE4505">
        <f t="shared" si="295"/>
        <v>2495</v>
      </c>
      <c r="AO4505" s="16"/>
      <c r="AP4505" s="16"/>
      <c r="AQ4505" s="16"/>
    </row>
    <row r="4506" spans="1:43" x14ac:dyDescent="0.25">
      <c r="A4506" s="11">
        <v>214476</v>
      </c>
      <c r="B4506">
        <v>2435</v>
      </c>
      <c r="D4506" s="11">
        <v>218888</v>
      </c>
      <c r="E4506" s="22">
        <v>32</v>
      </c>
      <c r="G4506">
        <v>214476</v>
      </c>
      <c r="H4506">
        <f t="shared" si="292"/>
        <v>32</v>
      </c>
      <c r="I4506">
        <f t="shared" si="293"/>
        <v>2435</v>
      </c>
      <c r="W4506" s="11">
        <v>838469</v>
      </c>
      <c r="X4506">
        <v>2315</v>
      </c>
      <c r="Z4506" s="11">
        <v>883427</v>
      </c>
      <c r="AA4506" s="22">
        <v>25</v>
      </c>
      <c r="AC4506">
        <v>838469</v>
      </c>
      <c r="AD4506">
        <f t="shared" si="294"/>
        <v>28</v>
      </c>
      <c r="AE4506">
        <f t="shared" si="295"/>
        <v>2315</v>
      </c>
      <c r="AO4506" s="16"/>
      <c r="AP4506" s="16"/>
      <c r="AQ4506" s="16"/>
    </row>
    <row r="4507" spans="1:43" x14ac:dyDescent="0.25">
      <c r="A4507" s="11">
        <v>214636</v>
      </c>
      <c r="B4507">
        <v>2571</v>
      </c>
      <c r="D4507" s="11">
        <v>219042</v>
      </c>
      <c r="E4507" s="22">
        <v>32</v>
      </c>
      <c r="G4507">
        <v>214636</v>
      </c>
      <c r="H4507">
        <f t="shared" si="292"/>
        <v>32</v>
      </c>
      <c r="I4507">
        <f t="shared" si="293"/>
        <v>2571</v>
      </c>
      <c r="W4507" s="11">
        <v>839403</v>
      </c>
      <c r="X4507">
        <v>2218</v>
      </c>
      <c r="Z4507" s="11">
        <v>883922</v>
      </c>
      <c r="AA4507" s="22">
        <v>28</v>
      </c>
      <c r="AC4507">
        <v>839403</v>
      </c>
      <c r="AD4507">
        <f t="shared" si="294"/>
        <v>37</v>
      </c>
      <c r="AE4507">
        <f t="shared" si="295"/>
        <v>2218</v>
      </c>
      <c r="AO4507" s="16"/>
      <c r="AP4507" s="16"/>
      <c r="AQ4507" s="16"/>
    </row>
    <row r="4508" spans="1:43" x14ac:dyDescent="0.25">
      <c r="A4508" s="11">
        <v>214698</v>
      </c>
      <c r="B4508">
        <v>2614</v>
      </c>
      <c r="D4508" s="11">
        <v>219652</v>
      </c>
      <c r="E4508" s="22">
        <v>32</v>
      </c>
      <c r="G4508">
        <v>214698</v>
      </c>
      <c r="H4508">
        <f t="shared" si="292"/>
        <v>32</v>
      </c>
      <c r="I4508">
        <f t="shared" si="293"/>
        <v>2614</v>
      </c>
      <c r="W4508" s="11">
        <v>839485</v>
      </c>
      <c r="X4508">
        <v>2427</v>
      </c>
      <c r="Z4508" s="11">
        <v>884226</v>
      </c>
      <c r="AA4508" s="22">
        <v>28</v>
      </c>
      <c r="AC4508">
        <v>839485</v>
      </c>
      <c r="AD4508">
        <f t="shared" si="294"/>
        <v>12</v>
      </c>
      <c r="AE4508">
        <f t="shared" si="295"/>
        <v>2427</v>
      </c>
      <c r="AO4508" s="16"/>
      <c r="AP4508" s="16"/>
      <c r="AQ4508" s="16"/>
    </row>
    <row r="4509" spans="1:43" x14ac:dyDescent="0.25">
      <c r="A4509" s="11">
        <v>214760</v>
      </c>
      <c r="B4509">
        <v>2489</v>
      </c>
      <c r="D4509" s="11">
        <v>219726</v>
      </c>
      <c r="E4509" s="22">
        <v>32</v>
      </c>
      <c r="G4509">
        <v>214760</v>
      </c>
      <c r="H4509">
        <f t="shared" si="292"/>
        <v>20</v>
      </c>
      <c r="I4509">
        <f t="shared" si="293"/>
        <v>2489</v>
      </c>
      <c r="W4509" s="11">
        <v>839938</v>
      </c>
      <c r="X4509">
        <v>2548</v>
      </c>
      <c r="Z4509" s="11">
        <v>884285</v>
      </c>
      <c r="AA4509" s="22">
        <v>8</v>
      </c>
      <c r="AC4509">
        <v>839938</v>
      </c>
      <c r="AD4509">
        <f t="shared" si="294"/>
        <v>32</v>
      </c>
      <c r="AE4509">
        <f t="shared" si="295"/>
        <v>2548</v>
      </c>
      <c r="AO4509" s="16"/>
      <c r="AP4509" s="16"/>
      <c r="AQ4509" s="16"/>
    </row>
    <row r="4510" spans="1:43" x14ac:dyDescent="0.25">
      <c r="A4510" s="11">
        <v>214788</v>
      </c>
      <c r="B4510">
        <v>2604</v>
      </c>
      <c r="D4510" s="11">
        <v>220382</v>
      </c>
      <c r="E4510" s="22">
        <v>34</v>
      </c>
      <c r="G4510">
        <v>214788</v>
      </c>
      <c r="H4510">
        <f t="shared" si="292"/>
        <v>32</v>
      </c>
      <c r="I4510">
        <f t="shared" si="293"/>
        <v>2604</v>
      </c>
      <c r="W4510" s="11">
        <v>840470</v>
      </c>
      <c r="X4510">
        <v>2318</v>
      </c>
      <c r="Z4510" s="11">
        <v>884316</v>
      </c>
      <c r="AA4510" s="22">
        <v>8</v>
      </c>
      <c r="AC4510">
        <v>840470</v>
      </c>
      <c r="AD4510">
        <f t="shared" si="294"/>
        <v>25</v>
      </c>
      <c r="AE4510">
        <f t="shared" si="295"/>
        <v>2318</v>
      </c>
      <c r="AO4510" s="16"/>
      <c r="AP4510" s="16"/>
      <c r="AQ4510" s="16"/>
    </row>
    <row r="4511" spans="1:43" x14ac:dyDescent="0.25">
      <c r="A4511" s="11">
        <v>214859</v>
      </c>
      <c r="B4511">
        <v>2515</v>
      </c>
      <c r="D4511" s="11">
        <v>220437</v>
      </c>
      <c r="E4511" s="22">
        <v>28</v>
      </c>
      <c r="G4511">
        <v>214859</v>
      </c>
      <c r="H4511">
        <f t="shared" si="292"/>
        <v>32</v>
      </c>
      <c r="I4511">
        <f t="shared" si="293"/>
        <v>2515</v>
      </c>
      <c r="W4511" s="11">
        <v>840706</v>
      </c>
      <c r="X4511">
        <v>2341</v>
      </c>
      <c r="Z4511" s="11">
        <v>884784</v>
      </c>
      <c r="AA4511" s="22">
        <v>32</v>
      </c>
      <c r="AC4511">
        <v>840706</v>
      </c>
      <c r="AD4511">
        <f t="shared" si="294"/>
        <v>32</v>
      </c>
      <c r="AE4511">
        <f t="shared" si="295"/>
        <v>2341</v>
      </c>
      <c r="AO4511" s="16"/>
      <c r="AP4511" s="16"/>
      <c r="AQ4511" s="16"/>
    </row>
    <row r="4512" spans="1:43" x14ac:dyDescent="0.25">
      <c r="A4512" s="11">
        <v>214879</v>
      </c>
      <c r="B4512">
        <v>2603</v>
      </c>
      <c r="D4512" s="11">
        <v>220559</v>
      </c>
      <c r="E4512" s="22">
        <v>32</v>
      </c>
      <c r="G4512">
        <v>214879</v>
      </c>
      <c r="H4512">
        <f t="shared" si="292"/>
        <v>28</v>
      </c>
      <c r="I4512">
        <f t="shared" si="293"/>
        <v>2603</v>
      </c>
      <c r="W4512" s="11">
        <v>840909</v>
      </c>
      <c r="X4512">
        <v>2474</v>
      </c>
      <c r="Z4512" s="11">
        <v>884910</v>
      </c>
      <c r="AA4512" s="22">
        <v>29</v>
      </c>
      <c r="AC4512">
        <v>840909</v>
      </c>
      <c r="AD4512">
        <f t="shared" si="294"/>
        <v>28</v>
      </c>
      <c r="AE4512">
        <f t="shared" si="295"/>
        <v>2474</v>
      </c>
      <c r="AO4512" s="16"/>
      <c r="AP4512" s="16"/>
      <c r="AQ4512" s="16"/>
    </row>
    <row r="4513" spans="1:43" x14ac:dyDescent="0.25">
      <c r="A4513" s="11">
        <v>215254</v>
      </c>
      <c r="B4513">
        <v>2531</v>
      </c>
      <c r="D4513" s="11">
        <v>220725</v>
      </c>
      <c r="E4513" s="22">
        <v>25</v>
      </c>
      <c r="G4513">
        <v>215254</v>
      </c>
      <c r="H4513">
        <f t="shared" si="292"/>
        <v>32</v>
      </c>
      <c r="I4513">
        <f t="shared" si="293"/>
        <v>2531</v>
      </c>
      <c r="W4513" s="11">
        <v>840988</v>
      </c>
      <c r="X4513">
        <v>2325</v>
      </c>
      <c r="Z4513" s="11">
        <v>885115</v>
      </c>
      <c r="AA4513" s="22">
        <v>12</v>
      </c>
      <c r="AC4513">
        <v>840988</v>
      </c>
      <c r="AD4513">
        <f t="shared" si="294"/>
        <v>32</v>
      </c>
      <c r="AE4513">
        <f t="shared" si="295"/>
        <v>2325</v>
      </c>
      <c r="AO4513" s="16"/>
      <c r="AP4513" s="16"/>
      <c r="AQ4513" s="16"/>
    </row>
    <row r="4514" spans="1:43" x14ac:dyDescent="0.25">
      <c r="A4514" s="11">
        <v>215269</v>
      </c>
      <c r="B4514">
        <v>2350</v>
      </c>
      <c r="D4514" s="11">
        <v>220761</v>
      </c>
      <c r="E4514" s="22">
        <v>32</v>
      </c>
      <c r="G4514">
        <v>215269</v>
      </c>
      <c r="H4514">
        <f t="shared" si="292"/>
        <v>25</v>
      </c>
      <c r="I4514">
        <f t="shared" si="293"/>
        <v>2350</v>
      </c>
      <c r="W4514" s="11">
        <v>842043</v>
      </c>
      <c r="X4514">
        <v>2585</v>
      </c>
      <c r="Z4514" s="11">
        <v>885168</v>
      </c>
      <c r="AA4514" s="22">
        <v>12</v>
      </c>
      <c r="AC4514">
        <v>842043</v>
      </c>
      <c r="AD4514">
        <f t="shared" si="294"/>
        <v>32</v>
      </c>
      <c r="AE4514">
        <f t="shared" si="295"/>
        <v>2585</v>
      </c>
      <c r="AO4514" s="16"/>
      <c r="AP4514" s="16"/>
      <c r="AQ4514" s="16"/>
    </row>
    <row r="4515" spans="1:43" x14ac:dyDescent="0.25">
      <c r="A4515" s="11">
        <v>215385</v>
      </c>
      <c r="B4515">
        <v>2458</v>
      </c>
      <c r="D4515" s="11">
        <v>221072</v>
      </c>
      <c r="E4515" s="22">
        <v>32</v>
      </c>
      <c r="G4515">
        <v>215385</v>
      </c>
      <c r="H4515">
        <f t="shared" si="292"/>
        <v>32</v>
      </c>
      <c r="I4515">
        <f t="shared" si="293"/>
        <v>2458</v>
      </c>
      <c r="W4515" s="11">
        <v>842197</v>
      </c>
      <c r="X4515">
        <v>2265</v>
      </c>
      <c r="Z4515" s="11">
        <v>885218</v>
      </c>
      <c r="AA4515" s="22">
        <v>28</v>
      </c>
      <c r="AC4515">
        <v>842197</v>
      </c>
      <c r="AD4515">
        <f t="shared" si="294"/>
        <v>32</v>
      </c>
      <c r="AE4515">
        <f t="shared" si="295"/>
        <v>2265</v>
      </c>
      <c r="AO4515" s="16"/>
      <c r="AP4515" s="16"/>
      <c r="AQ4515" s="16"/>
    </row>
    <row r="4516" spans="1:43" x14ac:dyDescent="0.25">
      <c r="A4516" s="11">
        <v>215442</v>
      </c>
      <c r="B4516">
        <v>2440</v>
      </c>
      <c r="D4516" s="11">
        <v>221355</v>
      </c>
      <c r="E4516" s="22">
        <v>32</v>
      </c>
      <c r="G4516">
        <v>215442</v>
      </c>
      <c r="H4516">
        <f t="shared" si="292"/>
        <v>25</v>
      </c>
      <c r="I4516">
        <f t="shared" si="293"/>
        <v>2440</v>
      </c>
      <c r="W4516" s="11">
        <v>842656</v>
      </c>
      <c r="X4516">
        <v>2439</v>
      </c>
      <c r="Z4516" s="11">
        <v>885488</v>
      </c>
      <c r="AA4516" s="22">
        <v>12</v>
      </c>
      <c r="AC4516">
        <v>842656</v>
      </c>
      <c r="AD4516">
        <f t="shared" si="294"/>
        <v>32</v>
      </c>
      <c r="AE4516">
        <f t="shared" si="295"/>
        <v>2439</v>
      </c>
      <c r="AO4516" s="16"/>
      <c r="AP4516" s="16"/>
      <c r="AQ4516" s="16"/>
    </row>
    <row r="4517" spans="1:43" x14ac:dyDescent="0.25">
      <c r="A4517" s="11">
        <v>215471</v>
      </c>
      <c r="B4517">
        <v>2482</v>
      </c>
      <c r="D4517" s="11">
        <v>221365</v>
      </c>
      <c r="E4517" s="22">
        <v>34</v>
      </c>
      <c r="G4517">
        <v>215471</v>
      </c>
      <c r="H4517">
        <f t="shared" si="292"/>
        <v>32</v>
      </c>
      <c r="I4517">
        <f t="shared" si="293"/>
        <v>2482</v>
      </c>
      <c r="W4517" s="11">
        <v>843094</v>
      </c>
      <c r="X4517">
        <v>2406</v>
      </c>
      <c r="Z4517" s="11">
        <v>885501</v>
      </c>
      <c r="AA4517" s="22">
        <v>37</v>
      </c>
      <c r="AC4517">
        <v>843094</v>
      </c>
      <c r="AD4517">
        <f t="shared" si="294"/>
        <v>32</v>
      </c>
      <c r="AE4517">
        <f t="shared" si="295"/>
        <v>2406</v>
      </c>
      <c r="AO4517" s="16"/>
      <c r="AP4517" s="16"/>
      <c r="AQ4517" s="16"/>
    </row>
    <row r="4518" spans="1:43" x14ac:dyDescent="0.25">
      <c r="A4518" s="11">
        <v>215711</v>
      </c>
      <c r="B4518">
        <v>2468</v>
      </c>
      <c r="D4518" s="11">
        <v>221462</v>
      </c>
      <c r="E4518" s="22">
        <v>32</v>
      </c>
      <c r="G4518">
        <v>215711</v>
      </c>
      <c r="H4518">
        <f t="shared" si="292"/>
        <v>34</v>
      </c>
      <c r="I4518">
        <f t="shared" si="293"/>
        <v>2468</v>
      </c>
      <c r="W4518" s="11">
        <v>843725</v>
      </c>
      <c r="X4518">
        <v>2377</v>
      </c>
      <c r="Z4518" s="11">
        <v>885559</v>
      </c>
      <c r="AA4518" s="22">
        <v>17</v>
      </c>
      <c r="AC4518">
        <v>843725</v>
      </c>
      <c r="AD4518">
        <f t="shared" si="294"/>
        <v>32</v>
      </c>
      <c r="AE4518">
        <f t="shared" si="295"/>
        <v>2377</v>
      </c>
      <c r="AO4518" s="16"/>
      <c r="AP4518" s="16"/>
      <c r="AQ4518" s="16"/>
    </row>
    <row r="4519" spans="1:43" x14ac:dyDescent="0.25">
      <c r="A4519" s="11">
        <v>216001</v>
      </c>
      <c r="B4519">
        <v>2426</v>
      </c>
      <c r="D4519" s="11">
        <v>221537</v>
      </c>
      <c r="E4519" s="22">
        <v>32</v>
      </c>
      <c r="G4519">
        <v>216001</v>
      </c>
      <c r="H4519">
        <f t="shared" si="292"/>
        <v>32</v>
      </c>
      <c r="I4519">
        <f t="shared" si="293"/>
        <v>2426</v>
      </c>
      <c r="W4519" s="11">
        <v>844474</v>
      </c>
      <c r="X4519">
        <v>2288</v>
      </c>
      <c r="Z4519" s="11">
        <v>885915</v>
      </c>
      <c r="AA4519" s="22">
        <v>12</v>
      </c>
      <c r="AC4519">
        <v>844474</v>
      </c>
      <c r="AD4519">
        <f t="shared" si="294"/>
        <v>25</v>
      </c>
      <c r="AE4519">
        <f t="shared" si="295"/>
        <v>2288</v>
      </c>
      <c r="AO4519" s="16"/>
      <c r="AP4519" s="16"/>
      <c r="AQ4519" s="16"/>
    </row>
    <row r="4520" spans="1:43" x14ac:dyDescent="0.25">
      <c r="A4520" s="11">
        <v>216139</v>
      </c>
      <c r="B4520">
        <v>2511</v>
      </c>
      <c r="D4520" s="11">
        <v>221951</v>
      </c>
      <c r="E4520" s="22">
        <v>32</v>
      </c>
      <c r="G4520">
        <v>216139</v>
      </c>
      <c r="H4520">
        <f t="shared" si="292"/>
        <v>32</v>
      </c>
      <c r="I4520">
        <f t="shared" si="293"/>
        <v>2511</v>
      </c>
      <c r="W4520" s="11">
        <v>845269</v>
      </c>
      <c r="X4520">
        <v>2509</v>
      </c>
      <c r="Z4520" s="11">
        <v>886633</v>
      </c>
      <c r="AA4520" s="22">
        <v>25</v>
      </c>
      <c r="AC4520">
        <v>845269</v>
      </c>
      <c r="AD4520">
        <f t="shared" si="294"/>
        <v>32</v>
      </c>
      <c r="AE4520">
        <f t="shared" si="295"/>
        <v>2509</v>
      </c>
      <c r="AO4520" s="16"/>
      <c r="AP4520" s="16"/>
      <c r="AQ4520" s="16"/>
    </row>
    <row r="4521" spans="1:43" x14ac:dyDescent="0.25">
      <c r="A4521" s="11">
        <v>216212</v>
      </c>
      <c r="B4521">
        <v>2559</v>
      </c>
      <c r="D4521" s="11">
        <v>222148</v>
      </c>
      <c r="E4521" s="22">
        <v>32</v>
      </c>
      <c r="G4521">
        <v>216212</v>
      </c>
      <c r="H4521">
        <f t="shared" si="292"/>
        <v>32</v>
      </c>
      <c r="I4521">
        <f t="shared" si="293"/>
        <v>2559</v>
      </c>
      <c r="W4521" s="11">
        <v>846114</v>
      </c>
      <c r="X4521">
        <v>2190</v>
      </c>
      <c r="Z4521" s="11">
        <v>886828</v>
      </c>
      <c r="AA4521" s="22">
        <v>12</v>
      </c>
      <c r="AC4521">
        <v>846114</v>
      </c>
      <c r="AD4521">
        <f t="shared" si="294"/>
        <v>12</v>
      </c>
      <c r="AE4521">
        <f t="shared" si="295"/>
        <v>2190</v>
      </c>
      <c r="AO4521" s="16"/>
      <c r="AP4521" s="16"/>
      <c r="AQ4521" s="16"/>
    </row>
    <row r="4522" spans="1:43" x14ac:dyDescent="0.25">
      <c r="A4522" s="11">
        <v>216620</v>
      </c>
      <c r="B4522">
        <v>2647</v>
      </c>
      <c r="D4522" s="11">
        <v>222460</v>
      </c>
      <c r="E4522" s="22">
        <v>32</v>
      </c>
      <c r="G4522">
        <v>216620</v>
      </c>
      <c r="H4522">
        <f t="shared" si="292"/>
        <v>32</v>
      </c>
      <c r="I4522">
        <f t="shared" si="293"/>
        <v>2647</v>
      </c>
      <c r="W4522" s="11">
        <v>846122</v>
      </c>
      <c r="X4522">
        <v>2391</v>
      </c>
      <c r="Z4522" s="11">
        <v>886869</v>
      </c>
      <c r="AA4522" s="22">
        <v>28</v>
      </c>
      <c r="AC4522">
        <v>846122</v>
      </c>
      <c r="AD4522">
        <f t="shared" si="294"/>
        <v>25</v>
      </c>
      <c r="AE4522">
        <f t="shared" si="295"/>
        <v>2391</v>
      </c>
      <c r="AO4522" s="16"/>
      <c r="AP4522" s="16"/>
      <c r="AQ4522" s="16"/>
    </row>
    <row r="4523" spans="1:43" x14ac:dyDescent="0.25">
      <c r="A4523" s="11">
        <v>216915</v>
      </c>
      <c r="B4523">
        <v>2487</v>
      </c>
      <c r="D4523" s="11">
        <v>222609</v>
      </c>
      <c r="E4523" s="22">
        <v>38</v>
      </c>
      <c r="G4523">
        <v>216915</v>
      </c>
      <c r="H4523">
        <f t="shared" si="292"/>
        <v>32</v>
      </c>
      <c r="I4523">
        <f t="shared" si="293"/>
        <v>2487</v>
      </c>
      <c r="W4523" s="11">
        <v>846136</v>
      </c>
      <c r="X4523">
        <v>2325</v>
      </c>
      <c r="Z4523" s="11">
        <v>886872</v>
      </c>
      <c r="AA4523" s="22">
        <v>28</v>
      </c>
      <c r="AC4523">
        <v>846136</v>
      </c>
      <c r="AD4523">
        <f t="shared" si="294"/>
        <v>12</v>
      </c>
      <c r="AE4523">
        <f t="shared" si="295"/>
        <v>2325</v>
      </c>
      <c r="AO4523" s="16"/>
      <c r="AP4523" s="16"/>
      <c r="AQ4523" s="16"/>
    </row>
    <row r="4524" spans="1:43" x14ac:dyDescent="0.25">
      <c r="A4524" s="11">
        <v>217100</v>
      </c>
      <c r="B4524">
        <v>2497</v>
      </c>
      <c r="D4524" s="11">
        <v>222749</v>
      </c>
      <c r="E4524" s="22">
        <v>32</v>
      </c>
      <c r="G4524">
        <v>217100</v>
      </c>
      <c r="H4524">
        <f t="shared" si="292"/>
        <v>32</v>
      </c>
      <c r="I4524">
        <f t="shared" si="293"/>
        <v>2497</v>
      </c>
      <c r="W4524" s="11">
        <v>846598</v>
      </c>
      <c r="X4524">
        <v>2482</v>
      </c>
      <c r="Z4524" s="11">
        <v>886920</v>
      </c>
      <c r="AA4524" s="22">
        <v>25</v>
      </c>
      <c r="AC4524">
        <v>846598</v>
      </c>
      <c r="AD4524">
        <f t="shared" si="294"/>
        <v>34</v>
      </c>
      <c r="AE4524">
        <f t="shared" si="295"/>
        <v>2482</v>
      </c>
      <c r="AO4524" s="16"/>
      <c r="AP4524" s="16"/>
      <c r="AQ4524" s="16"/>
    </row>
    <row r="4525" spans="1:43" x14ac:dyDescent="0.25">
      <c r="A4525" s="11">
        <v>217187</v>
      </c>
      <c r="B4525">
        <v>2408</v>
      </c>
      <c r="D4525" s="11">
        <v>222883</v>
      </c>
      <c r="E4525" s="22">
        <v>32</v>
      </c>
      <c r="G4525">
        <v>217187</v>
      </c>
      <c r="H4525">
        <f t="shared" si="292"/>
        <v>37</v>
      </c>
      <c r="I4525">
        <f t="shared" si="293"/>
        <v>2408</v>
      </c>
      <c r="W4525" s="11">
        <v>847020</v>
      </c>
      <c r="X4525">
        <v>2358</v>
      </c>
      <c r="Z4525" s="11">
        <v>886973</v>
      </c>
      <c r="AA4525" s="22">
        <v>32</v>
      </c>
      <c r="AC4525">
        <v>847020</v>
      </c>
      <c r="AD4525">
        <f t="shared" si="294"/>
        <v>32</v>
      </c>
      <c r="AE4525">
        <f t="shared" si="295"/>
        <v>2358</v>
      </c>
      <c r="AO4525" s="16"/>
      <c r="AP4525" s="16"/>
      <c r="AQ4525" s="16"/>
    </row>
    <row r="4526" spans="1:43" x14ac:dyDescent="0.25">
      <c r="A4526" s="11">
        <v>217221</v>
      </c>
      <c r="B4526">
        <v>2569</v>
      </c>
      <c r="D4526" s="11">
        <v>222917</v>
      </c>
      <c r="E4526" s="22">
        <v>32</v>
      </c>
      <c r="G4526">
        <v>217221</v>
      </c>
      <c r="H4526">
        <f t="shared" si="292"/>
        <v>32</v>
      </c>
      <c r="I4526">
        <f t="shared" si="293"/>
        <v>2569</v>
      </c>
      <c r="W4526" s="11">
        <v>847091</v>
      </c>
      <c r="X4526">
        <v>2470</v>
      </c>
      <c r="Z4526" s="11">
        <v>887097</v>
      </c>
      <c r="AA4526" s="22">
        <v>12</v>
      </c>
      <c r="AC4526">
        <v>847091</v>
      </c>
      <c r="AD4526">
        <f t="shared" si="294"/>
        <v>25</v>
      </c>
      <c r="AE4526">
        <f t="shared" si="295"/>
        <v>2470</v>
      </c>
      <c r="AO4526" s="16"/>
      <c r="AP4526" s="16"/>
      <c r="AQ4526" s="16"/>
    </row>
    <row r="4527" spans="1:43" x14ac:dyDescent="0.25">
      <c r="A4527" s="11">
        <v>217525</v>
      </c>
      <c r="B4527">
        <v>2473</v>
      </c>
      <c r="D4527" s="11">
        <v>223344</v>
      </c>
      <c r="E4527" s="22">
        <v>37</v>
      </c>
      <c r="G4527">
        <v>217525</v>
      </c>
      <c r="H4527">
        <f t="shared" si="292"/>
        <v>32</v>
      </c>
      <c r="I4527">
        <f t="shared" si="293"/>
        <v>2473</v>
      </c>
      <c r="W4527" s="11">
        <v>847320</v>
      </c>
      <c r="X4527">
        <v>2349</v>
      </c>
      <c r="Z4527" s="11">
        <v>887446</v>
      </c>
      <c r="AA4527" s="22">
        <v>34</v>
      </c>
      <c r="AC4527">
        <v>847320</v>
      </c>
      <c r="AD4527">
        <f t="shared" si="294"/>
        <v>28</v>
      </c>
      <c r="AE4527">
        <f t="shared" si="295"/>
        <v>2349</v>
      </c>
      <c r="AO4527" s="16"/>
      <c r="AP4527" s="16"/>
      <c r="AQ4527" s="16"/>
    </row>
    <row r="4528" spans="1:43" x14ac:dyDescent="0.25">
      <c r="A4528" s="11">
        <v>218046</v>
      </c>
      <c r="B4528">
        <v>2470</v>
      </c>
      <c r="D4528" s="11">
        <v>223756</v>
      </c>
      <c r="E4528" s="22">
        <v>32</v>
      </c>
      <c r="G4528">
        <v>218046</v>
      </c>
      <c r="H4528">
        <f t="shared" si="292"/>
        <v>32</v>
      </c>
      <c r="I4528">
        <f t="shared" si="293"/>
        <v>2470</v>
      </c>
      <c r="W4528" s="11">
        <v>847342</v>
      </c>
      <c r="X4528">
        <v>2488</v>
      </c>
      <c r="Z4528" s="11">
        <v>887673</v>
      </c>
      <c r="AA4528" s="22">
        <v>25</v>
      </c>
      <c r="AC4528">
        <v>847342</v>
      </c>
      <c r="AD4528">
        <f t="shared" si="294"/>
        <v>37</v>
      </c>
      <c r="AE4528">
        <f t="shared" si="295"/>
        <v>2488</v>
      </c>
      <c r="AO4528" s="16"/>
      <c r="AP4528" s="16"/>
      <c r="AQ4528" s="16"/>
    </row>
    <row r="4529" spans="1:43" x14ac:dyDescent="0.25">
      <c r="A4529" s="11">
        <v>218108</v>
      </c>
      <c r="B4529">
        <v>2446</v>
      </c>
      <c r="D4529" s="11">
        <v>223800</v>
      </c>
      <c r="E4529" s="22">
        <v>34</v>
      </c>
      <c r="G4529">
        <v>218108</v>
      </c>
      <c r="H4529">
        <f t="shared" si="292"/>
        <v>32</v>
      </c>
      <c r="I4529">
        <f t="shared" si="293"/>
        <v>2446</v>
      </c>
      <c r="W4529" s="11">
        <v>847512</v>
      </c>
      <c r="X4529">
        <v>2310</v>
      </c>
      <c r="Z4529" s="11">
        <v>888199</v>
      </c>
      <c r="AA4529" s="22">
        <v>28</v>
      </c>
      <c r="AC4529">
        <v>847512</v>
      </c>
      <c r="AD4529">
        <f t="shared" si="294"/>
        <v>36</v>
      </c>
      <c r="AE4529">
        <f t="shared" si="295"/>
        <v>2310</v>
      </c>
      <c r="AO4529" s="16"/>
      <c r="AP4529" s="16"/>
      <c r="AQ4529" s="16"/>
    </row>
    <row r="4530" spans="1:43" x14ac:dyDescent="0.25">
      <c r="A4530" s="11">
        <v>218208</v>
      </c>
      <c r="B4530">
        <v>2394</v>
      </c>
      <c r="D4530" s="11">
        <v>223964</v>
      </c>
      <c r="E4530" s="22">
        <v>32</v>
      </c>
      <c r="G4530">
        <v>218208</v>
      </c>
      <c r="H4530">
        <f t="shared" si="292"/>
        <v>32</v>
      </c>
      <c r="I4530">
        <f t="shared" si="293"/>
        <v>2394</v>
      </c>
      <c r="W4530" s="11">
        <v>847546</v>
      </c>
      <c r="X4530">
        <v>2414</v>
      </c>
      <c r="Z4530" s="11">
        <v>888693</v>
      </c>
      <c r="AA4530" s="22">
        <v>28</v>
      </c>
      <c r="AC4530">
        <v>847546</v>
      </c>
      <c r="AD4530">
        <f t="shared" si="294"/>
        <v>32</v>
      </c>
      <c r="AE4530">
        <f t="shared" si="295"/>
        <v>2414</v>
      </c>
      <c r="AO4530" s="16"/>
      <c r="AP4530" s="16"/>
      <c r="AQ4530" s="16"/>
    </row>
    <row r="4531" spans="1:43" x14ac:dyDescent="0.25">
      <c r="A4531" s="11">
        <v>218280</v>
      </c>
      <c r="B4531">
        <v>2484</v>
      </c>
      <c r="D4531" s="11">
        <v>224284</v>
      </c>
      <c r="E4531" s="22">
        <v>34</v>
      </c>
      <c r="G4531">
        <v>218280</v>
      </c>
      <c r="H4531">
        <f t="shared" si="292"/>
        <v>12</v>
      </c>
      <c r="I4531">
        <f t="shared" si="293"/>
        <v>2484</v>
      </c>
      <c r="W4531" s="11">
        <v>847694</v>
      </c>
      <c r="X4531">
        <v>2382</v>
      </c>
      <c r="Z4531" s="11">
        <v>888992</v>
      </c>
      <c r="AA4531" s="22">
        <v>12</v>
      </c>
      <c r="AC4531">
        <v>847694</v>
      </c>
      <c r="AD4531">
        <f t="shared" si="294"/>
        <v>12</v>
      </c>
      <c r="AE4531">
        <f t="shared" si="295"/>
        <v>2382</v>
      </c>
      <c r="AO4531" s="16"/>
      <c r="AP4531" s="16"/>
      <c r="AQ4531" s="16"/>
    </row>
    <row r="4532" spans="1:43" x14ac:dyDescent="0.25">
      <c r="A4532" s="11">
        <v>218310</v>
      </c>
      <c r="B4532">
        <v>2457</v>
      </c>
      <c r="D4532" s="11">
        <v>224509</v>
      </c>
      <c r="E4532" s="22">
        <v>32</v>
      </c>
      <c r="G4532">
        <v>218310</v>
      </c>
      <c r="H4532">
        <f t="shared" si="292"/>
        <v>32</v>
      </c>
      <c r="I4532">
        <f t="shared" si="293"/>
        <v>2457</v>
      </c>
      <c r="W4532" s="11">
        <v>847765</v>
      </c>
      <c r="X4532">
        <v>2496</v>
      </c>
      <c r="Z4532" s="11">
        <v>889270</v>
      </c>
      <c r="AA4532" s="22">
        <v>6</v>
      </c>
      <c r="AC4532">
        <v>847765</v>
      </c>
      <c r="AD4532">
        <f t="shared" si="294"/>
        <v>34</v>
      </c>
      <c r="AE4532">
        <f t="shared" si="295"/>
        <v>2496</v>
      </c>
      <c r="AO4532" s="16"/>
      <c r="AP4532" s="16"/>
      <c r="AQ4532" s="16"/>
    </row>
    <row r="4533" spans="1:43" x14ac:dyDescent="0.25">
      <c r="A4533" s="11">
        <v>218444</v>
      </c>
      <c r="B4533">
        <v>2456</v>
      </c>
      <c r="D4533" s="11">
        <v>224587</v>
      </c>
      <c r="E4533" s="22">
        <v>12</v>
      </c>
      <c r="G4533">
        <v>218444</v>
      </c>
      <c r="H4533">
        <f t="shared" si="292"/>
        <v>32</v>
      </c>
      <c r="I4533">
        <f t="shared" si="293"/>
        <v>2456</v>
      </c>
      <c r="W4533" s="11">
        <v>848024</v>
      </c>
      <c r="X4533">
        <v>2375</v>
      </c>
      <c r="Z4533" s="11">
        <v>889336</v>
      </c>
      <c r="AA4533" s="22">
        <v>34</v>
      </c>
      <c r="AC4533">
        <v>848024</v>
      </c>
      <c r="AD4533">
        <f t="shared" si="294"/>
        <v>25</v>
      </c>
      <c r="AE4533">
        <f t="shared" si="295"/>
        <v>2375</v>
      </c>
      <c r="AO4533" s="16"/>
      <c r="AP4533" s="16"/>
      <c r="AQ4533" s="16"/>
    </row>
    <row r="4534" spans="1:43" x14ac:dyDescent="0.25">
      <c r="A4534" s="11">
        <v>218569</v>
      </c>
      <c r="B4534">
        <v>2500</v>
      </c>
      <c r="D4534" s="11">
        <v>224666</v>
      </c>
      <c r="E4534" s="22">
        <v>34</v>
      </c>
      <c r="G4534">
        <v>218569</v>
      </c>
      <c r="H4534">
        <f t="shared" si="292"/>
        <v>32</v>
      </c>
      <c r="I4534">
        <f t="shared" si="293"/>
        <v>2500</v>
      </c>
      <c r="W4534" s="11">
        <v>848096</v>
      </c>
      <c r="X4534">
        <v>2430</v>
      </c>
      <c r="Z4534" s="11">
        <v>890068</v>
      </c>
      <c r="AA4534" s="22">
        <v>28</v>
      </c>
      <c r="AC4534">
        <v>848096</v>
      </c>
      <c r="AD4534">
        <f t="shared" si="294"/>
        <v>12</v>
      </c>
      <c r="AE4534">
        <f t="shared" si="295"/>
        <v>2430</v>
      </c>
      <c r="AO4534" s="16"/>
      <c r="AP4534" s="16"/>
      <c r="AQ4534" s="16"/>
    </row>
    <row r="4535" spans="1:43" x14ac:dyDescent="0.25">
      <c r="A4535" s="11">
        <v>218582</v>
      </c>
      <c r="B4535">
        <v>2596</v>
      </c>
      <c r="D4535" s="11">
        <v>224801</v>
      </c>
      <c r="E4535" s="22">
        <v>32</v>
      </c>
      <c r="G4535">
        <v>218582</v>
      </c>
      <c r="H4535">
        <f t="shared" si="292"/>
        <v>34</v>
      </c>
      <c r="I4535">
        <f t="shared" si="293"/>
        <v>2596</v>
      </c>
      <c r="W4535" s="11">
        <v>848477</v>
      </c>
      <c r="X4535">
        <v>2382</v>
      </c>
      <c r="Z4535" s="11">
        <v>890280</v>
      </c>
      <c r="AA4535" s="22">
        <v>32</v>
      </c>
      <c r="AC4535">
        <v>848477</v>
      </c>
      <c r="AD4535">
        <f t="shared" si="294"/>
        <v>25</v>
      </c>
      <c r="AE4535">
        <f t="shared" si="295"/>
        <v>2382</v>
      </c>
      <c r="AO4535" s="16"/>
      <c r="AP4535" s="16"/>
      <c r="AQ4535" s="16"/>
    </row>
    <row r="4536" spans="1:43" x14ac:dyDescent="0.25">
      <c r="A4536" s="11">
        <v>218772</v>
      </c>
      <c r="B4536">
        <v>2544</v>
      </c>
      <c r="D4536" s="11">
        <v>224829</v>
      </c>
      <c r="E4536" s="22">
        <v>28</v>
      </c>
      <c r="G4536">
        <v>218772</v>
      </c>
      <c r="H4536">
        <f t="shared" si="292"/>
        <v>37</v>
      </c>
      <c r="I4536">
        <f t="shared" si="293"/>
        <v>2544</v>
      </c>
      <c r="W4536" s="11">
        <v>848574</v>
      </c>
      <c r="X4536">
        <v>2463</v>
      </c>
      <c r="Z4536" s="11">
        <v>890326</v>
      </c>
      <c r="AA4536" s="22">
        <v>12</v>
      </c>
      <c r="AC4536">
        <v>848574</v>
      </c>
      <c r="AD4536">
        <f t="shared" si="294"/>
        <v>34</v>
      </c>
      <c r="AE4536">
        <f t="shared" si="295"/>
        <v>2463</v>
      </c>
      <c r="AO4536" s="16"/>
      <c r="AP4536" s="16"/>
      <c r="AQ4536" s="16"/>
    </row>
    <row r="4537" spans="1:43" x14ac:dyDescent="0.25">
      <c r="A4537" s="11">
        <v>218888</v>
      </c>
      <c r="B4537">
        <v>2365</v>
      </c>
      <c r="D4537" s="11">
        <v>225415</v>
      </c>
      <c r="E4537" s="22">
        <v>8</v>
      </c>
      <c r="G4537">
        <v>218888</v>
      </c>
      <c r="H4537">
        <f t="shared" si="292"/>
        <v>32</v>
      </c>
      <c r="I4537">
        <f t="shared" si="293"/>
        <v>2365</v>
      </c>
      <c r="W4537" s="11">
        <v>849122</v>
      </c>
      <c r="X4537">
        <v>2511</v>
      </c>
      <c r="Z4537" s="11">
        <v>890511</v>
      </c>
      <c r="AA4537" s="22">
        <v>32</v>
      </c>
      <c r="AC4537">
        <v>849122</v>
      </c>
      <c r="AD4537">
        <f t="shared" si="294"/>
        <v>28</v>
      </c>
      <c r="AE4537">
        <f t="shared" si="295"/>
        <v>2511</v>
      </c>
      <c r="AO4537" s="16"/>
      <c r="AP4537" s="16"/>
      <c r="AQ4537" s="16"/>
    </row>
    <row r="4538" spans="1:43" x14ac:dyDescent="0.25">
      <c r="A4538" s="11">
        <v>219042</v>
      </c>
      <c r="B4538">
        <v>2410</v>
      </c>
      <c r="D4538" s="11">
        <v>226256</v>
      </c>
      <c r="E4538" s="22">
        <v>32</v>
      </c>
      <c r="G4538">
        <v>219042</v>
      </c>
      <c r="H4538">
        <f t="shared" si="292"/>
        <v>32</v>
      </c>
      <c r="I4538">
        <f t="shared" si="293"/>
        <v>2410</v>
      </c>
      <c r="W4538" s="11">
        <v>849399</v>
      </c>
      <c r="X4538">
        <v>2486</v>
      </c>
      <c r="Z4538" s="11">
        <v>891276</v>
      </c>
      <c r="AA4538" s="22">
        <v>25</v>
      </c>
      <c r="AC4538">
        <v>849399</v>
      </c>
      <c r="AD4538">
        <f t="shared" si="294"/>
        <v>25</v>
      </c>
      <c r="AE4538">
        <f t="shared" si="295"/>
        <v>2486</v>
      </c>
      <c r="AO4538" s="16"/>
      <c r="AP4538" s="16"/>
      <c r="AQ4538" s="16"/>
    </row>
    <row r="4539" spans="1:43" x14ac:dyDescent="0.25">
      <c r="A4539" s="11">
        <v>219652</v>
      </c>
      <c r="B4539">
        <v>2540</v>
      </c>
      <c r="D4539" s="11">
        <v>226643</v>
      </c>
      <c r="E4539" s="22">
        <v>32</v>
      </c>
      <c r="G4539">
        <v>219652</v>
      </c>
      <c r="H4539">
        <f t="shared" si="292"/>
        <v>32</v>
      </c>
      <c r="I4539">
        <f t="shared" si="293"/>
        <v>2540</v>
      </c>
      <c r="W4539" s="11">
        <v>850177</v>
      </c>
      <c r="X4539">
        <v>2192</v>
      </c>
      <c r="Z4539" s="11">
        <v>891639</v>
      </c>
      <c r="AA4539" s="22">
        <v>12</v>
      </c>
      <c r="AC4539">
        <v>850177</v>
      </c>
      <c r="AD4539">
        <f t="shared" si="294"/>
        <v>12</v>
      </c>
      <c r="AE4539">
        <f t="shared" si="295"/>
        <v>2192</v>
      </c>
      <c r="AO4539" s="16"/>
      <c r="AP4539" s="16"/>
      <c r="AQ4539" s="16"/>
    </row>
    <row r="4540" spans="1:43" x14ac:dyDescent="0.25">
      <c r="A4540" s="11">
        <v>219726</v>
      </c>
      <c r="B4540">
        <v>2564</v>
      </c>
      <c r="D4540" s="11">
        <v>226703</v>
      </c>
      <c r="E4540" s="22">
        <v>34</v>
      </c>
      <c r="G4540">
        <v>219726</v>
      </c>
      <c r="H4540">
        <f t="shared" si="292"/>
        <v>32</v>
      </c>
      <c r="I4540">
        <f t="shared" si="293"/>
        <v>2564</v>
      </c>
      <c r="W4540" s="11">
        <v>850352</v>
      </c>
      <c r="X4540">
        <v>2270</v>
      </c>
      <c r="Z4540" s="11">
        <v>891697</v>
      </c>
      <c r="AA4540" s="22">
        <v>32</v>
      </c>
      <c r="AC4540">
        <v>850352</v>
      </c>
      <c r="AD4540">
        <f t="shared" si="294"/>
        <v>2</v>
      </c>
      <c r="AE4540">
        <f t="shared" si="295"/>
        <v>2270</v>
      </c>
      <c r="AO4540" s="16"/>
      <c r="AP4540" s="16"/>
      <c r="AQ4540" s="16"/>
    </row>
    <row r="4541" spans="1:43" x14ac:dyDescent="0.25">
      <c r="A4541" s="11">
        <v>220382</v>
      </c>
      <c r="B4541">
        <v>2523</v>
      </c>
      <c r="D4541" s="11">
        <v>227200</v>
      </c>
      <c r="E4541" s="22">
        <v>32</v>
      </c>
      <c r="G4541">
        <v>220382</v>
      </c>
      <c r="H4541">
        <f t="shared" si="292"/>
        <v>34</v>
      </c>
      <c r="I4541">
        <f t="shared" si="293"/>
        <v>2523</v>
      </c>
      <c r="W4541" s="11">
        <v>850526</v>
      </c>
      <c r="X4541">
        <v>2396</v>
      </c>
      <c r="Z4541" s="11">
        <v>891743</v>
      </c>
      <c r="AA4541" s="22">
        <v>12</v>
      </c>
      <c r="AC4541">
        <v>850526</v>
      </c>
      <c r="AD4541">
        <f t="shared" si="294"/>
        <v>25</v>
      </c>
      <c r="AE4541">
        <f t="shared" si="295"/>
        <v>2396</v>
      </c>
      <c r="AO4541" s="16"/>
      <c r="AP4541" s="16"/>
      <c r="AQ4541" s="16"/>
    </row>
    <row r="4542" spans="1:43" x14ac:dyDescent="0.25">
      <c r="A4542" s="11">
        <v>220437</v>
      </c>
      <c r="B4542">
        <v>2434</v>
      </c>
      <c r="D4542" s="11">
        <v>228090</v>
      </c>
      <c r="E4542" s="22">
        <v>34</v>
      </c>
      <c r="G4542">
        <v>220437</v>
      </c>
      <c r="H4542">
        <f t="shared" si="292"/>
        <v>28</v>
      </c>
      <c r="I4542">
        <f t="shared" si="293"/>
        <v>2434</v>
      </c>
      <c r="W4542" s="11">
        <v>850697</v>
      </c>
      <c r="X4542">
        <v>2241</v>
      </c>
      <c r="Z4542" s="11">
        <v>892696</v>
      </c>
      <c r="AA4542" s="22">
        <v>37</v>
      </c>
      <c r="AC4542">
        <v>850697</v>
      </c>
      <c r="AD4542">
        <f t="shared" si="294"/>
        <v>28</v>
      </c>
      <c r="AE4542">
        <f t="shared" si="295"/>
        <v>2241</v>
      </c>
      <c r="AO4542" s="16"/>
      <c r="AP4542" s="16"/>
      <c r="AQ4542" s="16"/>
    </row>
    <row r="4543" spans="1:43" x14ac:dyDescent="0.25">
      <c r="A4543" s="11">
        <v>220559</v>
      </c>
      <c r="B4543">
        <v>2549</v>
      </c>
      <c r="D4543" s="11">
        <v>228242</v>
      </c>
      <c r="E4543" s="22">
        <v>32</v>
      </c>
      <c r="G4543">
        <v>220559</v>
      </c>
      <c r="H4543">
        <f t="shared" si="292"/>
        <v>32</v>
      </c>
      <c r="I4543">
        <f t="shared" si="293"/>
        <v>2549</v>
      </c>
      <c r="W4543" s="11">
        <v>850882</v>
      </c>
      <c r="X4543">
        <v>2453</v>
      </c>
      <c r="Z4543" s="11">
        <v>893110</v>
      </c>
      <c r="AA4543" s="22">
        <v>8</v>
      </c>
      <c r="AC4543">
        <v>850882</v>
      </c>
      <c r="AD4543">
        <f t="shared" si="294"/>
        <v>34</v>
      </c>
      <c r="AE4543">
        <f t="shared" si="295"/>
        <v>2453</v>
      </c>
      <c r="AO4543" s="16"/>
      <c r="AP4543" s="16"/>
      <c r="AQ4543" s="16"/>
    </row>
    <row r="4544" spans="1:43" x14ac:dyDescent="0.25">
      <c r="A4544" s="11">
        <v>220725</v>
      </c>
      <c r="B4544">
        <v>2376</v>
      </c>
      <c r="D4544" s="11">
        <v>228275</v>
      </c>
      <c r="E4544" s="22">
        <v>32</v>
      </c>
      <c r="G4544">
        <v>220725</v>
      </c>
      <c r="H4544">
        <f t="shared" si="292"/>
        <v>25</v>
      </c>
      <c r="I4544">
        <f t="shared" si="293"/>
        <v>2376</v>
      </c>
      <c r="W4544" s="11">
        <v>851244</v>
      </c>
      <c r="X4544">
        <v>2235</v>
      </c>
      <c r="Z4544" s="11">
        <v>893258</v>
      </c>
      <c r="AA4544" s="22">
        <v>28</v>
      </c>
      <c r="AC4544">
        <v>851244</v>
      </c>
      <c r="AD4544">
        <f t="shared" si="294"/>
        <v>12</v>
      </c>
      <c r="AE4544">
        <f t="shared" si="295"/>
        <v>2235</v>
      </c>
      <c r="AO4544" s="16"/>
      <c r="AP4544" s="16"/>
      <c r="AQ4544" s="16"/>
    </row>
    <row r="4545" spans="1:43" x14ac:dyDescent="0.25">
      <c r="A4545" s="11">
        <v>220761</v>
      </c>
      <c r="B4545">
        <v>2487</v>
      </c>
      <c r="D4545" s="11">
        <v>228317</v>
      </c>
      <c r="E4545" s="22">
        <v>34</v>
      </c>
      <c r="G4545">
        <v>220761</v>
      </c>
      <c r="H4545">
        <f t="shared" si="292"/>
        <v>32</v>
      </c>
      <c r="I4545">
        <f t="shared" si="293"/>
        <v>2487</v>
      </c>
      <c r="W4545" s="11">
        <v>851327</v>
      </c>
      <c r="X4545">
        <v>2527</v>
      </c>
      <c r="Z4545" s="11">
        <v>893266</v>
      </c>
      <c r="AA4545" s="22">
        <v>28</v>
      </c>
      <c r="AC4545">
        <v>851327</v>
      </c>
      <c r="AD4545">
        <f t="shared" si="294"/>
        <v>32</v>
      </c>
      <c r="AE4545">
        <f t="shared" si="295"/>
        <v>2527</v>
      </c>
      <c r="AO4545" s="16"/>
      <c r="AP4545" s="16"/>
      <c r="AQ4545" s="16"/>
    </row>
    <row r="4546" spans="1:43" x14ac:dyDescent="0.25">
      <c r="A4546" s="11">
        <v>221072</v>
      </c>
      <c r="B4546">
        <v>2480</v>
      </c>
      <c r="D4546" s="11">
        <v>228331</v>
      </c>
      <c r="E4546" s="22">
        <v>32</v>
      </c>
      <c r="G4546">
        <v>221072</v>
      </c>
      <c r="H4546">
        <f t="shared" si="292"/>
        <v>32</v>
      </c>
      <c r="I4546">
        <f t="shared" si="293"/>
        <v>2480</v>
      </c>
      <c r="W4546" s="11">
        <v>851420</v>
      </c>
      <c r="X4546">
        <v>2219</v>
      </c>
      <c r="Z4546" s="11">
        <v>893742</v>
      </c>
      <c r="AA4546" s="22">
        <v>32</v>
      </c>
      <c r="AC4546">
        <v>851420</v>
      </c>
      <c r="AD4546">
        <f t="shared" si="294"/>
        <v>12</v>
      </c>
      <c r="AE4546">
        <f t="shared" si="295"/>
        <v>2219</v>
      </c>
      <c r="AO4546" s="16"/>
      <c r="AP4546" s="16"/>
      <c r="AQ4546" s="16"/>
    </row>
    <row r="4547" spans="1:43" x14ac:dyDescent="0.25">
      <c r="A4547" s="11">
        <v>221355</v>
      </c>
      <c r="B4547">
        <v>2596</v>
      </c>
      <c r="D4547" s="11">
        <v>228429</v>
      </c>
      <c r="E4547" s="22">
        <v>34</v>
      </c>
      <c r="G4547">
        <v>221355</v>
      </c>
      <c r="H4547">
        <f t="shared" si="292"/>
        <v>32</v>
      </c>
      <c r="I4547">
        <f t="shared" si="293"/>
        <v>2596</v>
      </c>
      <c r="W4547" s="11">
        <v>851422</v>
      </c>
      <c r="X4547">
        <v>2515</v>
      </c>
      <c r="Z4547" s="11">
        <v>894007</v>
      </c>
      <c r="AA4547" s="22">
        <v>32</v>
      </c>
      <c r="AC4547">
        <v>851422</v>
      </c>
      <c r="AD4547">
        <f t="shared" si="294"/>
        <v>25</v>
      </c>
      <c r="AE4547">
        <f t="shared" si="295"/>
        <v>2515</v>
      </c>
      <c r="AO4547" s="16"/>
      <c r="AP4547" s="16"/>
      <c r="AQ4547" s="16"/>
    </row>
    <row r="4548" spans="1:43" x14ac:dyDescent="0.25">
      <c r="A4548" s="11">
        <v>221365</v>
      </c>
      <c r="B4548">
        <v>2519</v>
      </c>
      <c r="D4548" s="11">
        <v>228891</v>
      </c>
      <c r="E4548" s="22">
        <v>25</v>
      </c>
      <c r="G4548">
        <v>221365</v>
      </c>
      <c r="H4548">
        <f t="shared" ref="H4548:H4611" si="296">IFERROR(VLOOKUP(G4548,$D$5:$E$9713,2,FALSE),0)</f>
        <v>34</v>
      </c>
      <c r="I4548">
        <f t="shared" ref="I4548:I4611" si="297">B4548</f>
        <v>2519</v>
      </c>
      <c r="W4548" s="11">
        <v>851778</v>
      </c>
      <c r="X4548">
        <v>2092</v>
      </c>
      <c r="Z4548" s="11">
        <v>894612</v>
      </c>
      <c r="AA4548" s="22">
        <v>32</v>
      </c>
      <c r="AC4548">
        <v>851778</v>
      </c>
      <c r="AD4548">
        <f t="shared" ref="AD4548:AD4611" si="298">IFERROR(VLOOKUP(AC4548,$Z$5:$AA$9231,2,FALSE),0)</f>
        <v>12</v>
      </c>
      <c r="AE4548">
        <f t="shared" ref="AE4548:AE4611" si="299">X4548</f>
        <v>2092</v>
      </c>
      <c r="AO4548" s="16"/>
      <c r="AP4548" s="16"/>
      <c r="AQ4548" s="16"/>
    </row>
    <row r="4549" spans="1:43" x14ac:dyDescent="0.25">
      <c r="A4549" s="11">
        <v>221462</v>
      </c>
      <c r="B4549">
        <v>2602</v>
      </c>
      <c r="D4549" s="11">
        <v>228938</v>
      </c>
      <c r="E4549" s="22">
        <v>32</v>
      </c>
      <c r="G4549">
        <v>221462</v>
      </c>
      <c r="H4549">
        <f t="shared" si="296"/>
        <v>32</v>
      </c>
      <c r="I4549">
        <f t="shared" si="297"/>
        <v>2602</v>
      </c>
      <c r="W4549" s="11">
        <v>852270</v>
      </c>
      <c r="X4549">
        <v>2144</v>
      </c>
      <c r="Z4549" s="11">
        <v>894833</v>
      </c>
      <c r="AA4549" s="22">
        <v>12</v>
      </c>
      <c r="AC4549">
        <v>852270</v>
      </c>
      <c r="AD4549">
        <f t="shared" si="298"/>
        <v>34</v>
      </c>
      <c r="AE4549">
        <f t="shared" si="299"/>
        <v>2144</v>
      </c>
      <c r="AO4549" s="16"/>
      <c r="AP4549" s="16"/>
      <c r="AQ4549" s="16"/>
    </row>
    <row r="4550" spans="1:43" x14ac:dyDescent="0.25">
      <c r="A4550" s="11">
        <v>221537</v>
      </c>
      <c r="B4550">
        <v>2549</v>
      </c>
      <c r="D4550" s="11">
        <v>229177</v>
      </c>
      <c r="E4550" s="22">
        <v>32</v>
      </c>
      <c r="G4550">
        <v>221537</v>
      </c>
      <c r="H4550">
        <f t="shared" si="296"/>
        <v>32</v>
      </c>
      <c r="I4550">
        <f t="shared" si="297"/>
        <v>2549</v>
      </c>
      <c r="W4550" s="11">
        <v>852346</v>
      </c>
      <c r="X4550">
        <v>2313</v>
      </c>
      <c r="Z4550" s="11">
        <v>895040</v>
      </c>
      <c r="AA4550" s="22">
        <v>15</v>
      </c>
      <c r="AC4550">
        <v>852346</v>
      </c>
      <c r="AD4550">
        <f t="shared" si="298"/>
        <v>17</v>
      </c>
      <c r="AE4550">
        <f t="shared" si="299"/>
        <v>2313</v>
      </c>
      <c r="AO4550" s="16"/>
      <c r="AP4550" s="16"/>
      <c r="AQ4550" s="16"/>
    </row>
    <row r="4551" spans="1:43" x14ac:dyDescent="0.25">
      <c r="A4551" s="11">
        <v>221951</v>
      </c>
      <c r="B4551">
        <v>2518</v>
      </c>
      <c r="D4551" s="11">
        <v>229548</v>
      </c>
      <c r="E4551" s="22">
        <v>32</v>
      </c>
      <c r="G4551">
        <v>221951</v>
      </c>
      <c r="H4551">
        <f t="shared" si="296"/>
        <v>32</v>
      </c>
      <c r="I4551">
        <f t="shared" si="297"/>
        <v>2518</v>
      </c>
      <c r="W4551" s="11">
        <v>853368</v>
      </c>
      <c r="X4551">
        <v>2385</v>
      </c>
      <c r="Z4551" s="11">
        <v>895131</v>
      </c>
      <c r="AA4551" s="22">
        <v>12</v>
      </c>
      <c r="AC4551">
        <v>853368</v>
      </c>
      <c r="AD4551">
        <f t="shared" si="298"/>
        <v>32</v>
      </c>
      <c r="AE4551">
        <f t="shared" si="299"/>
        <v>2385</v>
      </c>
      <c r="AO4551" s="16"/>
      <c r="AP4551" s="16"/>
      <c r="AQ4551" s="16"/>
    </row>
    <row r="4552" spans="1:43" x14ac:dyDescent="0.25">
      <c r="A4552" s="11">
        <v>222148</v>
      </c>
      <c r="B4552">
        <v>2631</v>
      </c>
      <c r="D4552" s="11">
        <v>229627</v>
      </c>
      <c r="E4552" s="22">
        <v>32</v>
      </c>
      <c r="G4552">
        <v>222148</v>
      </c>
      <c r="H4552">
        <f t="shared" si="296"/>
        <v>32</v>
      </c>
      <c r="I4552">
        <f t="shared" si="297"/>
        <v>2631</v>
      </c>
      <c r="W4552" s="11">
        <v>854491</v>
      </c>
      <c r="X4552">
        <v>2387</v>
      </c>
      <c r="Z4552" s="11">
        <v>895528</v>
      </c>
      <c r="AA4552" s="22">
        <v>38</v>
      </c>
      <c r="AC4552">
        <v>854491</v>
      </c>
      <c r="AD4552">
        <f t="shared" si="298"/>
        <v>37</v>
      </c>
      <c r="AE4552">
        <f t="shared" si="299"/>
        <v>2387</v>
      </c>
      <c r="AO4552" s="16"/>
      <c r="AP4552" s="16"/>
      <c r="AQ4552" s="16"/>
    </row>
    <row r="4553" spans="1:43" x14ac:dyDescent="0.25">
      <c r="A4553" s="11">
        <v>222460</v>
      </c>
      <c r="B4553">
        <v>2459</v>
      </c>
      <c r="D4553" s="11">
        <v>229708</v>
      </c>
      <c r="E4553" s="22">
        <v>32</v>
      </c>
      <c r="G4553">
        <v>222460</v>
      </c>
      <c r="H4553">
        <f t="shared" si="296"/>
        <v>32</v>
      </c>
      <c r="I4553">
        <f t="shared" si="297"/>
        <v>2459</v>
      </c>
      <c r="W4553" s="11">
        <v>854890</v>
      </c>
      <c r="X4553">
        <v>2271</v>
      </c>
      <c r="Z4553" s="11">
        <v>895630</v>
      </c>
      <c r="AA4553" s="22">
        <v>12</v>
      </c>
      <c r="AC4553">
        <v>854890</v>
      </c>
      <c r="AD4553">
        <f t="shared" si="298"/>
        <v>29</v>
      </c>
      <c r="AE4553">
        <f t="shared" si="299"/>
        <v>2271</v>
      </c>
      <c r="AO4553" s="16"/>
      <c r="AP4553" s="16"/>
      <c r="AQ4553" s="16"/>
    </row>
    <row r="4554" spans="1:43" x14ac:dyDescent="0.25">
      <c r="A4554" s="11">
        <v>222609</v>
      </c>
      <c r="B4554">
        <v>2594</v>
      </c>
      <c r="D4554" s="11">
        <v>229918</v>
      </c>
      <c r="E4554" s="22">
        <v>36</v>
      </c>
      <c r="G4554">
        <v>222609</v>
      </c>
      <c r="H4554">
        <f t="shared" si="296"/>
        <v>38</v>
      </c>
      <c r="I4554">
        <f t="shared" si="297"/>
        <v>2594</v>
      </c>
      <c r="W4554" s="11">
        <v>855373</v>
      </c>
      <c r="X4554">
        <v>2349</v>
      </c>
      <c r="Z4554" s="11">
        <v>895887</v>
      </c>
      <c r="AA4554" s="22">
        <v>32</v>
      </c>
      <c r="AC4554">
        <v>855373</v>
      </c>
      <c r="AD4554">
        <f t="shared" si="298"/>
        <v>37</v>
      </c>
      <c r="AE4554">
        <f t="shared" si="299"/>
        <v>2349</v>
      </c>
      <c r="AO4554" s="16"/>
      <c r="AP4554" s="16"/>
      <c r="AQ4554" s="16"/>
    </row>
    <row r="4555" spans="1:43" x14ac:dyDescent="0.25">
      <c r="A4555" s="11">
        <v>222749</v>
      </c>
      <c r="B4555">
        <v>2513</v>
      </c>
      <c r="D4555" s="11">
        <v>230037</v>
      </c>
      <c r="E4555" s="22">
        <v>32</v>
      </c>
      <c r="G4555">
        <v>222749</v>
      </c>
      <c r="H4555">
        <f t="shared" si="296"/>
        <v>32</v>
      </c>
      <c r="I4555">
        <f t="shared" si="297"/>
        <v>2513</v>
      </c>
      <c r="W4555" s="11">
        <v>855512</v>
      </c>
      <c r="X4555">
        <v>2362</v>
      </c>
      <c r="Z4555" s="11">
        <v>896549</v>
      </c>
      <c r="AA4555" s="22">
        <v>28</v>
      </c>
      <c r="AC4555">
        <v>855512</v>
      </c>
      <c r="AD4555">
        <f t="shared" si="298"/>
        <v>12</v>
      </c>
      <c r="AE4555">
        <f t="shared" si="299"/>
        <v>2362</v>
      </c>
      <c r="AO4555" s="16"/>
      <c r="AP4555" s="16"/>
      <c r="AQ4555" s="16"/>
    </row>
    <row r="4556" spans="1:43" x14ac:dyDescent="0.25">
      <c r="A4556" s="11">
        <v>222883</v>
      </c>
      <c r="B4556">
        <v>2584</v>
      </c>
      <c r="D4556" s="11">
        <v>230364</v>
      </c>
      <c r="E4556" s="22">
        <v>34</v>
      </c>
      <c r="G4556">
        <v>222883</v>
      </c>
      <c r="H4556">
        <f t="shared" si="296"/>
        <v>32</v>
      </c>
      <c r="I4556">
        <f t="shared" si="297"/>
        <v>2584</v>
      </c>
      <c r="W4556" s="11">
        <v>855728</v>
      </c>
      <c r="X4556">
        <v>2542</v>
      </c>
      <c r="Z4556" s="11">
        <v>896727</v>
      </c>
      <c r="AA4556" s="22">
        <v>32</v>
      </c>
      <c r="AC4556">
        <v>855728</v>
      </c>
      <c r="AD4556">
        <f t="shared" si="298"/>
        <v>32</v>
      </c>
      <c r="AE4556">
        <f t="shared" si="299"/>
        <v>2542</v>
      </c>
      <c r="AO4556" s="16"/>
      <c r="AP4556" s="16"/>
      <c r="AQ4556" s="16"/>
    </row>
    <row r="4557" spans="1:43" x14ac:dyDescent="0.25">
      <c r="A4557" s="11">
        <v>222917</v>
      </c>
      <c r="B4557">
        <v>2581</v>
      </c>
      <c r="D4557" s="11">
        <v>230685</v>
      </c>
      <c r="E4557" s="22">
        <v>32</v>
      </c>
      <c r="G4557">
        <v>222917</v>
      </c>
      <c r="H4557">
        <f t="shared" si="296"/>
        <v>32</v>
      </c>
      <c r="I4557">
        <f t="shared" si="297"/>
        <v>2581</v>
      </c>
      <c r="W4557" s="11">
        <v>856035</v>
      </c>
      <c r="X4557">
        <v>2316</v>
      </c>
      <c r="Z4557" s="11">
        <v>897245</v>
      </c>
      <c r="AA4557" s="22">
        <v>32</v>
      </c>
      <c r="AC4557">
        <v>856035</v>
      </c>
      <c r="AD4557">
        <f t="shared" si="298"/>
        <v>20</v>
      </c>
      <c r="AE4557">
        <f t="shared" si="299"/>
        <v>2316</v>
      </c>
      <c r="AO4557" s="16"/>
      <c r="AP4557" s="16"/>
      <c r="AQ4557" s="16"/>
    </row>
    <row r="4558" spans="1:43" x14ac:dyDescent="0.25">
      <c r="A4558" s="11">
        <v>223344</v>
      </c>
      <c r="B4558">
        <v>2435</v>
      </c>
      <c r="D4558" s="11">
        <v>230726</v>
      </c>
      <c r="E4558" s="22">
        <v>32</v>
      </c>
      <c r="G4558">
        <v>223344</v>
      </c>
      <c r="H4558">
        <f t="shared" si="296"/>
        <v>37</v>
      </c>
      <c r="I4558">
        <f t="shared" si="297"/>
        <v>2435</v>
      </c>
      <c r="W4558" s="11">
        <v>856484</v>
      </c>
      <c r="X4558">
        <v>2396</v>
      </c>
      <c r="Z4558" s="11">
        <v>897288</v>
      </c>
      <c r="AA4558" s="22">
        <v>37</v>
      </c>
      <c r="AC4558">
        <v>856484</v>
      </c>
      <c r="AD4558">
        <f t="shared" si="298"/>
        <v>8</v>
      </c>
      <c r="AE4558">
        <f t="shared" si="299"/>
        <v>2396</v>
      </c>
      <c r="AO4558" s="16"/>
      <c r="AP4558" s="16"/>
      <c r="AQ4558" s="16"/>
    </row>
    <row r="4559" spans="1:43" x14ac:dyDescent="0.25">
      <c r="A4559" s="11">
        <v>223756</v>
      </c>
      <c r="B4559">
        <v>2495</v>
      </c>
      <c r="D4559" s="11">
        <v>230752</v>
      </c>
      <c r="E4559" s="22">
        <v>25</v>
      </c>
      <c r="G4559">
        <v>223756</v>
      </c>
      <c r="H4559">
        <f t="shared" si="296"/>
        <v>32</v>
      </c>
      <c r="I4559">
        <f t="shared" si="297"/>
        <v>2495</v>
      </c>
      <c r="W4559" s="11">
        <v>856731</v>
      </c>
      <c r="X4559">
        <v>2273</v>
      </c>
      <c r="Z4559" s="11">
        <v>897639</v>
      </c>
      <c r="AA4559" s="22">
        <v>34</v>
      </c>
      <c r="AC4559">
        <v>856731</v>
      </c>
      <c r="AD4559">
        <f t="shared" si="298"/>
        <v>25</v>
      </c>
      <c r="AE4559">
        <f t="shared" si="299"/>
        <v>2273</v>
      </c>
      <c r="AO4559" s="16"/>
      <c r="AP4559" s="16"/>
      <c r="AQ4559" s="16"/>
    </row>
    <row r="4560" spans="1:43" x14ac:dyDescent="0.25">
      <c r="A4560" s="11">
        <v>223800</v>
      </c>
      <c r="B4560">
        <v>2520</v>
      </c>
      <c r="D4560" s="11">
        <v>231023</v>
      </c>
      <c r="E4560" s="22">
        <v>32</v>
      </c>
      <c r="G4560">
        <v>223800</v>
      </c>
      <c r="H4560">
        <f t="shared" si="296"/>
        <v>34</v>
      </c>
      <c r="I4560">
        <f t="shared" si="297"/>
        <v>2520</v>
      </c>
      <c r="W4560" s="11">
        <v>856981</v>
      </c>
      <c r="X4560">
        <v>2498</v>
      </c>
      <c r="Z4560" s="11">
        <v>897863</v>
      </c>
      <c r="AA4560" s="22">
        <v>25</v>
      </c>
      <c r="AC4560">
        <v>856981</v>
      </c>
      <c r="AD4560">
        <f t="shared" si="298"/>
        <v>28</v>
      </c>
      <c r="AE4560">
        <f t="shared" si="299"/>
        <v>2498</v>
      </c>
      <c r="AO4560" s="16"/>
      <c r="AP4560" s="16"/>
      <c r="AQ4560" s="16"/>
    </row>
    <row r="4561" spans="1:43" x14ac:dyDescent="0.25">
      <c r="A4561" s="11">
        <v>223964</v>
      </c>
      <c r="B4561">
        <v>2556</v>
      </c>
      <c r="D4561" s="11">
        <v>231085</v>
      </c>
      <c r="E4561" s="22">
        <v>28</v>
      </c>
      <c r="G4561">
        <v>223964</v>
      </c>
      <c r="H4561">
        <f t="shared" si="296"/>
        <v>32</v>
      </c>
      <c r="I4561">
        <f t="shared" si="297"/>
        <v>2556</v>
      </c>
      <c r="W4561" s="11">
        <v>857949</v>
      </c>
      <c r="X4561">
        <v>2359</v>
      </c>
      <c r="Z4561" s="11">
        <v>899124</v>
      </c>
      <c r="AA4561" s="22">
        <v>28</v>
      </c>
      <c r="AC4561">
        <v>857949</v>
      </c>
      <c r="AD4561">
        <f t="shared" si="298"/>
        <v>25</v>
      </c>
      <c r="AE4561">
        <f t="shared" si="299"/>
        <v>2359</v>
      </c>
      <c r="AO4561" s="16"/>
      <c r="AP4561" s="16"/>
      <c r="AQ4561" s="16"/>
    </row>
    <row r="4562" spans="1:43" x14ac:dyDescent="0.25">
      <c r="A4562" s="11">
        <v>224284</v>
      </c>
      <c r="B4562">
        <v>2460</v>
      </c>
      <c r="D4562" s="11">
        <v>231099</v>
      </c>
      <c r="E4562" s="22">
        <v>32</v>
      </c>
      <c r="G4562">
        <v>224284</v>
      </c>
      <c r="H4562">
        <f t="shared" si="296"/>
        <v>34</v>
      </c>
      <c r="I4562">
        <f t="shared" si="297"/>
        <v>2460</v>
      </c>
      <c r="W4562" s="11">
        <v>858218</v>
      </c>
      <c r="X4562">
        <v>2204</v>
      </c>
      <c r="Z4562" s="11">
        <v>899307</v>
      </c>
      <c r="AA4562" s="22">
        <v>32</v>
      </c>
      <c r="AC4562">
        <v>858218</v>
      </c>
      <c r="AD4562">
        <f t="shared" si="298"/>
        <v>25</v>
      </c>
      <c r="AE4562">
        <f t="shared" si="299"/>
        <v>2204</v>
      </c>
      <c r="AO4562" s="16"/>
      <c r="AP4562" s="16"/>
      <c r="AQ4562" s="16"/>
    </row>
    <row r="4563" spans="1:43" x14ac:dyDescent="0.25">
      <c r="A4563" s="11">
        <v>224509</v>
      </c>
      <c r="B4563">
        <v>2615</v>
      </c>
      <c r="D4563" s="11">
        <v>231146</v>
      </c>
      <c r="E4563" s="22">
        <v>17</v>
      </c>
      <c r="G4563">
        <v>224509</v>
      </c>
      <c r="H4563">
        <f t="shared" si="296"/>
        <v>32</v>
      </c>
      <c r="I4563">
        <f t="shared" si="297"/>
        <v>2615</v>
      </c>
      <c r="W4563" s="11">
        <v>858296</v>
      </c>
      <c r="X4563">
        <v>2338</v>
      </c>
      <c r="Z4563" s="11">
        <v>900542</v>
      </c>
      <c r="AA4563" s="22">
        <v>25</v>
      </c>
      <c r="AC4563">
        <v>858296</v>
      </c>
      <c r="AD4563">
        <f t="shared" si="298"/>
        <v>12</v>
      </c>
      <c r="AE4563">
        <f t="shared" si="299"/>
        <v>2338</v>
      </c>
      <c r="AO4563" s="16"/>
      <c r="AP4563" s="16"/>
      <c r="AQ4563" s="16"/>
    </row>
    <row r="4564" spans="1:43" x14ac:dyDescent="0.25">
      <c r="A4564" s="11">
        <v>224587</v>
      </c>
      <c r="B4564">
        <v>2522</v>
      </c>
      <c r="D4564" s="11">
        <v>231513</v>
      </c>
      <c r="E4564" s="22">
        <v>34</v>
      </c>
      <c r="G4564">
        <v>224587</v>
      </c>
      <c r="H4564">
        <f t="shared" si="296"/>
        <v>12</v>
      </c>
      <c r="I4564">
        <f t="shared" si="297"/>
        <v>2522</v>
      </c>
      <c r="W4564" s="11">
        <v>858633</v>
      </c>
      <c r="X4564">
        <v>2290</v>
      </c>
      <c r="Z4564" s="11">
        <v>901753</v>
      </c>
      <c r="AA4564" s="22">
        <v>32</v>
      </c>
      <c r="AC4564">
        <v>858633</v>
      </c>
      <c r="AD4564">
        <f t="shared" si="298"/>
        <v>29</v>
      </c>
      <c r="AE4564">
        <f t="shared" si="299"/>
        <v>2290</v>
      </c>
      <c r="AO4564" s="16"/>
      <c r="AP4564" s="16"/>
      <c r="AQ4564" s="16"/>
    </row>
    <row r="4565" spans="1:43" x14ac:dyDescent="0.25">
      <c r="A4565" s="11">
        <v>224666</v>
      </c>
      <c r="B4565">
        <v>2468</v>
      </c>
      <c r="D4565" s="11">
        <v>231541</v>
      </c>
      <c r="E4565" s="22">
        <v>32</v>
      </c>
      <c r="G4565">
        <v>224666</v>
      </c>
      <c r="H4565">
        <f t="shared" si="296"/>
        <v>34</v>
      </c>
      <c r="I4565">
        <f t="shared" si="297"/>
        <v>2468</v>
      </c>
      <c r="W4565" s="11">
        <v>859047</v>
      </c>
      <c r="X4565">
        <v>2319</v>
      </c>
      <c r="Z4565" s="11">
        <v>902003</v>
      </c>
      <c r="AA4565" s="22">
        <v>17</v>
      </c>
      <c r="AC4565">
        <v>859047</v>
      </c>
      <c r="AD4565">
        <f t="shared" si="298"/>
        <v>25</v>
      </c>
      <c r="AE4565">
        <f t="shared" si="299"/>
        <v>2319</v>
      </c>
      <c r="AO4565" s="16"/>
      <c r="AP4565" s="16"/>
      <c r="AQ4565" s="16"/>
    </row>
    <row r="4566" spans="1:43" x14ac:dyDescent="0.25">
      <c r="A4566" s="11">
        <v>224801</v>
      </c>
      <c r="B4566">
        <v>2501</v>
      </c>
      <c r="D4566" s="11">
        <v>231614</v>
      </c>
      <c r="E4566" s="22">
        <v>32</v>
      </c>
      <c r="G4566">
        <v>224801</v>
      </c>
      <c r="H4566">
        <f t="shared" si="296"/>
        <v>32</v>
      </c>
      <c r="I4566">
        <f t="shared" si="297"/>
        <v>2501</v>
      </c>
      <c r="W4566" s="11">
        <v>859108</v>
      </c>
      <c r="X4566">
        <v>2359</v>
      </c>
      <c r="Z4566" s="11">
        <v>902123</v>
      </c>
      <c r="AA4566" s="22">
        <v>32</v>
      </c>
      <c r="AC4566">
        <v>859108</v>
      </c>
      <c r="AD4566">
        <f t="shared" si="298"/>
        <v>28</v>
      </c>
      <c r="AE4566">
        <f t="shared" si="299"/>
        <v>2359</v>
      </c>
      <c r="AO4566" s="16"/>
      <c r="AP4566" s="16"/>
      <c r="AQ4566" s="16"/>
    </row>
    <row r="4567" spans="1:43" x14ac:dyDescent="0.25">
      <c r="A4567" s="11">
        <v>224829</v>
      </c>
      <c r="B4567">
        <v>2534</v>
      </c>
      <c r="D4567" s="11">
        <v>231669</v>
      </c>
      <c r="E4567" s="22">
        <v>12</v>
      </c>
      <c r="G4567">
        <v>224829</v>
      </c>
      <c r="H4567">
        <f t="shared" si="296"/>
        <v>28</v>
      </c>
      <c r="I4567">
        <f t="shared" si="297"/>
        <v>2534</v>
      </c>
      <c r="W4567" s="11">
        <v>859270</v>
      </c>
      <c r="X4567">
        <v>2435</v>
      </c>
      <c r="Z4567" s="11">
        <v>902136</v>
      </c>
      <c r="AA4567" s="22">
        <v>32</v>
      </c>
      <c r="AC4567">
        <v>859270</v>
      </c>
      <c r="AD4567">
        <f t="shared" si="298"/>
        <v>32</v>
      </c>
      <c r="AE4567">
        <f t="shared" si="299"/>
        <v>2435</v>
      </c>
      <c r="AO4567" s="16"/>
      <c r="AP4567" s="16"/>
      <c r="AQ4567" s="16"/>
    </row>
    <row r="4568" spans="1:43" x14ac:dyDescent="0.25">
      <c r="A4568" s="11">
        <v>225415</v>
      </c>
      <c r="B4568">
        <v>2433</v>
      </c>
      <c r="D4568" s="11">
        <v>231978</v>
      </c>
      <c r="E4568" s="22">
        <v>28</v>
      </c>
      <c r="G4568">
        <v>225415</v>
      </c>
      <c r="H4568">
        <f t="shared" si="296"/>
        <v>8</v>
      </c>
      <c r="I4568">
        <f t="shared" si="297"/>
        <v>2433</v>
      </c>
      <c r="W4568" s="11">
        <v>859526</v>
      </c>
      <c r="X4568">
        <v>2162</v>
      </c>
      <c r="Z4568" s="11">
        <v>902718</v>
      </c>
      <c r="AA4568" s="22">
        <v>32</v>
      </c>
      <c r="AC4568">
        <v>859526</v>
      </c>
      <c r="AD4568">
        <f t="shared" si="298"/>
        <v>25</v>
      </c>
      <c r="AE4568">
        <f t="shared" si="299"/>
        <v>2162</v>
      </c>
      <c r="AO4568" s="16"/>
      <c r="AP4568" s="16"/>
      <c r="AQ4568" s="16"/>
    </row>
    <row r="4569" spans="1:43" x14ac:dyDescent="0.25">
      <c r="A4569" s="11">
        <v>226256</v>
      </c>
      <c r="B4569">
        <v>2479</v>
      </c>
      <c r="D4569" s="11">
        <v>232120</v>
      </c>
      <c r="E4569" s="22">
        <v>34</v>
      </c>
      <c r="G4569">
        <v>226256</v>
      </c>
      <c r="H4569">
        <f t="shared" si="296"/>
        <v>32</v>
      </c>
      <c r="I4569">
        <f t="shared" si="297"/>
        <v>2479</v>
      </c>
      <c r="W4569" s="11">
        <v>860798</v>
      </c>
      <c r="X4569">
        <v>2478</v>
      </c>
      <c r="Z4569" s="11">
        <v>903288</v>
      </c>
      <c r="AA4569" s="22">
        <v>12</v>
      </c>
      <c r="AC4569">
        <v>860798</v>
      </c>
      <c r="AD4569">
        <f t="shared" si="298"/>
        <v>12</v>
      </c>
      <c r="AE4569">
        <f t="shared" si="299"/>
        <v>2478</v>
      </c>
      <c r="AO4569" s="16"/>
      <c r="AP4569" s="16"/>
      <c r="AQ4569" s="16"/>
    </row>
    <row r="4570" spans="1:43" x14ac:dyDescent="0.25">
      <c r="A4570" s="11">
        <v>226643</v>
      </c>
      <c r="B4570">
        <v>2563</v>
      </c>
      <c r="D4570" s="11">
        <v>232223</v>
      </c>
      <c r="E4570" s="22">
        <v>34</v>
      </c>
      <c r="G4570">
        <v>226643</v>
      </c>
      <c r="H4570">
        <f t="shared" si="296"/>
        <v>32</v>
      </c>
      <c r="I4570">
        <f t="shared" si="297"/>
        <v>2563</v>
      </c>
      <c r="W4570" s="11">
        <v>860949</v>
      </c>
      <c r="X4570">
        <v>2583</v>
      </c>
      <c r="Z4570" s="11">
        <v>903695</v>
      </c>
      <c r="AA4570" s="22">
        <v>12</v>
      </c>
      <c r="AC4570">
        <v>860949</v>
      </c>
      <c r="AD4570">
        <f t="shared" si="298"/>
        <v>32</v>
      </c>
      <c r="AE4570">
        <f t="shared" si="299"/>
        <v>2583</v>
      </c>
      <c r="AO4570" s="16"/>
      <c r="AP4570" s="16"/>
      <c r="AQ4570" s="16"/>
    </row>
    <row r="4571" spans="1:43" x14ac:dyDescent="0.25">
      <c r="A4571" s="11">
        <v>226703</v>
      </c>
      <c r="B4571">
        <v>2559</v>
      </c>
      <c r="D4571" s="11">
        <v>232806</v>
      </c>
      <c r="E4571" s="22">
        <v>32</v>
      </c>
      <c r="G4571">
        <v>226703</v>
      </c>
      <c r="H4571">
        <f t="shared" si="296"/>
        <v>34</v>
      </c>
      <c r="I4571">
        <f t="shared" si="297"/>
        <v>2559</v>
      </c>
      <c r="W4571" s="11">
        <v>861620</v>
      </c>
      <c r="X4571">
        <v>2496</v>
      </c>
      <c r="Z4571" s="11">
        <v>903900</v>
      </c>
      <c r="AA4571" s="22">
        <v>34</v>
      </c>
      <c r="AC4571">
        <v>861620</v>
      </c>
      <c r="AD4571">
        <f t="shared" si="298"/>
        <v>34</v>
      </c>
      <c r="AE4571">
        <f t="shared" si="299"/>
        <v>2496</v>
      </c>
      <c r="AO4571" s="16"/>
      <c r="AP4571" s="16"/>
      <c r="AQ4571" s="16"/>
    </row>
    <row r="4572" spans="1:43" x14ac:dyDescent="0.25">
      <c r="A4572" s="11">
        <v>227200</v>
      </c>
      <c r="B4572">
        <v>2333</v>
      </c>
      <c r="D4572" s="11">
        <v>233031</v>
      </c>
      <c r="E4572" s="22">
        <v>32</v>
      </c>
      <c r="G4572">
        <v>227200</v>
      </c>
      <c r="H4572">
        <f t="shared" si="296"/>
        <v>32</v>
      </c>
      <c r="I4572">
        <f t="shared" si="297"/>
        <v>2333</v>
      </c>
      <c r="W4572" s="11">
        <v>861993</v>
      </c>
      <c r="X4572">
        <v>2477</v>
      </c>
      <c r="Z4572" s="11">
        <v>904119</v>
      </c>
      <c r="AA4572" s="22">
        <v>28</v>
      </c>
      <c r="AC4572">
        <v>861993</v>
      </c>
      <c r="AD4572">
        <f t="shared" si="298"/>
        <v>32</v>
      </c>
      <c r="AE4572">
        <f t="shared" si="299"/>
        <v>2477</v>
      </c>
      <c r="AO4572" s="16"/>
      <c r="AP4572" s="16"/>
      <c r="AQ4572" s="16"/>
    </row>
    <row r="4573" spans="1:43" x14ac:dyDescent="0.25">
      <c r="A4573" s="11">
        <v>228090</v>
      </c>
      <c r="B4573">
        <v>2524</v>
      </c>
      <c r="D4573" s="11">
        <v>233080</v>
      </c>
      <c r="E4573" s="22">
        <v>32</v>
      </c>
      <c r="G4573">
        <v>228090</v>
      </c>
      <c r="H4573">
        <f t="shared" si="296"/>
        <v>34</v>
      </c>
      <c r="I4573">
        <f t="shared" si="297"/>
        <v>2524</v>
      </c>
      <c r="W4573" s="11">
        <v>862442</v>
      </c>
      <c r="X4573">
        <v>2509</v>
      </c>
      <c r="Z4573" s="11">
        <v>904240</v>
      </c>
      <c r="AA4573" s="22">
        <v>20</v>
      </c>
      <c r="AC4573">
        <v>862442</v>
      </c>
      <c r="AD4573">
        <f t="shared" si="298"/>
        <v>32</v>
      </c>
      <c r="AE4573">
        <f t="shared" si="299"/>
        <v>2509</v>
      </c>
      <c r="AO4573" s="16"/>
      <c r="AP4573" s="16"/>
      <c r="AQ4573" s="16"/>
    </row>
    <row r="4574" spans="1:43" x14ac:dyDescent="0.25">
      <c r="A4574" s="11">
        <v>228242</v>
      </c>
      <c r="B4574">
        <v>2603</v>
      </c>
      <c r="D4574" s="11">
        <v>233240</v>
      </c>
      <c r="E4574" s="22">
        <v>34</v>
      </c>
      <c r="G4574">
        <v>228242</v>
      </c>
      <c r="H4574">
        <f t="shared" si="296"/>
        <v>32</v>
      </c>
      <c r="I4574">
        <f t="shared" si="297"/>
        <v>2603</v>
      </c>
      <c r="W4574" s="11">
        <v>863176</v>
      </c>
      <c r="X4574">
        <v>2203</v>
      </c>
      <c r="Z4574" s="11">
        <v>904465</v>
      </c>
      <c r="AA4574" s="22">
        <v>37</v>
      </c>
      <c r="AC4574">
        <v>863176</v>
      </c>
      <c r="AD4574">
        <f t="shared" si="298"/>
        <v>28</v>
      </c>
      <c r="AE4574">
        <f t="shared" si="299"/>
        <v>2203</v>
      </c>
      <c r="AO4574" s="16"/>
      <c r="AP4574" s="16"/>
      <c r="AQ4574" s="16"/>
    </row>
    <row r="4575" spans="1:43" x14ac:dyDescent="0.25">
      <c r="A4575" s="11">
        <v>228275</v>
      </c>
      <c r="B4575">
        <v>2446</v>
      </c>
      <c r="D4575" s="11">
        <v>233411</v>
      </c>
      <c r="E4575" s="22">
        <v>32</v>
      </c>
      <c r="G4575">
        <v>228275</v>
      </c>
      <c r="H4575">
        <f t="shared" si="296"/>
        <v>32</v>
      </c>
      <c r="I4575">
        <f t="shared" si="297"/>
        <v>2446</v>
      </c>
      <c r="W4575" s="11">
        <v>863263</v>
      </c>
      <c r="X4575">
        <v>2315</v>
      </c>
      <c r="Z4575" s="11">
        <v>904510</v>
      </c>
      <c r="AA4575" s="22">
        <v>20</v>
      </c>
      <c r="AC4575">
        <v>863263</v>
      </c>
      <c r="AD4575">
        <f t="shared" si="298"/>
        <v>34</v>
      </c>
      <c r="AE4575">
        <f t="shared" si="299"/>
        <v>2315</v>
      </c>
      <c r="AO4575" s="16"/>
      <c r="AP4575" s="16"/>
      <c r="AQ4575" s="16"/>
    </row>
    <row r="4576" spans="1:43" x14ac:dyDescent="0.25">
      <c r="A4576" s="11">
        <v>228317</v>
      </c>
      <c r="B4576">
        <v>2345</v>
      </c>
      <c r="D4576" s="11">
        <v>233526</v>
      </c>
      <c r="E4576" s="22">
        <v>32</v>
      </c>
      <c r="G4576">
        <v>228317</v>
      </c>
      <c r="H4576">
        <f t="shared" si="296"/>
        <v>34</v>
      </c>
      <c r="I4576">
        <f t="shared" si="297"/>
        <v>2345</v>
      </c>
      <c r="W4576" s="11">
        <v>863670</v>
      </c>
      <c r="X4576">
        <v>2529</v>
      </c>
      <c r="Z4576" s="11">
        <v>905390</v>
      </c>
      <c r="AA4576" s="22">
        <v>28</v>
      </c>
      <c r="AC4576">
        <v>863670</v>
      </c>
      <c r="AD4576">
        <f t="shared" si="298"/>
        <v>32</v>
      </c>
      <c r="AE4576">
        <f t="shared" si="299"/>
        <v>2529</v>
      </c>
      <c r="AO4576" s="16"/>
      <c r="AP4576" s="16"/>
      <c r="AQ4576" s="16"/>
    </row>
    <row r="4577" spans="1:43" x14ac:dyDescent="0.25">
      <c r="A4577" s="11">
        <v>228331</v>
      </c>
      <c r="B4577">
        <v>2462</v>
      </c>
      <c r="D4577" s="11">
        <v>233545</v>
      </c>
      <c r="E4577" s="22">
        <v>34</v>
      </c>
      <c r="G4577">
        <v>228331</v>
      </c>
      <c r="H4577">
        <f t="shared" si="296"/>
        <v>32</v>
      </c>
      <c r="I4577">
        <f t="shared" si="297"/>
        <v>2462</v>
      </c>
      <c r="W4577" s="11">
        <v>863787</v>
      </c>
      <c r="X4577">
        <v>2305</v>
      </c>
      <c r="Z4577" s="11">
        <v>905439</v>
      </c>
      <c r="AA4577" s="22">
        <v>21</v>
      </c>
      <c r="AC4577">
        <v>863787</v>
      </c>
      <c r="AD4577">
        <f t="shared" si="298"/>
        <v>12</v>
      </c>
      <c r="AE4577">
        <f t="shared" si="299"/>
        <v>2305</v>
      </c>
      <c r="AO4577" s="16"/>
      <c r="AP4577" s="16"/>
      <c r="AQ4577" s="16"/>
    </row>
    <row r="4578" spans="1:43" x14ac:dyDescent="0.25">
      <c r="A4578" s="11">
        <v>228429</v>
      </c>
      <c r="B4578">
        <v>2542</v>
      </c>
      <c r="D4578" s="11">
        <v>233637</v>
      </c>
      <c r="E4578" s="22">
        <v>34</v>
      </c>
      <c r="G4578">
        <v>228429</v>
      </c>
      <c r="H4578">
        <f t="shared" si="296"/>
        <v>34</v>
      </c>
      <c r="I4578">
        <f t="shared" si="297"/>
        <v>2542</v>
      </c>
      <c r="W4578" s="11">
        <v>864067</v>
      </c>
      <c r="X4578">
        <v>2405</v>
      </c>
      <c r="Z4578" s="11">
        <v>906398</v>
      </c>
      <c r="AA4578" s="22">
        <v>10</v>
      </c>
      <c r="AC4578">
        <v>864067</v>
      </c>
      <c r="AD4578">
        <f t="shared" si="298"/>
        <v>12</v>
      </c>
      <c r="AE4578">
        <f t="shared" si="299"/>
        <v>2405</v>
      </c>
      <c r="AO4578" s="16"/>
      <c r="AP4578" s="16"/>
      <c r="AQ4578" s="16"/>
    </row>
    <row r="4579" spans="1:43" x14ac:dyDescent="0.25">
      <c r="A4579" s="11">
        <v>228891</v>
      </c>
      <c r="B4579">
        <v>2528</v>
      </c>
      <c r="D4579" s="11">
        <v>233846</v>
      </c>
      <c r="E4579" s="22">
        <v>28</v>
      </c>
      <c r="G4579">
        <v>228891</v>
      </c>
      <c r="H4579">
        <f t="shared" si="296"/>
        <v>25</v>
      </c>
      <c r="I4579">
        <f t="shared" si="297"/>
        <v>2528</v>
      </c>
      <c r="W4579" s="11">
        <v>864071</v>
      </c>
      <c r="X4579">
        <v>2413</v>
      </c>
      <c r="Z4579" s="11">
        <v>906662</v>
      </c>
      <c r="AA4579" s="22">
        <v>12</v>
      </c>
      <c r="AC4579">
        <v>864071</v>
      </c>
      <c r="AD4579">
        <f t="shared" si="298"/>
        <v>34</v>
      </c>
      <c r="AE4579">
        <f t="shared" si="299"/>
        <v>2413</v>
      </c>
      <c r="AO4579" s="16"/>
      <c r="AP4579" s="16"/>
      <c r="AQ4579" s="16"/>
    </row>
    <row r="4580" spans="1:43" x14ac:dyDescent="0.25">
      <c r="A4580" s="11">
        <v>228938</v>
      </c>
      <c r="B4580">
        <v>2578</v>
      </c>
      <c r="D4580" s="11">
        <v>234125</v>
      </c>
      <c r="E4580" s="22">
        <v>25</v>
      </c>
      <c r="G4580">
        <v>228938</v>
      </c>
      <c r="H4580">
        <f t="shared" si="296"/>
        <v>32</v>
      </c>
      <c r="I4580">
        <f t="shared" si="297"/>
        <v>2578</v>
      </c>
      <c r="W4580" s="11">
        <v>864254</v>
      </c>
      <c r="X4580">
        <v>2319</v>
      </c>
      <c r="Z4580" s="11">
        <v>906802</v>
      </c>
      <c r="AA4580" s="22">
        <v>20</v>
      </c>
      <c r="AC4580">
        <v>864254</v>
      </c>
      <c r="AD4580">
        <f t="shared" si="298"/>
        <v>28</v>
      </c>
      <c r="AE4580">
        <f t="shared" si="299"/>
        <v>2319</v>
      </c>
      <c r="AO4580" s="16"/>
      <c r="AP4580" s="16"/>
      <c r="AQ4580" s="16"/>
    </row>
    <row r="4581" spans="1:43" x14ac:dyDescent="0.25">
      <c r="A4581" s="11">
        <v>229177</v>
      </c>
      <c r="B4581">
        <v>2463</v>
      </c>
      <c r="D4581" s="11">
        <v>234333</v>
      </c>
      <c r="E4581" s="22">
        <v>32</v>
      </c>
      <c r="G4581">
        <v>229177</v>
      </c>
      <c r="H4581">
        <f t="shared" si="296"/>
        <v>32</v>
      </c>
      <c r="I4581">
        <f t="shared" si="297"/>
        <v>2463</v>
      </c>
      <c r="W4581" s="11">
        <v>864388</v>
      </c>
      <c r="X4581">
        <v>2337</v>
      </c>
      <c r="Z4581" s="11">
        <v>907779</v>
      </c>
      <c r="AA4581" s="22">
        <v>32</v>
      </c>
      <c r="AC4581">
        <v>864388</v>
      </c>
      <c r="AD4581">
        <f t="shared" si="298"/>
        <v>25</v>
      </c>
      <c r="AE4581">
        <f t="shared" si="299"/>
        <v>2337</v>
      </c>
      <c r="AO4581" s="16"/>
      <c r="AP4581" s="16"/>
      <c r="AQ4581" s="16"/>
    </row>
    <row r="4582" spans="1:43" x14ac:dyDescent="0.25">
      <c r="A4582" s="11">
        <v>229548</v>
      </c>
      <c r="B4582">
        <v>2482</v>
      </c>
      <c r="D4582" s="11">
        <v>235108</v>
      </c>
      <c r="E4582" s="22">
        <v>25</v>
      </c>
      <c r="G4582">
        <v>229548</v>
      </c>
      <c r="H4582">
        <f t="shared" si="296"/>
        <v>32</v>
      </c>
      <c r="I4582">
        <f t="shared" si="297"/>
        <v>2482</v>
      </c>
      <c r="W4582" s="11">
        <v>864406</v>
      </c>
      <c r="X4582">
        <v>2292</v>
      </c>
      <c r="Z4582" s="11">
        <v>908467</v>
      </c>
      <c r="AA4582" s="22">
        <v>23</v>
      </c>
      <c r="AC4582">
        <v>864406</v>
      </c>
      <c r="AD4582">
        <f t="shared" si="298"/>
        <v>12</v>
      </c>
      <c r="AE4582">
        <f t="shared" si="299"/>
        <v>2292</v>
      </c>
      <c r="AO4582" s="16"/>
      <c r="AP4582" s="16"/>
      <c r="AQ4582" s="16"/>
    </row>
    <row r="4583" spans="1:43" x14ac:dyDescent="0.25">
      <c r="A4583" s="11">
        <v>229627</v>
      </c>
      <c r="B4583">
        <v>2530</v>
      </c>
      <c r="D4583" s="11">
        <v>235188</v>
      </c>
      <c r="E4583" s="22">
        <v>34</v>
      </c>
      <c r="G4583">
        <v>229627</v>
      </c>
      <c r="H4583">
        <f t="shared" si="296"/>
        <v>32</v>
      </c>
      <c r="I4583">
        <f t="shared" si="297"/>
        <v>2530</v>
      </c>
      <c r="W4583" s="11">
        <v>865173</v>
      </c>
      <c r="X4583">
        <v>2470</v>
      </c>
      <c r="Z4583" s="11">
        <v>908699</v>
      </c>
      <c r="AA4583" s="22">
        <v>37</v>
      </c>
      <c r="AC4583">
        <v>865173</v>
      </c>
      <c r="AD4583">
        <f t="shared" si="298"/>
        <v>25</v>
      </c>
      <c r="AE4583">
        <f t="shared" si="299"/>
        <v>2470</v>
      </c>
      <c r="AO4583" s="16"/>
      <c r="AP4583" s="16"/>
      <c r="AQ4583" s="16"/>
    </row>
    <row r="4584" spans="1:43" x14ac:dyDescent="0.25">
      <c r="A4584" s="11">
        <v>229708</v>
      </c>
      <c r="B4584">
        <v>2512</v>
      </c>
      <c r="D4584" s="11">
        <v>235386</v>
      </c>
      <c r="E4584" s="22">
        <v>32</v>
      </c>
      <c r="G4584">
        <v>229708</v>
      </c>
      <c r="H4584">
        <f t="shared" si="296"/>
        <v>32</v>
      </c>
      <c r="I4584">
        <f t="shared" si="297"/>
        <v>2512</v>
      </c>
      <c r="W4584" s="11">
        <v>865459</v>
      </c>
      <c r="X4584">
        <v>2374</v>
      </c>
      <c r="Z4584" s="11">
        <v>908992</v>
      </c>
      <c r="AA4584" s="22">
        <v>34</v>
      </c>
      <c r="AC4584">
        <v>865459</v>
      </c>
      <c r="AD4584">
        <f t="shared" si="298"/>
        <v>25</v>
      </c>
      <c r="AE4584">
        <f t="shared" si="299"/>
        <v>2374</v>
      </c>
      <c r="AO4584" s="16"/>
      <c r="AP4584" s="16"/>
      <c r="AQ4584" s="16"/>
    </row>
    <row r="4585" spans="1:43" x14ac:dyDescent="0.25">
      <c r="A4585" s="11">
        <v>229918</v>
      </c>
      <c r="B4585">
        <v>2490</v>
      </c>
      <c r="D4585" s="11">
        <v>235740</v>
      </c>
      <c r="E4585" s="22">
        <v>34</v>
      </c>
      <c r="G4585">
        <v>229918</v>
      </c>
      <c r="H4585">
        <f t="shared" si="296"/>
        <v>36</v>
      </c>
      <c r="I4585">
        <f t="shared" si="297"/>
        <v>2490</v>
      </c>
      <c r="W4585" s="11">
        <v>865592</v>
      </c>
      <c r="X4585">
        <v>2507</v>
      </c>
      <c r="Z4585" s="11">
        <v>909286</v>
      </c>
      <c r="AA4585" s="22">
        <v>3</v>
      </c>
      <c r="AC4585">
        <v>865592</v>
      </c>
      <c r="AD4585">
        <f t="shared" si="298"/>
        <v>32</v>
      </c>
      <c r="AE4585">
        <f t="shared" si="299"/>
        <v>2507</v>
      </c>
      <c r="AO4585" s="16"/>
      <c r="AP4585" s="16"/>
      <c r="AQ4585" s="16"/>
    </row>
    <row r="4586" spans="1:43" x14ac:dyDescent="0.25">
      <c r="A4586" s="11">
        <v>230037</v>
      </c>
      <c r="B4586">
        <v>2500</v>
      </c>
      <c r="D4586" s="11">
        <v>235855</v>
      </c>
      <c r="E4586" s="22">
        <v>34</v>
      </c>
      <c r="G4586">
        <v>230037</v>
      </c>
      <c r="H4586">
        <f t="shared" si="296"/>
        <v>32</v>
      </c>
      <c r="I4586">
        <f t="shared" si="297"/>
        <v>2500</v>
      </c>
      <c r="W4586" s="11">
        <v>865661</v>
      </c>
      <c r="X4586">
        <v>2445</v>
      </c>
      <c r="Z4586" s="11">
        <v>909958</v>
      </c>
      <c r="AA4586" s="22">
        <v>34</v>
      </c>
      <c r="AC4586">
        <v>865661</v>
      </c>
      <c r="AD4586">
        <f t="shared" si="298"/>
        <v>12</v>
      </c>
      <c r="AE4586">
        <f t="shared" si="299"/>
        <v>2445</v>
      </c>
      <c r="AO4586" s="16"/>
      <c r="AP4586" s="16"/>
      <c r="AQ4586" s="16"/>
    </row>
    <row r="4587" spans="1:43" x14ac:dyDescent="0.25">
      <c r="A4587" s="11">
        <v>230364</v>
      </c>
      <c r="B4587">
        <v>2470</v>
      </c>
      <c r="D4587" s="11">
        <v>236003</v>
      </c>
      <c r="E4587" s="22">
        <v>32</v>
      </c>
      <c r="G4587">
        <v>230364</v>
      </c>
      <c r="H4587">
        <f t="shared" si="296"/>
        <v>34</v>
      </c>
      <c r="I4587">
        <f t="shared" si="297"/>
        <v>2470</v>
      </c>
      <c r="W4587" s="11">
        <v>865833</v>
      </c>
      <c r="X4587">
        <v>2343</v>
      </c>
      <c r="Z4587" s="11">
        <v>910327</v>
      </c>
      <c r="AA4587" s="22">
        <v>32</v>
      </c>
      <c r="AC4587">
        <v>865833</v>
      </c>
      <c r="AD4587">
        <f t="shared" si="298"/>
        <v>25</v>
      </c>
      <c r="AE4587">
        <f t="shared" si="299"/>
        <v>2343</v>
      </c>
      <c r="AO4587" s="16"/>
      <c r="AP4587" s="16"/>
      <c r="AQ4587" s="16"/>
    </row>
    <row r="4588" spans="1:43" x14ac:dyDescent="0.25">
      <c r="A4588" s="11">
        <v>230685</v>
      </c>
      <c r="B4588">
        <v>2600</v>
      </c>
      <c r="D4588" s="11">
        <v>236118</v>
      </c>
      <c r="E4588" s="22">
        <v>32</v>
      </c>
      <c r="G4588">
        <v>230685</v>
      </c>
      <c r="H4588">
        <f t="shared" si="296"/>
        <v>32</v>
      </c>
      <c r="I4588">
        <f t="shared" si="297"/>
        <v>2600</v>
      </c>
      <c r="W4588" s="11">
        <v>865862</v>
      </c>
      <c r="X4588">
        <v>2231</v>
      </c>
      <c r="Z4588" s="11">
        <v>911144</v>
      </c>
      <c r="AA4588" s="22">
        <v>34</v>
      </c>
      <c r="AC4588">
        <v>865862</v>
      </c>
      <c r="AD4588">
        <f t="shared" si="298"/>
        <v>0</v>
      </c>
      <c r="AE4588">
        <f t="shared" si="299"/>
        <v>2231</v>
      </c>
      <c r="AO4588" s="16"/>
      <c r="AP4588" s="16"/>
      <c r="AQ4588" s="16"/>
    </row>
    <row r="4589" spans="1:43" x14ac:dyDescent="0.25">
      <c r="A4589" s="11">
        <v>230726</v>
      </c>
      <c r="B4589">
        <v>2613</v>
      </c>
      <c r="D4589" s="11">
        <v>236191</v>
      </c>
      <c r="E4589" s="22">
        <v>32</v>
      </c>
      <c r="G4589">
        <v>230726</v>
      </c>
      <c r="H4589">
        <f t="shared" si="296"/>
        <v>32</v>
      </c>
      <c r="I4589">
        <f t="shared" si="297"/>
        <v>2613</v>
      </c>
      <c r="W4589" s="11">
        <v>866210</v>
      </c>
      <c r="X4589">
        <v>2239</v>
      </c>
      <c r="Z4589" s="11">
        <v>911149</v>
      </c>
      <c r="AA4589" s="22">
        <v>32</v>
      </c>
      <c r="AC4589">
        <v>866210</v>
      </c>
      <c r="AD4589">
        <f t="shared" si="298"/>
        <v>8</v>
      </c>
      <c r="AE4589">
        <f t="shared" si="299"/>
        <v>2239</v>
      </c>
      <c r="AO4589" s="16"/>
      <c r="AP4589" s="16"/>
      <c r="AQ4589" s="16"/>
    </row>
    <row r="4590" spans="1:43" x14ac:dyDescent="0.25">
      <c r="A4590" s="11">
        <v>230752</v>
      </c>
      <c r="B4590">
        <v>2458</v>
      </c>
      <c r="D4590" s="11">
        <v>236280</v>
      </c>
      <c r="E4590" s="22">
        <v>32</v>
      </c>
      <c r="G4590">
        <v>230752</v>
      </c>
      <c r="H4590">
        <f t="shared" si="296"/>
        <v>25</v>
      </c>
      <c r="I4590">
        <f t="shared" si="297"/>
        <v>2458</v>
      </c>
      <c r="W4590" s="11">
        <v>866216</v>
      </c>
      <c r="X4590">
        <v>2258</v>
      </c>
      <c r="Z4590" s="11">
        <v>911682</v>
      </c>
      <c r="AA4590" s="22">
        <v>12</v>
      </c>
      <c r="AC4590">
        <v>866216</v>
      </c>
      <c r="AD4590">
        <f t="shared" si="298"/>
        <v>25</v>
      </c>
      <c r="AE4590">
        <f t="shared" si="299"/>
        <v>2258</v>
      </c>
      <c r="AO4590" s="16"/>
      <c r="AP4590" s="16"/>
      <c r="AQ4590" s="16"/>
    </row>
    <row r="4591" spans="1:43" x14ac:dyDescent="0.25">
      <c r="A4591" s="11">
        <v>231023</v>
      </c>
      <c r="B4591">
        <v>2510</v>
      </c>
      <c r="D4591" s="11">
        <v>236322</v>
      </c>
      <c r="E4591" s="22">
        <v>32</v>
      </c>
      <c r="G4591">
        <v>231023</v>
      </c>
      <c r="H4591">
        <f t="shared" si="296"/>
        <v>32</v>
      </c>
      <c r="I4591">
        <f t="shared" si="297"/>
        <v>2510</v>
      </c>
      <c r="W4591" s="11">
        <v>866341</v>
      </c>
      <c r="X4591">
        <v>2541</v>
      </c>
      <c r="Z4591" s="11">
        <v>911752</v>
      </c>
      <c r="AA4591" s="22">
        <v>32</v>
      </c>
      <c r="AC4591">
        <v>866341</v>
      </c>
      <c r="AD4591">
        <f t="shared" si="298"/>
        <v>12</v>
      </c>
      <c r="AE4591">
        <f t="shared" si="299"/>
        <v>2541</v>
      </c>
      <c r="AO4591" s="16"/>
      <c r="AP4591" s="16"/>
      <c r="AQ4591" s="16"/>
    </row>
    <row r="4592" spans="1:43" x14ac:dyDescent="0.25">
      <c r="A4592" s="11">
        <v>231085</v>
      </c>
      <c r="B4592">
        <v>2478</v>
      </c>
      <c r="D4592" s="11">
        <v>236332</v>
      </c>
      <c r="E4592" s="22">
        <v>31</v>
      </c>
      <c r="G4592">
        <v>231085</v>
      </c>
      <c r="H4592">
        <f t="shared" si="296"/>
        <v>28</v>
      </c>
      <c r="I4592">
        <f t="shared" si="297"/>
        <v>2478</v>
      </c>
      <c r="W4592" s="11">
        <v>866746</v>
      </c>
      <c r="X4592">
        <v>2385</v>
      </c>
      <c r="Z4592" s="11">
        <v>911806</v>
      </c>
      <c r="AA4592" s="22">
        <v>28</v>
      </c>
      <c r="AC4592">
        <v>866746</v>
      </c>
      <c r="AD4592">
        <f t="shared" si="298"/>
        <v>28</v>
      </c>
      <c r="AE4592">
        <f t="shared" si="299"/>
        <v>2385</v>
      </c>
      <c r="AO4592" s="16"/>
      <c r="AP4592" s="16"/>
      <c r="AQ4592" s="16"/>
    </row>
    <row r="4593" spans="1:43" x14ac:dyDescent="0.25">
      <c r="A4593" s="11">
        <v>231099</v>
      </c>
      <c r="B4593">
        <v>2564</v>
      </c>
      <c r="D4593" s="11">
        <v>236335</v>
      </c>
      <c r="E4593" s="22">
        <v>32</v>
      </c>
      <c r="G4593">
        <v>231099</v>
      </c>
      <c r="H4593">
        <f t="shared" si="296"/>
        <v>32</v>
      </c>
      <c r="I4593">
        <f t="shared" si="297"/>
        <v>2564</v>
      </c>
      <c r="W4593" s="11">
        <v>867824</v>
      </c>
      <c r="X4593">
        <v>2487</v>
      </c>
      <c r="Z4593" s="11">
        <v>914127</v>
      </c>
      <c r="AA4593" s="22">
        <v>25</v>
      </c>
      <c r="AC4593">
        <v>867824</v>
      </c>
      <c r="AD4593">
        <f t="shared" si="298"/>
        <v>32</v>
      </c>
      <c r="AE4593">
        <f t="shared" si="299"/>
        <v>2487</v>
      </c>
      <c r="AO4593" s="16"/>
      <c r="AP4593" s="16"/>
      <c r="AQ4593" s="16"/>
    </row>
    <row r="4594" spans="1:43" x14ac:dyDescent="0.25">
      <c r="A4594" s="11">
        <v>231146</v>
      </c>
      <c r="B4594">
        <v>2420</v>
      </c>
      <c r="D4594" s="11">
        <v>236520</v>
      </c>
      <c r="E4594" s="22">
        <v>34</v>
      </c>
      <c r="G4594">
        <v>231146</v>
      </c>
      <c r="H4594">
        <f t="shared" si="296"/>
        <v>17</v>
      </c>
      <c r="I4594">
        <f t="shared" si="297"/>
        <v>2420</v>
      </c>
      <c r="W4594" s="11">
        <v>868117</v>
      </c>
      <c r="X4594">
        <v>2385</v>
      </c>
      <c r="Z4594" s="11">
        <v>914136</v>
      </c>
      <c r="AA4594" s="22">
        <v>32</v>
      </c>
      <c r="AC4594">
        <v>868117</v>
      </c>
      <c r="AD4594">
        <f t="shared" si="298"/>
        <v>12</v>
      </c>
      <c r="AE4594">
        <f t="shared" si="299"/>
        <v>2385</v>
      </c>
      <c r="AO4594" s="16"/>
      <c r="AP4594" s="16"/>
      <c r="AQ4594" s="16"/>
    </row>
    <row r="4595" spans="1:43" x14ac:dyDescent="0.25">
      <c r="A4595" s="11">
        <v>231513</v>
      </c>
      <c r="B4595">
        <v>2371</v>
      </c>
      <c r="D4595" s="11">
        <v>236636</v>
      </c>
      <c r="E4595" s="22">
        <v>32</v>
      </c>
      <c r="G4595">
        <v>231513</v>
      </c>
      <c r="H4595">
        <f t="shared" si="296"/>
        <v>34</v>
      </c>
      <c r="I4595">
        <f t="shared" si="297"/>
        <v>2371</v>
      </c>
      <c r="W4595" s="11">
        <v>868937</v>
      </c>
      <c r="X4595">
        <v>2386</v>
      </c>
      <c r="Z4595" s="11">
        <v>914571</v>
      </c>
      <c r="AA4595" s="22">
        <v>34</v>
      </c>
      <c r="AC4595">
        <v>868937</v>
      </c>
      <c r="AD4595">
        <f t="shared" si="298"/>
        <v>25</v>
      </c>
      <c r="AE4595">
        <f t="shared" si="299"/>
        <v>2386</v>
      </c>
      <c r="AO4595" s="16"/>
      <c r="AP4595" s="16"/>
      <c r="AQ4595" s="16"/>
    </row>
    <row r="4596" spans="1:43" x14ac:dyDescent="0.25">
      <c r="A4596" s="11">
        <v>231541</v>
      </c>
      <c r="B4596">
        <v>2567</v>
      </c>
      <c r="D4596" s="11">
        <v>236745</v>
      </c>
      <c r="E4596" s="22">
        <v>32</v>
      </c>
      <c r="G4596">
        <v>231541</v>
      </c>
      <c r="H4596">
        <f t="shared" si="296"/>
        <v>32</v>
      </c>
      <c r="I4596">
        <f t="shared" si="297"/>
        <v>2567</v>
      </c>
      <c r="W4596" s="11">
        <v>869016</v>
      </c>
      <c r="X4596">
        <v>2179</v>
      </c>
      <c r="Z4596" s="11">
        <v>914615</v>
      </c>
      <c r="AA4596" s="22">
        <v>15</v>
      </c>
      <c r="AC4596">
        <v>869016</v>
      </c>
      <c r="AD4596">
        <f t="shared" si="298"/>
        <v>8</v>
      </c>
      <c r="AE4596">
        <f t="shared" si="299"/>
        <v>2179</v>
      </c>
      <c r="AO4596" s="16"/>
      <c r="AP4596" s="16"/>
      <c r="AQ4596" s="16"/>
    </row>
    <row r="4597" spans="1:43" x14ac:dyDescent="0.25">
      <c r="A4597" s="11">
        <v>231614</v>
      </c>
      <c r="B4597">
        <v>2386</v>
      </c>
      <c r="D4597" s="11">
        <v>237554</v>
      </c>
      <c r="E4597" s="22">
        <v>32</v>
      </c>
      <c r="G4597">
        <v>231614</v>
      </c>
      <c r="H4597">
        <f t="shared" si="296"/>
        <v>32</v>
      </c>
      <c r="I4597">
        <f t="shared" si="297"/>
        <v>2386</v>
      </c>
      <c r="W4597" s="11">
        <v>869609</v>
      </c>
      <c r="X4597">
        <v>2284</v>
      </c>
      <c r="Z4597" s="11">
        <v>914636</v>
      </c>
      <c r="AA4597" s="22">
        <v>37</v>
      </c>
      <c r="AC4597">
        <v>869609</v>
      </c>
      <c r="AD4597">
        <f t="shared" si="298"/>
        <v>12</v>
      </c>
      <c r="AE4597">
        <f t="shared" si="299"/>
        <v>2284</v>
      </c>
      <c r="AO4597" s="16"/>
      <c r="AP4597" s="16"/>
      <c r="AQ4597" s="16"/>
    </row>
    <row r="4598" spans="1:43" x14ac:dyDescent="0.25">
      <c r="A4598" s="11">
        <v>231669</v>
      </c>
      <c r="B4598">
        <v>2256</v>
      </c>
      <c r="D4598" s="11">
        <v>237576</v>
      </c>
      <c r="E4598" s="22">
        <v>37</v>
      </c>
      <c r="G4598">
        <v>231669</v>
      </c>
      <c r="H4598">
        <f t="shared" si="296"/>
        <v>12</v>
      </c>
      <c r="I4598">
        <f t="shared" si="297"/>
        <v>2256</v>
      </c>
      <c r="W4598" s="11">
        <v>870027</v>
      </c>
      <c r="X4598">
        <v>2494</v>
      </c>
      <c r="Z4598" s="11">
        <v>914965</v>
      </c>
      <c r="AA4598" s="22">
        <v>34</v>
      </c>
      <c r="AC4598">
        <v>870027</v>
      </c>
      <c r="AD4598">
        <f t="shared" si="298"/>
        <v>32</v>
      </c>
      <c r="AE4598">
        <f t="shared" si="299"/>
        <v>2494</v>
      </c>
      <c r="AO4598" s="16"/>
      <c r="AP4598" s="16"/>
      <c r="AQ4598" s="16"/>
    </row>
    <row r="4599" spans="1:43" x14ac:dyDescent="0.25">
      <c r="A4599" s="11">
        <v>231978</v>
      </c>
      <c r="B4599">
        <v>2554</v>
      </c>
      <c r="D4599" s="11">
        <v>237580</v>
      </c>
      <c r="E4599" s="22">
        <v>12</v>
      </c>
      <c r="G4599">
        <v>231978</v>
      </c>
      <c r="H4599">
        <f t="shared" si="296"/>
        <v>28</v>
      </c>
      <c r="I4599">
        <f t="shared" si="297"/>
        <v>2554</v>
      </c>
      <c r="W4599" s="11">
        <v>870042</v>
      </c>
      <c r="X4599">
        <v>2479</v>
      </c>
      <c r="Z4599" s="11">
        <v>915620</v>
      </c>
      <c r="AA4599" s="22">
        <v>32</v>
      </c>
      <c r="AC4599">
        <v>870042</v>
      </c>
      <c r="AD4599">
        <f t="shared" si="298"/>
        <v>32</v>
      </c>
      <c r="AE4599">
        <f t="shared" si="299"/>
        <v>2479</v>
      </c>
      <c r="AO4599" s="16"/>
      <c r="AP4599" s="16"/>
      <c r="AQ4599" s="16"/>
    </row>
    <row r="4600" spans="1:43" x14ac:dyDescent="0.25">
      <c r="A4600" s="11">
        <v>232120</v>
      </c>
      <c r="B4600">
        <v>2532</v>
      </c>
      <c r="D4600" s="11">
        <v>237660</v>
      </c>
      <c r="E4600" s="22">
        <v>32</v>
      </c>
      <c r="G4600">
        <v>232120</v>
      </c>
      <c r="H4600">
        <f t="shared" si="296"/>
        <v>34</v>
      </c>
      <c r="I4600">
        <f t="shared" si="297"/>
        <v>2532</v>
      </c>
      <c r="W4600" s="11">
        <v>870380</v>
      </c>
      <c r="X4600">
        <v>2539</v>
      </c>
      <c r="Z4600" s="11">
        <v>915893</v>
      </c>
      <c r="AA4600" s="22">
        <v>37</v>
      </c>
      <c r="AC4600">
        <v>870380</v>
      </c>
      <c r="AD4600">
        <f t="shared" si="298"/>
        <v>32</v>
      </c>
      <c r="AE4600">
        <f t="shared" si="299"/>
        <v>2539</v>
      </c>
      <c r="AO4600" s="16"/>
      <c r="AP4600" s="16"/>
      <c r="AQ4600" s="16"/>
    </row>
    <row r="4601" spans="1:43" x14ac:dyDescent="0.25">
      <c r="A4601" s="11">
        <v>232223</v>
      </c>
      <c r="B4601">
        <v>2583</v>
      </c>
      <c r="D4601" s="11">
        <v>237893</v>
      </c>
      <c r="E4601" s="22">
        <v>34</v>
      </c>
      <c r="G4601">
        <v>232223</v>
      </c>
      <c r="H4601">
        <f t="shared" si="296"/>
        <v>34</v>
      </c>
      <c r="I4601">
        <f t="shared" si="297"/>
        <v>2583</v>
      </c>
      <c r="W4601" s="11">
        <v>871125</v>
      </c>
      <c r="X4601">
        <v>2333</v>
      </c>
      <c r="Z4601" s="11">
        <v>915952</v>
      </c>
      <c r="AA4601" s="22">
        <v>25</v>
      </c>
      <c r="AC4601">
        <v>871125</v>
      </c>
      <c r="AD4601">
        <f t="shared" si="298"/>
        <v>12</v>
      </c>
      <c r="AE4601">
        <f t="shared" si="299"/>
        <v>2333</v>
      </c>
      <c r="AO4601" s="16"/>
      <c r="AP4601" s="16"/>
      <c r="AQ4601" s="16"/>
    </row>
    <row r="4602" spans="1:43" x14ac:dyDescent="0.25">
      <c r="A4602" s="11">
        <v>232806</v>
      </c>
      <c r="B4602">
        <v>2477</v>
      </c>
      <c r="D4602" s="11">
        <v>237952</v>
      </c>
      <c r="E4602" s="22">
        <v>28</v>
      </c>
      <c r="G4602">
        <v>232806</v>
      </c>
      <c r="H4602">
        <f t="shared" si="296"/>
        <v>32</v>
      </c>
      <c r="I4602">
        <f t="shared" si="297"/>
        <v>2477</v>
      </c>
      <c r="W4602" s="11">
        <v>871216</v>
      </c>
      <c r="X4602">
        <v>2553</v>
      </c>
      <c r="Z4602" s="11">
        <v>916073</v>
      </c>
      <c r="AA4602" s="22">
        <v>32</v>
      </c>
      <c r="AC4602">
        <v>871216</v>
      </c>
      <c r="AD4602">
        <f t="shared" si="298"/>
        <v>32</v>
      </c>
      <c r="AE4602">
        <f t="shared" si="299"/>
        <v>2553</v>
      </c>
      <c r="AO4602" s="16"/>
      <c r="AP4602" s="16"/>
      <c r="AQ4602" s="16"/>
    </row>
    <row r="4603" spans="1:43" x14ac:dyDescent="0.25">
      <c r="A4603" s="11">
        <v>233031</v>
      </c>
      <c r="B4603">
        <v>2482</v>
      </c>
      <c r="D4603" s="11">
        <v>238346</v>
      </c>
      <c r="E4603" s="22">
        <v>32</v>
      </c>
      <c r="G4603">
        <v>233031</v>
      </c>
      <c r="H4603">
        <f t="shared" si="296"/>
        <v>32</v>
      </c>
      <c r="I4603">
        <f t="shared" si="297"/>
        <v>2482</v>
      </c>
      <c r="W4603" s="11">
        <v>871332</v>
      </c>
      <c r="X4603">
        <v>2536</v>
      </c>
      <c r="Z4603" s="11">
        <v>916242</v>
      </c>
      <c r="AA4603" s="22">
        <v>28</v>
      </c>
      <c r="AC4603">
        <v>871332</v>
      </c>
      <c r="AD4603">
        <f t="shared" si="298"/>
        <v>12</v>
      </c>
      <c r="AE4603">
        <f t="shared" si="299"/>
        <v>2536</v>
      </c>
      <c r="AO4603" s="16"/>
      <c r="AP4603" s="16"/>
      <c r="AQ4603" s="16"/>
    </row>
    <row r="4604" spans="1:43" x14ac:dyDescent="0.25">
      <c r="A4604" s="11">
        <v>233080</v>
      </c>
      <c r="B4604">
        <v>2435</v>
      </c>
      <c r="D4604" s="11">
        <v>238434</v>
      </c>
      <c r="E4604" s="22">
        <v>32</v>
      </c>
      <c r="G4604">
        <v>233080</v>
      </c>
      <c r="H4604">
        <f t="shared" si="296"/>
        <v>32</v>
      </c>
      <c r="I4604">
        <f t="shared" si="297"/>
        <v>2435</v>
      </c>
      <c r="W4604" s="11">
        <v>871333</v>
      </c>
      <c r="X4604">
        <v>2189</v>
      </c>
      <c r="Z4604" s="11">
        <v>916381</v>
      </c>
      <c r="AA4604" s="22">
        <v>8</v>
      </c>
      <c r="AC4604">
        <v>871333</v>
      </c>
      <c r="AD4604">
        <f t="shared" si="298"/>
        <v>8</v>
      </c>
      <c r="AE4604">
        <f t="shared" si="299"/>
        <v>2189</v>
      </c>
      <c r="AO4604" s="16"/>
      <c r="AP4604" s="16"/>
      <c r="AQ4604" s="16"/>
    </row>
    <row r="4605" spans="1:43" x14ac:dyDescent="0.25">
      <c r="A4605" s="11">
        <v>233240</v>
      </c>
      <c r="B4605">
        <v>2551</v>
      </c>
      <c r="D4605" s="11">
        <v>238481</v>
      </c>
      <c r="E4605" s="22">
        <v>32</v>
      </c>
      <c r="G4605">
        <v>233240</v>
      </c>
      <c r="H4605">
        <f t="shared" si="296"/>
        <v>34</v>
      </c>
      <c r="I4605">
        <f t="shared" si="297"/>
        <v>2551</v>
      </c>
      <c r="W4605" s="11">
        <v>871385</v>
      </c>
      <c r="X4605">
        <v>2392</v>
      </c>
      <c r="Z4605" s="11">
        <v>916414</v>
      </c>
      <c r="AA4605" s="22">
        <v>32</v>
      </c>
      <c r="AC4605">
        <v>871385</v>
      </c>
      <c r="AD4605">
        <f t="shared" si="298"/>
        <v>25</v>
      </c>
      <c r="AE4605">
        <f t="shared" si="299"/>
        <v>2392</v>
      </c>
      <c r="AO4605" s="16"/>
      <c r="AP4605" s="16"/>
      <c r="AQ4605" s="16"/>
    </row>
    <row r="4606" spans="1:43" x14ac:dyDescent="0.25">
      <c r="A4606" s="11">
        <v>233411</v>
      </c>
      <c r="B4606">
        <v>2592</v>
      </c>
      <c r="D4606" s="11">
        <v>239366</v>
      </c>
      <c r="E4606" s="22">
        <v>25</v>
      </c>
      <c r="G4606">
        <v>233411</v>
      </c>
      <c r="H4606">
        <f t="shared" si="296"/>
        <v>32</v>
      </c>
      <c r="I4606">
        <f t="shared" si="297"/>
        <v>2592</v>
      </c>
      <c r="W4606" s="11">
        <v>871432</v>
      </c>
      <c r="X4606">
        <v>2168</v>
      </c>
      <c r="Z4606" s="11">
        <v>916536</v>
      </c>
      <c r="AA4606" s="22">
        <v>8</v>
      </c>
      <c r="AC4606">
        <v>871432</v>
      </c>
      <c r="AD4606">
        <f t="shared" si="298"/>
        <v>25</v>
      </c>
      <c r="AE4606">
        <f t="shared" si="299"/>
        <v>2168</v>
      </c>
      <c r="AO4606" s="16"/>
      <c r="AP4606" s="16"/>
      <c r="AQ4606" s="16"/>
    </row>
    <row r="4607" spans="1:43" x14ac:dyDescent="0.25">
      <c r="A4607" s="11">
        <v>233526</v>
      </c>
      <c r="B4607">
        <v>2566</v>
      </c>
      <c r="D4607" s="11">
        <v>239683</v>
      </c>
      <c r="E4607" s="22">
        <v>28</v>
      </c>
      <c r="G4607">
        <v>233526</v>
      </c>
      <c r="H4607">
        <f t="shared" si="296"/>
        <v>32</v>
      </c>
      <c r="I4607">
        <f t="shared" si="297"/>
        <v>2566</v>
      </c>
      <c r="W4607" s="11">
        <v>871553</v>
      </c>
      <c r="X4607">
        <v>2141</v>
      </c>
      <c r="Z4607" s="11">
        <v>916822</v>
      </c>
      <c r="AA4607" s="22">
        <v>32</v>
      </c>
      <c r="AC4607">
        <v>871553</v>
      </c>
      <c r="AD4607">
        <f t="shared" si="298"/>
        <v>34</v>
      </c>
      <c r="AE4607">
        <f t="shared" si="299"/>
        <v>2141</v>
      </c>
      <c r="AO4607" s="16"/>
      <c r="AP4607" s="16"/>
      <c r="AQ4607" s="16"/>
    </row>
    <row r="4608" spans="1:43" x14ac:dyDescent="0.25">
      <c r="A4608" s="11">
        <v>233545</v>
      </c>
      <c r="B4608">
        <v>2605</v>
      </c>
      <c r="D4608" s="11">
        <v>239740</v>
      </c>
      <c r="E4608" s="22">
        <v>28</v>
      </c>
      <c r="G4608">
        <v>233545</v>
      </c>
      <c r="H4608">
        <f t="shared" si="296"/>
        <v>34</v>
      </c>
      <c r="I4608">
        <f t="shared" si="297"/>
        <v>2605</v>
      </c>
      <c r="W4608" s="11">
        <v>871898</v>
      </c>
      <c r="X4608">
        <v>2138</v>
      </c>
      <c r="Z4608" s="11">
        <v>916988</v>
      </c>
      <c r="AA4608" s="22">
        <v>32</v>
      </c>
      <c r="AC4608">
        <v>871898</v>
      </c>
      <c r="AD4608">
        <f t="shared" si="298"/>
        <v>27</v>
      </c>
      <c r="AE4608">
        <f t="shared" si="299"/>
        <v>2138</v>
      </c>
      <c r="AO4608" s="16"/>
      <c r="AP4608" s="16"/>
      <c r="AQ4608" s="16"/>
    </row>
    <row r="4609" spans="1:43" x14ac:dyDescent="0.25">
      <c r="A4609" s="11">
        <v>233637</v>
      </c>
      <c r="B4609">
        <v>2437</v>
      </c>
      <c r="D4609" s="11">
        <v>239757</v>
      </c>
      <c r="E4609" s="22">
        <v>12</v>
      </c>
      <c r="G4609">
        <v>233637</v>
      </c>
      <c r="H4609">
        <f t="shared" si="296"/>
        <v>34</v>
      </c>
      <c r="I4609">
        <f t="shared" si="297"/>
        <v>2437</v>
      </c>
      <c r="W4609" s="11">
        <v>872089</v>
      </c>
      <c r="X4609">
        <v>2463</v>
      </c>
      <c r="Z4609" s="11">
        <v>917159</v>
      </c>
      <c r="AA4609" s="22">
        <v>32</v>
      </c>
      <c r="AC4609">
        <v>872089</v>
      </c>
      <c r="AD4609">
        <f t="shared" si="298"/>
        <v>8</v>
      </c>
      <c r="AE4609">
        <f t="shared" si="299"/>
        <v>2463</v>
      </c>
      <c r="AO4609" s="16"/>
      <c r="AP4609" s="16"/>
      <c r="AQ4609" s="16"/>
    </row>
    <row r="4610" spans="1:43" x14ac:dyDescent="0.25">
      <c r="A4610" s="11">
        <v>233846</v>
      </c>
      <c r="B4610">
        <v>2533</v>
      </c>
      <c r="D4610" s="11">
        <v>239952</v>
      </c>
      <c r="E4610" s="22">
        <v>32</v>
      </c>
      <c r="G4610">
        <v>233846</v>
      </c>
      <c r="H4610">
        <f t="shared" si="296"/>
        <v>28</v>
      </c>
      <c r="I4610">
        <f t="shared" si="297"/>
        <v>2533</v>
      </c>
      <c r="W4610" s="11">
        <v>872279</v>
      </c>
      <c r="X4610">
        <v>2271</v>
      </c>
      <c r="Z4610" s="11">
        <v>917554</v>
      </c>
      <c r="AA4610" s="22">
        <v>2</v>
      </c>
      <c r="AC4610">
        <v>872279</v>
      </c>
      <c r="AD4610">
        <f t="shared" si="298"/>
        <v>25</v>
      </c>
      <c r="AE4610">
        <f t="shared" si="299"/>
        <v>2271</v>
      </c>
      <c r="AO4610" s="16"/>
      <c r="AP4610" s="16"/>
      <c r="AQ4610" s="16"/>
    </row>
    <row r="4611" spans="1:43" x14ac:dyDescent="0.25">
      <c r="A4611" s="11">
        <v>234125</v>
      </c>
      <c r="B4611">
        <v>2513</v>
      </c>
      <c r="D4611" s="11">
        <v>240113</v>
      </c>
      <c r="E4611" s="22">
        <v>32</v>
      </c>
      <c r="G4611">
        <v>234125</v>
      </c>
      <c r="H4611">
        <f t="shared" si="296"/>
        <v>25</v>
      </c>
      <c r="I4611">
        <f t="shared" si="297"/>
        <v>2513</v>
      </c>
      <c r="W4611" s="11">
        <v>872536</v>
      </c>
      <c r="X4611">
        <v>2404</v>
      </c>
      <c r="Z4611" s="11">
        <v>918133</v>
      </c>
      <c r="AA4611" s="22">
        <v>28</v>
      </c>
      <c r="AC4611">
        <v>872536</v>
      </c>
      <c r="AD4611">
        <f t="shared" si="298"/>
        <v>28</v>
      </c>
      <c r="AE4611">
        <f t="shared" si="299"/>
        <v>2404</v>
      </c>
      <c r="AO4611" s="16"/>
      <c r="AP4611" s="16"/>
      <c r="AQ4611" s="16"/>
    </row>
    <row r="4612" spans="1:43" x14ac:dyDescent="0.25">
      <c r="A4612" s="11">
        <v>234333</v>
      </c>
      <c r="B4612">
        <v>2559</v>
      </c>
      <c r="D4612" s="11">
        <v>240230</v>
      </c>
      <c r="E4612" s="22">
        <v>32</v>
      </c>
      <c r="G4612">
        <v>234333</v>
      </c>
      <c r="H4612">
        <f t="shared" ref="H4612:H4675" si="300">IFERROR(VLOOKUP(G4612,$D$5:$E$9713,2,FALSE),0)</f>
        <v>32</v>
      </c>
      <c r="I4612">
        <f t="shared" ref="I4612:I4675" si="301">B4612</f>
        <v>2559</v>
      </c>
      <c r="W4612" s="11">
        <v>873422</v>
      </c>
      <c r="X4612">
        <v>2420</v>
      </c>
      <c r="Z4612" s="11">
        <v>919311</v>
      </c>
      <c r="AA4612" s="22">
        <v>25</v>
      </c>
      <c r="AC4612">
        <v>873422</v>
      </c>
      <c r="AD4612">
        <f t="shared" ref="AD4612:AD4675" si="302">IFERROR(VLOOKUP(AC4612,$Z$5:$AA$9231,2,FALSE),0)</f>
        <v>34</v>
      </c>
      <c r="AE4612">
        <f t="shared" ref="AE4612:AE4675" si="303">X4612</f>
        <v>2420</v>
      </c>
      <c r="AO4612" s="16"/>
      <c r="AP4612" s="16"/>
      <c r="AQ4612" s="16"/>
    </row>
    <row r="4613" spans="1:43" x14ac:dyDescent="0.25">
      <c r="A4613" s="11">
        <v>235108</v>
      </c>
      <c r="B4613">
        <v>2275</v>
      </c>
      <c r="D4613" s="11">
        <v>240366</v>
      </c>
      <c r="E4613" s="22">
        <v>32</v>
      </c>
      <c r="G4613">
        <v>235108</v>
      </c>
      <c r="H4613">
        <f t="shared" si="300"/>
        <v>25</v>
      </c>
      <c r="I4613">
        <f t="shared" si="301"/>
        <v>2275</v>
      </c>
      <c r="W4613" s="11">
        <v>873480</v>
      </c>
      <c r="X4613">
        <v>2505</v>
      </c>
      <c r="Z4613" s="11">
        <v>919319</v>
      </c>
      <c r="AA4613" s="22">
        <v>25</v>
      </c>
      <c r="AC4613">
        <v>873480</v>
      </c>
      <c r="AD4613">
        <f t="shared" si="302"/>
        <v>37</v>
      </c>
      <c r="AE4613">
        <f t="shared" si="303"/>
        <v>2505</v>
      </c>
      <c r="AO4613" s="16"/>
      <c r="AP4613" s="16"/>
      <c r="AQ4613" s="16"/>
    </row>
    <row r="4614" spans="1:43" x14ac:dyDescent="0.25">
      <c r="A4614" s="11">
        <v>235188</v>
      </c>
      <c r="B4614">
        <v>2516</v>
      </c>
      <c r="D4614" s="11">
        <v>240594</v>
      </c>
      <c r="E4614" s="22">
        <v>38</v>
      </c>
      <c r="G4614">
        <v>235188</v>
      </c>
      <c r="H4614">
        <f t="shared" si="300"/>
        <v>34</v>
      </c>
      <c r="I4614">
        <f t="shared" si="301"/>
        <v>2516</v>
      </c>
      <c r="W4614" s="11">
        <v>873509</v>
      </c>
      <c r="X4614">
        <v>2102</v>
      </c>
      <c r="Z4614" s="11">
        <v>919554</v>
      </c>
      <c r="AA4614" s="22">
        <v>34</v>
      </c>
      <c r="AC4614">
        <v>873509</v>
      </c>
      <c r="AD4614">
        <f t="shared" si="302"/>
        <v>37</v>
      </c>
      <c r="AE4614">
        <f t="shared" si="303"/>
        <v>2102</v>
      </c>
      <c r="AO4614" s="16"/>
      <c r="AP4614" s="16"/>
      <c r="AQ4614" s="16"/>
    </row>
    <row r="4615" spans="1:43" x14ac:dyDescent="0.25">
      <c r="A4615" s="11">
        <v>235386</v>
      </c>
      <c r="B4615">
        <v>2493</v>
      </c>
      <c r="D4615" s="11">
        <v>240931</v>
      </c>
      <c r="E4615" s="22">
        <v>32</v>
      </c>
      <c r="G4615">
        <v>235386</v>
      </c>
      <c r="H4615">
        <f t="shared" si="300"/>
        <v>32</v>
      </c>
      <c r="I4615">
        <f t="shared" si="301"/>
        <v>2493</v>
      </c>
      <c r="W4615" s="11">
        <v>873571</v>
      </c>
      <c r="X4615">
        <v>2412</v>
      </c>
      <c r="Z4615" s="11">
        <v>919757</v>
      </c>
      <c r="AA4615" s="22">
        <v>34</v>
      </c>
      <c r="AC4615">
        <v>873571</v>
      </c>
      <c r="AD4615">
        <f t="shared" si="302"/>
        <v>28</v>
      </c>
      <c r="AE4615">
        <f t="shared" si="303"/>
        <v>2412</v>
      </c>
      <c r="AO4615" s="16"/>
      <c r="AP4615" s="16"/>
      <c r="AQ4615" s="16"/>
    </row>
    <row r="4616" spans="1:43" x14ac:dyDescent="0.25">
      <c r="A4616" s="11">
        <v>235740</v>
      </c>
      <c r="B4616">
        <v>2488</v>
      </c>
      <c r="D4616" s="11">
        <v>240981</v>
      </c>
      <c r="E4616" s="22">
        <v>34</v>
      </c>
      <c r="G4616">
        <v>235740</v>
      </c>
      <c r="H4616">
        <f t="shared" si="300"/>
        <v>34</v>
      </c>
      <c r="I4616">
        <f t="shared" si="301"/>
        <v>2488</v>
      </c>
      <c r="W4616" s="11">
        <v>873642</v>
      </c>
      <c r="X4616">
        <v>2348</v>
      </c>
      <c r="Z4616" s="11">
        <v>919843</v>
      </c>
      <c r="AA4616" s="22">
        <v>25</v>
      </c>
      <c r="AC4616">
        <v>873642</v>
      </c>
      <c r="AD4616">
        <f t="shared" si="302"/>
        <v>12</v>
      </c>
      <c r="AE4616">
        <f t="shared" si="303"/>
        <v>2348</v>
      </c>
      <c r="AO4616" s="16"/>
      <c r="AP4616" s="16"/>
      <c r="AQ4616" s="16"/>
    </row>
    <row r="4617" spans="1:43" x14ac:dyDescent="0.25">
      <c r="A4617" s="11">
        <v>235855</v>
      </c>
      <c r="B4617">
        <v>2442</v>
      </c>
      <c r="D4617" s="11">
        <v>241074</v>
      </c>
      <c r="E4617" s="22">
        <v>32</v>
      </c>
      <c r="G4617">
        <v>235855</v>
      </c>
      <c r="H4617">
        <f t="shared" si="300"/>
        <v>34</v>
      </c>
      <c r="I4617">
        <f t="shared" si="301"/>
        <v>2442</v>
      </c>
      <c r="W4617" s="11">
        <v>873742</v>
      </c>
      <c r="X4617">
        <v>2423</v>
      </c>
      <c r="Z4617" s="11">
        <v>920513</v>
      </c>
      <c r="AA4617" s="22">
        <v>37</v>
      </c>
      <c r="AC4617">
        <v>873742</v>
      </c>
      <c r="AD4617">
        <f t="shared" si="302"/>
        <v>32</v>
      </c>
      <c r="AE4617">
        <f t="shared" si="303"/>
        <v>2423</v>
      </c>
      <c r="AO4617" s="16"/>
      <c r="AP4617" s="16"/>
      <c r="AQ4617" s="16"/>
    </row>
    <row r="4618" spans="1:43" x14ac:dyDescent="0.25">
      <c r="A4618" s="11">
        <v>236003</v>
      </c>
      <c r="B4618">
        <v>2619</v>
      </c>
      <c r="D4618" s="11">
        <v>241114</v>
      </c>
      <c r="E4618" s="22">
        <v>12</v>
      </c>
      <c r="G4618">
        <v>236003</v>
      </c>
      <c r="H4618">
        <f t="shared" si="300"/>
        <v>32</v>
      </c>
      <c r="I4618">
        <f t="shared" si="301"/>
        <v>2619</v>
      </c>
      <c r="W4618" s="11">
        <v>874255</v>
      </c>
      <c r="X4618">
        <v>2457</v>
      </c>
      <c r="Z4618" s="11">
        <v>920645</v>
      </c>
      <c r="AA4618" s="22">
        <v>25</v>
      </c>
      <c r="AC4618">
        <v>874255</v>
      </c>
      <c r="AD4618">
        <f t="shared" si="302"/>
        <v>12</v>
      </c>
      <c r="AE4618">
        <f t="shared" si="303"/>
        <v>2457</v>
      </c>
      <c r="AO4618" s="16"/>
      <c r="AP4618" s="16"/>
      <c r="AQ4618" s="16"/>
    </row>
    <row r="4619" spans="1:43" x14ac:dyDescent="0.25">
      <c r="A4619" s="11">
        <v>236118</v>
      </c>
      <c r="B4619">
        <v>2593</v>
      </c>
      <c r="D4619" s="11">
        <v>241163</v>
      </c>
      <c r="E4619" s="22">
        <v>34</v>
      </c>
      <c r="G4619">
        <v>236118</v>
      </c>
      <c r="H4619">
        <f t="shared" si="300"/>
        <v>32</v>
      </c>
      <c r="I4619">
        <f t="shared" si="301"/>
        <v>2593</v>
      </c>
      <c r="W4619" s="11">
        <v>874337</v>
      </c>
      <c r="X4619">
        <v>2639</v>
      </c>
      <c r="Z4619" s="11">
        <v>920669</v>
      </c>
      <c r="AA4619" s="22">
        <v>32</v>
      </c>
      <c r="AC4619">
        <v>874337</v>
      </c>
      <c r="AD4619">
        <f t="shared" si="302"/>
        <v>34</v>
      </c>
      <c r="AE4619">
        <f t="shared" si="303"/>
        <v>2639</v>
      </c>
      <c r="AO4619" s="16"/>
      <c r="AP4619" s="16"/>
      <c r="AQ4619" s="16"/>
    </row>
    <row r="4620" spans="1:43" x14ac:dyDescent="0.25">
      <c r="A4620" s="11">
        <v>236191</v>
      </c>
      <c r="B4620">
        <v>2511</v>
      </c>
      <c r="D4620" s="11">
        <v>241344</v>
      </c>
      <c r="E4620" s="22">
        <v>32</v>
      </c>
      <c r="G4620">
        <v>236191</v>
      </c>
      <c r="H4620">
        <f t="shared" si="300"/>
        <v>32</v>
      </c>
      <c r="I4620">
        <f t="shared" si="301"/>
        <v>2511</v>
      </c>
      <c r="W4620" s="11">
        <v>874864</v>
      </c>
      <c r="X4620">
        <v>2387</v>
      </c>
      <c r="Z4620" s="11">
        <v>920833</v>
      </c>
      <c r="AA4620" s="22">
        <v>17</v>
      </c>
      <c r="AC4620">
        <v>874864</v>
      </c>
      <c r="AD4620">
        <f t="shared" si="302"/>
        <v>25</v>
      </c>
      <c r="AE4620">
        <f t="shared" si="303"/>
        <v>2387</v>
      </c>
      <c r="AO4620" s="16"/>
      <c r="AP4620" s="16"/>
      <c r="AQ4620" s="16"/>
    </row>
    <row r="4621" spans="1:43" x14ac:dyDescent="0.25">
      <c r="A4621" s="11">
        <v>236280</v>
      </c>
      <c r="B4621">
        <v>2517</v>
      </c>
      <c r="D4621" s="11">
        <v>241429</v>
      </c>
      <c r="E4621" s="22">
        <v>32</v>
      </c>
      <c r="G4621">
        <v>236280</v>
      </c>
      <c r="H4621">
        <f t="shared" si="300"/>
        <v>32</v>
      </c>
      <c r="I4621">
        <f t="shared" si="301"/>
        <v>2517</v>
      </c>
      <c r="W4621" s="11">
        <v>875356</v>
      </c>
      <c r="X4621">
        <v>2241</v>
      </c>
      <c r="Z4621" s="11">
        <v>921691</v>
      </c>
      <c r="AA4621" s="22">
        <v>25</v>
      </c>
      <c r="AC4621">
        <v>875356</v>
      </c>
      <c r="AD4621">
        <f t="shared" si="302"/>
        <v>25</v>
      </c>
      <c r="AE4621">
        <f t="shared" si="303"/>
        <v>2241</v>
      </c>
      <c r="AO4621" s="16"/>
      <c r="AP4621" s="16"/>
      <c r="AQ4621" s="16"/>
    </row>
    <row r="4622" spans="1:43" x14ac:dyDescent="0.25">
      <c r="A4622" s="11">
        <v>236322</v>
      </c>
      <c r="B4622">
        <v>2547</v>
      </c>
      <c r="D4622" s="11">
        <v>241707</v>
      </c>
      <c r="E4622" s="22">
        <v>37</v>
      </c>
      <c r="G4622">
        <v>236322</v>
      </c>
      <c r="H4622">
        <f t="shared" si="300"/>
        <v>32</v>
      </c>
      <c r="I4622">
        <f t="shared" si="301"/>
        <v>2547</v>
      </c>
      <c r="W4622" s="11">
        <v>875433</v>
      </c>
      <c r="X4622">
        <v>2245</v>
      </c>
      <c r="Z4622" s="11">
        <v>922330</v>
      </c>
      <c r="AA4622" s="22">
        <v>32</v>
      </c>
      <c r="AC4622">
        <v>875433</v>
      </c>
      <c r="AD4622">
        <f t="shared" si="302"/>
        <v>28</v>
      </c>
      <c r="AE4622">
        <f t="shared" si="303"/>
        <v>2245</v>
      </c>
      <c r="AO4622" s="16"/>
      <c r="AP4622" s="16"/>
      <c r="AQ4622" s="16"/>
    </row>
    <row r="4623" spans="1:43" x14ac:dyDescent="0.25">
      <c r="A4623" s="11">
        <v>236332</v>
      </c>
      <c r="B4623">
        <v>2468</v>
      </c>
      <c r="D4623" s="11">
        <v>241818</v>
      </c>
      <c r="E4623" s="22">
        <v>32</v>
      </c>
      <c r="G4623">
        <v>236332</v>
      </c>
      <c r="H4623">
        <f t="shared" si="300"/>
        <v>31</v>
      </c>
      <c r="I4623">
        <f t="shared" si="301"/>
        <v>2468</v>
      </c>
      <c r="W4623" s="11">
        <v>875659</v>
      </c>
      <c r="X4623">
        <v>2369</v>
      </c>
      <c r="Z4623" s="11">
        <v>922413</v>
      </c>
      <c r="AA4623" s="22">
        <v>32</v>
      </c>
      <c r="AC4623">
        <v>875659</v>
      </c>
      <c r="AD4623">
        <f t="shared" si="302"/>
        <v>21</v>
      </c>
      <c r="AE4623">
        <f t="shared" si="303"/>
        <v>2369</v>
      </c>
      <c r="AO4623" s="16"/>
      <c r="AP4623" s="16"/>
      <c r="AQ4623" s="16"/>
    </row>
    <row r="4624" spans="1:43" x14ac:dyDescent="0.25">
      <c r="A4624" s="11">
        <v>236335</v>
      </c>
      <c r="B4624">
        <v>2526</v>
      </c>
      <c r="D4624" s="11">
        <v>242340</v>
      </c>
      <c r="E4624" s="22">
        <v>32</v>
      </c>
      <c r="G4624">
        <v>236335</v>
      </c>
      <c r="H4624">
        <f t="shared" si="300"/>
        <v>32</v>
      </c>
      <c r="I4624">
        <f t="shared" si="301"/>
        <v>2526</v>
      </c>
      <c r="W4624" s="11">
        <v>876137</v>
      </c>
      <c r="X4624">
        <v>2305</v>
      </c>
      <c r="Z4624" s="11">
        <v>922506</v>
      </c>
      <c r="AA4624" s="22">
        <v>37</v>
      </c>
      <c r="AC4624">
        <v>876137</v>
      </c>
      <c r="AD4624">
        <f t="shared" si="302"/>
        <v>12</v>
      </c>
      <c r="AE4624">
        <f t="shared" si="303"/>
        <v>2305</v>
      </c>
      <c r="AO4624" s="16"/>
      <c r="AP4624" s="16"/>
      <c r="AQ4624" s="16"/>
    </row>
    <row r="4625" spans="1:43" x14ac:dyDescent="0.25">
      <c r="A4625" s="11">
        <v>236520</v>
      </c>
      <c r="B4625">
        <v>2452</v>
      </c>
      <c r="D4625" s="11">
        <v>242796</v>
      </c>
      <c r="E4625" s="22">
        <v>32</v>
      </c>
      <c r="G4625">
        <v>236520</v>
      </c>
      <c r="H4625">
        <f t="shared" si="300"/>
        <v>34</v>
      </c>
      <c r="I4625">
        <f t="shared" si="301"/>
        <v>2452</v>
      </c>
      <c r="W4625" s="11">
        <v>876329</v>
      </c>
      <c r="X4625">
        <v>2401</v>
      </c>
      <c r="Z4625" s="11">
        <v>922521</v>
      </c>
      <c r="AA4625" s="22">
        <v>32</v>
      </c>
      <c r="AC4625">
        <v>876329</v>
      </c>
      <c r="AD4625">
        <f t="shared" si="302"/>
        <v>32</v>
      </c>
      <c r="AE4625">
        <f t="shared" si="303"/>
        <v>2401</v>
      </c>
      <c r="AO4625" s="16"/>
      <c r="AP4625" s="16"/>
      <c r="AQ4625" s="16"/>
    </row>
    <row r="4626" spans="1:43" x14ac:dyDescent="0.25">
      <c r="A4626" s="11">
        <v>236636</v>
      </c>
      <c r="B4626">
        <v>2527</v>
      </c>
      <c r="D4626" s="11">
        <v>243028</v>
      </c>
      <c r="E4626" s="22">
        <v>34</v>
      </c>
      <c r="G4626">
        <v>236636</v>
      </c>
      <c r="H4626">
        <f t="shared" si="300"/>
        <v>32</v>
      </c>
      <c r="I4626">
        <f t="shared" si="301"/>
        <v>2527</v>
      </c>
      <c r="W4626" s="11">
        <v>876454</v>
      </c>
      <c r="X4626">
        <v>2324</v>
      </c>
      <c r="Z4626" s="11">
        <v>922547</v>
      </c>
      <c r="AA4626" s="22">
        <v>25</v>
      </c>
      <c r="AC4626">
        <v>876454</v>
      </c>
      <c r="AD4626">
        <f t="shared" si="302"/>
        <v>12</v>
      </c>
      <c r="AE4626">
        <f t="shared" si="303"/>
        <v>2324</v>
      </c>
      <c r="AO4626" s="16"/>
      <c r="AP4626" s="16"/>
      <c r="AQ4626" s="16"/>
    </row>
    <row r="4627" spans="1:43" x14ac:dyDescent="0.25">
      <c r="A4627" s="11">
        <v>236745</v>
      </c>
      <c r="B4627">
        <v>2564</v>
      </c>
      <c r="D4627" s="11">
        <v>243373</v>
      </c>
      <c r="E4627" s="22">
        <v>32</v>
      </c>
      <c r="G4627">
        <v>236745</v>
      </c>
      <c r="H4627">
        <f t="shared" si="300"/>
        <v>32</v>
      </c>
      <c r="I4627">
        <f t="shared" si="301"/>
        <v>2564</v>
      </c>
      <c r="W4627" s="11">
        <v>877100</v>
      </c>
      <c r="X4627">
        <v>2411</v>
      </c>
      <c r="Z4627" s="11">
        <v>922685</v>
      </c>
      <c r="AA4627" s="22">
        <v>32</v>
      </c>
      <c r="AC4627">
        <v>877100</v>
      </c>
      <c r="AD4627">
        <f t="shared" si="302"/>
        <v>32</v>
      </c>
      <c r="AE4627">
        <f t="shared" si="303"/>
        <v>2411</v>
      </c>
      <c r="AO4627" s="16"/>
      <c r="AP4627" s="16"/>
      <c r="AQ4627" s="16"/>
    </row>
    <row r="4628" spans="1:43" x14ac:dyDescent="0.25">
      <c r="A4628" s="11">
        <v>237554</v>
      </c>
      <c r="B4628">
        <v>2361</v>
      </c>
      <c r="D4628" s="11">
        <v>243573</v>
      </c>
      <c r="E4628" s="22">
        <v>12</v>
      </c>
      <c r="G4628">
        <v>237554</v>
      </c>
      <c r="H4628">
        <f t="shared" si="300"/>
        <v>32</v>
      </c>
      <c r="I4628">
        <f t="shared" si="301"/>
        <v>2361</v>
      </c>
      <c r="W4628" s="11">
        <v>877355</v>
      </c>
      <c r="X4628">
        <v>2635</v>
      </c>
      <c r="Z4628" s="11">
        <v>922920</v>
      </c>
      <c r="AA4628" s="22">
        <v>32</v>
      </c>
      <c r="AC4628">
        <v>877355</v>
      </c>
      <c r="AD4628">
        <f t="shared" si="302"/>
        <v>32</v>
      </c>
      <c r="AE4628">
        <f t="shared" si="303"/>
        <v>2635</v>
      </c>
      <c r="AO4628" s="16"/>
      <c r="AP4628" s="16"/>
      <c r="AQ4628" s="16"/>
    </row>
    <row r="4629" spans="1:43" x14ac:dyDescent="0.25">
      <c r="A4629" s="11">
        <v>237576</v>
      </c>
      <c r="B4629">
        <v>2581</v>
      </c>
      <c r="D4629" s="11">
        <v>243928</v>
      </c>
      <c r="E4629" s="22">
        <v>32</v>
      </c>
      <c r="G4629">
        <v>237576</v>
      </c>
      <c r="H4629">
        <f t="shared" si="300"/>
        <v>37</v>
      </c>
      <c r="I4629">
        <f t="shared" si="301"/>
        <v>2581</v>
      </c>
      <c r="W4629" s="11">
        <v>877818</v>
      </c>
      <c r="X4629">
        <v>2431</v>
      </c>
      <c r="Z4629" s="11">
        <v>922959</v>
      </c>
      <c r="AA4629" s="22">
        <v>32</v>
      </c>
      <c r="AC4629">
        <v>877818</v>
      </c>
      <c r="AD4629">
        <f t="shared" si="302"/>
        <v>35</v>
      </c>
      <c r="AE4629">
        <f t="shared" si="303"/>
        <v>2431</v>
      </c>
      <c r="AO4629" s="16"/>
      <c r="AP4629" s="16"/>
      <c r="AQ4629" s="16"/>
    </row>
    <row r="4630" spans="1:43" x14ac:dyDescent="0.25">
      <c r="A4630" s="11">
        <v>237580</v>
      </c>
      <c r="B4630">
        <v>2376</v>
      </c>
      <c r="D4630" s="11">
        <v>244012</v>
      </c>
      <c r="E4630" s="22">
        <v>32</v>
      </c>
      <c r="G4630">
        <v>237580</v>
      </c>
      <c r="H4630">
        <f t="shared" si="300"/>
        <v>12</v>
      </c>
      <c r="I4630">
        <f t="shared" si="301"/>
        <v>2376</v>
      </c>
      <c r="W4630" s="11">
        <v>878247</v>
      </c>
      <c r="X4630">
        <v>2369</v>
      </c>
      <c r="Z4630" s="11">
        <v>923284</v>
      </c>
      <c r="AA4630" s="22">
        <v>32</v>
      </c>
      <c r="AC4630">
        <v>878247</v>
      </c>
      <c r="AD4630">
        <f t="shared" si="302"/>
        <v>17</v>
      </c>
      <c r="AE4630">
        <f t="shared" si="303"/>
        <v>2369</v>
      </c>
      <c r="AO4630" s="16"/>
      <c r="AP4630" s="16"/>
      <c r="AQ4630" s="16"/>
    </row>
    <row r="4631" spans="1:43" x14ac:dyDescent="0.25">
      <c r="A4631" s="11">
        <v>237660</v>
      </c>
      <c r="B4631">
        <v>2533</v>
      </c>
      <c r="D4631" s="11">
        <v>244356</v>
      </c>
      <c r="E4631" s="22">
        <v>32</v>
      </c>
      <c r="G4631">
        <v>237660</v>
      </c>
      <c r="H4631">
        <f t="shared" si="300"/>
        <v>32</v>
      </c>
      <c r="I4631">
        <f t="shared" si="301"/>
        <v>2533</v>
      </c>
      <c r="W4631" s="11">
        <v>879344</v>
      </c>
      <c r="X4631">
        <v>2288</v>
      </c>
      <c r="Z4631" s="11">
        <v>923514</v>
      </c>
      <c r="AA4631" s="22">
        <v>32</v>
      </c>
      <c r="AC4631">
        <v>879344</v>
      </c>
      <c r="AD4631">
        <f t="shared" si="302"/>
        <v>25</v>
      </c>
      <c r="AE4631">
        <f t="shared" si="303"/>
        <v>2288</v>
      </c>
      <c r="AO4631" s="16"/>
      <c r="AP4631" s="16"/>
      <c r="AQ4631" s="16"/>
    </row>
    <row r="4632" spans="1:43" x14ac:dyDescent="0.25">
      <c r="A4632" s="11">
        <v>237893</v>
      </c>
      <c r="B4632">
        <v>2432</v>
      </c>
      <c r="D4632" s="11">
        <v>244481</v>
      </c>
      <c r="E4632" s="22">
        <v>32</v>
      </c>
      <c r="G4632">
        <v>237893</v>
      </c>
      <c r="H4632">
        <f t="shared" si="300"/>
        <v>34</v>
      </c>
      <c r="I4632">
        <f t="shared" si="301"/>
        <v>2432</v>
      </c>
      <c r="W4632" s="11">
        <v>879699</v>
      </c>
      <c r="X4632">
        <v>2316</v>
      </c>
      <c r="Z4632" s="11">
        <v>923766</v>
      </c>
      <c r="AA4632" s="22">
        <v>12</v>
      </c>
      <c r="AC4632">
        <v>879699</v>
      </c>
      <c r="AD4632">
        <f t="shared" si="302"/>
        <v>20</v>
      </c>
      <c r="AE4632">
        <f t="shared" si="303"/>
        <v>2316</v>
      </c>
      <c r="AO4632" s="16"/>
      <c r="AP4632" s="16"/>
      <c r="AQ4632" s="16"/>
    </row>
    <row r="4633" spans="1:43" x14ac:dyDescent="0.25">
      <c r="A4633" s="11">
        <v>237952</v>
      </c>
      <c r="B4633">
        <v>2518</v>
      </c>
      <c r="D4633" s="11">
        <v>244549</v>
      </c>
      <c r="E4633" s="22">
        <v>32</v>
      </c>
      <c r="G4633">
        <v>237952</v>
      </c>
      <c r="H4633">
        <f t="shared" si="300"/>
        <v>28</v>
      </c>
      <c r="I4633">
        <f t="shared" si="301"/>
        <v>2518</v>
      </c>
      <c r="W4633" s="11">
        <v>880646</v>
      </c>
      <c r="X4633">
        <v>2423</v>
      </c>
      <c r="Z4633" s="11">
        <v>924550</v>
      </c>
      <c r="AA4633" s="22">
        <v>37</v>
      </c>
      <c r="AC4633">
        <v>880646</v>
      </c>
      <c r="AD4633">
        <f t="shared" si="302"/>
        <v>28</v>
      </c>
      <c r="AE4633">
        <f t="shared" si="303"/>
        <v>2423</v>
      </c>
      <c r="AO4633" s="16"/>
      <c r="AP4633" s="16"/>
      <c r="AQ4633" s="16"/>
    </row>
    <row r="4634" spans="1:43" x14ac:dyDescent="0.25">
      <c r="A4634" s="11">
        <v>238346</v>
      </c>
      <c r="B4634">
        <v>2489</v>
      </c>
      <c r="D4634" s="11">
        <v>244554</v>
      </c>
      <c r="E4634" s="22">
        <v>32</v>
      </c>
      <c r="G4634">
        <v>238346</v>
      </c>
      <c r="H4634">
        <f t="shared" si="300"/>
        <v>32</v>
      </c>
      <c r="I4634">
        <f t="shared" si="301"/>
        <v>2489</v>
      </c>
      <c r="W4634" s="11">
        <v>881016</v>
      </c>
      <c r="X4634">
        <v>2404</v>
      </c>
      <c r="Z4634" s="11">
        <v>924971</v>
      </c>
      <c r="AA4634" s="22">
        <v>34</v>
      </c>
      <c r="AC4634">
        <v>881016</v>
      </c>
      <c r="AD4634">
        <f t="shared" si="302"/>
        <v>34</v>
      </c>
      <c r="AE4634">
        <f t="shared" si="303"/>
        <v>2404</v>
      </c>
      <c r="AO4634" s="16"/>
      <c r="AP4634" s="16"/>
      <c r="AQ4634" s="16"/>
    </row>
    <row r="4635" spans="1:43" x14ac:dyDescent="0.25">
      <c r="A4635" s="11">
        <v>238434</v>
      </c>
      <c r="B4635">
        <v>2454</v>
      </c>
      <c r="D4635" s="11">
        <v>244594</v>
      </c>
      <c r="E4635" s="22">
        <v>28</v>
      </c>
      <c r="G4635">
        <v>238434</v>
      </c>
      <c r="H4635">
        <f t="shared" si="300"/>
        <v>32</v>
      </c>
      <c r="I4635">
        <f t="shared" si="301"/>
        <v>2454</v>
      </c>
      <c r="W4635" s="11">
        <v>881063</v>
      </c>
      <c r="X4635">
        <v>2524</v>
      </c>
      <c r="Z4635" s="11">
        <v>925348</v>
      </c>
      <c r="AA4635" s="22">
        <v>25</v>
      </c>
      <c r="AC4635">
        <v>881063</v>
      </c>
      <c r="AD4635">
        <f t="shared" si="302"/>
        <v>32</v>
      </c>
      <c r="AE4635">
        <f t="shared" si="303"/>
        <v>2524</v>
      </c>
      <c r="AO4635" s="16"/>
      <c r="AP4635" s="16"/>
      <c r="AQ4635" s="16"/>
    </row>
    <row r="4636" spans="1:43" x14ac:dyDescent="0.25">
      <c r="A4636" s="11">
        <v>238481</v>
      </c>
      <c r="B4636">
        <v>2504</v>
      </c>
      <c r="D4636" s="11">
        <v>244666</v>
      </c>
      <c r="E4636" s="22">
        <v>32</v>
      </c>
      <c r="G4636">
        <v>238481</v>
      </c>
      <c r="H4636">
        <f t="shared" si="300"/>
        <v>32</v>
      </c>
      <c r="I4636">
        <f t="shared" si="301"/>
        <v>2504</v>
      </c>
      <c r="W4636" s="11">
        <v>881098</v>
      </c>
      <c r="X4636">
        <v>2383</v>
      </c>
      <c r="Z4636" s="11">
        <v>925457</v>
      </c>
      <c r="AA4636" s="22">
        <v>32</v>
      </c>
      <c r="AC4636">
        <v>881098</v>
      </c>
      <c r="AD4636">
        <f t="shared" si="302"/>
        <v>25</v>
      </c>
      <c r="AE4636">
        <f t="shared" si="303"/>
        <v>2383</v>
      </c>
      <c r="AO4636" s="16"/>
      <c r="AP4636" s="16"/>
      <c r="AQ4636" s="16"/>
    </row>
    <row r="4637" spans="1:43" x14ac:dyDescent="0.25">
      <c r="A4637" s="11">
        <v>239366</v>
      </c>
      <c r="B4637">
        <v>2415</v>
      </c>
      <c r="D4637" s="11">
        <v>244737</v>
      </c>
      <c r="E4637" s="22">
        <v>32</v>
      </c>
      <c r="G4637">
        <v>239366</v>
      </c>
      <c r="H4637">
        <f t="shared" si="300"/>
        <v>25</v>
      </c>
      <c r="I4637">
        <f t="shared" si="301"/>
        <v>2415</v>
      </c>
      <c r="W4637" s="11">
        <v>881207</v>
      </c>
      <c r="X4637">
        <v>2308</v>
      </c>
      <c r="Z4637" s="11">
        <v>925578</v>
      </c>
      <c r="AA4637" s="22">
        <v>8</v>
      </c>
      <c r="AC4637">
        <v>881207</v>
      </c>
      <c r="AD4637">
        <f t="shared" si="302"/>
        <v>34</v>
      </c>
      <c r="AE4637">
        <f t="shared" si="303"/>
        <v>2308</v>
      </c>
      <c r="AO4637" s="16"/>
      <c r="AP4637" s="16"/>
      <c r="AQ4637" s="16"/>
    </row>
    <row r="4638" spans="1:43" x14ac:dyDescent="0.25">
      <c r="A4638" s="11">
        <v>239683</v>
      </c>
      <c r="B4638">
        <v>2502</v>
      </c>
      <c r="D4638" s="11">
        <v>244973</v>
      </c>
      <c r="E4638" s="22">
        <v>38</v>
      </c>
      <c r="G4638">
        <v>239683</v>
      </c>
      <c r="H4638">
        <f t="shared" si="300"/>
        <v>28</v>
      </c>
      <c r="I4638">
        <f t="shared" si="301"/>
        <v>2502</v>
      </c>
      <c r="W4638" s="11">
        <v>881396</v>
      </c>
      <c r="X4638">
        <v>2406</v>
      </c>
      <c r="Z4638" s="11">
        <v>925705</v>
      </c>
      <c r="AA4638" s="22">
        <v>25</v>
      </c>
      <c r="AC4638">
        <v>881396</v>
      </c>
      <c r="AD4638">
        <f t="shared" si="302"/>
        <v>32</v>
      </c>
      <c r="AE4638">
        <f t="shared" si="303"/>
        <v>2406</v>
      </c>
      <c r="AO4638" s="16"/>
      <c r="AP4638" s="16"/>
      <c r="AQ4638" s="16"/>
    </row>
    <row r="4639" spans="1:43" x14ac:dyDescent="0.25">
      <c r="A4639" s="11">
        <v>239740</v>
      </c>
      <c r="B4639">
        <v>2530</v>
      </c>
      <c r="D4639" s="11">
        <v>245011</v>
      </c>
      <c r="E4639" s="22">
        <v>32</v>
      </c>
      <c r="G4639">
        <v>239740</v>
      </c>
      <c r="H4639">
        <f t="shared" si="300"/>
        <v>28</v>
      </c>
      <c r="I4639">
        <f t="shared" si="301"/>
        <v>2530</v>
      </c>
      <c r="W4639" s="11">
        <v>881860</v>
      </c>
      <c r="X4639">
        <v>2435</v>
      </c>
      <c r="Z4639" s="11">
        <v>926090</v>
      </c>
      <c r="AA4639" s="22">
        <v>32</v>
      </c>
      <c r="AC4639">
        <v>881860</v>
      </c>
      <c r="AD4639">
        <f t="shared" si="302"/>
        <v>25</v>
      </c>
      <c r="AE4639">
        <f t="shared" si="303"/>
        <v>2435</v>
      </c>
      <c r="AO4639" s="16"/>
      <c r="AP4639" s="16"/>
      <c r="AQ4639" s="16"/>
    </row>
    <row r="4640" spans="1:43" x14ac:dyDescent="0.25">
      <c r="A4640" s="11">
        <v>239757</v>
      </c>
      <c r="B4640">
        <v>2383</v>
      </c>
      <c r="D4640" s="11">
        <v>245051</v>
      </c>
      <c r="E4640" s="22">
        <v>32</v>
      </c>
      <c r="G4640">
        <v>239757</v>
      </c>
      <c r="H4640">
        <f t="shared" si="300"/>
        <v>12</v>
      </c>
      <c r="I4640">
        <f t="shared" si="301"/>
        <v>2383</v>
      </c>
      <c r="W4640" s="11">
        <v>882745</v>
      </c>
      <c r="X4640">
        <v>2593</v>
      </c>
      <c r="Z4640" s="11">
        <v>926172</v>
      </c>
      <c r="AA4640" s="22">
        <v>32</v>
      </c>
      <c r="AC4640">
        <v>882745</v>
      </c>
      <c r="AD4640">
        <f t="shared" si="302"/>
        <v>38</v>
      </c>
      <c r="AE4640">
        <f t="shared" si="303"/>
        <v>2593</v>
      </c>
      <c r="AO4640" s="16"/>
      <c r="AP4640" s="16"/>
      <c r="AQ4640" s="16"/>
    </row>
    <row r="4641" spans="1:43" x14ac:dyDescent="0.25">
      <c r="A4641" s="11">
        <v>239952</v>
      </c>
      <c r="B4641">
        <v>2450</v>
      </c>
      <c r="D4641" s="11">
        <v>245238</v>
      </c>
      <c r="E4641" s="22">
        <v>34</v>
      </c>
      <c r="G4641">
        <v>239952</v>
      </c>
      <c r="H4641">
        <f t="shared" si="300"/>
        <v>32</v>
      </c>
      <c r="I4641">
        <f t="shared" si="301"/>
        <v>2450</v>
      </c>
      <c r="W4641" s="11">
        <v>882784</v>
      </c>
      <c r="X4641">
        <v>2278</v>
      </c>
      <c r="Z4641" s="11">
        <v>926468</v>
      </c>
      <c r="AA4641" s="22">
        <v>32</v>
      </c>
      <c r="AC4641">
        <v>882784</v>
      </c>
      <c r="AD4641">
        <f t="shared" si="302"/>
        <v>37</v>
      </c>
      <c r="AE4641">
        <f t="shared" si="303"/>
        <v>2278</v>
      </c>
      <c r="AO4641" s="16"/>
      <c r="AP4641" s="16"/>
      <c r="AQ4641" s="16"/>
    </row>
    <row r="4642" spans="1:43" x14ac:dyDescent="0.25">
      <c r="A4642" s="11">
        <v>240113</v>
      </c>
      <c r="B4642">
        <v>2540</v>
      </c>
      <c r="D4642" s="11">
        <v>245267</v>
      </c>
      <c r="E4642" s="22">
        <v>34</v>
      </c>
      <c r="G4642">
        <v>240113</v>
      </c>
      <c r="H4642">
        <f t="shared" si="300"/>
        <v>32</v>
      </c>
      <c r="I4642">
        <f t="shared" si="301"/>
        <v>2540</v>
      </c>
      <c r="W4642" s="11">
        <v>883426</v>
      </c>
      <c r="X4642">
        <v>2323</v>
      </c>
      <c r="Z4642" s="11">
        <v>926543</v>
      </c>
      <c r="AA4642" s="22">
        <v>28</v>
      </c>
      <c r="AC4642">
        <v>883426</v>
      </c>
      <c r="AD4642">
        <f t="shared" si="302"/>
        <v>32</v>
      </c>
      <c r="AE4642">
        <f t="shared" si="303"/>
        <v>2323</v>
      </c>
      <c r="AO4642" s="16"/>
      <c r="AP4642" s="16"/>
      <c r="AQ4642" s="16"/>
    </row>
    <row r="4643" spans="1:43" x14ac:dyDescent="0.25">
      <c r="A4643" s="11">
        <v>240230</v>
      </c>
      <c r="B4643">
        <v>2390</v>
      </c>
      <c r="D4643" s="11">
        <v>245340</v>
      </c>
      <c r="E4643" s="22">
        <v>32</v>
      </c>
      <c r="G4643">
        <v>240230</v>
      </c>
      <c r="H4643">
        <f t="shared" si="300"/>
        <v>32</v>
      </c>
      <c r="I4643">
        <f t="shared" si="301"/>
        <v>2390</v>
      </c>
      <c r="W4643" s="11">
        <v>883427</v>
      </c>
      <c r="X4643">
        <v>2229</v>
      </c>
      <c r="Z4643" s="11">
        <v>927007</v>
      </c>
      <c r="AA4643" s="22">
        <v>28</v>
      </c>
      <c r="AC4643">
        <v>883427</v>
      </c>
      <c r="AD4643">
        <f t="shared" si="302"/>
        <v>25</v>
      </c>
      <c r="AE4643">
        <f t="shared" si="303"/>
        <v>2229</v>
      </c>
      <c r="AO4643" s="16"/>
      <c r="AP4643" s="16"/>
      <c r="AQ4643" s="16"/>
    </row>
    <row r="4644" spans="1:43" x14ac:dyDescent="0.25">
      <c r="A4644" s="11">
        <v>240366</v>
      </c>
      <c r="B4644">
        <v>2460</v>
      </c>
      <c r="D4644" s="11">
        <v>245886</v>
      </c>
      <c r="E4644" s="22">
        <v>32</v>
      </c>
      <c r="G4644">
        <v>240366</v>
      </c>
      <c r="H4644">
        <f t="shared" si="300"/>
        <v>32</v>
      </c>
      <c r="I4644">
        <f t="shared" si="301"/>
        <v>2460</v>
      </c>
      <c r="W4644" s="11">
        <v>883922</v>
      </c>
      <c r="X4644">
        <v>2250</v>
      </c>
      <c r="Z4644" s="11">
        <v>927456</v>
      </c>
      <c r="AA4644" s="22">
        <v>32</v>
      </c>
      <c r="AC4644">
        <v>883922</v>
      </c>
      <c r="AD4644">
        <f t="shared" si="302"/>
        <v>28</v>
      </c>
      <c r="AE4644">
        <f t="shared" si="303"/>
        <v>2250</v>
      </c>
      <c r="AO4644" s="16"/>
      <c r="AP4644" s="16"/>
      <c r="AQ4644" s="16"/>
    </row>
    <row r="4645" spans="1:43" x14ac:dyDescent="0.25">
      <c r="A4645" s="11">
        <v>240594</v>
      </c>
      <c r="B4645">
        <v>2538</v>
      </c>
      <c r="D4645" s="11">
        <v>246406</v>
      </c>
      <c r="E4645" s="22">
        <v>28</v>
      </c>
      <c r="G4645">
        <v>240594</v>
      </c>
      <c r="H4645">
        <f t="shared" si="300"/>
        <v>38</v>
      </c>
      <c r="I4645">
        <f t="shared" si="301"/>
        <v>2538</v>
      </c>
      <c r="W4645" s="11">
        <v>884226</v>
      </c>
      <c r="X4645">
        <v>2443</v>
      </c>
      <c r="Z4645" s="11">
        <v>927720</v>
      </c>
      <c r="AA4645" s="22">
        <v>12</v>
      </c>
      <c r="AC4645">
        <v>884226</v>
      </c>
      <c r="AD4645">
        <f t="shared" si="302"/>
        <v>28</v>
      </c>
      <c r="AE4645">
        <f t="shared" si="303"/>
        <v>2443</v>
      </c>
      <c r="AO4645" s="16"/>
      <c r="AP4645" s="16"/>
      <c r="AQ4645" s="16"/>
    </row>
    <row r="4646" spans="1:43" x14ac:dyDescent="0.25">
      <c r="A4646" s="11">
        <v>240931</v>
      </c>
      <c r="B4646">
        <v>2545</v>
      </c>
      <c r="D4646" s="11">
        <v>246480</v>
      </c>
      <c r="E4646" s="22">
        <v>34</v>
      </c>
      <c r="G4646">
        <v>240931</v>
      </c>
      <c r="H4646">
        <f t="shared" si="300"/>
        <v>32</v>
      </c>
      <c r="I4646">
        <f t="shared" si="301"/>
        <v>2545</v>
      </c>
      <c r="W4646" s="11">
        <v>884285</v>
      </c>
      <c r="X4646">
        <v>2388</v>
      </c>
      <c r="Z4646" s="11">
        <v>927907</v>
      </c>
      <c r="AA4646" s="22">
        <v>35</v>
      </c>
      <c r="AC4646">
        <v>884285</v>
      </c>
      <c r="AD4646">
        <f t="shared" si="302"/>
        <v>8</v>
      </c>
      <c r="AE4646">
        <f t="shared" si="303"/>
        <v>2388</v>
      </c>
      <c r="AO4646" s="16"/>
      <c r="AP4646" s="16"/>
      <c r="AQ4646" s="16"/>
    </row>
    <row r="4647" spans="1:43" x14ac:dyDescent="0.25">
      <c r="A4647" s="11">
        <v>240981</v>
      </c>
      <c r="B4647">
        <v>2459</v>
      </c>
      <c r="D4647" s="11">
        <v>246562</v>
      </c>
      <c r="E4647" s="22">
        <v>28</v>
      </c>
      <c r="G4647">
        <v>240981</v>
      </c>
      <c r="H4647">
        <f t="shared" si="300"/>
        <v>34</v>
      </c>
      <c r="I4647">
        <f t="shared" si="301"/>
        <v>2459</v>
      </c>
      <c r="W4647" s="11">
        <v>884316</v>
      </c>
      <c r="X4647">
        <v>2280</v>
      </c>
      <c r="Z4647" s="11">
        <v>928358</v>
      </c>
      <c r="AA4647" s="22">
        <v>37</v>
      </c>
      <c r="AC4647">
        <v>884316</v>
      </c>
      <c r="AD4647">
        <f t="shared" si="302"/>
        <v>8</v>
      </c>
      <c r="AE4647">
        <f t="shared" si="303"/>
        <v>2280</v>
      </c>
      <c r="AO4647" s="16"/>
      <c r="AP4647" s="16"/>
      <c r="AQ4647" s="16"/>
    </row>
    <row r="4648" spans="1:43" x14ac:dyDescent="0.25">
      <c r="A4648" s="11">
        <v>241074</v>
      </c>
      <c r="B4648">
        <v>2506</v>
      </c>
      <c r="D4648" s="11">
        <v>246590</v>
      </c>
      <c r="E4648" s="22">
        <v>32</v>
      </c>
      <c r="G4648">
        <v>241074</v>
      </c>
      <c r="H4648">
        <f t="shared" si="300"/>
        <v>32</v>
      </c>
      <c r="I4648">
        <f t="shared" si="301"/>
        <v>2506</v>
      </c>
      <c r="W4648" s="11">
        <v>884784</v>
      </c>
      <c r="X4648">
        <v>2527</v>
      </c>
      <c r="Z4648" s="11">
        <v>928460</v>
      </c>
      <c r="AA4648" s="22">
        <v>32</v>
      </c>
      <c r="AC4648">
        <v>884784</v>
      </c>
      <c r="AD4648">
        <f t="shared" si="302"/>
        <v>32</v>
      </c>
      <c r="AE4648">
        <f t="shared" si="303"/>
        <v>2527</v>
      </c>
      <c r="AO4648" s="16"/>
      <c r="AP4648" s="16"/>
      <c r="AQ4648" s="16"/>
    </row>
    <row r="4649" spans="1:43" x14ac:dyDescent="0.25">
      <c r="A4649" s="11">
        <v>241114</v>
      </c>
      <c r="B4649">
        <v>2491</v>
      </c>
      <c r="D4649" s="11">
        <v>246958</v>
      </c>
      <c r="E4649" s="22">
        <v>32</v>
      </c>
      <c r="G4649">
        <v>241114</v>
      </c>
      <c r="H4649">
        <f t="shared" si="300"/>
        <v>12</v>
      </c>
      <c r="I4649">
        <f t="shared" si="301"/>
        <v>2491</v>
      </c>
      <c r="W4649" s="11">
        <v>884910</v>
      </c>
      <c r="X4649">
        <v>2183</v>
      </c>
      <c r="Z4649" s="11">
        <v>928482</v>
      </c>
      <c r="AA4649" s="22">
        <v>32</v>
      </c>
      <c r="AC4649">
        <v>884910</v>
      </c>
      <c r="AD4649">
        <f t="shared" si="302"/>
        <v>29</v>
      </c>
      <c r="AE4649">
        <f t="shared" si="303"/>
        <v>2183</v>
      </c>
      <c r="AO4649" s="16"/>
      <c r="AP4649" s="16"/>
      <c r="AQ4649" s="16"/>
    </row>
    <row r="4650" spans="1:43" x14ac:dyDescent="0.25">
      <c r="A4650" s="11">
        <v>241163</v>
      </c>
      <c r="B4650">
        <v>2402</v>
      </c>
      <c r="D4650" s="11">
        <v>246962</v>
      </c>
      <c r="E4650" s="22">
        <v>34</v>
      </c>
      <c r="G4650">
        <v>241163</v>
      </c>
      <c r="H4650">
        <f t="shared" si="300"/>
        <v>34</v>
      </c>
      <c r="I4650">
        <f t="shared" si="301"/>
        <v>2402</v>
      </c>
      <c r="W4650" s="11">
        <v>885115</v>
      </c>
      <c r="X4650">
        <v>2297</v>
      </c>
      <c r="Z4650" s="11">
        <v>928508</v>
      </c>
      <c r="AA4650" s="22">
        <v>25</v>
      </c>
      <c r="AC4650">
        <v>885115</v>
      </c>
      <c r="AD4650">
        <f t="shared" si="302"/>
        <v>12</v>
      </c>
      <c r="AE4650">
        <f t="shared" si="303"/>
        <v>2297</v>
      </c>
      <c r="AO4650" s="16"/>
      <c r="AP4650" s="16"/>
      <c r="AQ4650" s="16"/>
    </row>
    <row r="4651" spans="1:43" x14ac:dyDescent="0.25">
      <c r="A4651" s="11">
        <v>241344</v>
      </c>
      <c r="B4651">
        <v>2538</v>
      </c>
      <c r="D4651" s="11">
        <v>247281</v>
      </c>
      <c r="E4651" s="22">
        <v>32</v>
      </c>
      <c r="G4651">
        <v>241344</v>
      </c>
      <c r="H4651">
        <f t="shared" si="300"/>
        <v>32</v>
      </c>
      <c r="I4651">
        <f t="shared" si="301"/>
        <v>2538</v>
      </c>
      <c r="W4651" s="11">
        <v>885168</v>
      </c>
      <c r="X4651">
        <v>2389</v>
      </c>
      <c r="Z4651" s="11">
        <v>928584</v>
      </c>
      <c r="AA4651" s="22">
        <v>12</v>
      </c>
      <c r="AC4651">
        <v>885168</v>
      </c>
      <c r="AD4651">
        <f t="shared" si="302"/>
        <v>12</v>
      </c>
      <c r="AE4651">
        <f t="shared" si="303"/>
        <v>2389</v>
      </c>
      <c r="AO4651" s="16"/>
      <c r="AP4651" s="16"/>
      <c r="AQ4651" s="16"/>
    </row>
    <row r="4652" spans="1:43" x14ac:dyDescent="0.25">
      <c r="A4652" s="11">
        <v>241429</v>
      </c>
      <c r="B4652">
        <v>2441</v>
      </c>
      <c r="D4652" s="11">
        <v>247466</v>
      </c>
      <c r="E4652" s="22">
        <v>32</v>
      </c>
      <c r="G4652">
        <v>241429</v>
      </c>
      <c r="H4652">
        <f t="shared" si="300"/>
        <v>32</v>
      </c>
      <c r="I4652">
        <f t="shared" si="301"/>
        <v>2441</v>
      </c>
      <c r="W4652" s="11">
        <v>885218</v>
      </c>
      <c r="X4652">
        <v>2228</v>
      </c>
      <c r="Z4652" s="11">
        <v>928738</v>
      </c>
      <c r="AA4652" s="22">
        <v>29</v>
      </c>
      <c r="AC4652">
        <v>885218</v>
      </c>
      <c r="AD4652">
        <f t="shared" si="302"/>
        <v>28</v>
      </c>
      <c r="AE4652">
        <f t="shared" si="303"/>
        <v>2228</v>
      </c>
      <c r="AO4652" s="16"/>
      <c r="AP4652" s="16"/>
      <c r="AQ4652" s="16"/>
    </row>
    <row r="4653" spans="1:43" x14ac:dyDescent="0.25">
      <c r="A4653" s="11">
        <v>241707</v>
      </c>
      <c r="B4653">
        <v>2438</v>
      </c>
      <c r="D4653" s="11">
        <v>247921</v>
      </c>
      <c r="E4653" s="22">
        <v>32</v>
      </c>
      <c r="G4653">
        <v>241707</v>
      </c>
      <c r="H4653">
        <f t="shared" si="300"/>
        <v>37</v>
      </c>
      <c r="I4653">
        <f t="shared" si="301"/>
        <v>2438</v>
      </c>
      <c r="W4653" s="11">
        <v>885488</v>
      </c>
      <c r="X4653">
        <v>2319</v>
      </c>
      <c r="Z4653" s="11">
        <v>929327</v>
      </c>
      <c r="AA4653" s="22">
        <v>12</v>
      </c>
      <c r="AC4653">
        <v>885488</v>
      </c>
      <c r="AD4653">
        <f t="shared" si="302"/>
        <v>12</v>
      </c>
      <c r="AE4653">
        <f t="shared" si="303"/>
        <v>2319</v>
      </c>
      <c r="AO4653" s="16"/>
      <c r="AP4653" s="16"/>
      <c r="AQ4653" s="16"/>
    </row>
    <row r="4654" spans="1:43" x14ac:dyDescent="0.25">
      <c r="A4654" s="11">
        <v>241818</v>
      </c>
      <c r="B4654">
        <v>2422</v>
      </c>
      <c r="D4654" s="11">
        <v>247991</v>
      </c>
      <c r="E4654" s="22">
        <v>32</v>
      </c>
      <c r="G4654">
        <v>241818</v>
      </c>
      <c r="H4654">
        <f t="shared" si="300"/>
        <v>32</v>
      </c>
      <c r="I4654">
        <f t="shared" si="301"/>
        <v>2422</v>
      </c>
      <c r="W4654" s="11">
        <v>885501</v>
      </c>
      <c r="X4654">
        <v>2358</v>
      </c>
      <c r="Z4654" s="11">
        <v>929527</v>
      </c>
      <c r="AA4654" s="22">
        <v>32</v>
      </c>
      <c r="AC4654">
        <v>885501</v>
      </c>
      <c r="AD4654">
        <f t="shared" si="302"/>
        <v>37</v>
      </c>
      <c r="AE4654">
        <f t="shared" si="303"/>
        <v>2358</v>
      </c>
      <c r="AO4654" s="16"/>
      <c r="AP4654" s="16"/>
      <c r="AQ4654" s="16"/>
    </row>
    <row r="4655" spans="1:43" x14ac:dyDescent="0.25">
      <c r="A4655" s="11">
        <v>242340</v>
      </c>
      <c r="B4655">
        <v>2572</v>
      </c>
      <c r="D4655" s="11">
        <v>248622</v>
      </c>
      <c r="E4655" s="22">
        <v>38</v>
      </c>
      <c r="G4655">
        <v>242340</v>
      </c>
      <c r="H4655">
        <f t="shared" si="300"/>
        <v>32</v>
      </c>
      <c r="I4655">
        <f t="shared" si="301"/>
        <v>2572</v>
      </c>
      <c r="W4655" s="11">
        <v>885559</v>
      </c>
      <c r="X4655">
        <v>2076</v>
      </c>
      <c r="Z4655" s="11">
        <v>930030</v>
      </c>
      <c r="AA4655" s="22">
        <v>12</v>
      </c>
      <c r="AC4655">
        <v>885559</v>
      </c>
      <c r="AD4655">
        <f t="shared" si="302"/>
        <v>17</v>
      </c>
      <c r="AE4655">
        <f t="shared" si="303"/>
        <v>2076</v>
      </c>
      <c r="AO4655" s="16"/>
      <c r="AP4655" s="16"/>
      <c r="AQ4655" s="16"/>
    </row>
    <row r="4656" spans="1:43" x14ac:dyDescent="0.25">
      <c r="A4656" s="11">
        <v>242796</v>
      </c>
      <c r="B4656">
        <v>2508</v>
      </c>
      <c r="D4656" s="11">
        <v>248640</v>
      </c>
      <c r="E4656" s="22">
        <v>28</v>
      </c>
      <c r="G4656">
        <v>242796</v>
      </c>
      <c r="H4656">
        <f t="shared" si="300"/>
        <v>32</v>
      </c>
      <c r="I4656">
        <f t="shared" si="301"/>
        <v>2508</v>
      </c>
      <c r="W4656" s="11">
        <v>885915</v>
      </c>
      <c r="X4656">
        <v>2379</v>
      </c>
      <c r="Z4656" s="11">
        <v>930398</v>
      </c>
      <c r="AA4656" s="22">
        <v>34</v>
      </c>
      <c r="AC4656">
        <v>885915</v>
      </c>
      <c r="AD4656">
        <f t="shared" si="302"/>
        <v>12</v>
      </c>
      <c r="AE4656">
        <f t="shared" si="303"/>
        <v>2379</v>
      </c>
      <c r="AO4656" s="16"/>
      <c r="AP4656" s="16"/>
      <c r="AQ4656" s="16"/>
    </row>
    <row r="4657" spans="1:43" x14ac:dyDescent="0.25">
      <c r="A4657" s="11">
        <v>243028</v>
      </c>
      <c r="B4657">
        <v>2467</v>
      </c>
      <c r="D4657" s="11">
        <v>248787</v>
      </c>
      <c r="E4657" s="22">
        <v>32</v>
      </c>
      <c r="G4657">
        <v>243028</v>
      </c>
      <c r="H4657">
        <f t="shared" si="300"/>
        <v>34</v>
      </c>
      <c r="I4657">
        <f t="shared" si="301"/>
        <v>2467</v>
      </c>
      <c r="W4657" s="11">
        <v>886633</v>
      </c>
      <c r="X4657">
        <v>2433</v>
      </c>
      <c r="Z4657" s="11">
        <v>931041</v>
      </c>
      <c r="AA4657" s="22">
        <v>29</v>
      </c>
      <c r="AC4657">
        <v>886633</v>
      </c>
      <c r="AD4657">
        <f t="shared" si="302"/>
        <v>25</v>
      </c>
      <c r="AE4657">
        <f t="shared" si="303"/>
        <v>2433</v>
      </c>
      <c r="AO4657" s="16"/>
      <c r="AP4657" s="16"/>
      <c r="AQ4657" s="16"/>
    </row>
    <row r="4658" spans="1:43" x14ac:dyDescent="0.25">
      <c r="A4658" s="11">
        <v>243373</v>
      </c>
      <c r="B4658">
        <v>2596</v>
      </c>
      <c r="D4658" s="11">
        <v>248873</v>
      </c>
      <c r="E4658" s="22">
        <v>32</v>
      </c>
      <c r="G4658">
        <v>243373</v>
      </c>
      <c r="H4658">
        <f t="shared" si="300"/>
        <v>32</v>
      </c>
      <c r="I4658">
        <f t="shared" si="301"/>
        <v>2596</v>
      </c>
      <c r="W4658" s="11">
        <v>886828</v>
      </c>
      <c r="X4658">
        <v>2192</v>
      </c>
      <c r="Z4658" s="11">
        <v>931279</v>
      </c>
      <c r="AA4658" s="22">
        <v>28</v>
      </c>
      <c r="AC4658">
        <v>886828</v>
      </c>
      <c r="AD4658">
        <f t="shared" si="302"/>
        <v>12</v>
      </c>
      <c r="AE4658">
        <f t="shared" si="303"/>
        <v>2192</v>
      </c>
      <c r="AO4658" s="16"/>
      <c r="AP4658" s="16"/>
      <c r="AQ4658" s="16"/>
    </row>
    <row r="4659" spans="1:43" x14ac:dyDescent="0.25">
      <c r="A4659" s="11">
        <v>243573</v>
      </c>
      <c r="B4659">
        <v>2365</v>
      </c>
      <c r="D4659" s="11">
        <v>248891</v>
      </c>
      <c r="E4659" s="22">
        <v>32</v>
      </c>
      <c r="G4659">
        <v>243573</v>
      </c>
      <c r="H4659">
        <f t="shared" si="300"/>
        <v>12</v>
      </c>
      <c r="I4659">
        <f t="shared" si="301"/>
        <v>2365</v>
      </c>
      <c r="W4659" s="11">
        <v>886869</v>
      </c>
      <c r="X4659">
        <v>2455</v>
      </c>
      <c r="Z4659" s="11">
        <v>933249</v>
      </c>
      <c r="AA4659" s="22">
        <v>25</v>
      </c>
      <c r="AC4659">
        <v>886869</v>
      </c>
      <c r="AD4659">
        <f t="shared" si="302"/>
        <v>28</v>
      </c>
      <c r="AE4659">
        <f t="shared" si="303"/>
        <v>2455</v>
      </c>
      <c r="AO4659" s="16"/>
      <c r="AP4659" s="16"/>
      <c r="AQ4659" s="16"/>
    </row>
    <row r="4660" spans="1:43" x14ac:dyDescent="0.25">
      <c r="A4660" s="11">
        <v>243928</v>
      </c>
      <c r="B4660">
        <v>2603</v>
      </c>
      <c r="D4660" s="11">
        <v>248913</v>
      </c>
      <c r="E4660" s="22">
        <v>32</v>
      </c>
      <c r="G4660">
        <v>243928</v>
      </c>
      <c r="H4660">
        <f t="shared" si="300"/>
        <v>32</v>
      </c>
      <c r="I4660">
        <f t="shared" si="301"/>
        <v>2603</v>
      </c>
      <c r="W4660" s="11">
        <v>886872</v>
      </c>
      <c r="X4660">
        <v>2401</v>
      </c>
      <c r="Z4660" s="11">
        <v>933292</v>
      </c>
      <c r="AA4660" s="22">
        <v>37</v>
      </c>
      <c r="AC4660">
        <v>886872</v>
      </c>
      <c r="AD4660">
        <f t="shared" si="302"/>
        <v>28</v>
      </c>
      <c r="AE4660">
        <f t="shared" si="303"/>
        <v>2401</v>
      </c>
      <c r="AO4660" s="16"/>
      <c r="AP4660" s="16"/>
      <c r="AQ4660" s="16"/>
    </row>
    <row r="4661" spans="1:43" x14ac:dyDescent="0.25">
      <c r="A4661" s="11">
        <v>244012</v>
      </c>
      <c r="B4661">
        <v>2425</v>
      </c>
      <c r="D4661" s="11">
        <v>249033</v>
      </c>
      <c r="E4661" s="22">
        <v>32</v>
      </c>
      <c r="G4661">
        <v>244012</v>
      </c>
      <c r="H4661">
        <f t="shared" si="300"/>
        <v>32</v>
      </c>
      <c r="I4661">
        <f t="shared" si="301"/>
        <v>2425</v>
      </c>
      <c r="W4661" s="11">
        <v>886920</v>
      </c>
      <c r="X4661">
        <v>2155</v>
      </c>
      <c r="Z4661" s="11">
        <v>933940</v>
      </c>
      <c r="AA4661" s="22">
        <v>32</v>
      </c>
      <c r="AC4661">
        <v>886920</v>
      </c>
      <c r="AD4661">
        <f t="shared" si="302"/>
        <v>25</v>
      </c>
      <c r="AE4661">
        <f t="shared" si="303"/>
        <v>2155</v>
      </c>
      <c r="AO4661" s="16"/>
      <c r="AP4661" s="16"/>
      <c r="AQ4661" s="16"/>
    </row>
    <row r="4662" spans="1:43" x14ac:dyDescent="0.25">
      <c r="A4662" s="11">
        <v>244356</v>
      </c>
      <c r="B4662">
        <v>2570</v>
      </c>
      <c r="D4662" s="11">
        <v>249270</v>
      </c>
      <c r="E4662" s="22">
        <v>34</v>
      </c>
      <c r="G4662">
        <v>244356</v>
      </c>
      <c r="H4662">
        <f t="shared" si="300"/>
        <v>32</v>
      </c>
      <c r="I4662">
        <f t="shared" si="301"/>
        <v>2570</v>
      </c>
      <c r="W4662" s="11">
        <v>886973</v>
      </c>
      <c r="X4662">
        <v>2467</v>
      </c>
      <c r="Z4662" s="11">
        <v>934140</v>
      </c>
      <c r="AA4662" s="22">
        <v>34</v>
      </c>
      <c r="AC4662">
        <v>886973</v>
      </c>
      <c r="AD4662">
        <f t="shared" si="302"/>
        <v>32</v>
      </c>
      <c r="AE4662">
        <f t="shared" si="303"/>
        <v>2467</v>
      </c>
      <c r="AO4662" s="16"/>
      <c r="AP4662" s="16"/>
      <c r="AQ4662" s="16"/>
    </row>
    <row r="4663" spans="1:43" x14ac:dyDescent="0.25">
      <c r="A4663" s="11">
        <v>244481</v>
      </c>
      <c r="B4663">
        <v>2561</v>
      </c>
      <c r="D4663" s="11">
        <v>249461</v>
      </c>
      <c r="E4663" s="22">
        <v>28</v>
      </c>
      <c r="G4663">
        <v>244481</v>
      </c>
      <c r="H4663">
        <f t="shared" si="300"/>
        <v>32</v>
      </c>
      <c r="I4663">
        <f t="shared" si="301"/>
        <v>2561</v>
      </c>
      <c r="W4663" s="11">
        <v>887097</v>
      </c>
      <c r="X4663">
        <v>2495</v>
      </c>
      <c r="Z4663" s="11">
        <v>934679</v>
      </c>
      <c r="AA4663" s="22">
        <v>12</v>
      </c>
      <c r="AC4663">
        <v>887097</v>
      </c>
      <c r="AD4663">
        <f t="shared" si="302"/>
        <v>12</v>
      </c>
      <c r="AE4663">
        <f t="shared" si="303"/>
        <v>2495</v>
      </c>
      <c r="AO4663" s="16"/>
      <c r="AP4663" s="16"/>
      <c r="AQ4663" s="16"/>
    </row>
    <row r="4664" spans="1:43" x14ac:dyDescent="0.25">
      <c r="A4664" s="11">
        <v>244549</v>
      </c>
      <c r="B4664">
        <v>2238</v>
      </c>
      <c r="D4664" s="11">
        <v>249529</v>
      </c>
      <c r="E4664" s="22">
        <v>32</v>
      </c>
      <c r="G4664">
        <v>244549</v>
      </c>
      <c r="H4664">
        <f t="shared" si="300"/>
        <v>32</v>
      </c>
      <c r="I4664">
        <f t="shared" si="301"/>
        <v>2238</v>
      </c>
      <c r="W4664" s="11">
        <v>887446</v>
      </c>
      <c r="X4664">
        <v>2407</v>
      </c>
      <c r="Z4664" s="11">
        <v>935175</v>
      </c>
      <c r="AA4664" s="22">
        <v>37</v>
      </c>
      <c r="AC4664">
        <v>887446</v>
      </c>
      <c r="AD4664">
        <f t="shared" si="302"/>
        <v>34</v>
      </c>
      <c r="AE4664">
        <f t="shared" si="303"/>
        <v>2407</v>
      </c>
      <c r="AO4664" s="16"/>
      <c r="AP4664" s="16"/>
      <c r="AQ4664" s="16"/>
    </row>
    <row r="4665" spans="1:43" x14ac:dyDescent="0.25">
      <c r="A4665" s="11">
        <v>244554</v>
      </c>
      <c r="B4665">
        <v>2532</v>
      </c>
      <c r="D4665" s="11">
        <v>249693</v>
      </c>
      <c r="E4665" s="22">
        <v>32</v>
      </c>
      <c r="G4665">
        <v>244554</v>
      </c>
      <c r="H4665">
        <f t="shared" si="300"/>
        <v>32</v>
      </c>
      <c r="I4665">
        <f t="shared" si="301"/>
        <v>2532</v>
      </c>
      <c r="W4665" s="11">
        <v>887673</v>
      </c>
      <c r="X4665">
        <v>2363</v>
      </c>
      <c r="Z4665" s="11">
        <v>935180</v>
      </c>
      <c r="AA4665" s="22">
        <v>28</v>
      </c>
      <c r="AC4665">
        <v>887673</v>
      </c>
      <c r="AD4665">
        <f t="shared" si="302"/>
        <v>25</v>
      </c>
      <c r="AE4665">
        <f t="shared" si="303"/>
        <v>2363</v>
      </c>
      <c r="AO4665" s="16"/>
      <c r="AP4665" s="16"/>
      <c r="AQ4665" s="16"/>
    </row>
    <row r="4666" spans="1:43" x14ac:dyDescent="0.25">
      <c r="A4666" s="11">
        <v>244594</v>
      </c>
      <c r="B4666">
        <v>2539</v>
      </c>
      <c r="D4666" s="11">
        <v>249893</v>
      </c>
      <c r="E4666" s="22">
        <v>32</v>
      </c>
      <c r="G4666">
        <v>244594</v>
      </c>
      <c r="H4666">
        <f t="shared" si="300"/>
        <v>28</v>
      </c>
      <c r="I4666">
        <f t="shared" si="301"/>
        <v>2539</v>
      </c>
      <c r="W4666" s="11">
        <v>888199</v>
      </c>
      <c r="X4666">
        <v>2293</v>
      </c>
      <c r="Z4666" s="11">
        <v>935218</v>
      </c>
      <c r="AA4666" s="22">
        <v>17</v>
      </c>
      <c r="AC4666">
        <v>888199</v>
      </c>
      <c r="AD4666">
        <f t="shared" si="302"/>
        <v>28</v>
      </c>
      <c r="AE4666">
        <f t="shared" si="303"/>
        <v>2293</v>
      </c>
      <c r="AO4666" s="16"/>
      <c r="AP4666" s="16"/>
      <c r="AQ4666" s="16"/>
    </row>
    <row r="4667" spans="1:43" x14ac:dyDescent="0.25">
      <c r="A4667" s="11">
        <v>244666</v>
      </c>
      <c r="B4667">
        <v>2498</v>
      </c>
      <c r="D4667" s="11">
        <v>250175</v>
      </c>
      <c r="E4667" s="22">
        <v>34</v>
      </c>
      <c r="G4667">
        <v>244666</v>
      </c>
      <c r="H4667">
        <f t="shared" si="300"/>
        <v>32</v>
      </c>
      <c r="I4667">
        <f t="shared" si="301"/>
        <v>2498</v>
      </c>
      <c r="W4667" s="11">
        <v>888693</v>
      </c>
      <c r="X4667">
        <v>2549</v>
      </c>
      <c r="Z4667" s="11">
        <v>935316</v>
      </c>
      <c r="AA4667" s="22">
        <v>12</v>
      </c>
      <c r="AC4667">
        <v>888693</v>
      </c>
      <c r="AD4667">
        <f t="shared" si="302"/>
        <v>28</v>
      </c>
      <c r="AE4667">
        <f t="shared" si="303"/>
        <v>2549</v>
      </c>
      <c r="AO4667" s="16"/>
      <c r="AP4667" s="16"/>
      <c r="AQ4667" s="16"/>
    </row>
    <row r="4668" spans="1:43" x14ac:dyDescent="0.25">
      <c r="A4668" s="11">
        <v>244737</v>
      </c>
      <c r="B4668">
        <v>2479</v>
      </c>
      <c r="D4668" s="11">
        <v>250218</v>
      </c>
      <c r="E4668" s="22">
        <v>32</v>
      </c>
      <c r="G4668">
        <v>244737</v>
      </c>
      <c r="H4668">
        <f t="shared" si="300"/>
        <v>32</v>
      </c>
      <c r="I4668">
        <f t="shared" si="301"/>
        <v>2479</v>
      </c>
      <c r="W4668" s="11">
        <v>888992</v>
      </c>
      <c r="X4668">
        <v>2472</v>
      </c>
      <c r="Z4668" s="11">
        <v>935597</v>
      </c>
      <c r="AA4668" s="22">
        <v>27</v>
      </c>
      <c r="AC4668">
        <v>888992</v>
      </c>
      <c r="AD4668">
        <f t="shared" si="302"/>
        <v>12</v>
      </c>
      <c r="AE4668">
        <f t="shared" si="303"/>
        <v>2472</v>
      </c>
      <c r="AO4668" s="16"/>
      <c r="AP4668" s="16"/>
      <c r="AQ4668" s="16"/>
    </row>
    <row r="4669" spans="1:43" x14ac:dyDescent="0.25">
      <c r="A4669" s="11">
        <v>244973</v>
      </c>
      <c r="B4669">
        <v>2355</v>
      </c>
      <c r="D4669" s="11">
        <v>250511</v>
      </c>
      <c r="E4669" s="22">
        <v>32</v>
      </c>
      <c r="G4669">
        <v>244973</v>
      </c>
      <c r="H4669">
        <f t="shared" si="300"/>
        <v>38</v>
      </c>
      <c r="I4669">
        <f t="shared" si="301"/>
        <v>2355</v>
      </c>
      <c r="W4669" s="11">
        <v>889270</v>
      </c>
      <c r="X4669">
        <v>2261</v>
      </c>
      <c r="Z4669" s="11">
        <v>936402</v>
      </c>
      <c r="AA4669" s="22">
        <v>37</v>
      </c>
      <c r="AC4669">
        <v>889270</v>
      </c>
      <c r="AD4669">
        <f t="shared" si="302"/>
        <v>6</v>
      </c>
      <c r="AE4669">
        <f t="shared" si="303"/>
        <v>2261</v>
      </c>
      <c r="AO4669" s="16"/>
      <c r="AP4669" s="16"/>
      <c r="AQ4669" s="16"/>
    </row>
    <row r="4670" spans="1:43" x14ac:dyDescent="0.25">
      <c r="A4670" s="11">
        <v>245011</v>
      </c>
      <c r="B4670">
        <v>2420</v>
      </c>
      <c r="D4670" s="11">
        <v>250564</v>
      </c>
      <c r="E4670" s="22">
        <v>32</v>
      </c>
      <c r="G4670">
        <v>245011</v>
      </c>
      <c r="H4670">
        <f t="shared" si="300"/>
        <v>32</v>
      </c>
      <c r="I4670">
        <f t="shared" si="301"/>
        <v>2420</v>
      </c>
      <c r="W4670" s="11">
        <v>889336</v>
      </c>
      <c r="X4670">
        <v>2510</v>
      </c>
      <c r="Z4670" s="11">
        <v>936410</v>
      </c>
      <c r="AA4670" s="22">
        <v>28</v>
      </c>
      <c r="AC4670">
        <v>889336</v>
      </c>
      <c r="AD4670">
        <f t="shared" si="302"/>
        <v>34</v>
      </c>
      <c r="AE4670">
        <f t="shared" si="303"/>
        <v>2510</v>
      </c>
      <c r="AO4670" s="16"/>
      <c r="AP4670" s="16"/>
      <c r="AQ4670" s="16"/>
    </row>
    <row r="4671" spans="1:43" x14ac:dyDescent="0.25">
      <c r="A4671" s="11">
        <v>245051</v>
      </c>
      <c r="B4671">
        <v>2598</v>
      </c>
      <c r="D4671" s="11">
        <v>250896</v>
      </c>
      <c r="E4671" s="22">
        <v>38</v>
      </c>
      <c r="G4671">
        <v>245051</v>
      </c>
      <c r="H4671">
        <f t="shared" si="300"/>
        <v>32</v>
      </c>
      <c r="I4671">
        <f t="shared" si="301"/>
        <v>2598</v>
      </c>
      <c r="W4671" s="11">
        <v>890068</v>
      </c>
      <c r="X4671">
        <v>2369</v>
      </c>
      <c r="Z4671" s="11">
        <v>936511</v>
      </c>
      <c r="AA4671" s="22">
        <v>12</v>
      </c>
      <c r="AC4671">
        <v>890068</v>
      </c>
      <c r="AD4671">
        <f t="shared" si="302"/>
        <v>28</v>
      </c>
      <c r="AE4671">
        <f t="shared" si="303"/>
        <v>2369</v>
      </c>
      <c r="AO4671" s="16"/>
      <c r="AP4671" s="16"/>
      <c r="AQ4671" s="16"/>
    </row>
    <row r="4672" spans="1:43" x14ac:dyDescent="0.25">
      <c r="A4672" s="11">
        <v>245238</v>
      </c>
      <c r="B4672">
        <v>2403</v>
      </c>
      <c r="D4672" s="11">
        <v>250994</v>
      </c>
      <c r="E4672" s="22">
        <v>32</v>
      </c>
      <c r="G4672">
        <v>245238</v>
      </c>
      <c r="H4672">
        <f t="shared" si="300"/>
        <v>34</v>
      </c>
      <c r="I4672">
        <f t="shared" si="301"/>
        <v>2403</v>
      </c>
      <c r="W4672" s="11">
        <v>890280</v>
      </c>
      <c r="X4672">
        <v>2472</v>
      </c>
      <c r="Z4672" s="11">
        <v>936567</v>
      </c>
      <c r="AA4672" s="22">
        <v>25</v>
      </c>
      <c r="AC4672">
        <v>890280</v>
      </c>
      <c r="AD4672">
        <f t="shared" si="302"/>
        <v>32</v>
      </c>
      <c r="AE4672">
        <f t="shared" si="303"/>
        <v>2472</v>
      </c>
      <c r="AO4672" s="16"/>
      <c r="AP4672" s="16"/>
      <c r="AQ4672" s="16"/>
    </row>
    <row r="4673" spans="1:43" x14ac:dyDescent="0.25">
      <c r="A4673" s="11">
        <v>245267</v>
      </c>
      <c r="B4673">
        <v>2475</v>
      </c>
      <c r="D4673" s="11">
        <v>251524</v>
      </c>
      <c r="E4673" s="22">
        <v>16</v>
      </c>
      <c r="G4673">
        <v>245267</v>
      </c>
      <c r="H4673">
        <f t="shared" si="300"/>
        <v>34</v>
      </c>
      <c r="I4673">
        <f t="shared" si="301"/>
        <v>2475</v>
      </c>
      <c r="W4673" s="11">
        <v>890326</v>
      </c>
      <c r="X4673">
        <v>2340</v>
      </c>
      <c r="Z4673" s="11">
        <v>937179</v>
      </c>
      <c r="AA4673" s="22">
        <v>12</v>
      </c>
      <c r="AC4673">
        <v>890326</v>
      </c>
      <c r="AD4673">
        <f t="shared" si="302"/>
        <v>12</v>
      </c>
      <c r="AE4673">
        <f t="shared" si="303"/>
        <v>2340</v>
      </c>
      <c r="AO4673" s="16"/>
      <c r="AP4673" s="16"/>
      <c r="AQ4673" s="16"/>
    </row>
    <row r="4674" spans="1:43" x14ac:dyDescent="0.25">
      <c r="A4674" s="11">
        <v>245340</v>
      </c>
      <c r="B4674">
        <v>2557</v>
      </c>
      <c r="D4674" s="11">
        <v>251985</v>
      </c>
      <c r="E4674" s="22">
        <v>32</v>
      </c>
      <c r="G4674">
        <v>245340</v>
      </c>
      <c r="H4674">
        <f t="shared" si="300"/>
        <v>32</v>
      </c>
      <c r="I4674">
        <f t="shared" si="301"/>
        <v>2557</v>
      </c>
      <c r="W4674" s="11">
        <v>890511</v>
      </c>
      <c r="X4674">
        <v>2458</v>
      </c>
      <c r="Z4674" s="11">
        <v>937371</v>
      </c>
      <c r="AA4674" s="22">
        <v>25</v>
      </c>
      <c r="AC4674">
        <v>890511</v>
      </c>
      <c r="AD4674">
        <f t="shared" si="302"/>
        <v>32</v>
      </c>
      <c r="AE4674">
        <f t="shared" si="303"/>
        <v>2458</v>
      </c>
      <c r="AO4674" s="16"/>
      <c r="AP4674" s="16"/>
      <c r="AQ4674" s="16"/>
    </row>
    <row r="4675" spans="1:43" x14ac:dyDescent="0.25">
      <c r="A4675" s="11">
        <v>245886</v>
      </c>
      <c r="B4675">
        <v>2515</v>
      </c>
      <c r="D4675" s="11">
        <v>252652</v>
      </c>
      <c r="E4675" s="22">
        <v>37</v>
      </c>
      <c r="G4675">
        <v>245886</v>
      </c>
      <c r="H4675">
        <f t="shared" si="300"/>
        <v>32</v>
      </c>
      <c r="I4675">
        <f t="shared" si="301"/>
        <v>2515</v>
      </c>
      <c r="W4675" s="11">
        <v>891276</v>
      </c>
      <c r="X4675">
        <v>2337</v>
      </c>
      <c r="Z4675" s="11">
        <v>937493</v>
      </c>
      <c r="AA4675" s="22">
        <v>8</v>
      </c>
      <c r="AC4675">
        <v>891276</v>
      </c>
      <c r="AD4675">
        <f t="shared" si="302"/>
        <v>25</v>
      </c>
      <c r="AE4675">
        <f t="shared" si="303"/>
        <v>2337</v>
      </c>
      <c r="AO4675" s="16"/>
      <c r="AP4675" s="16"/>
      <c r="AQ4675" s="16"/>
    </row>
    <row r="4676" spans="1:43" x14ac:dyDescent="0.25">
      <c r="A4676" s="11">
        <v>246406</v>
      </c>
      <c r="B4676">
        <v>2347</v>
      </c>
      <c r="D4676" s="11">
        <v>252684</v>
      </c>
      <c r="E4676" s="22">
        <v>32</v>
      </c>
      <c r="G4676">
        <v>246406</v>
      </c>
      <c r="H4676">
        <f t="shared" ref="H4676:H4739" si="304">IFERROR(VLOOKUP(G4676,$D$5:$E$9713,2,FALSE),0)</f>
        <v>28</v>
      </c>
      <c r="I4676">
        <f t="shared" ref="I4676:I4739" si="305">B4676</f>
        <v>2347</v>
      </c>
      <c r="W4676" s="11">
        <v>891639</v>
      </c>
      <c r="X4676">
        <v>2447</v>
      </c>
      <c r="Z4676" s="11">
        <v>938606</v>
      </c>
      <c r="AA4676" s="22">
        <v>8</v>
      </c>
      <c r="AC4676">
        <v>891639</v>
      </c>
      <c r="AD4676">
        <f t="shared" ref="AD4676:AD4739" si="306">IFERROR(VLOOKUP(AC4676,$Z$5:$AA$9231,2,FALSE),0)</f>
        <v>12</v>
      </c>
      <c r="AE4676">
        <f t="shared" ref="AE4676:AE4739" si="307">X4676</f>
        <v>2447</v>
      </c>
      <c r="AO4676" s="16"/>
      <c r="AP4676" s="16"/>
      <c r="AQ4676" s="16"/>
    </row>
    <row r="4677" spans="1:43" x14ac:dyDescent="0.25">
      <c r="A4677" s="11">
        <v>246480</v>
      </c>
      <c r="B4677">
        <v>2566</v>
      </c>
      <c r="D4677" s="11">
        <v>252844</v>
      </c>
      <c r="E4677" s="22">
        <v>32</v>
      </c>
      <c r="G4677">
        <v>246480</v>
      </c>
      <c r="H4677">
        <f t="shared" si="304"/>
        <v>34</v>
      </c>
      <c r="I4677">
        <f t="shared" si="305"/>
        <v>2566</v>
      </c>
      <c r="W4677" s="11">
        <v>891697</v>
      </c>
      <c r="X4677">
        <v>2538</v>
      </c>
      <c r="Z4677" s="11">
        <v>939237</v>
      </c>
      <c r="AA4677" s="22">
        <v>25</v>
      </c>
      <c r="AC4677">
        <v>891697</v>
      </c>
      <c r="AD4677">
        <f t="shared" si="306"/>
        <v>32</v>
      </c>
      <c r="AE4677">
        <f t="shared" si="307"/>
        <v>2538</v>
      </c>
      <c r="AO4677" s="16"/>
      <c r="AP4677" s="16"/>
      <c r="AQ4677" s="16"/>
    </row>
    <row r="4678" spans="1:43" x14ac:dyDescent="0.25">
      <c r="A4678" s="11">
        <v>246562</v>
      </c>
      <c r="B4678">
        <v>2466</v>
      </c>
      <c r="D4678" s="11">
        <v>253413</v>
      </c>
      <c r="E4678" s="22">
        <v>32</v>
      </c>
      <c r="G4678">
        <v>246562</v>
      </c>
      <c r="H4678">
        <f t="shared" si="304"/>
        <v>28</v>
      </c>
      <c r="I4678">
        <f t="shared" si="305"/>
        <v>2466</v>
      </c>
      <c r="W4678" s="11">
        <v>891743</v>
      </c>
      <c r="X4678">
        <v>2282</v>
      </c>
      <c r="Z4678" s="11">
        <v>939684</v>
      </c>
      <c r="AA4678" s="22">
        <v>25</v>
      </c>
      <c r="AC4678">
        <v>891743</v>
      </c>
      <c r="AD4678">
        <f t="shared" si="306"/>
        <v>12</v>
      </c>
      <c r="AE4678">
        <f t="shared" si="307"/>
        <v>2282</v>
      </c>
      <c r="AO4678" s="16"/>
      <c r="AP4678" s="16"/>
      <c r="AQ4678" s="16"/>
    </row>
    <row r="4679" spans="1:43" x14ac:dyDescent="0.25">
      <c r="A4679" s="11">
        <v>246590</v>
      </c>
      <c r="B4679">
        <v>2375</v>
      </c>
      <c r="D4679" s="11">
        <v>253590</v>
      </c>
      <c r="E4679" s="22">
        <v>32</v>
      </c>
      <c r="G4679">
        <v>246590</v>
      </c>
      <c r="H4679">
        <f t="shared" si="304"/>
        <v>32</v>
      </c>
      <c r="I4679">
        <f t="shared" si="305"/>
        <v>2375</v>
      </c>
      <c r="W4679" s="11">
        <v>892696</v>
      </c>
      <c r="X4679">
        <v>2399</v>
      </c>
      <c r="Z4679" s="11">
        <v>939692</v>
      </c>
      <c r="AA4679" s="22">
        <v>12</v>
      </c>
      <c r="AC4679">
        <v>892696</v>
      </c>
      <c r="AD4679">
        <f t="shared" si="306"/>
        <v>37</v>
      </c>
      <c r="AE4679">
        <f t="shared" si="307"/>
        <v>2399</v>
      </c>
      <c r="AO4679" s="16"/>
      <c r="AP4679" s="16"/>
      <c r="AQ4679" s="16"/>
    </row>
    <row r="4680" spans="1:43" x14ac:dyDescent="0.25">
      <c r="A4680" s="11">
        <v>246958</v>
      </c>
      <c r="B4680">
        <v>2427</v>
      </c>
      <c r="D4680" s="11">
        <v>253652</v>
      </c>
      <c r="E4680" s="22">
        <v>29</v>
      </c>
      <c r="G4680">
        <v>246958</v>
      </c>
      <c r="H4680">
        <f t="shared" si="304"/>
        <v>32</v>
      </c>
      <c r="I4680">
        <f t="shared" si="305"/>
        <v>2427</v>
      </c>
      <c r="W4680" s="11">
        <v>893110</v>
      </c>
      <c r="X4680">
        <v>2342</v>
      </c>
      <c r="Z4680" s="11">
        <v>940037</v>
      </c>
      <c r="AA4680" s="22">
        <v>32</v>
      </c>
      <c r="AC4680">
        <v>893110</v>
      </c>
      <c r="AD4680">
        <f t="shared" si="306"/>
        <v>8</v>
      </c>
      <c r="AE4680">
        <f t="shared" si="307"/>
        <v>2342</v>
      </c>
      <c r="AO4680" s="16"/>
      <c r="AP4680" s="16"/>
      <c r="AQ4680" s="16"/>
    </row>
    <row r="4681" spans="1:43" x14ac:dyDescent="0.25">
      <c r="A4681" s="11">
        <v>246962</v>
      </c>
      <c r="B4681">
        <v>2441</v>
      </c>
      <c r="D4681" s="11">
        <v>253751</v>
      </c>
      <c r="E4681" s="22">
        <v>32</v>
      </c>
      <c r="G4681">
        <v>246962</v>
      </c>
      <c r="H4681">
        <f t="shared" si="304"/>
        <v>34</v>
      </c>
      <c r="I4681">
        <f t="shared" si="305"/>
        <v>2441</v>
      </c>
      <c r="W4681" s="11">
        <v>893258</v>
      </c>
      <c r="X4681">
        <v>2415</v>
      </c>
      <c r="Z4681" s="11">
        <v>940408</v>
      </c>
      <c r="AA4681" s="22">
        <v>25</v>
      </c>
      <c r="AC4681">
        <v>893258</v>
      </c>
      <c r="AD4681">
        <f t="shared" si="306"/>
        <v>28</v>
      </c>
      <c r="AE4681">
        <f t="shared" si="307"/>
        <v>2415</v>
      </c>
      <c r="AO4681" s="16"/>
      <c r="AP4681" s="16"/>
      <c r="AQ4681" s="16"/>
    </row>
    <row r="4682" spans="1:43" x14ac:dyDescent="0.25">
      <c r="A4682" s="11">
        <v>247281</v>
      </c>
      <c r="B4682">
        <v>2639</v>
      </c>
      <c r="D4682" s="11">
        <v>253847</v>
      </c>
      <c r="E4682" s="22">
        <v>34</v>
      </c>
      <c r="G4682">
        <v>247281</v>
      </c>
      <c r="H4682">
        <f t="shared" si="304"/>
        <v>32</v>
      </c>
      <c r="I4682">
        <f t="shared" si="305"/>
        <v>2639</v>
      </c>
      <c r="W4682" s="11">
        <v>893266</v>
      </c>
      <c r="X4682">
        <v>2286</v>
      </c>
      <c r="Z4682" s="11">
        <v>941393</v>
      </c>
      <c r="AA4682" s="22">
        <v>12</v>
      </c>
      <c r="AC4682">
        <v>893266</v>
      </c>
      <c r="AD4682">
        <f t="shared" si="306"/>
        <v>28</v>
      </c>
      <c r="AE4682">
        <f t="shared" si="307"/>
        <v>2286</v>
      </c>
      <c r="AO4682" s="16"/>
      <c r="AP4682" s="16"/>
      <c r="AQ4682" s="16"/>
    </row>
    <row r="4683" spans="1:43" x14ac:dyDescent="0.25">
      <c r="A4683" s="11">
        <v>247466</v>
      </c>
      <c r="B4683">
        <v>2472</v>
      </c>
      <c r="D4683" s="11">
        <v>254105</v>
      </c>
      <c r="E4683" s="22">
        <v>28</v>
      </c>
      <c r="G4683">
        <v>247466</v>
      </c>
      <c r="H4683">
        <f t="shared" si="304"/>
        <v>32</v>
      </c>
      <c r="I4683">
        <f t="shared" si="305"/>
        <v>2472</v>
      </c>
      <c r="W4683" s="11">
        <v>893742</v>
      </c>
      <c r="X4683">
        <v>2383</v>
      </c>
      <c r="Z4683" s="11">
        <v>942249</v>
      </c>
      <c r="AA4683" s="22">
        <v>12</v>
      </c>
      <c r="AC4683">
        <v>893742</v>
      </c>
      <c r="AD4683">
        <f t="shared" si="306"/>
        <v>32</v>
      </c>
      <c r="AE4683">
        <f t="shared" si="307"/>
        <v>2383</v>
      </c>
      <c r="AO4683" s="16"/>
      <c r="AP4683" s="16"/>
      <c r="AQ4683" s="16"/>
    </row>
    <row r="4684" spans="1:43" x14ac:dyDescent="0.25">
      <c r="A4684" s="11">
        <v>247921</v>
      </c>
      <c r="B4684">
        <v>2571</v>
      </c>
      <c r="D4684" s="11">
        <v>254240</v>
      </c>
      <c r="E4684" s="22">
        <v>32</v>
      </c>
      <c r="G4684">
        <v>247921</v>
      </c>
      <c r="H4684">
        <f t="shared" si="304"/>
        <v>32</v>
      </c>
      <c r="I4684">
        <f t="shared" si="305"/>
        <v>2571</v>
      </c>
      <c r="W4684" s="11">
        <v>894007</v>
      </c>
      <c r="X4684">
        <v>2300</v>
      </c>
      <c r="Z4684" s="11">
        <v>943456</v>
      </c>
      <c r="AA4684" s="22">
        <v>34</v>
      </c>
      <c r="AC4684">
        <v>894007</v>
      </c>
      <c r="AD4684">
        <f t="shared" si="306"/>
        <v>32</v>
      </c>
      <c r="AE4684">
        <f t="shared" si="307"/>
        <v>2300</v>
      </c>
      <c r="AO4684" s="16"/>
      <c r="AP4684" s="16"/>
      <c r="AQ4684" s="16"/>
    </row>
    <row r="4685" spans="1:43" x14ac:dyDescent="0.25">
      <c r="A4685" s="11">
        <v>247991</v>
      </c>
      <c r="B4685">
        <v>2507</v>
      </c>
      <c r="D4685" s="11">
        <v>254260</v>
      </c>
      <c r="E4685" s="22">
        <v>32</v>
      </c>
      <c r="G4685">
        <v>247991</v>
      </c>
      <c r="H4685">
        <f t="shared" si="304"/>
        <v>32</v>
      </c>
      <c r="I4685">
        <f t="shared" si="305"/>
        <v>2507</v>
      </c>
      <c r="W4685" s="11">
        <v>894406</v>
      </c>
      <c r="X4685">
        <v>2170</v>
      </c>
      <c r="Z4685" s="11">
        <v>944042</v>
      </c>
      <c r="AA4685" s="22">
        <v>12</v>
      </c>
      <c r="AC4685">
        <v>894406</v>
      </c>
      <c r="AD4685">
        <f t="shared" si="306"/>
        <v>0</v>
      </c>
      <c r="AE4685">
        <f t="shared" si="307"/>
        <v>2170</v>
      </c>
      <c r="AO4685" s="16"/>
      <c r="AP4685" s="16"/>
      <c r="AQ4685" s="16"/>
    </row>
    <row r="4686" spans="1:43" x14ac:dyDescent="0.25">
      <c r="A4686" s="11">
        <v>248622</v>
      </c>
      <c r="B4686">
        <v>2592</v>
      </c>
      <c r="D4686" s="11">
        <v>254463</v>
      </c>
      <c r="E4686" s="22">
        <v>32</v>
      </c>
      <c r="G4686">
        <v>248622</v>
      </c>
      <c r="H4686">
        <f t="shared" si="304"/>
        <v>38</v>
      </c>
      <c r="I4686">
        <f t="shared" si="305"/>
        <v>2592</v>
      </c>
      <c r="W4686" s="11">
        <v>894612</v>
      </c>
      <c r="X4686">
        <v>2376</v>
      </c>
      <c r="Z4686" s="11">
        <v>944129</v>
      </c>
      <c r="AA4686" s="22">
        <v>28</v>
      </c>
      <c r="AC4686">
        <v>894612</v>
      </c>
      <c r="AD4686">
        <f t="shared" si="306"/>
        <v>32</v>
      </c>
      <c r="AE4686">
        <f t="shared" si="307"/>
        <v>2376</v>
      </c>
      <c r="AO4686" s="16"/>
      <c r="AP4686" s="16"/>
      <c r="AQ4686" s="16"/>
    </row>
    <row r="4687" spans="1:43" x14ac:dyDescent="0.25">
      <c r="A4687" s="11">
        <v>248640</v>
      </c>
      <c r="B4687">
        <v>2528</v>
      </c>
      <c r="D4687" s="11">
        <v>255213</v>
      </c>
      <c r="E4687" s="22">
        <v>32</v>
      </c>
      <c r="G4687">
        <v>248640</v>
      </c>
      <c r="H4687">
        <f t="shared" si="304"/>
        <v>28</v>
      </c>
      <c r="I4687">
        <f t="shared" si="305"/>
        <v>2528</v>
      </c>
      <c r="W4687" s="11">
        <v>894833</v>
      </c>
      <c r="X4687">
        <v>2413</v>
      </c>
      <c r="Z4687" s="11">
        <v>944842</v>
      </c>
      <c r="AA4687" s="22">
        <v>28</v>
      </c>
      <c r="AC4687">
        <v>894833</v>
      </c>
      <c r="AD4687">
        <f t="shared" si="306"/>
        <v>12</v>
      </c>
      <c r="AE4687">
        <f t="shared" si="307"/>
        <v>2413</v>
      </c>
      <c r="AO4687" s="16"/>
      <c r="AP4687" s="16"/>
      <c r="AQ4687" s="16"/>
    </row>
    <row r="4688" spans="1:43" x14ac:dyDescent="0.25">
      <c r="A4688" s="11">
        <v>248787</v>
      </c>
      <c r="B4688">
        <v>2413</v>
      </c>
      <c r="D4688" s="11">
        <v>255217</v>
      </c>
      <c r="E4688" s="22">
        <v>37</v>
      </c>
      <c r="G4688">
        <v>248787</v>
      </c>
      <c r="H4688">
        <f t="shared" si="304"/>
        <v>32</v>
      </c>
      <c r="I4688">
        <f t="shared" si="305"/>
        <v>2413</v>
      </c>
      <c r="W4688" s="11">
        <v>895040</v>
      </c>
      <c r="X4688">
        <v>2297</v>
      </c>
      <c r="Z4688" s="11">
        <v>944858</v>
      </c>
      <c r="AA4688" s="22">
        <v>32</v>
      </c>
      <c r="AC4688">
        <v>895040</v>
      </c>
      <c r="AD4688">
        <f t="shared" si="306"/>
        <v>15</v>
      </c>
      <c r="AE4688">
        <f t="shared" si="307"/>
        <v>2297</v>
      </c>
      <c r="AO4688" s="16"/>
      <c r="AP4688" s="16"/>
      <c r="AQ4688" s="16"/>
    </row>
    <row r="4689" spans="1:43" x14ac:dyDescent="0.25">
      <c r="A4689" s="11">
        <v>248873</v>
      </c>
      <c r="B4689">
        <v>2468</v>
      </c>
      <c r="D4689" s="11">
        <v>255373</v>
      </c>
      <c r="E4689" s="22">
        <v>32</v>
      </c>
      <c r="G4689">
        <v>248873</v>
      </c>
      <c r="H4689">
        <f t="shared" si="304"/>
        <v>32</v>
      </c>
      <c r="I4689">
        <f t="shared" si="305"/>
        <v>2468</v>
      </c>
      <c r="W4689" s="11">
        <v>895131</v>
      </c>
      <c r="X4689">
        <v>2509</v>
      </c>
      <c r="Z4689" s="11">
        <v>945527</v>
      </c>
      <c r="AA4689" s="22">
        <v>28</v>
      </c>
      <c r="AC4689">
        <v>895131</v>
      </c>
      <c r="AD4689">
        <f t="shared" si="306"/>
        <v>12</v>
      </c>
      <c r="AE4689">
        <f t="shared" si="307"/>
        <v>2509</v>
      </c>
      <c r="AO4689" s="16"/>
      <c r="AP4689" s="16"/>
      <c r="AQ4689" s="16"/>
    </row>
    <row r="4690" spans="1:43" x14ac:dyDescent="0.25">
      <c r="A4690" s="11">
        <v>248891</v>
      </c>
      <c r="B4690">
        <v>2551</v>
      </c>
      <c r="D4690" s="11">
        <v>255555</v>
      </c>
      <c r="E4690" s="22">
        <v>32</v>
      </c>
      <c r="G4690">
        <v>248891</v>
      </c>
      <c r="H4690">
        <f t="shared" si="304"/>
        <v>32</v>
      </c>
      <c r="I4690">
        <f t="shared" si="305"/>
        <v>2551</v>
      </c>
      <c r="W4690" s="11">
        <v>895528</v>
      </c>
      <c r="X4690">
        <v>2419</v>
      </c>
      <c r="Z4690" s="11">
        <v>945529</v>
      </c>
      <c r="AA4690" s="22">
        <v>12</v>
      </c>
      <c r="AC4690">
        <v>895528</v>
      </c>
      <c r="AD4690">
        <f t="shared" si="306"/>
        <v>38</v>
      </c>
      <c r="AE4690">
        <f t="shared" si="307"/>
        <v>2419</v>
      </c>
      <c r="AO4690" s="16"/>
      <c r="AP4690" s="16"/>
      <c r="AQ4690" s="16"/>
    </row>
    <row r="4691" spans="1:43" x14ac:dyDescent="0.25">
      <c r="A4691" s="11">
        <v>248913</v>
      </c>
      <c r="B4691">
        <v>2440</v>
      </c>
      <c r="D4691" s="11">
        <v>255684</v>
      </c>
      <c r="E4691" s="22">
        <v>32</v>
      </c>
      <c r="G4691">
        <v>248913</v>
      </c>
      <c r="H4691">
        <f t="shared" si="304"/>
        <v>32</v>
      </c>
      <c r="I4691">
        <f t="shared" si="305"/>
        <v>2440</v>
      </c>
      <c r="W4691" s="11">
        <v>895630</v>
      </c>
      <c r="X4691">
        <v>2454</v>
      </c>
      <c r="Z4691" s="11">
        <v>945649</v>
      </c>
      <c r="AA4691" s="22">
        <v>8</v>
      </c>
      <c r="AC4691">
        <v>895630</v>
      </c>
      <c r="AD4691">
        <f t="shared" si="306"/>
        <v>12</v>
      </c>
      <c r="AE4691">
        <f t="shared" si="307"/>
        <v>2454</v>
      </c>
      <c r="AO4691" s="16"/>
      <c r="AP4691" s="16"/>
      <c r="AQ4691" s="16"/>
    </row>
    <row r="4692" spans="1:43" x14ac:dyDescent="0.25">
      <c r="A4692" s="11">
        <v>248942</v>
      </c>
      <c r="B4692">
        <v>2120</v>
      </c>
      <c r="D4692" s="11">
        <v>255749</v>
      </c>
      <c r="E4692" s="22">
        <v>32</v>
      </c>
      <c r="G4692">
        <v>248942</v>
      </c>
      <c r="H4692">
        <f t="shared" si="304"/>
        <v>0</v>
      </c>
      <c r="I4692">
        <f t="shared" si="305"/>
        <v>2120</v>
      </c>
      <c r="W4692" s="11">
        <v>895887</v>
      </c>
      <c r="X4692">
        <v>2364</v>
      </c>
      <c r="Z4692" s="11">
        <v>945811</v>
      </c>
      <c r="AA4692" s="22">
        <v>12</v>
      </c>
      <c r="AC4692">
        <v>895887</v>
      </c>
      <c r="AD4692">
        <f t="shared" si="306"/>
        <v>32</v>
      </c>
      <c r="AE4692">
        <f t="shared" si="307"/>
        <v>2364</v>
      </c>
      <c r="AO4692" s="16"/>
      <c r="AP4692" s="16"/>
      <c r="AQ4692" s="16"/>
    </row>
    <row r="4693" spans="1:43" x14ac:dyDescent="0.25">
      <c r="A4693" s="11">
        <v>249033</v>
      </c>
      <c r="B4693">
        <v>2580</v>
      </c>
      <c r="D4693" s="11">
        <v>256002</v>
      </c>
      <c r="E4693" s="22">
        <v>32</v>
      </c>
      <c r="G4693">
        <v>249033</v>
      </c>
      <c r="H4693">
        <f t="shared" si="304"/>
        <v>32</v>
      </c>
      <c r="I4693">
        <f t="shared" si="305"/>
        <v>2580</v>
      </c>
      <c r="W4693" s="11">
        <v>896549</v>
      </c>
      <c r="X4693">
        <v>2307</v>
      </c>
      <c r="Z4693" s="11">
        <v>946034</v>
      </c>
      <c r="AA4693" s="22">
        <v>12</v>
      </c>
      <c r="AC4693">
        <v>896549</v>
      </c>
      <c r="AD4693">
        <f t="shared" si="306"/>
        <v>28</v>
      </c>
      <c r="AE4693">
        <f t="shared" si="307"/>
        <v>2307</v>
      </c>
      <c r="AO4693" s="16"/>
      <c r="AP4693" s="16"/>
      <c r="AQ4693" s="16"/>
    </row>
    <row r="4694" spans="1:43" x14ac:dyDescent="0.25">
      <c r="A4694" s="11">
        <v>249270</v>
      </c>
      <c r="B4694">
        <v>2461</v>
      </c>
      <c r="D4694" s="11">
        <v>256141</v>
      </c>
      <c r="E4694" s="22">
        <v>32</v>
      </c>
      <c r="G4694">
        <v>249270</v>
      </c>
      <c r="H4694">
        <f t="shared" si="304"/>
        <v>34</v>
      </c>
      <c r="I4694">
        <f t="shared" si="305"/>
        <v>2461</v>
      </c>
      <c r="W4694" s="11">
        <v>896727</v>
      </c>
      <c r="X4694">
        <v>2534</v>
      </c>
      <c r="Z4694" s="11">
        <v>946939</v>
      </c>
      <c r="AA4694" s="22">
        <v>32</v>
      </c>
      <c r="AC4694">
        <v>896727</v>
      </c>
      <c r="AD4694">
        <f t="shared" si="306"/>
        <v>32</v>
      </c>
      <c r="AE4694">
        <f t="shared" si="307"/>
        <v>2534</v>
      </c>
      <c r="AO4694" s="16"/>
      <c r="AP4694" s="16"/>
      <c r="AQ4694" s="16"/>
    </row>
    <row r="4695" spans="1:43" x14ac:dyDescent="0.25">
      <c r="A4695" s="11">
        <v>249461</v>
      </c>
      <c r="B4695">
        <v>2465</v>
      </c>
      <c r="D4695" s="11">
        <v>256163</v>
      </c>
      <c r="E4695" s="22">
        <v>32</v>
      </c>
      <c r="G4695">
        <v>249461</v>
      </c>
      <c r="H4695">
        <f t="shared" si="304"/>
        <v>28</v>
      </c>
      <c r="I4695">
        <f t="shared" si="305"/>
        <v>2465</v>
      </c>
      <c r="W4695" s="11">
        <v>897245</v>
      </c>
      <c r="X4695">
        <v>2568</v>
      </c>
      <c r="Z4695" s="11">
        <v>948209</v>
      </c>
      <c r="AA4695" s="22">
        <v>28</v>
      </c>
      <c r="AC4695">
        <v>897245</v>
      </c>
      <c r="AD4695">
        <f t="shared" si="306"/>
        <v>32</v>
      </c>
      <c r="AE4695">
        <f t="shared" si="307"/>
        <v>2568</v>
      </c>
      <c r="AO4695" s="16"/>
      <c r="AP4695" s="16"/>
      <c r="AQ4695" s="16"/>
    </row>
    <row r="4696" spans="1:43" x14ac:dyDescent="0.25">
      <c r="A4696" s="11">
        <v>249529</v>
      </c>
      <c r="B4696">
        <v>2422</v>
      </c>
      <c r="D4696" s="11">
        <v>256535</v>
      </c>
      <c r="E4696" s="22">
        <v>34</v>
      </c>
      <c r="G4696">
        <v>249529</v>
      </c>
      <c r="H4696">
        <f t="shared" si="304"/>
        <v>32</v>
      </c>
      <c r="I4696">
        <f t="shared" si="305"/>
        <v>2422</v>
      </c>
      <c r="W4696" s="11">
        <v>897288</v>
      </c>
      <c r="X4696">
        <v>2406</v>
      </c>
      <c r="Z4696" s="11">
        <v>948256</v>
      </c>
      <c r="AA4696" s="22">
        <v>12</v>
      </c>
      <c r="AC4696">
        <v>897288</v>
      </c>
      <c r="AD4696">
        <f t="shared" si="306"/>
        <v>37</v>
      </c>
      <c r="AE4696">
        <f t="shared" si="307"/>
        <v>2406</v>
      </c>
      <c r="AO4696" s="16"/>
      <c r="AP4696" s="16"/>
      <c r="AQ4696" s="16"/>
    </row>
    <row r="4697" spans="1:43" x14ac:dyDescent="0.25">
      <c r="A4697" s="11">
        <v>249693</v>
      </c>
      <c r="B4697">
        <v>2508</v>
      </c>
      <c r="D4697" s="11">
        <v>256739</v>
      </c>
      <c r="E4697" s="22">
        <v>32</v>
      </c>
      <c r="G4697">
        <v>249693</v>
      </c>
      <c r="H4697">
        <f t="shared" si="304"/>
        <v>32</v>
      </c>
      <c r="I4697">
        <f t="shared" si="305"/>
        <v>2508</v>
      </c>
      <c r="W4697" s="11">
        <v>897639</v>
      </c>
      <c r="X4697">
        <v>2487</v>
      </c>
      <c r="Z4697" s="11">
        <v>948284</v>
      </c>
      <c r="AA4697" s="22">
        <v>16</v>
      </c>
      <c r="AC4697">
        <v>897639</v>
      </c>
      <c r="AD4697">
        <f t="shared" si="306"/>
        <v>34</v>
      </c>
      <c r="AE4697">
        <f t="shared" si="307"/>
        <v>2487</v>
      </c>
      <c r="AO4697" s="16"/>
      <c r="AP4697" s="16"/>
      <c r="AQ4697" s="16"/>
    </row>
    <row r="4698" spans="1:43" x14ac:dyDescent="0.25">
      <c r="A4698" s="11">
        <v>249893</v>
      </c>
      <c r="B4698">
        <v>2510</v>
      </c>
      <c r="D4698" s="11">
        <v>256995</v>
      </c>
      <c r="E4698" s="22">
        <v>32</v>
      </c>
      <c r="G4698">
        <v>249893</v>
      </c>
      <c r="H4698">
        <f t="shared" si="304"/>
        <v>32</v>
      </c>
      <c r="I4698">
        <f t="shared" si="305"/>
        <v>2510</v>
      </c>
      <c r="W4698" s="11">
        <v>897863</v>
      </c>
      <c r="X4698">
        <v>2278</v>
      </c>
      <c r="Z4698" s="11">
        <v>949124</v>
      </c>
      <c r="AA4698" s="22">
        <v>12</v>
      </c>
      <c r="AC4698">
        <v>897863</v>
      </c>
      <c r="AD4698">
        <f t="shared" si="306"/>
        <v>25</v>
      </c>
      <c r="AE4698">
        <f t="shared" si="307"/>
        <v>2278</v>
      </c>
      <c r="AO4698" s="16"/>
      <c r="AP4698" s="16"/>
      <c r="AQ4698" s="16"/>
    </row>
    <row r="4699" spans="1:43" x14ac:dyDescent="0.25">
      <c r="A4699" s="11">
        <v>250175</v>
      </c>
      <c r="B4699">
        <v>2491</v>
      </c>
      <c r="D4699" s="11">
        <v>257009</v>
      </c>
      <c r="E4699" s="22">
        <v>38</v>
      </c>
      <c r="G4699">
        <v>250175</v>
      </c>
      <c r="H4699">
        <f t="shared" si="304"/>
        <v>34</v>
      </c>
      <c r="I4699">
        <f t="shared" si="305"/>
        <v>2491</v>
      </c>
      <c r="W4699" s="11">
        <v>899124</v>
      </c>
      <c r="X4699">
        <v>2374</v>
      </c>
      <c r="Z4699" s="11">
        <v>949532</v>
      </c>
      <c r="AA4699" s="22">
        <v>25</v>
      </c>
      <c r="AC4699">
        <v>899124</v>
      </c>
      <c r="AD4699">
        <f t="shared" si="306"/>
        <v>28</v>
      </c>
      <c r="AE4699">
        <f t="shared" si="307"/>
        <v>2374</v>
      </c>
      <c r="AO4699" s="16"/>
      <c r="AP4699" s="16"/>
      <c r="AQ4699" s="16"/>
    </row>
    <row r="4700" spans="1:43" x14ac:dyDescent="0.25">
      <c r="A4700" s="11">
        <v>250218</v>
      </c>
      <c r="B4700">
        <v>2612</v>
      </c>
      <c r="D4700" s="11">
        <v>257035</v>
      </c>
      <c r="E4700" s="22">
        <v>32</v>
      </c>
      <c r="G4700">
        <v>250218</v>
      </c>
      <c r="H4700">
        <f t="shared" si="304"/>
        <v>32</v>
      </c>
      <c r="I4700">
        <f t="shared" si="305"/>
        <v>2612</v>
      </c>
      <c r="W4700" s="11">
        <v>899307</v>
      </c>
      <c r="X4700">
        <v>2519</v>
      </c>
      <c r="Z4700" s="11">
        <v>949843</v>
      </c>
      <c r="AA4700" s="22">
        <v>37</v>
      </c>
      <c r="AC4700">
        <v>899307</v>
      </c>
      <c r="AD4700">
        <f t="shared" si="306"/>
        <v>32</v>
      </c>
      <c r="AE4700">
        <f t="shared" si="307"/>
        <v>2519</v>
      </c>
      <c r="AO4700" s="16"/>
      <c r="AP4700" s="16"/>
      <c r="AQ4700" s="16"/>
    </row>
    <row r="4701" spans="1:43" x14ac:dyDescent="0.25">
      <c r="A4701" s="11">
        <v>250511</v>
      </c>
      <c r="B4701">
        <v>2580</v>
      </c>
      <c r="D4701" s="11">
        <v>257037</v>
      </c>
      <c r="E4701" s="22">
        <v>32</v>
      </c>
      <c r="G4701">
        <v>250511</v>
      </c>
      <c r="H4701">
        <f t="shared" si="304"/>
        <v>32</v>
      </c>
      <c r="I4701">
        <f t="shared" si="305"/>
        <v>2580</v>
      </c>
      <c r="W4701" s="11">
        <v>900542</v>
      </c>
      <c r="X4701">
        <v>2221</v>
      </c>
      <c r="Z4701" s="11">
        <v>950605</v>
      </c>
      <c r="AA4701" s="22">
        <v>12</v>
      </c>
      <c r="AC4701">
        <v>900542</v>
      </c>
      <c r="AD4701">
        <f t="shared" si="306"/>
        <v>25</v>
      </c>
      <c r="AE4701">
        <f t="shared" si="307"/>
        <v>2221</v>
      </c>
      <c r="AO4701" s="16"/>
      <c r="AP4701" s="16"/>
      <c r="AQ4701" s="16"/>
    </row>
    <row r="4702" spans="1:43" x14ac:dyDescent="0.25">
      <c r="A4702" s="11">
        <v>250564</v>
      </c>
      <c r="B4702">
        <v>2696</v>
      </c>
      <c r="D4702" s="11">
        <v>257135</v>
      </c>
      <c r="E4702" s="22">
        <v>32</v>
      </c>
      <c r="G4702">
        <v>250564</v>
      </c>
      <c r="H4702">
        <f t="shared" si="304"/>
        <v>32</v>
      </c>
      <c r="I4702">
        <f t="shared" si="305"/>
        <v>2696</v>
      </c>
      <c r="W4702" s="11">
        <v>901753</v>
      </c>
      <c r="X4702">
        <v>2451</v>
      </c>
      <c r="Z4702" s="11">
        <v>951022</v>
      </c>
      <c r="AA4702" s="22">
        <v>32</v>
      </c>
      <c r="AC4702">
        <v>901753</v>
      </c>
      <c r="AD4702">
        <f t="shared" si="306"/>
        <v>32</v>
      </c>
      <c r="AE4702">
        <f t="shared" si="307"/>
        <v>2451</v>
      </c>
      <c r="AO4702" s="16"/>
      <c r="AP4702" s="16"/>
      <c r="AQ4702" s="16"/>
    </row>
    <row r="4703" spans="1:43" x14ac:dyDescent="0.25">
      <c r="A4703" s="11">
        <v>250896</v>
      </c>
      <c r="B4703">
        <v>2562</v>
      </c>
      <c r="D4703" s="11">
        <v>257294</v>
      </c>
      <c r="E4703" s="22">
        <v>28</v>
      </c>
      <c r="G4703">
        <v>250896</v>
      </c>
      <c r="H4703">
        <f t="shared" si="304"/>
        <v>38</v>
      </c>
      <c r="I4703">
        <f t="shared" si="305"/>
        <v>2562</v>
      </c>
      <c r="W4703" s="11">
        <v>902003</v>
      </c>
      <c r="X4703">
        <v>2330</v>
      </c>
      <c r="Z4703" s="11">
        <v>951623</v>
      </c>
      <c r="AA4703" s="22">
        <v>38</v>
      </c>
      <c r="AC4703">
        <v>902003</v>
      </c>
      <c r="AD4703">
        <f t="shared" si="306"/>
        <v>17</v>
      </c>
      <c r="AE4703">
        <f t="shared" si="307"/>
        <v>2330</v>
      </c>
      <c r="AO4703" s="16"/>
      <c r="AP4703" s="16"/>
      <c r="AQ4703" s="16"/>
    </row>
    <row r="4704" spans="1:43" x14ac:dyDescent="0.25">
      <c r="A4704" s="11">
        <v>250994</v>
      </c>
      <c r="B4704">
        <v>2504</v>
      </c>
      <c r="D4704" s="11">
        <v>257295</v>
      </c>
      <c r="E4704" s="22">
        <v>34</v>
      </c>
      <c r="G4704">
        <v>250994</v>
      </c>
      <c r="H4704">
        <f t="shared" si="304"/>
        <v>32</v>
      </c>
      <c r="I4704">
        <f t="shared" si="305"/>
        <v>2504</v>
      </c>
      <c r="W4704" s="11">
        <v>902123</v>
      </c>
      <c r="X4704">
        <v>2406</v>
      </c>
      <c r="Z4704" s="11">
        <v>951744</v>
      </c>
      <c r="AA4704" s="22">
        <v>12</v>
      </c>
      <c r="AC4704">
        <v>902123</v>
      </c>
      <c r="AD4704">
        <f t="shared" si="306"/>
        <v>32</v>
      </c>
      <c r="AE4704">
        <f t="shared" si="307"/>
        <v>2406</v>
      </c>
      <c r="AO4704" s="16"/>
      <c r="AP4704" s="16"/>
      <c r="AQ4704" s="16"/>
    </row>
    <row r="4705" spans="1:43" x14ac:dyDescent="0.25">
      <c r="A4705" s="11">
        <v>251524</v>
      </c>
      <c r="B4705">
        <v>2535</v>
      </c>
      <c r="D4705" s="11">
        <v>257642</v>
      </c>
      <c r="E4705" s="22">
        <v>32</v>
      </c>
      <c r="G4705">
        <v>251524</v>
      </c>
      <c r="H4705">
        <f t="shared" si="304"/>
        <v>16</v>
      </c>
      <c r="I4705">
        <f t="shared" si="305"/>
        <v>2535</v>
      </c>
      <c r="W4705" s="11">
        <v>902136</v>
      </c>
      <c r="X4705">
        <v>2508</v>
      </c>
      <c r="Z4705" s="11">
        <v>951968</v>
      </c>
      <c r="AA4705" s="22">
        <v>28</v>
      </c>
      <c r="AC4705">
        <v>902136</v>
      </c>
      <c r="AD4705">
        <f t="shared" si="306"/>
        <v>32</v>
      </c>
      <c r="AE4705">
        <f t="shared" si="307"/>
        <v>2508</v>
      </c>
      <c r="AO4705" s="16"/>
      <c r="AP4705" s="16"/>
      <c r="AQ4705" s="16"/>
    </row>
    <row r="4706" spans="1:43" x14ac:dyDescent="0.25">
      <c r="A4706" s="11">
        <v>251985</v>
      </c>
      <c r="B4706">
        <v>2257</v>
      </c>
      <c r="D4706" s="11">
        <v>257657</v>
      </c>
      <c r="E4706" s="22">
        <v>32</v>
      </c>
      <c r="G4706">
        <v>251985</v>
      </c>
      <c r="H4706">
        <f t="shared" si="304"/>
        <v>32</v>
      </c>
      <c r="I4706">
        <f t="shared" si="305"/>
        <v>2257</v>
      </c>
      <c r="W4706" s="11">
        <v>902718</v>
      </c>
      <c r="X4706">
        <v>2458</v>
      </c>
      <c r="Z4706" s="11">
        <v>952001</v>
      </c>
      <c r="AA4706" s="22">
        <v>28</v>
      </c>
      <c r="AC4706">
        <v>902718</v>
      </c>
      <c r="AD4706">
        <f t="shared" si="306"/>
        <v>32</v>
      </c>
      <c r="AE4706">
        <f t="shared" si="307"/>
        <v>2458</v>
      </c>
      <c r="AO4706" s="16"/>
      <c r="AP4706" s="16"/>
      <c r="AQ4706" s="16"/>
    </row>
    <row r="4707" spans="1:43" x14ac:dyDescent="0.25">
      <c r="A4707" s="11">
        <v>252652</v>
      </c>
      <c r="B4707">
        <v>2504</v>
      </c>
      <c r="D4707" s="11">
        <v>257703</v>
      </c>
      <c r="E4707" s="22">
        <v>37</v>
      </c>
      <c r="G4707">
        <v>252652</v>
      </c>
      <c r="H4707">
        <f t="shared" si="304"/>
        <v>37</v>
      </c>
      <c r="I4707">
        <f t="shared" si="305"/>
        <v>2504</v>
      </c>
      <c r="W4707" s="11">
        <v>903288</v>
      </c>
      <c r="X4707">
        <v>2291</v>
      </c>
      <c r="Z4707" s="11">
        <v>952094</v>
      </c>
      <c r="AA4707" s="22">
        <v>25</v>
      </c>
      <c r="AC4707">
        <v>903288</v>
      </c>
      <c r="AD4707">
        <f t="shared" si="306"/>
        <v>12</v>
      </c>
      <c r="AE4707">
        <f t="shared" si="307"/>
        <v>2291</v>
      </c>
      <c r="AO4707" s="16"/>
      <c r="AP4707" s="16"/>
      <c r="AQ4707" s="16"/>
    </row>
    <row r="4708" spans="1:43" x14ac:dyDescent="0.25">
      <c r="A4708" s="11">
        <v>252684</v>
      </c>
      <c r="B4708">
        <v>2512</v>
      </c>
      <c r="D4708" s="11">
        <v>257734</v>
      </c>
      <c r="E4708" s="22">
        <v>28</v>
      </c>
      <c r="G4708">
        <v>252684</v>
      </c>
      <c r="H4708">
        <f t="shared" si="304"/>
        <v>32</v>
      </c>
      <c r="I4708">
        <f t="shared" si="305"/>
        <v>2512</v>
      </c>
      <c r="W4708" s="11">
        <v>903695</v>
      </c>
      <c r="X4708">
        <v>2289</v>
      </c>
      <c r="Z4708" s="11">
        <v>952353</v>
      </c>
      <c r="AA4708" s="22">
        <v>32</v>
      </c>
      <c r="AC4708">
        <v>903695</v>
      </c>
      <c r="AD4708">
        <f t="shared" si="306"/>
        <v>12</v>
      </c>
      <c r="AE4708">
        <f t="shared" si="307"/>
        <v>2289</v>
      </c>
      <c r="AO4708" s="16"/>
      <c r="AP4708" s="16"/>
      <c r="AQ4708" s="16"/>
    </row>
    <row r="4709" spans="1:43" x14ac:dyDescent="0.25">
      <c r="A4709" s="11">
        <v>252844</v>
      </c>
      <c r="B4709">
        <v>2437</v>
      </c>
      <c r="D4709" s="11">
        <v>257902</v>
      </c>
      <c r="E4709" s="22">
        <v>28</v>
      </c>
      <c r="G4709">
        <v>252844</v>
      </c>
      <c r="H4709">
        <f t="shared" si="304"/>
        <v>32</v>
      </c>
      <c r="I4709">
        <f t="shared" si="305"/>
        <v>2437</v>
      </c>
      <c r="W4709" s="11">
        <v>903900</v>
      </c>
      <c r="X4709">
        <v>2353</v>
      </c>
      <c r="Z4709" s="11">
        <v>952585</v>
      </c>
      <c r="AA4709" s="22">
        <v>38</v>
      </c>
      <c r="AC4709">
        <v>903900</v>
      </c>
      <c r="AD4709">
        <f t="shared" si="306"/>
        <v>34</v>
      </c>
      <c r="AE4709">
        <f t="shared" si="307"/>
        <v>2353</v>
      </c>
      <c r="AO4709" s="16"/>
      <c r="AP4709" s="16"/>
      <c r="AQ4709" s="16"/>
    </row>
    <row r="4710" spans="1:43" x14ac:dyDescent="0.25">
      <c r="A4710" s="11">
        <v>253413</v>
      </c>
      <c r="B4710">
        <v>2532</v>
      </c>
      <c r="D4710" s="11">
        <v>258111</v>
      </c>
      <c r="E4710" s="22">
        <v>32</v>
      </c>
      <c r="G4710">
        <v>253413</v>
      </c>
      <c r="H4710">
        <f t="shared" si="304"/>
        <v>32</v>
      </c>
      <c r="I4710">
        <f t="shared" si="305"/>
        <v>2532</v>
      </c>
      <c r="W4710" s="11">
        <v>904119</v>
      </c>
      <c r="X4710">
        <v>2458</v>
      </c>
      <c r="Z4710" s="11">
        <v>954014</v>
      </c>
      <c r="AA4710" s="22">
        <v>28</v>
      </c>
      <c r="AC4710">
        <v>904119</v>
      </c>
      <c r="AD4710">
        <f t="shared" si="306"/>
        <v>28</v>
      </c>
      <c r="AE4710">
        <f t="shared" si="307"/>
        <v>2458</v>
      </c>
      <c r="AO4710" s="16"/>
      <c r="AP4710" s="16"/>
      <c r="AQ4710" s="16"/>
    </row>
    <row r="4711" spans="1:43" x14ac:dyDescent="0.25">
      <c r="A4711" s="11">
        <v>253590</v>
      </c>
      <c r="B4711">
        <v>2481</v>
      </c>
      <c r="D4711" s="11">
        <v>258361</v>
      </c>
      <c r="E4711" s="22">
        <v>32</v>
      </c>
      <c r="G4711">
        <v>253590</v>
      </c>
      <c r="H4711">
        <f t="shared" si="304"/>
        <v>32</v>
      </c>
      <c r="I4711">
        <f t="shared" si="305"/>
        <v>2481</v>
      </c>
      <c r="W4711" s="11">
        <v>904240</v>
      </c>
      <c r="X4711">
        <v>2424</v>
      </c>
      <c r="Z4711" s="11">
        <v>954871</v>
      </c>
      <c r="AA4711" s="22">
        <v>25</v>
      </c>
      <c r="AC4711">
        <v>904240</v>
      </c>
      <c r="AD4711">
        <f t="shared" si="306"/>
        <v>20</v>
      </c>
      <c r="AE4711">
        <f t="shared" si="307"/>
        <v>2424</v>
      </c>
      <c r="AO4711" s="16"/>
      <c r="AP4711" s="16"/>
      <c r="AQ4711" s="16"/>
    </row>
    <row r="4712" spans="1:43" x14ac:dyDescent="0.25">
      <c r="A4712" s="11">
        <v>253652</v>
      </c>
      <c r="B4712">
        <v>2490</v>
      </c>
      <c r="D4712" s="11">
        <v>258502</v>
      </c>
      <c r="E4712" s="22">
        <v>28</v>
      </c>
      <c r="G4712">
        <v>253652</v>
      </c>
      <c r="H4712">
        <f t="shared" si="304"/>
        <v>29</v>
      </c>
      <c r="I4712">
        <f t="shared" si="305"/>
        <v>2490</v>
      </c>
      <c r="W4712" s="11">
        <v>904465</v>
      </c>
      <c r="X4712">
        <v>2419</v>
      </c>
      <c r="Z4712" s="11">
        <v>954901</v>
      </c>
      <c r="AA4712" s="22">
        <v>32</v>
      </c>
      <c r="AC4712">
        <v>904465</v>
      </c>
      <c r="AD4712">
        <f t="shared" si="306"/>
        <v>37</v>
      </c>
      <c r="AE4712">
        <f t="shared" si="307"/>
        <v>2419</v>
      </c>
      <c r="AO4712" s="16"/>
      <c r="AP4712" s="16"/>
      <c r="AQ4712" s="16"/>
    </row>
    <row r="4713" spans="1:43" x14ac:dyDescent="0.25">
      <c r="A4713" s="11">
        <v>253751</v>
      </c>
      <c r="B4713">
        <v>2519</v>
      </c>
      <c r="D4713" s="11">
        <v>258538</v>
      </c>
      <c r="E4713" s="22">
        <v>32</v>
      </c>
      <c r="G4713">
        <v>253751</v>
      </c>
      <c r="H4713">
        <f t="shared" si="304"/>
        <v>32</v>
      </c>
      <c r="I4713">
        <f t="shared" si="305"/>
        <v>2519</v>
      </c>
      <c r="W4713" s="11">
        <v>904510</v>
      </c>
      <c r="X4713">
        <v>2557</v>
      </c>
      <c r="Z4713" s="11">
        <v>955268</v>
      </c>
      <c r="AA4713" s="22">
        <v>12</v>
      </c>
      <c r="AC4713">
        <v>904510</v>
      </c>
      <c r="AD4713">
        <f t="shared" si="306"/>
        <v>20</v>
      </c>
      <c r="AE4713">
        <f t="shared" si="307"/>
        <v>2557</v>
      </c>
      <c r="AO4713" s="16"/>
      <c r="AP4713" s="16"/>
      <c r="AQ4713" s="16"/>
    </row>
    <row r="4714" spans="1:43" x14ac:dyDescent="0.25">
      <c r="A4714" s="11">
        <v>253847</v>
      </c>
      <c r="B4714">
        <v>2470</v>
      </c>
      <c r="D4714" s="11">
        <v>258548</v>
      </c>
      <c r="E4714" s="22">
        <v>32</v>
      </c>
      <c r="G4714">
        <v>253847</v>
      </c>
      <c r="H4714">
        <f t="shared" si="304"/>
        <v>34</v>
      </c>
      <c r="I4714">
        <f t="shared" si="305"/>
        <v>2470</v>
      </c>
      <c r="W4714" s="11">
        <v>905390</v>
      </c>
      <c r="X4714">
        <v>2409</v>
      </c>
      <c r="Z4714" s="11">
        <v>955457</v>
      </c>
      <c r="AA4714" s="22">
        <v>25</v>
      </c>
      <c r="AC4714">
        <v>905390</v>
      </c>
      <c r="AD4714">
        <f t="shared" si="306"/>
        <v>28</v>
      </c>
      <c r="AE4714">
        <f t="shared" si="307"/>
        <v>2409</v>
      </c>
      <c r="AO4714" s="16"/>
      <c r="AP4714" s="16"/>
      <c r="AQ4714" s="16"/>
    </row>
    <row r="4715" spans="1:43" x14ac:dyDescent="0.25">
      <c r="A4715" s="11">
        <v>254105</v>
      </c>
      <c r="B4715">
        <v>2535</v>
      </c>
      <c r="D4715" s="11">
        <v>258823</v>
      </c>
      <c r="E4715" s="22">
        <v>25</v>
      </c>
      <c r="G4715">
        <v>254105</v>
      </c>
      <c r="H4715">
        <f t="shared" si="304"/>
        <v>28</v>
      </c>
      <c r="I4715">
        <f t="shared" si="305"/>
        <v>2535</v>
      </c>
      <c r="W4715" s="11">
        <v>905439</v>
      </c>
      <c r="X4715">
        <v>2220</v>
      </c>
      <c r="Z4715" s="11">
        <v>955464</v>
      </c>
      <c r="AA4715" s="22">
        <v>32</v>
      </c>
      <c r="AC4715">
        <v>905439</v>
      </c>
      <c r="AD4715">
        <f t="shared" si="306"/>
        <v>21</v>
      </c>
      <c r="AE4715">
        <f t="shared" si="307"/>
        <v>2220</v>
      </c>
      <c r="AO4715" s="16"/>
      <c r="AP4715" s="16"/>
      <c r="AQ4715" s="16"/>
    </row>
    <row r="4716" spans="1:43" x14ac:dyDescent="0.25">
      <c r="A4716" s="11">
        <v>254240</v>
      </c>
      <c r="B4716">
        <v>2569</v>
      </c>
      <c r="D4716" s="11">
        <v>258924</v>
      </c>
      <c r="E4716" s="22">
        <v>32</v>
      </c>
      <c r="G4716">
        <v>254240</v>
      </c>
      <c r="H4716">
        <f t="shared" si="304"/>
        <v>32</v>
      </c>
      <c r="I4716">
        <f t="shared" si="305"/>
        <v>2569</v>
      </c>
      <c r="W4716" s="11">
        <v>906398</v>
      </c>
      <c r="X4716">
        <v>2145</v>
      </c>
      <c r="Z4716" s="11">
        <v>955778</v>
      </c>
      <c r="AA4716" s="22">
        <v>32</v>
      </c>
      <c r="AC4716">
        <v>906398</v>
      </c>
      <c r="AD4716">
        <f t="shared" si="306"/>
        <v>10</v>
      </c>
      <c r="AE4716">
        <f t="shared" si="307"/>
        <v>2145</v>
      </c>
      <c r="AO4716" s="16"/>
      <c r="AP4716" s="16"/>
      <c r="AQ4716" s="16"/>
    </row>
    <row r="4717" spans="1:43" x14ac:dyDescent="0.25">
      <c r="A4717" s="11">
        <v>254260</v>
      </c>
      <c r="B4717">
        <v>2462</v>
      </c>
      <c r="D4717" s="11">
        <v>258959</v>
      </c>
      <c r="E4717" s="22">
        <v>32</v>
      </c>
      <c r="G4717">
        <v>254260</v>
      </c>
      <c r="H4717">
        <f t="shared" si="304"/>
        <v>32</v>
      </c>
      <c r="I4717">
        <f t="shared" si="305"/>
        <v>2462</v>
      </c>
      <c r="W4717" s="11">
        <v>906662</v>
      </c>
      <c r="X4717">
        <v>2277</v>
      </c>
      <c r="Z4717" s="11">
        <v>955785</v>
      </c>
      <c r="AA4717" s="22">
        <v>12</v>
      </c>
      <c r="AC4717">
        <v>906662</v>
      </c>
      <c r="AD4717">
        <f t="shared" si="306"/>
        <v>12</v>
      </c>
      <c r="AE4717">
        <f t="shared" si="307"/>
        <v>2277</v>
      </c>
      <c r="AO4717" s="16"/>
      <c r="AP4717" s="16"/>
      <c r="AQ4717" s="16"/>
    </row>
    <row r="4718" spans="1:43" x14ac:dyDescent="0.25">
      <c r="A4718" s="11">
        <v>254463</v>
      </c>
      <c r="B4718">
        <v>2544</v>
      </c>
      <c r="D4718" s="11">
        <v>259015</v>
      </c>
      <c r="E4718" s="22">
        <v>32</v>
      </c>
      <c r="G4718">
        <v>254463</v>
      </c>
      <c r="H4718">
        <f t="shared" si="304"/>
        <v>32</v>
      </c>
      <c r="I4718">
        <f t="shared" si="305"/>
        <v>2544</v>
      </c>
      <c r="W4718" s="11">
        <v>906802</v>
      </c>
      <c r="X4718">
        <v>2301</v>
      </c>
      <c r="Z4718" s="11">
        <v>956175</v>
      </c>
      <c r="AA4718" s="22">
        <v>32</v>
      </c>
      <c r="AC4718">
        <v>906802</v>
      </c>
      <c r="AD4718">
        <f t="shared" si="306"/>
        <v>20</v>
      </c>
      <c r="AE4718">
        <f t="shared" si="307"/>
        <v>2301</v>
      </c>
      <c r="AO4718" s="16"/>
      <c r="AP4718" s="16"/>
      <c r="AQ4718" s="16"/>
    </row>
    <row r="4719" spans="1:43" x14ac:dyDescent="0.25">
      <c r="A4719" s="11">
        <v>255213</v>
      </c>
      <c r="B4719">
        <v>2432</v>
      </c>
      <c r="D4719" s="11">
        <v>259339</v>
      </c>
      <c r="E4719" s="22">
        <v>32</v>
      </c>
      <c r="G4719">
        <v>255213</v>
      </c>
      <c r="H4719">
        <f t="shared" si="304"/>
        <v>32</v>
      </c>
      <c r="I4719">
        <f t="shared" si="305"/>
        <v>2432</v>
      </c>
      <c r="W4719" s="11">
        <v>907779</v>
      </c>
      <c r="X4719">
        <v>2500</v>
      </c>
      <c r="Z4719" s="11">
        <v>956538</v>
      </c>
      <c r="AA4719" s="22">
        <v>37</v>
      </c>
      <c r="AC4719">
        <v>907779</v>
      </c>
      <c r="AD4719">
        <f t="shared" si="306"/>
        <v>32</v>
      </c>
      <c r="AE4719">
        <f t="shared" si="307"/>
        <v>2500</v>
      </c>
      <c r="AO4719" s="16"/>
      <c r="AP4719" s="16"/>
      <c r="AQ4719" s="16"/>
    </row>
    <row r="4720" spans="1:43" x14ac:dyDescent="0.25">
      <c r="A4720" s="11">
        <v>255217</v>
      </c>
      <c r="B4720">
        <v>2464</v>
      </c>
      <c r="D4720" s="11">
        <v>259892</v>
      </c>
      <c r="E4720" s="22">
        <v>32</v>
      </c>
      <c r="G4720">
        <v>255217</v>
      </c>
      <c r="H4720">
        <f t="shared" si="304"/>
        <v>37</v>
      </c>
      <c r="I4720">
        <f t="shared" si="305"/>
        <v>2464</v>
      </c>
      <c r="W4720" s="11">
        <v>908467</v>
      </c>
      <c r="X4720">
        <v>2136</v>
      </c>
      <c r="Z4720" s="11">
        <v>956774</v>
      </c>
      <c r="AA4720" s="22">
        <v>12</v>
      </c>
      <c r="AC4720">
        <v>908467</v>
      </c>
      <c r="AD4720">
        <f t="shared" si="306"/>
        <v>23</v>
      </c>
      <c r="AE4720">
        <f t="shared" si="307"/>
        <v>2136</v>
      </c>
      <c r="AO4720" s="16"/>
      <c r="AP4720" s="16"/>
      <c r="AQ4720" s="16"/>
    </row>
    <row r="4721" spans="1:43" x14ac:dyDescent="0.25">
      <c r="A4721" s="11">
        <v>255373</v>
      </c>
      <c r="B4721">
        <v>2438</v>
      </c>
      <c r="D4721" s="11">
        <v>259981</v>
      </c>
      <c r="E4721" s="22">
        <v>32</v>
      </c>
      <c r="G4721">
        <v>255373</v>
      </c>
      <c r="H4721">
        <f t="shared" si="304"/>
        <v>32</v>
      </c>
      <c r="I4721">
        <f t="shared" si="305"/>
        <v>2438</v>
      </c>
      <c r="W4721" s="11">
        <v>908699</v>
      </c>
      <c r="X4721">
        <v>2378</v>
      </c>
      <c r="Z4721" s="11">
        <v>958228</v>
      </c>
      <c r="AA4721" s="22">
        <v>32</v>
      </c>
      <c r="AC4721">
        <v>908699</v>
      </c>
      <c r="AD4721">
        <f t="shared" si="306"/>
        <v>37</v>
      </c>
      <c r="AE4721">
        <f t="shared" si="307"/>
        <v>2378</v>
      </c>
      <c r="AO4721" s="16"/>
      <c r="AP4721" s="16"/>
      <c r="AQ4721" s="16"/>
    </row>
    <row r="4722" spans="1:43" x14ac:dyDescent="0.25">
      <c r="A4722" s="11">
        <v>255555</v>
      </c>
      <c r="B4722">
        <v>2570</v>
      </c>
      <c r="D4722" s="11">
        <v>260031</v>
      </c>
      <c r="E4722" s="22">
        <v>32</v>
      </c>
      <c r="G4722">
        <v>255555</v>
      </c>
      <c r="H4722">
        <f t="shared" si="304"/>
        <v>32</v>
      </c>
      <c r="I4722">
        <f t="shared" si="305"/>
        <v>2570</v>
      </c>
      <c r="W4722" s="11">
        <v>908992</v>
      </c>
      <c r="X4722">
        <v>2242</v>
      </c>
      <c r="Z4722" s="11">
        <v>958230</v>
      </c>
      <c r="AA4722" s="22">
        <v>32</v>
      </c>
      <c r="AC4722">
        <v>908992</v>
      </c>
      <c r="AD4722">
        <f t="shared" si="306"/>
        <v>34</v>
      </c>
      <c r="AE4722">
        <f t="shared" si="307"/>
        <v>2242</v>
      </c>
      <c r="AO4722" s="16"/>
      <c r="AP4722" s="16"/>
      <c r="AQ4722" s="16"/>
    </row>
    <row r="4723" spans="1:43" x14ac:dyDescent="0.25">
      <c r="A4723" s="11">
        <v>255684</v>
      </c>
      <c r="B4723">
        <v>2545</v>
      </c>
      <c r="D4723" s="11">
        <v>260776</v>
      </c>
      <c r="E4723" s="22">
        <v>32</v>
      </c>
      <c r="G4723">
        <v>255684</v>
      </c>
      <c r="H4723">
        <f t="shared" si="304"/>
        <v>32</v>
      </c>
      <c r="I4723">
        <f t="shared" si="305"/>
        <v>2545</v>
      </c>
      <c r="W4723" s="11">
        <v>909286</v>
      </c>
      <c r="X4723">
        <v>2265</v>
      </c>
      <c r="Z4723" s="11">
        <v>958263</v>
      </c>
      <c r="AA4723" s="22">
        <v>32</v>
      </c>
      <c r="AC4723">
        <v>909286</v>
      </c>
      <c r="AD4723">
        <f t="shared" si="306"/>
        <v>3</v>
      </c>
      <c r="AE4723">
        <f t="shared" si="307"/>
        <v>2265</v>
      </c>
      <c r="AO4723" s="16"/>
      <c r="AP4723" s="16"/>
      <c r="AQ4723" s="16"/>
    </row>
    <row r="4724" spans="1:43" x14ac:dyDescent="0.25">
      <c r="A4724" s="11">
        <v>255749</v>
      </c>
      <c r="B4724">
        <v>2495</v>
      </c>
      <c r="D4724" s="11">
        <v>260837</v>
      </c>
      <c r="E4724" s="22">
        <v>32</v>
      </c>
      <c r="G4724">
        <v>255749</v>
      </c>
      <c r="H4724">
        <f t="shared" si="304"/>
        <v>32</v>
      </c>
      <c r="I4724">
        <f t="shared" si="305"/>
        <v>2495</v>
      </c>
      <c r="W4724" s="11">
        <v>909958</v>
      </c>
      <c r="X4724">
        <v>2441</v>
      </c>
      <c r="Z4724" s="11">
        <v>959142</v>
      </c>
      <c r="AA4724" s="22">
        <v>25</v>
      </c>
      <c r="AC4724">
        <v>909958</v>
      </c>
      <c r="AD4724">
        <f t="shared" si="306"/>
        <v>34</v>
      </c>
      <c r="AE4724">
        <f t="shared" si="307"/>
        <v>2441</v>
      </c>
      <c r="AO4724" s="16"/>
      <c r="AP4724" s="16"/>
      <c r="AQ4724" s="16"/>
    </row>
    <row r="4725" spans="1:43" x14ac:dyDescent="0.25">
      <c r="A4725" s="11">
        <v>256002</v>
      </c>
      <c r="B4725">
        <v>2557</v>
      </c>
      <c r="D4725" s="11">
        <v>260980</v>
      </c>
      <c r="E4725" s="22">
        <v>38</v>
      </c>
      <c r="G4725">
        <v>256002</v>
      </c>
      <c r="H4725">
        <f t="shared" si="304"/>
        <v>32</v>
      </c>
      <c r="I4725">
        <f t="shared" si="305"/>
        <v>2557</v>
      </c>
      <c r="W4725" s="11">
        <v>910327</v>
      </c>
      <c r="X4725">
        <v>2461</v>
      </c>
      <c r="Z4725" s="11">
        <v>959181</v>
      </c>
      <c r="AA4725" s="22">
        <v>25</v>
      </c>
      <c r="AC4725">
        <v>910327</v>
      </c>
      <c r="AD4725">
        <f t="shared" si="306"/>
        <v>32</v>
      </c>
      <c r="AE4725">
        <f t="shared" si="307"/>
        <v>2461</v>
      </c>
      <c r="AO4725" s="16"/>
      <c r="AP4725" s="16"/>
      <c r="AQ4725" s="16"/>
    </row>
    <row r="4726" spans="1:43" x14ac:dyDescent="0.25">
      <c r="A4726" s="11">
        <v>256141</v>
      </c>
      <c r="B4726">
        <v>2460</v>
      </c>
      <c r="D4726" s="11">
        <v>261089</v>
      </c>
      <c r="E4726" s="22">
        <v>34</v>
      </c>
      <c r="G4726">
        <v>256141</v>
      </c>
      <c r="H4726">
        <f t="shared" si="304"/>
        <v>32</v>
      </c>
      <c r="I4726">
        <f t="shared" si="305"/>
        <v>2460</v>
      </c>
      <c r="W4726" s="11">
        <v>911144</v>
      </c>
      <c r="X4726">
        <v>2453</v>
      </c>
      <c r="Z4726" s="11">
        <v>959472</v>
      </c>
      <c r="AA4726" s="22">
        <v>38</v>
      </c>
      <c r="AC4726">
        <v>911144</v>
      </c>
      <c r="AD4726">
        <f t="shared" si="306"/>
        <v>34</v>
      </c>
      <c r="AE4726">
        <f t="shared" si="307"/>
        <v>2453</v>
      </c>
      <c r="AO4726" s="16"/>
      <c r="AP4726" s="16"/>
      <c r="AQ4726" s="16"/>
    </row>
    <row r="4727" spans="1:43" x14ac:dyDescent="0.25">
      <c r="A4727" s="11">
        <v>256163</v>
      </c>
      <c r="B4727">
        <v>2564</v>
      </c>
      <c r="D4727" s="11">
        <v>261268</v>
      </c>
      <c r="E4727" s="22">
        <v>32</v>
      </c>
      <c r="G4727">
        <v>256163</v>
      </c>
      <c r="H4727">
        <f t="shared" si="304"/>
        <v>32</v>
      </c>
      <c r="I4727">
        <f t="shared" si="305"/>
        <v>2564</v>
      </c>
      <c r="W4727" s="11">
        <v>911149</v>
      </c>
      <c r="X4727">
        <v>2568</v>
      </c>
      <c r="Z4727" s="11">
        <v>960514</v>
      </c>
      <c r="AA4727" s="22">
        <v>28</v>
      </c>
      <c r="AC4727">
        <v>911149</v>
      </c>
      <c r="AD4727">
        <f t="shared" si="306"/>
        <v>32</v>
      </c>
      <c r="AE4727">
        <f t="shared" si="307"/>
        <v>2568</v>
      </c>
      <c r="AO4727" s="16"/>
      <c r="AP4727" s="16"/>
      <c r="AQ4727" s="16"/>
    </row>
    <row r="4728" spans="1:43" x14ac:dyDescent="0.25">
      <c r="A4728" s="11">
        <v>256535</v>
      </c>
      <c r="B4728">
        <v>2607</v>
      </c>
      <c r="D4728" s="11">
        <v>261326</v>
      </c>
      <c r="E4728" s="22">
        <v>32</v>
      </c>
      <c r="G4728">
        <v>256535</v>
      </c>
      <c r="H4728">
        <f t="shared" si="304"/>
        <v>34</v>
      </c>
      <c r="I4728">
        <f t="shared" si="305"/>
        <v>2607</v>
      </c>
      <c r="W4728" s="11">
        <v>911682</v>
      </c>
      <c r="X4728">
        <v>2442</v>
      </c>
      <c r="Z4728" s="11">
        <v>960608</v>
      </c>
      <c r="AA4728" s="22">
        <v>37</v>
      </c>
      <c r="AC4728">
        <v>911682</v>
      </c>
      <c r="AD4728">
        <f t="shared" si="306"/>
        <v>12</v>
      </c>
      <c r="AE4728">
        <f t="shared" si="307"/>
        <v>2442</v>
      </c>
      <c r="AO4728" s="16"/>
      <c r="AP4728" s="16"/>
      <c r="AQ4728" s="16"/>
    </row>
    <row r="4729" spans="1:43" x14ac:dyDescent="0.25">
      <c r="A4729" s="11">
        <v>256739</v>
      </c>
      <c r="B4729">
        <v>2375</v>
      </c>
      <c r="D4729" s="11">
        <v>261445</v>
      </c>
      <c r="E4729" s="22">
        <v>32</v>
      </c>
      <c r="G4729">
        <v>256739</v>
      </c>
      <c r="H4729">
        <f t="shared" si="304"/>
        <v>32</v>
      </c>
      <c r="I4729">
        <f t="shared" si="305"/>
        <v>2375</v>
      </c>
      <c r="W4729" s="11">
        <v>911752</v>
      </c>
      <c r="X4729">
        <v>2341</v>
      </c>
      <c r="Z4729" s="11">
        <v>960696</v>
      </c>
      <c r="AA4729" s="22">
        <v>25</v>
      </c>
      <c r="AC4729">
        <v>911752</v>
      </c>
      <c r="AD4729">
        <f t="shared" si="306"/>
        <v>32</v>
      </c>
      <c r="AE4729">
        <f t="shared" si="307"/>
        <v>2341</v>
      </c>
      <c r="AO4729" s="16"/>
      <c r="AP4729" s="16"/>
      <c r="AQ4729" s="16"/>
    </row>
    <row r="4730" spans="1:43" x14ac:dyDescent="0.25">
      <c r="A4730" s="11">
        <v>256995</v>
      </c>
      <c r="B4730">
        <v>2603</v>
      </c>
      <c r="D4730" s="11">
        <v>262025</v>
      </c>
      <c r="E4730" s="22">
        <v>32</v>
      </c>
      <c r="G4730">
        <v>256995</v>
      </c>
      <c r="H4730">
        <f t="shared" si="304"/>
        <v>32</v>
      </c>
      <c r="I4730">
        <f t="shared" si="305"/>
        <v>2603</v>
      </c>
      <c r="W4730" s="11">
        <v>911806</v>
      </c>
      <c r="X4730">
        <v>2490</v>
      </c>
      <c r="Z4730" s="11">
        <v>960765</v>
      </c>
      <c r="AA4730" s="22">
        <v>23</v>
      </c>
      <c r="AC4730">
        <v>911806</v>
      </c>
      <c r="AD4730">
        <f t="shared" si="306"/>
        <v>28</v>
      </c>
      <c r="AE4730">
        <f t="shared" si="307"/>
        <v>2490</v>
      </c>
      <c r="AO4730" s="16"/>
      <c r="AP4730" s="16"/>
      <c r="AQ4730" s="16"/>
    </row>
    <row r="4731" spans="1:43" x14ac:dyDescent="0.25">
      <c r="A4731" s="11">
        <v>257009</v>
      </c>
      <c r="B4731">
        <v>2355</v>
      </c>
      <c r="D4731" s="11">
        <v>262055</v>
      </c>
      <c r="E4731" s="22">
        <v>38</v>
      </c>
      <c r="G4731">
        <v>257009</v>
      </c>
      <c r="H4731">
        <f t="shared" si="304"/>
        <v>38</v>
      </c>
      <c r="I4731">
        <f t="shared" si="305"/>
        <v>2355</v>
      </c>
      <c r="W4731" s="11">
        <v>914127</v>
      </c>
      <c r="X4731">
        <v>2266</v>
      </c>
      <c r="Z4731" s="11">
        <v>961154</v>
      </c>
      <c r="AA4731" s="22">
        <v>25</v>
      </c>
      <c r="AC4731">
        <v>914127</v>
      </c>
      <c r="AD4731">
        <f t="shared" si="306"/>
        <v>25</v>
      </c>
      <c r="AE4731">
        <f t="shared" si="307"/>
        <v>2266</v>
      </c>
      <c r="AO4731" s="16"/>
      <c r="AP4731" s="16"/>
      <c r="AQ4731" s="16"/>
    </row>
    <row r="4732" spans="1:43" x14ac:dyDescent="0.25">
      <c r="A4732" s="11">
        <v>257035</v>
      </c>
      <c r="B4732">
        <v>2515</v>
      </c>
      <c r="D4732" s="11">
        <v>262225</v>
      </c>
      <c r="E4732" s="22">
        <v>32</v>
      </c>
      <c r="G4732">
        <v>257035</v>
      </c>
      <c r="H4732">
        <f t="shared" si="304"/>
        <v>32</v>
      </c>
      <c r="I4732">
        <f t="shared" si="305"/>
        <v>2515</v>
      </c>
      <c r="W4732" s="11">
        <v>914136</v>
      </c>
      <c r="X4732">
        <v>2493</v>
      </c>
      <c r="Z4732" s="11">
        <v>961349</v>
      </c>
      <c r="AA4732" s="22">
        <v>28</v>
      </c>
      <c r="AC4732">
        <v>914136</v>
      </c>
      <c r="AD4732">
        <f t="shared" si="306"/>
        <v>32</v>
      </c>
      <c r="AE4732">
        <f t="shared" si="307"/>
        <v>2493</v>
      </c>
      <c r="AO4732" s="16"/>
      <c r="AP4732" s="16"/>
      <c r="AQ4732" s="16"/>
    </row>
    <row r="4733" spans="1:43" x14ac:dyDescent="0.25">
      <c r="A4733" s="11">
        <v>257037</v>
      </c>
      <c r="B4733">
        <v>2414</v>
      </c>
      <c r="D4733" s="11">
        <v>262226</v>
      </c>
      <c r="E4733" s="22">
        <v>12</v>
      </c>
      <c r="G4733">
        <v>257037</v>
      </c>
      <c r="H4733">
        <f t="shared" si="304"/>
        <v>32</v>
      </c>
      <c r="I4733">
        <f t="shared" si="305"/>
        <v>2414</v>
      </c>
      <c r="W4733" s="11">
        <v>914571</v>
      </c>
      <c r="X4733">
        <v>2349</v>
      </c>
      <c r="Z4733" s="11">
        <v>961351</v>
      </c>
      <c r="AA4733" s="22">
        <v>28</v>
      </c>
      <c r="AC4733">
        <v>914571</v>
      </c>
      <c r="AD4733">
        <f t="shared" si="306"/>
        <v>34</v>
      </c>
      <c r="AE4733">
        <f t="shared" si="307"/>
        <v>2349</v>
      </c>
      <c r="AO4733" s="16"/>
      <c r="AP4733" s="16"/>
      <c r="AQ4733" s="16"/>
    </row>
    <row r="4734" spans="1:43" x14ac:dyDescent="0.25">
      <c r="A4734" s="11">
        <v>257135</v>
      </c>
      <c r="B4734">
        <v>2358</v>
      </c>
      <c r="D4734" s="11">
        <v>262396</v>
      </c>
      <c r="E4734" s="22">
        <v>32</v>
      </c>
      <c r="G4734">
        <v>257135</v>
      </c>
      <c r="H4734">
        <f t="shared" si="304"/>
        <v>32</v>
      </c>
      <c r="I4734">
        <f t="shared" si="305"/>
        <v>2358</v>
      </c>
      <c r="W4734" s="11">
        <v>914615</v>
      </c>
      <c r="X4734">
        <v>2489</v>
      </c>
      <c r="Z4734" s="11">
        <v>962044</v>
      </c>
      <c r="AA4734" s="22">
        <v>32</v>
      </c>
      <c r="AC4734">
        <v>914615</v>
      </c>
      <c r="AD4734">
        <f t="shared" si="306"/>
        <v>15</v>
      </c>
      <c r="AE4734">
        <f t="shared" si="307"/>
        <v>2489</v>
      </c>
      <c r="AO4734" s="16"/>
      <c r="AP4734" s="16"/>
      <c r="AQ4734" s="16"/>
    </row>
    <row r="4735" spans="1:43" x14ac:dyDescent="0.25">
      <c r="A4735" s="11">
        <v>257294</v>
      </c>
      <c r="B4735">
        <v>2447</v>
      </c>
      <c r="D4735" s="11">
        <v>262901</v>
      </c>
      <c r="E4735" s="22">
        <v>36</v>
      </c>
      <c r="G4735">
        <v>257294</v>
      </c>
      <c r="H4735">
        <f t="shared" si="304"/>
        <v>28</v>
      </c>
      <c r="I4735">
        <f t="shared" si="305"/>
        <v>2447</v>
      </c>
      <c r="W4735" s="11">
        <v>914636</v>
      </c>
      <c r="X4735">
        <v>2187</v>
      </c>
      <c r="Z4735" s="11">
        <v>962224</v>
      </c>
      <c r="AA4735" s="22">
        <v>25</v>
      </c>
      <c r="AC4735">
        <v>914636</v>
      </c>
      <c r="AD4735">
        <f t="shared" si="306"/>
        <v>37</v>
      </c>
      <c r="AE4735">
        <f t="shared" si="307"/>
        <v>2187</v>
      </c>
      <c r="AO4735" s="16"/>
      <c r="AP4735" s="16"/>
      <c r="AQ4735" s="16"/>
    </row>
    <row r="4736" spans="1:43" x14ac:dyDescent="0.25">
      <c r="A4736" s="11">
        <v>257295</v>
      </c>
      <c r="B4736">
        <v>2410</v>
      </c>
      <c r="D4736" s="11">
        <v>263107</v>
      </c>
      <c r="E4736" s="22">
        <v>32</v>
      </c>
      <c r="G4736">
        <v>257295</v>
      </c>
      <c r="H4736">
        <f t="shared" si="304"/>
        <v>34</v>
      </c>
      <c r="I4736">
        <f t="shared" si="305"/>
        <v>2410</v>
      </c>
      <c r="W4736" s="11">
        <v>914965</v>
      </c>
      <c r="X4736">
        <v>2246</v>
      </c>
      <c r="Z4736" s="11">
        <v>962319</v>
      </c>
      <c r="AA4736" s="22">
        <v>12</v>
      </c>
      <c r="AC4736">
        <v>914965</v>
      </c>
      <c r="AD4736">
        <f t="shared" si="306"/>
        <v>34</v>
      </c>
      <c r="AE4736">
        <f t="shared" si="307"/>
        <v>2246</v>
      </c>
      <c r="AO4736" s="16"/>
      <c r="AP4736" s="16"/>
      <c r="AQ4736" s="16"/>
    </row>
    <row r="4737" spans="1:43" x14ac:dyDescent="0.25">
      <c r="A4737" s="11">
        <v>257642</v>
      </c>
      <c r="B4737">
        <v>2579</v>
      </c>
      <c r="D4737" s="11">
        <v>263220</v>
      </c>
      <c r="E4737" s="22">
        <v>34</v>
      </c>
      <c r="G4737">
        <v>257642</v>
      </c>
      <c r="H4737">
        <f t="shared" si="304"/>
        <v>32</v>
      </c>
      <c r="I4737">
        <f t="shared" si="305"/>
        <v>2579</v>
      </c>
      <c r="W4737" s="11">
        <v>915620</v>
      </c>
      <c r="X4737">
        <v>2502</v>
      </c>
      <c r="Z4737" s="11">
        <v>963219</v>
      </c>
      <c r="AA4737" s="22">
        <v>34</v>
      </c>
      <c r="AC4737">
        <v>915620</v>
      </c>
      <c r="AD4737">
        <f t="shared" si="306"/>
        <v>32</v>
      </c>
      <c r="AE4737">
        <f t="shared" si="307"/>
        <v>2502</v>
      </c>
      <c r="AO4737" s="16"/>
      <c r="AP4737" s="16"/>
      <c r="AQ4737" s="16"/>
    </row>
    <row r="4738" spans="1:43" x14ac:dyDescent="0.25">
      <c r="A4738" s="11">
        <v>257657</v>
      </c>
      <c r="B4738">
        <v>2440</v>
      </c>
      <c r="D4738" s="11">
        <v>263341</v>
      </c>
      <c r="E4738" s="22">
        <v>25</v>
      </c>
      <c r="G4738">
        <v>257657</v>
      </c>
      <c r="H4738">
        <f t="shared" si="304"/>
        <v>32</v>
      </c>
      <c r="I4738">
        <f t="shared" si="305"/>
        <v>2440</v>
      </c>
      <c r="W4738" s="11">
        <v>915893</v>
      </c>
      <c r="X4738">
        <v>2427</v>
      </c>
      <c r="Z4738" s="11">
        <v>963619</v>
      </c>
      <c r="AA4738" s="22">
        <v>32</v>
      </c>
      <c r="AC4738">
        <v>915893</v>
      </c>
      <c r="AD4738">
        <f t="shared" si="306"/>
        <v>37</v>
      </c>
      <c r="AE4738">
        <f t="shared" si="307"/>
        <v>2427</v>
      </c>
      <c r="AO4738" s="16"/>
      <c r="AP4738" s="16"/>
      <c r="AQ4738" s="16"/>
    </row>
    <row r="4739" spans="1:43" x14ac:dyDescent="0.25">
      <c r="A4739" s="11">
        <v>257703</v>
      </c>
      <c r="B4739">
        <v>2532</v>
      </c>
      <c r="D4739" s="11">
        <v>263483</v>
      </c>
      <c r="E4739" s="22">
        <v>32</v>
      </c>
      <c r="G4739">
        <v>257703</v>
      </c>
      <c r="H4739">
        <f t="shared" si="304"/>
        <v>37</v>
      </c>
      <c r="I4739">
        <f t="shared" si="305"/>
        <v>2532</v>
      </c>
      <c r="W4739" s="11">
        <v>915952</v>
      </c>
      <c r="X4739">
        <v>2226</v>
      </c>
      <c r="Z4739" s="11">
        <v>963688</v>
      </c>
      <c r="AA4739" s="22">
        <v>12</v>
      </c>
      <c r="AC4739">
        <v>915952</v>
      </c>
      <c r="AD4739">
        <f t="shared" si="306"/>
        <v>25</v>
      </c>
      <c r="AE4739">
        <f t="shared" si="307"/>
        <v>2226</v>
      </c>
      <c r="AO4739" s="16"/>
      <c r="AP4739" s="16"/>
      <c r="AQ4739" s="16"/>
    </row>
    <row r="4740" spans="1:43" x14ac:dyDescent="0.25">
      <c r="A4740" s="11">
        <v>257734</v>
      </c>
      <c r="B4740">
        <v>2544</v>
      </c>
      <c r="D4740" s="11">
        <v>263521</v>
      </c>
      <c r="E4740" s="22">
        <v>32</v>
      </c>
      <c r="G4740">
        <v>257734</v>
      </c>
      <c r="H4740">
        <f t="shared" ref="H4740:H4803" si="308">IFERROR(VLOOKUP(G4740,$D$5:$E$9713,2,FALSE),0)</f>
        <v>28</v>
      </c>
      <c r="I4740">
        <f t="shared" ref="I4740:I4803" si="309">B4740</f>
        <v>2544</v>
      </c>
      <c r="W4740" s="11">
        <v>916073</v>
      </c>
      <c r="X4740">
        <v>2450</v>
      </c>
      <c r="Z4740" s="11">
        <v>964233</v>
      </c>
      <c r="AA4740" s="22">
        <v>28</v>
      </c>
      <c r="AC4740">
        <v>916073</v>
      </c>
      <c r="AD4740">
        <f t="shared" ref="AD4740:AD4803" si="310">IFERROR(VLOOKUP(AC4740,$Z$5:$AA$9231,2,FALSE),0)</f>
        <v>32</v>
      </c>
      <c r="AE4740">
        <f t="shared" ref="AE4740:AE4803" si="311">X4740</f>
        <v>2450</v>
      </c>
      <c r="AO4740" s="16"/>
      <c r="AP4740" s="16"/>
      <c r="AQ4740" s="16"/>
    </row>
    <row r="4741" spans="1:43" x14ac:dyDescent="0.25">
      <c r="A4741" s="11">
        <v>257902</v>
      </c>
      <c r="B4741">
        <v>2444</v>
      </c>
      <c r="D4741" s="11">
        <v>263625</v>
      </c>
      <c r="E4741" s="22">
        <v>29</v>
      </c>
      <c r="G4741">
        <v>257902</v>
      </c>
      <c r="H4741">
        <f t="shared" si="308"/>
        <v>28</v>
      </c>
      <c r="I4741">
        <f t="shared" si="309"/>
        <v>2444</v>
      </c>
      <c r="W4741" s="11">
        <v>916242</v>
      </c>
      <c r="X4741">
        <v>2283</v>
      </c>
      <c r="Z4741" s="11">
        <v>964443</v>
      </c>
      <c r="AA4741" s="22">
        <v>25</v>
      </c>
      <c r="AC4741">
        <v>916242</v>
      </c>
      <c r="AD4741">
        <f t="shared" si="310"/>
        <v>28</v>
      </c>
      <c r="AE4741">
        <f t="shared" si="311"/>
        <v>2283</v>
      </c>
      <c r="AO4741" s="16"/>
      <c r="AP4741" s="16"/>
      <c r="AQ4741" s="16"/>
    </row>
    <row r="4742" spans="1:43" x14ac:dyDescent="0.25">
      <c r="A4742" s="11">
        <v>258111</v>
      </c>
      <c r="B4742">
        <v>2514</v>
      </c>
      <c r="D4742" s="11">
        <v>263781</v>
      </c>
      <c r="E4742" s="22">
        <v>32</v>
      </c>
      <c r="G4742">
        <v>258111</v>
      </c>
      <c r="H4742">
        <f t="shared" si="308"/>
        <v>32</v>
      </c>
      <c r="I4742">
        <f t="shared" si="309"/>
        <v>2514</v>
      </c>
      <c r="W4742" s="11">
        <v>916381</v>
      </c>
      <c r="X4742">
        <v>2439</v>
      </c>
      <c r="Z4742" s="11">
        <v>964704</v>
      </c>
      <c r="AA4742" s="22">
        <v>34</v>
      </c>
      <c r="AC4742">
        <v>916381</v>
      </c>
      <c r="AD4742">
        <f t="shared" si="310"/>
        <v>8</v>
      </c>
      <c r="AE4742">
        <f t="shared" si="311"/>
        <v>2439</v>
      </c>
      <c r="AO4742" s="16"/>
      <c r="AP4742" s="16"/>
      <c r="AQ4742" s="16"/>
    </row>
    <row r="4743" spans="1:43" x14ac:dyDescent="0.25">
      <c r="A4743" s="11">
        <v>258361</v>
      </c>
      <c r="B4743">
        <v>2530</v>
      </c>
      <c r="D4743" s="11">
        <v>263970</v>
      </c>
      <c r="E4743" s="22">
        <v>32</v>
      </c>
      <c r="G4743">
        <v>258361</v>
      </c>
      <c r="H4743">
        <f t="shared" si="308"/>
        <v>32</v>
      </c>
      <c r="I4743">
        <f t="shared" si="309"/>
        <v>2530</v>
      </c>
      <c r="W4743" s="11">
        <v>916414</v>
      </c>
      <c r="X4743">
        <v>2364</v>
      </c>
      <c r="Z4743" s="11">
        <v>965188</v>
      </c>
      <c r="AA4743" s="22">
        <v>34</v>
      </c>
      <c r="AC4743">
        <v>916414</v>
      </c>
      <c r="AD4743">
        <f t="shared" si="310"/>
        <v>32</v>
      </c>
      <c r="AE4743">
        <f t="shared" si="311"/>
        <v>2364</v>
      </c>
      <c r="AO4743" s="16"/>
      <c r="AP4743" s="16"/>
      <c r="AQ4743" s="16"/>
    </row>
    <row r="4744" spans="1:43" x14ac:dyDescent="0.25">
      <c r="A4744" s="11">
        <v>258502</v>
      </c>
      <c r="B4744">
        <v>2506</v>
      </c>
      <c r="D4744" s="11">
        <v>264258</v>
      </c>
      <c r="E4744" s="22">
        <v>32</v>
      </c>
      <c r="G4744">
        <v>258502</v>
      </c>
      <c r="H4744">
        <f t="shared" si="308"/>
        <v>28</v>
      </c>
      <c r="I4744">
        <f t="shared" si="309"/>
        <v>2506</v>
      </c>
      <c r="W4744" s="11">
        <v>916536</v>
      </c>
      <c r="X4744">
        <v>2500</v>
      </c>
      <c r="Z4744" s="11">
        <v>965434</v>
      </c>
      <c r="AA4744" s="22">
        <v>34</v>
      </c>
      <c r="AC4744">
        <v>916536</v>
      </c>
      <c r="AD4744">
        <f t="shared" si="310"/>
        <v>8</v>
      </c>
      <c r="AE4744">
        <f t="shared" si="311"/>
        <v>2500</v>
      </c>
      <c r="AO4744" s="16"/>
      <c r="AP4744" s="16"/>
      <c r="AQ4744" s="16"/>
    </row>
    <row r="4745" spans="1:43" x14ac:dyDescent="0.25">
      <c r="A4745" s="11">
        <v>258538</v>
      </c>
      <c r="B4745">
        <v>2670</v>
      </c>
      <c r="D4745" s="11">
        <v>264802</v>
      </c>
      <c r="E4745" s="22">
        <v>32</v>
      </c>
      <c r="G4745">
        <v>258538</v>
      </c>
      <c r="H4745">
        <f t="shared" si="308"/>
        <v>32</v>
      </c>
      <c r="I4745">
        <f t="shared" si="309"/>
        <v>2670</v>
      </c>
      <c r="W4745" s="11">
        <v>916822</v>
      </c>
      <c r="X4745">
        <v>2519</v>
      </c>
      <c r="Z4745" s="11">
        <v>965765</v>
      </c>
      <c r="AA4745" s="22">
        <v>37</v>
      </c>
      <c r="AC4745">
        <v>916822</v>
      </c>
      <c r="AD4745">
        <f t="shared" si="310"/>
        <v>32</v>
      </c>
      <c r="AE4745">
        <f t="shared" si="311"/>
        <v>2519</v>
      </c>
      <c r="AO4745" s="16"/>
      <c r="AP4745" s="16"/>
      <c r="AQ4745" s="16"/>
    </row>
    <row r="4746" spans="1:43" x14ac:dyDescent="0.25">
      <c r="A4746" s="11">
        <v>258548</v>
      </c>
      <c r="B4746">
        <v>2533</v>
      </c>
      <c r="D4746" s="11">
        <v>265018</v>
      </c>
      <c r="E4746" s="22">
        <v>32</v>
      </c>
      <c r="G4746">
        <v>258548</v>
      </c>
      <c r="H4746">
        <f t="shared" si="308"/>
        <v>32</v>
      </c>
      <c r="I4746">
        <f t="shared" si="309"/>
        <v>2533</v>
      </c>
      <c r="W4746" s="11">
        <v>916988</v>
      </c>
      <c r="X4746">
        <v>2353</v>
      </c>
      <c r="Z4746" s="11">
        <v>965804</v>
      </c>
      <c r="AA4746" s="22">
        <v>37</v>
      </c>
      <c r="AC4746">
        <v>916988</v>
      </c>
      <c r="AD4746">
        <f t="shared" si="310"/>
        <v>32</v>
      </c>
      <c r="AE4746">
        <f t="shared" si="311"/>
        <v>2353</v>
      </c>
      <c r="AO4746" s="16"/>
      <c r="AP4746" s="16"/>
      <c r="AQ4746" s="16"/>
    </row>
    <row r="4747" spans="1:43" x14ac:dyDescent="0.25">
      <c r="A4747" s="11">
        <v>258823</v>
      </c>
      <c r="B4747">
        <v>2443</v>
      </c>
      <c r="D4747" s="11">
        <v>265077</v>
      </c>
      <c r="E4747" s="22">
        <v>28</v>
      </c>
      <c r="G4747">
        <v>258823</v>
      </c>
      <c r="H4747">
        <f t="shared" si="308"/>
        <v>25</v>
      </c>
      <c r="I4747">
        <f t="shared" si="309"/>
        <v>2443</v>
      </c>
      <c r="W4747" s="11">
        <v>917159</v>
      </c>
      <c r="X4747">
        <v>2395</v>
      </c>
      <c r="Z4747" s="11">
        <v>966084</v>
      </c>
      <c r="AA4747" s="22">
        <v>28</v>
      </c>
      <c r="AC4747">
        <v>917159</v>
      </c>
      <c r="AD4747">
        <f t="shared" si="310"/>
        <v>32</v>
      </c>
      <c r="AE4747">
        <f t="shared" si="311"/>
        <v>2395</v>
      </c>
      <c r="AO4747" s="16"/>
      <c r="AP4747" s="16"/>
      <c r="AQ4747" s="16"/>
    </row>
    <row r="4748" spans="1:43" x14ac:dyDescent="0.25">
      <c r="A4748" s="11">
        <v>258924</v>
      </c>
      <c r="B4748">
        <v>2561</v>
      </c>
      <c r="D4748" s="11">
        <v>265107</v>
      </c>
      <c r="E4748" s="22">
        <v>32</v>
      </c>
      <c r="G4748">
        <v>258924</v>
      </c>
      <c r="H4748">
        <f t="shared" si="308"/>
        <v>32</v>
      </c>
      <c r="I4748">
        <f t="shared" si="309"/>
        <v>2561</v>
      </c>
      <c r="W4748" s="11">
        <v>917554</v>
      </c>
      <c r="X4748">
        <v>2323</v>
      </c>
      <c r="Z4748" s="11">
        <v>966095</v>
      </c>
      <c r="AA4748" s="22">
        <v>32</v>
      </c>
      <c r="AC4748">
        <v>917554</v>
      </c>
      <c r="AD4748">
        <f t="shared" si="310"/>
        <v>2</v>
      </c>
      <c r="AE4748">
        <f t="shared" si="311"/>
        <v>2323</v>
      </c>
      <c r="AO4748" s="16"/>
      <c r="AP4748" s="16"/>
      <c r="AQ4748" s="16"/>
    </row>
    <row r="4749" spans="1:43" x14ac:dyDescent="0.25">
      <c r="A4749" s="11">
        <v>258959</v>
      </c>
      <c r="B4749">
        <v>2514</v>
      </c>
      <c r="D4749" s="11">
        <v>265111</v>
      </c>
      <c r="E4749" s="22">
        <v>25</v>
      </c>
      <c r="G4749">
        <v>258959</v>
      </c>
      <c r="H4749">
        <f t="shared" si="308"/>
        <v>32</v>
      </c>
      <c r="I4749">
        <f t="shared" si="309"/>
        <v>2514</v>
      </c>
      <c r="W4749" s="11">
        <v>918021</v>
      </c>
      <c r="X4749">
        <v>2221</v>
      </c>
      <c r="Z4749" s="11">
        <v>966401</v>
      </c>
      <c r="AA4749" s="22">
        <v>12</v>
      </c>
      <c r="AC4749">
        <v>918021</v>
      </c>
      <c r="AD4749">
        <f t="shared" si="310"/>
        <v>0</v>
      </c>
      <c r="AE4749">
        <f t="shared" si="311"/>
        <v>2221</v>
      </c>
      <c r="AO4749" s="16"/>
      <c r="AP4749" s="16"/>
      <c r="AQ4749" s="16"/>
    </row>
    <row r="4750" spans="1:43" x14ac:dyDescent="0.25">
      <c r="A4750" s="11">
        <v>259015</v>
      </c>
      <c r="B4750">
        <v>2547</v>
      </c>
      <c r="D4750" s="11">
        <v>265324</v>
      </c>
      <c r="E4750" s="22">
        <v>12</v>
      </c>
      <c r="G4750">
        <v>259015</v>
      </c>
      <c r="H4750">
        <f t="shared" si="308"/>
        <v>32</v>
      </c>
      <c r="I4750">
        <f t="shared" si="309"/>
        <v>2547</v>
      </c>
      <c r="W4750" s="11">
        <v>918133</v>
      </c>
      <c r="X4750">
        <v>2575</v>
      </c>
      <c r="Z4750" s="11">
        <v>966452</v>
      </c>
      <c r="AA4750" s="22">
        <v>34</v>
      </c>
      <c r="AC4750">
        <v>918133</v>
      </c>
      <c r="AD4750">
        <f t="shared" si="310"/>
        <v>28</v>
      </c>
      <c r="AE4750">
        <f t="shared" si="311"/>
        <v>2575</v>
      </c>
      <c r="AO4750" s="16"/>
      <c r="AP4750" s="16"/>
      <c r="AQ4750" s="16"/>
    </row>
    <row r="4751" spans="1:43" x14ac:dyDescent="0.25">
      <c r="A4751" s="11">
        <v>259339</v>
      </c>
      <c r="B4751">
        <v>2503</v>
      </c>
      <c r="D4751" s="11">
        <v>265327</v>
      </c>
      <c r="E4751" s="22">
        <v>32</v>
      </c>
      <c r="G4751">
        <v>259339</v>
      </c>
      <c r="H4751">
        <f t="shared" si="308"/>
        <v>32</v>
      </c>
      <c r="I4751">
        <f t="shared" si="309"/>
        <v>2503</v>
      </c>
      <c r="W4751" s="11">
        <v>919311</v>
      </c>
      <c r="X4751">
        <v>2314</v>
      </c>
      <c r="Z4751" s="11">
        <v>966720</v>
      </c>
      <c r="AA4751" s="22">
        <v>34</v>
      </c>
      <c r="AC4751">
        <v>919311</v>
      </c>
      <c r="AD4751">
        <f t="shared" si="310"/>
        <v>25</v>
      </c>
      <c r="AE4751">
        <f t="shared" si="311"/>
        <v>2314</v>
      </c>
      <c r="AO4751" s="16"/>
      <c r="AP4751" s="16"/>
      <c r="AQ4751" s="16"/>
    </row>
    <row r="4752" spans="1:43" x14ac:dyDescent="0.25">
      <c r="A4752" s="11">
        <v>259892</v>
      </c>
      <c r="B4752">
        <v>2321</v>
      </c>
      <c r="D4752" s="11">
        <v>265333</v>
      </c>
      <c r="E4752" s="22">
        <v>32</v>
      </c>
      <c r="G4752">
        <v>259892</v>
      </c>
      <c r="H4752">
        <f t="shared" si="308"/>
        <v>32</v>
      </c>
      <c r="I4752">
        <f t="shared" si="309"/>
        <v>2321</v>
      </c>
      <c r="W4752" s="11">
        <v>919319</v>
      </c>
      <c r="X4752">
        <v>2371</v>
      </c>
      <c r="Z4752" s="11">
        <v>967015</v>
      </c>
      <c r="AA4752" s="22">
        <v>12</v>
      </c>
      <c r="AC4752">
        <v>919319</v>
      </c>
      <c r="AD4752">
        <f t="shared" si="310"/>
        <v>25</v>
      </c>
      <c r="AE4752">
        <f t="shared" si="311"/>
        <v>2371</v>
      </c>
      <c r="AO4752" s="16"/>
      <c r="AP4752" s="16"/>
      <c r="AQ4752" s="16"/>
    </row>
    <row r="4753" spans="1:43" x14ac:dyDescent="0.25">
      <c r="A4753" s="11">
        <v>259981</v>
      </c>
      <c r="B4753">
        <v>2485</v>
      </c>
      <c r="D4753" s="11">
        <v>265630</v>
      </c>
      <c r="E4753" s="22">
        <v>32</v>
      </c>
      <c r="G4753">
        <v>259981</v>
      </c>
      <c r="H4753">
        <f t="shared" si="308"/>
        <v>32</v>
      </c>
      <c r="I4753">
        <f t="shared" si="309"/>
        <v>2485</v>
      </c>
      <c r="W4753" s="11">
        <v>919554</v>
      </c>
      <c r="X4753">
        <v>2514</v>
      </c>
      <c r="Z4753" s="11">
        <v>967315</v>
      </c>
      <c r="AA4753" s="22">
        <v>33</v>
      </c>
      <c r="AC4753">
        <v>919554</v>
      </c>
      <c r="AD4753">
        <f t="shared" si="310"/>
        <v>34</v>
      </c>
      <c r="AE4753">
        <f t="shared" si="311"/>
        <v>2514</v>
      </c>
      <c r="AO4753" s="16"/>
      <c r="AP4753" s="16"/>
      <c r="AQ4753" s="16"/>
    </row>
    <row r="4754" spans="1:43" x14ac:dyDescent="0.25">
      <c r="A4754" s="11">
        <v>260031</v>
      </c>
      <c r="B4754">
        <v>2511</v>
      </c>
      <c r="D4754" s="11">
        <v>265889</v>
      </c>
      <c r="E4754" s="22">
        <v>32</v>
      </c>
      <c r="G4754">
        <v>260031</v>
      </c>
      <c r="H4754">
        <f t="shared" si="308"/>
        <v>32</v>
      </c>
      <c r="I4754">
        <f t="shared" si="309"/>
        <v>2511</v>
      </c>
      <c r="W4754" s="11">
        <v>919757</v>
      </c>
      <c r="X4754">
        <v>2435</v>
      </c>
      <c r="Z4754" s="11">
        <v>967488</v>
      </c>
      <c r="AA4754" s="22">
        <v>38</v>
      </c>
      <c r="AC4754">
        <v>919757</v>
      </c>
      <c r="AD4754">
        <f t="shared" si="310"/>
        <v>34</v>
      </c>
      <c r="AE4754">
        <f t="shared" si="311"/>
        <v>2435</v>
      </c>
      <c r="AO4754" s="16"/>
      <c r="AP4754" s="16"/>
      <c r="AQ4754" s="16"/>
    </row>
    <row r="4755" spans="1:43" x14ac:dyDescent="0.25">
      <c r="A4755" s="11">
        <v>260776</v>
      </c>
      <c r="B4755">
        <v>2492</v>
      </c>
      <c r="D4755" s="11">
        <v>265985</v>
      </c>
      <c r="E4755" s="22">
        <v>32</v>
      </c>
      <c r="G4755">
        <v>260776</v>
      </c>
      <c r="H4755">
        <f t="shared" si="308"/>
        <v>32</v>
      </c>
      <c r="I4755">
        <f t="shared" si="309"/>
        <v>2492</v>
      </c>
      <c r="W4755" s="11">
        <v>919843</v>
      </c>
      <c r="X4755">
        <v>2390</v>
      </c>
      <c r="Z4755" s="11">
        <v>967743</v>
      </c>
      <c r="AA4755" s="22">
        <v>8</v>
      </c>
      <c r="AC4755">
        <v>919843</v>
      </c>
      <c r="AD4755">
        <f t="shared" si="310"/>
        <v>25</v>
      </c>
      <c r="AE4755">
        <f t="shared" si="311"/>
        <v>2390</v>
      </c>
      <c r="AO4755" s="16"/>
      <c r="AP4755" s="16"/>
      <c r="AQ4755" s="16"/>
    </row>
    <row r="4756" spans="1:43" x14ac:dyDescent="0.25">
      <c r="A4756" s="11">
        <v>260837</v>
      </c>
      <c r="B4756">
        <v>2542</v>
      </c>
      <c r="D4756" s="11">
        <v>266395</v>
      </c>
      <c r="E4756" s="22">
        <v>34</v>
      </c>
      <c r="G4756">
        <v>260837</v>
      </c>
      <c r="H4756">
        <f t="shared" si="308"/>
        <v>32</v>
      </c>
      <c r="I4756">
        <f t="shared" si="309"/>
        <v>2542</v>
      </c>
      <c r="W4756" s="11">
        <v>920513</v>
      </c>
      <c r="X4756">
        <v>2522</v>
      </c>
      <c r="Z4756" s="11">
        <v>968163</v>
      </c>
      <c r="AA4756" s="22">
        <v>8</v>
      </c>
      <c r="AC4756">
        <v>920513</v>
      </c>
      <c r="AD4756">
        <f t="shared" si="310"/>
        <v>37</v>
      </c>
      <c r="AE4756">
        <f t="shared" si="311"/>
        <v>2522</v>
      </c>
      <c r="AO4756" s="16"/>
      <c r="AP4756" s="16"/>
      <c r="AQ4756" s="16"/>
    </row>
    <row r="4757" spans="1:43" x14ac:dyDescent="0.25">
      <c r="A4757" s="11">
        <v>260980</v>
      </c>
      <c r="B4757">
        <v>2596</v>
      </c>
      <c r="D4757" s="11">
        <v>266495</v>
      </c>
      <c r="E4757" s="22">
        <v>34</v>
      </c>
      <c r="G4757">
        <v>260980</v>
      </c>
      <c r="H4757">
        <f t="shared" si="308"/>
        <v>38</v>
      </c>
      <c r="I4757">
        <f t="shared" si="309"/>
        <v>2596</v>
      </c>
      <c r="W4757" s="11">
        <v>920645</v>
      </c>
      <c r="X4757">
        <v>2350</v>
      </c>
      <c r="Z4757" s="11">
        <v>968250</v>
      </c>
      <c r="AA4757" s="22">
        <v>28</v>
      </c>
      <c r="AC4757">
        <v>920645</v>
      </c>
      <c r="AD4757">
        <f t="shared" si="310"/>
        <v>25</v>
      </c>
      <c r="AE4757">
        <f t="shared" si="311"/>
        <v>2350</v>
      </c>
      <c r="AO4757" s="16"/>
      <c r="AP4757" s="16"/>
      <c r="AQ4757" s="16"/>
    </row>
    <row r="4758" spans="1:43" x14ac:dyDescent="0.25">
      <c r="A4758" s="11">
        <v>261089</v>
      </c>
      <c r="B4758">
        <v>2466</v>
      </c>
      <c r="D4758" s="11">
        <v>266514</v>
      </c>
      <c r="E4758" s="22">
        <v>32</v>
      </c>
      <c r="G4758">
        <v>261089</v>
      </c>
      <c r="H4758">
        <f t="shared" si="308"/>
        <v>34</v>
      </c>
      <c r="I4758">
        <f t="shared" si="309"/>
        <v>2466</v>
      </c>
      <c r="W4758" s="11">
        <v>920669</v>
      </c>
      <c r="X4758">
        <v>2568</v>
      </c>
      <c r="Z4758" s="11">
        <v>968446</v>
      </c>
      <c r="AA4758" s="22">
        <v>12</v>
      </c>
      <c r="AC4758">
        <v>920669</v>
      </c>
      <c r="AD4758">
        <f t="shared" si="310"/>
        <v>32</v>
      </c>
      <c r="AE4758">
        <f t="shared" si="311"/>
        <v>2568</v>
      </c>
      <c r="AO4758" s="16"/>
      <c r="AP4758" s="16"/>
      <c r="AQ4758" s="16"/>
    </row>
    <row r="4759" spans="1:43" x14ac:dyDescent="0.25">
      <c r="A4759" s="11">
        <v>261268</v>
      </c>
      <c r="B4759">
        <v>2437</v>
      </c>
      <c r="D4759" s="11">
        <v>266524</v>
      </c>
      <c r="E4759" s="22">
        <v>32</v>
      </c>
      <c r="G4759">
        <v>261268</v>
      </c>
      <c r="H4759">
        <f t="shared" si="308"/>
        <v>32</v>
      </c>
      <c r="I4759">
        <f t="shared" si="309"/>
        <v>2437</v>
      </c>
      <c r="W4759" s="11">
        <v>920833</v>
      </c>
      <c r="X4759">
        <v>2394</v>
      </c>
      <c r="Z4759" s="11">
        <v>968887</v>
      </c>
      <c r="AA4759" s="22">
        <v>32</v>
      </c>
      <c r="AC4759">
        <v>920833</v>
      </c>
      <c r="AD4759">
        <f t="shared" si="310"/>
        <v>17</v>
      </c>
      <c r="AE4759">
        <f t="shared" si="311"/>
        <v>2394</v>
      </c>
      <c r="AO4759" s="16"/>
      <c r="AP4759" s="16"/>
      <c r="AQ4759" s="16"/>
    </row>
    <row r="4760" spans="1:43" x14ac:dyDescent="0.25">
      <c r="A4760" s="11">
        <v>261326</v>
      </c>
      <c r="B4760">
        <v>2437</v>
      </c>
      <c r="D4760" s="11">
        <v>266595</v>
      </c>
      <c r="E4760" s="22">
        <v>38</v>
      </c>
      <c r="G4760">
        <v>261326</v>
      </c>
      <c r="H4760">
        <f t="shared" si="308"/>
        <v>32</v>
      </c>
      <c r="I4760">
        <f t="shared" si="309"/>
        <v>2437</v>
      </c>
      <c r="W4760" s="11">
        <v>921691</v>
      </c>
      <c r="X4760">
        <v>2502</v>
      </c>
      <c r="Z4760" s="11">
        <v>969975</v>
      </c>
      <c r="AA4760" s="22">
        <v>25</v>
      </c>
      <c r="AC4760">
        <v>921691</v>
      </c>
      <c r="AD4760">
        <f t="shared" si="310"/>
        <v>25</v>
      </c>
      <c r="AE4760">
        <f t="shared" si="311"/>
        <v>2502</v>
      </c>
      <c r="AO4760" s="16"/>
      <c r="AP4760" s="16"/>
      <c r="AQ4760" s="16"/>
    </row>
    <row r="4761" spans="1:43" x14ac:dyDescent="0.25">
      <c r="A4761" s="11">
        <v>261445</v>
      </c>
      <c r="B4761">
        <v>2557</v>
      </c>
      <c r="D4761" s="11">
        <v>266810</v>
      </c>
      <c r="E4761" s="22">
        <v>34</v>
      </c>
      <c r="G4761">
        <v>261445</v>
      </c>
      <c r="H4761">
        <f t="shared" si="308"/>
        <v>32</v>
      </c>
      <c r="I4761">
        <f t="shared" si="309"/>
        <v>2557</v>
      </c>
      <c r="W4761" s="11">
        <v>922330</v>
      </c>
      <c r="X4761">
        <v>2345</v>
      </c>
      <c r="Z4761" s="11">
        <v>970818</v>
      </c>
      <c r="AA4761" s="22">
        <v>32</v>
      </c>
      <c r="AC4761">
        <v>922330</v>
      </c>
      <c r="AD4761">
        <f t="shared" si="310"/>
        <v>32</v>
      </c>
      <c r="AE4761">
        <f t="shared" si="311"/>
        <v>2345</v>
      </c>
      <c r="AO4761" s="16"/>
      <c r="AP4761" s="16"/>
      <c r="AQ4761" s="16"/>
    </row>
    <row r="4762" spans="1:43" x14ac:dyDescent="0.25">
      <c r="A4762" s="11">
        <v>262025</v>
      </c>
      <c r="B4762">
        <v>2693</v>
      </c>
      <c r="D4762" s="11">
        <v>267228</v>
      </c>
      <c r="E4762" s="22">
        <v>32</v>
      </c>
      <c r="G4762">
        <v>262025</v>
      </c>
      <c r="H4762">
        <f t="shared" si="308"/>
        <v>32</v>
      </c>
      <c r="I4762">
        <f t="shared" si="309"/>
        <v>2693</v>
      </c>
      <c r="W4762" s="11">
        <v>922413</v>
      </c>
      <c r="X4762">
        <v>2526</v>
      </c>
      <c r="Z4762" s="11">
        <v>971019</v>
      </c>
      <c r="AA4762" s="22">
        <v>32</v>
      </c>
      <c r="AC4762">
        <v>922413</v>
      </c>
      <c r="AD4762">
        <f t="shared" si="310"/>
        <v>32</v>
      </c>
      <c r="AE4762">
        <f t="shared" si="311"/>
        <v>2526</v>
      </c>
      <c r="AO4762" s="16"/>
      <c r="AP4762" s="16"/>
      <c r="AQ4762" s="16"/>
    </row>
    <row r="4763" spans="1:43" x14ac:dyDescent="0.25">
      <c r="A4763" s="11">
        <v>262055</v>
      </c>
      <c r="B4763">
        <v>2345</v>
      </c>
      <c r="D4763" s="11">
        <v>267492</v>
      </c>
      <c r="E4763" s="22">
        <v>32</v>
      </c>
      <c r="G4763">
        <v>262055</v>
      </c>
      <c r="H4763">
        <f t="shared" si="308"/>
        <v>38</v>
      </c>
      <c r="I4763">
        <f t="shared" si="309"/>
        <v>2345</v>
      </c>
      <c r="W4763" s="11">
        <v>922506</v>
      </c>
      <c r="X4763">
        <v>2357</v>
      </c>
      <c r="Z4763" s="11">
        <v>971203</v>
      </c>
      <c r="AA4763" s="22">
        <v>37</v>
      </c>
      <c r="AC4763">
        <v>922506</v>
      </c>
      <c r="AD4763">
        <f t="shared" si="310"/>
        <v>37</v>
      </c>
      <c r="AE4763">
        <f t="shared" si="311"/>
        <v>2357</v>
      </c>
      <c r="AO4763" s="16"/>
      <c r="AP4763" s="16"/>
      <c r="AQ4763" s="16"/>
    </row>
    <row r="4764" spans="1:43" x14ac:dyDescent="0.25">
      <c r="A4764" s="11">
        <v>262225</v>
      </c>
      <c r="B4764">
        <v>2490</v>
      </c>
      <c r="D4764" s="11">
        <v>267515</v>
      </c>
      <c r="E4764" s="22">
        <v>32</v>
      </c>
      <c r="G4764">
        <v>262225</v>
      </c>
      <c r="H4764">
        <f t="shared" si="308"/>
        <v>32</v>
      </c>
      <c r="I4764">
        <f t="shared" si="309"/>
        <v>2490</v>
      </c>
      <c r="W4764" s="11">
        <v>922521</v>
      </c>
      <c r="X4764">
        <v>2455</v>
      </c>
      <c r="Z4764" s="11">
        <v>971258</v>
      </c>
      <c r="AA4764" s="22">
        <v>32</v>
      </c>
      <c r="AC4764">
        <v>922521</v>
      </c>
      <c r="AD4764">
        <f t="shared" si="310"/>
        <v>32</v>
      </c>
      <c r="AE4764">
        <f t="shared" si="311"/>
        <v>2455</v>
      </c>
      <c r="AO4764" s="16"/>
      <c r="AP4764" s="16"/>
      <c r="AQ4764" s="16"/>
    </row>
    <row r="4765" spans="1:43" x14ac:dyDescent="0.25">
      <c r="A4765" s="11">
        <v>262226</v>
      </c>
      <c r="B4765">
        <v>2570</v>
      </c>
      <c r="D4765" s="11">
        <v>267534</v>
      </c>
      <c r="E4765" s="22">
        <v>28</v>
      </c>
      <c r="G4765">
        <v>262226</v>
      </c>
      <c r="H4765">
        <f t="shared" si="308"/>
        <v>12</v>
      </c>
      <c r="I4765">
        <f t="shared" si="309"/>
        <v>2570</v>
      </c>
      <c r="W4765" s="11">
        <v>922547</v>
      </c>
      <c r="X4765">
        <v>2482</v>
      </c>
      <c r="Z4765" s="11">
        <v>971265</v>
      </c>
      <c r="AA4765" s="22">
        <v>37</v>
      </c>
      <c r="AC4765">
        <v>922547</v>
      </c>
      <c r="AD4765">
        <f t="shared" si="310"/>
        <v>25</v>
      </c>
      <c r="AE4765">
        <f t="shared" si="311"/>
        <v>2482</v>
      </c>
      <c r="AO4765" s="16"/>
      <c r="AP4765" s="16"/>
      <c r="AQ4765" s="16"/>
    </row>
    <row r="4766" spans="1:43" x14ac:dyDescent="0.25">
      <c r="A4766" s="11">
        <v>262396</v>
      </c>
      <c r="B4766">
        <v>2545</v>
      </c>
      <c r="D4766" s="11">
        <v>267597</v>
      </c>
      <c r="E4766" s="22">
        <v>32</v>
      </c>
      <c r="G4766">
        <v>262396</v>
      </c>
      <c r="H4766">
        <f t="shared" si="308"/>
        <v>32</v>
      </c>
      <c r="I4766">
        <f t="shared" si="309"/>
        <v>2545</v>
      </c>
      <c r="W4766" s="11">
        <v>922685</v>
      </c>
      <c r="X4766">
        <v>2463</v>
      </c>
      <c r="Z4766" s="11">
        <v>971266</v>
      </c>
      <c r="AA4766" s="22">
        <v>28</v>
      </c>
      <c r="AC4766">
        <v>922685</v>
      </c>
      <c r="AD4766">
        <f t="shared" si="310"/>
        <v>32</v>
      </c>
      <c r="AE4766">
        <f t="shared" si="311"/>
        <v>2463</v>
      </c>
      <c r="AO4766" s="16"/>
      <c r="AP4766" s="16"/>
      <c r="AQ4766" s="16"/>
    </row>
    <row r="4767" spans="1:43" x14ac:dyDescent="0.25">
      <c r="A4767" s="11">
        <v>262901</v>
      </c>
      <c r="B4767">
        <v>2437</v>
      </c>
      <c r="D4767" s="11">
        <v>267703</v>
      </c>
      <c r="E4767" s="22">
        <v>32</v>
      </c>
      <c r="G4767">
        <v>262901</v>
      </c>
      <c r="H4767">
        <f t="shared" si="308"/>
        <v>36</v>
      </c>
      <c r="I4767">
        <f t="shared" si="309"/>
        <v>2437</v>
      </c>
      <c r="W4767" s="11">
        <v>922920</v>
      </c>
      <c r="X4767">
        <v>2253</v>
      </c>
      <c r="Z4767" s="11">
        <v>971389</v>
      </c>
      <c r="AA4767" s="22">
        <v>12</v>
      </c>
      <c r="AC4767">
        <v>922920</v>
      </c>
      <c r="AD4767">
        <f t="shared" si="310"/>
        <v>32</v>
      </c>
      <c r="AE4767">
        <f t="shared" si="311"/>
        <v>2253</v>
      </c>
      <c r="AO4767" s="16"/>
      <c r="AP4767" s="16"/>
      <c r="AQ4767" s="16"/>
    </row>
    <row r="4768" spans="1:43" x14ac:dyDescent="0.25">
      <c r="A4768" s="11">
        <v>263107</v>
      </c>
      <c r="B4768">
        <v>2487</v>
      </c>
      <c r="D4768" s="11">
        <v>267706</v>
      </c>
      <c r="E4768" s="22">
        <v>32</v>
      </c>
      <c r="G4768">
        <v>263107</v>
      </c>
      <c r="H4768">
        <f t="shared" si="308"/>
        <v>32</v>
      </c>
      <c r="I4768">
        <f t="shared" si="309"/>
        <v>2487</v>
      </c>
      <c r="W4768" s="11">
        <v>922959</v>
      </c>
      <c r="X4768">
        <v>2368</v>
      </c>
      <c r="Z4768" s="11">
        <v>971400</v>
      </c>
      <c r="AA4768" s="22">
        <v>28</v>
      </c>
      <c r="AC4768">
        <v>922959</v>
      </c>
      <c r="AD4768">
        <f t="shared" si="310"/>
        <v>32</v>
      </c>
      <c r="AE4768">
        <f t="shared" si="311"/>
        <v>2368</v>
      </c>
      <c r="AO4768" s="16"/>
      <c r="AP4768" s="16"/>
      <c r="AQ4768" s="16"/>
    </row>
    <row r="4769" spans="1:43" x14ac:dyDescent="0.25">
      <c r="A4769" s="11">
        <v>263220</v>
      </c>
      <c r="B4769">
        <v>2363</v>
      </c>
      <c r="D4769" s="11">
        <v>267749</v>
      </c>
      <c r="E4769" s="22">
        <v>37</v>
      </c>
      <c r="G4769">
        <v>263220</v>
      </c>
      <c r="H4769">
        <f t="shared" si="308"/>
        <v>34</v>
      </c>
      <c r="I4769">
        <f t="shared" si="309"/>
        <v>2363</v>
      </c>
      <c r="W4769" s="11">
        <v>923284</v>
      </c>
      <c r="X4769">
        <v>2467</v>
      </c>
      <c r="Z4769" s="11">
        <v>971575</v>
      </c>
      <c r="AA4769" s="22">
        <v>36</v>
      </c>
      <c r="AC4769">
        <v>923284</v>
      </c>
      <c r="AD4769">
        <f t="shared" si="310"/>
        <v>32</v>
      </c>
      <c r="AE4769">
        <f t="shared" si="311"/>
        <v>2467</v>
      </c>
      <c r="AO4769" s="16"/>
      <c r="AP4769" s="16"/>
      <c r="AQ4769" s="16"/>
    </row>
    <row r="4770" spans="1:43" x14ac:dyDescent="0.25">
      <c r="A4770" s="11">
        <v>263341</v>
      </c>
      <c r="B4770">
        <v>2464</v>
      </c>
      <c r="D4770" s="11">
        <v>267761</v>
      </c>
      <c r="E4770" s="22">
        <v>32</v>
      </c>
      <c r="G4770">
        <v>263341</v>
      </c>
      <c r="H4770">
        <f t="shared" si="308"/>
        <v>25</v>
      </c>
      <c r="I4770">
        <f t="shared" si="309"/>
        <v>2464</v>
      </c>
      <c r="W4770" s="11">
        <v>923514</v>
      </c>
      <c r="X4770">
        <v>2572</v>
      </c>
      <c r="Z4770" s="11">
        <v>971652</v>
      </c>
      <c r="AA4770" s="22">
        <v>28</v>
      </c>
      <c r="AC4770">
        <v>923514</v>
      </c>
      <c r="AD4770">
        <f t="shared" si="310"/>
        <v>32</v>
      </c>
      <c r="AE4770">
        <f t="shared" si="311"/>
        <v>2572</v>
      </c>
      <c r="AO4770" s="16"/>
      <c r="AP4770" s="16"/>
      <c r="AQ4770" s="16"/>
    </row>
    <row r="4771" spans="1:43" x14ac:dyDescent="0.25">
      <c r="A4771" s="11">
        <v>263483</v>
      </c>
      <c r="B4771">
        <v>2357</v>
      </c>
      <c r="D4771" s="11">
        <v>268507</v>
      </c>
      <c r="E4771" s="22">
        <v>28</v>
      </c>
      <c r="G4771">
        <v>263483</v>
      </c>
      <c r="H4771">
        <f t="shared" si="308"/>
        <v>32</v>
      </c>
      <c r="I4771">
        <f t="shared" si="309"/>
        <v>2357</v>
      </c>
      <c r="W4771" s="11">
        <v>923766</v>
      </c>
      <c r="X4771">
        <v>2258</v>
      </c>
      <c r="Z4771" s="11">
        <v>971660</v>
      </c>
      <c r="AA4771" s="22">
        <v>8</v>
      </c>
      <c r="AC4771">
        <v>923766</v>
      </c>
      <c r="AD4771">
        <f t="shared" si="310"/>
        <v>12</v>
      </c>
      <c r="AE4771">
        <f t="shared" si="311"/>
        <v>2258</v>
      </c>
      <c r="AO4771" s="16"/>
      <c r="AP4771" s="16"/>
      <c r="AQ4771" s="16"/>
    </row>
    <row r="4772" spans="1:43" x14ac:dyDescent="0.25">
      <c r="A4772" s="11">
        <v>263521</v>
      </c>
      <c r="B4772">
        <v>2532</v>
      </c>
      <c r="D4772" s="11">
        <v>269017</v>
      </c>
      <c r="E4772" s="22">
        <v>28</v>
      </c>
      <c r="G4772">
        <v>263521</v>
      </c>
      <c r="H4772">
        <f t="shared" si="308"/>
        <v>32</v>
      </c>
      <c r="I4772">
        <f t="shared" si="309"/>
        <v>2532</v>
      </c>
      <c r="W4772" s="11">
        <v>924206</v>
      </c>
      <c r="X4772">
        <v>2118</v>
      </c>
      <c r="Z4772" s="11">
        <v>971850</v>
      </c>
      <c r="AA4772" s="22">
        <v>8</v>
      </c>
      <c r="AC4772">
        <v>924206</v>
      </c>
      <c r="AD4772">
        <f t="shared" si="310"/>
        <v>0</v>
      </c>
      <c r="AE4772">
        <f t="shared" si="311"/>
        <v>2118</v>
      </c>
      <c r="AO4772" s="16"/>
      <c r="AP4772" s="16"/>
      <c r="AQ4772" s="16"/>
    </row>
    <row r="4773" spans="1:43" x14ac:dyDescent="0.25">
      <c r="A4773" s="11">
        <v>263625</v>
      </c>
      <c r="B4773">
        <v>2507</v>
      </c>
      <c r="D4773" s="11">
        <v>269110</v>
      </c>
      <c r="E4773" s="22">
        <v>25</v>
      </c>
      <c r="G4773">
        <v>263625</v>
      </c>
      <c r="H4773">
        <f t="shared" si="308"/>
        <v>29</v>
      </c>
      <c r="I4773">
        <f t="shared" si="309"/>
        <v>2507</v>
      </c>
      <c r="W4773" s="11">
        <v>924550</v>
      </c>
      <c r="X4773">
        <v>2291</v>
      </c>
      <c r="Z4773" s="11">
        <v>972006</v>
      </c>
      <c r="AA4773" s="22">
        <v>12</v>
      </c>
      <c r="AC4773">
        <v>924550</v>
      </c>
      <c r="AD4773">
        <f t="shared" si="310"/>
        <v>37</v>
      </c>
      <c r="AE4773">
        <f t="shared" si="311"/>
        <v>2291</v>
      </c>
      <c r="AO4773" s="16"/>
      <c r="AP4773" s="16"/>
      <c r="AQ4773" s="16"/>
    </row>
    <row r="4774" spans="1:43" x14ac:dyDescent="0.25">
      <c r="A4774" s="11">
        <v>263781</v>
      </c>
      <c r="B4774">
        <v>2668</v>
      </c>
      <c r="D4774" s="11">
        <v>269139</v>
      </c>
      <c r="E4774" s="22">
        <v>32</v>
      </c>
      <c r="G4774">
        <v>263781</v>
      </c>
      <c r="H4774">
        <f t="shared" si="308"/>
        <v>32</v>
      </c>
      <c r="I4774">
        <f t="shared" si="309"/>
        <v>2668</v>
      </c>
      <c r="W4774" s="11">
        <v>924971</v>
      </c>
      <c r="X4774">
        <v>2374</v>
      </c>
      <c r="Z4774" s="11">
        <v>972188</v>
      </c>
      <c r="AA4774" s="22">
        <v>12</v>
      </c>
      <c r="AC4774">
        <v>924971</v>
      </c>
      <c r="AD4774">
        <f t="shared" si="310"/>
        <v>34</v>
      </c>
      <c r="AE4774">
        <f t="shared" si="311"/>
        <v>2374</v>
      </c>
      <c r="AO4774" s="16"/>
      <c r="AP4774" s="16"/>
      <c r="AQ4774" s="16"/>
    </row>
    <row r="4775" spans="1:43" x14ac:dyDescent="0.25">
      <c r="A4775" s="11">
        <v>263970</v>
      </c>
      <c r="B4775">
        <v>2608</v>
      </c>
      <c r="D4775" s="11">
        <v>269343</v>
      </c>
      <c r="E4775" s="22">
        <v>32</v>
      </c>
      <c r="G4775">
        <v>263970</v>
      </c>
      <c r="H4775">
        <f t="shared" si="308"/>
        <v>32</v>
      </c>
      <c r="I4775">
        <f t="shared" si="309"/>
        <v>2608</v>
      </c>
      <c r="W4775" s="11">
        <v>925348</v>
      </c>
      <c r="X4775">
        <v>2434</v>
      </c>
      <c r="Z4775" s="11">
        <v>972433</v>
      </c>
      <c r="AA4775" s="22">
        <v>32</v>
      </c>
      <c r="AC4775">
        <v>925348</v>
      </c>
      <c r="AD4775">
        <f t="shared" si="310"/>
        <v>25</v>
      </c>
      <c r="AE4775">
        <f t="shared" si="311"/>
        <v>2434</v>
      </c>
      <c r="AO4775" s="16"/>
      <c r="AP4775" s="16"/>
      <c r="AQ4775" s="16"/>
    </row>
    <row r="4776" spans="1:43" x14ac:dyDescent="0.25">
      <c r="A4776" s="11">
        <v>264258</v>
      </c>
      <c r="B4776">
        <v>2555</v>
      </c>
      <c r="D4776" s="11">
        <v>269658</v>
      </c>
      <c r="E4776" s="22">
        <v>32</v>
      </c>
      <c r="G4776">
        <v>264258</v>
      </c>
      <c r="H4776">
        <f t="shared" si="308"/>
        <v>32</v>
      </c>
      <c r="I4776">
        <f t="shared" si="309"/>
        <v>2555</v>
      </c>
      <c r="W4776" s="11">
        <v>925457</v>
      </c>
      <c r="X4776">
        <v>2340</v>
      </c>
      <c r="Z4776" s="11">
        <v>972588</v>
      </c>
      <c r="AA4776" s="22">
        <v>27</v>
      </c>
      <c r="AC4776">
        <v>925457</v>
      </c>
      <c r="AD4776">
        <f t="shared" si="310"/>
        <v>32</v>
      </c>
      <c r="AE4776">
        <f t="shared" si="311"/>
        <v>2340</v>
      </c>
      <c r="AO4776" s="16"/>
      <c r="AP4776" s="16"/>
      <c r="AQ4776" s="16"/>
    </row>
    <row r="4777" spans="1:43" x14ac:dyDescent="0.25">
      <c r="A4777" s="11">
        <v>264802</v>
      </c>
      <c r="B4777">
        <v>2404</v>
      </c>
      <c r="D4777" s="11">
        <v>269749</v>
      </c>
      <c r="E4777" s="22">
        <v>32</v>
      </c>
      <c r="G4777">
        <v>264802</v>
      </c>
      <c r="H4777">
        <f t="shared" si="308"/>
        <v>32</v>
      </c>
      <c r="I4777">
        <f t="shared" si="309"/>
        <v>2404</v>
      </c>
      <c r="W4777" s="11">
        <v>925578</v>
      </c>
      <c r="X4777">
        <v>2429</v>
      </c>
      <c r="Z4777" s="11">
        <v>972837</v>
      </c>
      <c r="AA4777" s="22">
        <v>37</v>
      </c>
      <c r="AC4777">
        <v>925578</v>
      </c>
      <c r="AD4777">
        <f t="shared" si="310"/>
        <v>8</v>
      </c>
      <c r="AE4777">
        <f t="shared" si="311"/>
        <v>2429</v>
      </c>
      <c r="AO4777" s="16"/>
      <c r="AP4777" s="16"/>
      <c r="AQ4777" s="16"/>
    </row>
    <row r="4778" spans="1:43" x14ac:dyDescent="0.25">
      <c r="A4778" s="11">
        <v>265018</v>
      </c>
      <c r="B4778">
        <v>2625</v>
      </c>
      <c r="D4778" s="11">
        <v>269808</v>
      </c>
      <c r="E4778" s="22">
        <v>28</v>
      </c>
      <c r="G4778">
        <v>265018</v>
      </c>
      <c r="H4778">
        <f t="shared" si="308"/>
        <v>32</v>
      </c>
      <c r="I4778">
        <f t="shared" si="309"/>
        <v>2625</v>
      </c>
      <c r="W4778" s="11">
        <v>925705</v>
      </c>
      <c r="X4778">
        <v>2379</v>
      </c>
      <c r="Z4778" s="11">
        <v>973059</v>
      </c>
      <c r="AA4778" s="22">
        <v>28</v>
      </c>
      <c r="AC4778">
        <v>925705</v>
      </c>
      <c r="AD4778">
        <f t="shared" si="310"/>
        <v>25</v>
      </c>
      <c r="AE4778">
        <f t="shared" si="311"/>
        <v>2379</v>
      </c>
      <c r="AO4778" s="16"/>
      <c r="AP4778" s="16"/>
      <c r="AQ4778" s="16"/>
    </row>
    <row r="4779" spans="1:43" x14ac:dyDescent="0.25">
      <c r="A4779" s="11">
        <v>265077</v>
      </c>
      <c r="B4779">
        <v>2454</v>
      </c>
      <c r="D4779" s="11">
        <v>270033</v>
      </c>
      <c r="E4779" s="22">
        <v>32</v>
      </c>
      <c r="G4779">
        <v>265077</v>
      </c>
      <c r="H4779">
        <f t="shared" si="308"/>
        <v>28</v>
      </c>
      <c r="I4779">
        <f t="shared" si="309"/>
        <v>2454</v>
      </c>
      <c r="W4779" s="11">
        <v>926090</v>
      </c>
      <c r="X4779">
        <v>2295</v>
      </c>
      <c r="Z4779" s="11">
        <v>973670</v>
      </c>
      <c r="AA4779" s="22">
        <v>32</v>
      </c>
      <c r="AC4779">
        <v>926090</v>
      </c>
      <c r="AD4779">
        <f t="shared" si="310"/>
        <v>32</v>
      </c>
      <c r="AE4779">
        <f t="shared" si="311"/>
        <v>2295</v>
      </c>
      <c r="AO4779" s="16"/>
      <c r="AP4779" s="16"/>
      <c r="AQ4779" s="16"/>
    </row>
    <row r="4780" spans="1:43" x14ac:dyDescent="0.25">
      <c r="A4780" s="11">
        <v>265107</v>
      </c>
      <c r="B4780">
        <v>2591</v>
      </c>
      <c r="D4780" s="11">
        <v>270133</v>
      </c>
      <c r="E4780" s="22">
        <v>32</v>
      </c>
      <c r="G4780">
        <v>265107</v>
      </c>
      <c r="H4780">
        <f t="shared" si="308"/>
        <v>32</v>
      </c>
      <c r="I4780">
        <f t="shared" si="309"/>
        <v>2591</v>
      </c>
      <c r="W4780" s="11">
        <v>926172</v>
      </c>
      <c r="X4780">
        <v>2454</v>
      </c>
      <c r="Z4780" s="11">
        <v>974109</v>
      </c>
      <c r="AA4780" s="22">
        <v>38</v>
      </c>
      <c r="AC4780">
        <v>926172</v>
      </c>
      <c r="AD4780">
        <f t="shared" si="310"/>
        <v>32</v>
      </c>
      <c r="AE4780">
        <f t="shared" si="311"/>
        <v>2454</v>
      </c>
      <c r="AO4780" s="16"/>
      <c r="AP4780" s="16"/>
      <c r="AQ4780" s="16"/>
    </row>
    <row r="4781" spans="1:43" x14ac:dyDescent="0.25">
      <c r="A4781" s="11">
        <v>265111</v>
      </c>
      <c r="B4781">
        <v>2322</v>
      </c>
      <c r="D4781" s="11">
        <v>270199</v>
      </c>
      <c r="E4781" s="22">
        <v>32</v>
      </c>
      <c r="G4781">
        <v>265111</v>
      </c>
      <c r="H4781">
        <f t="shared" si="308"/>
        <v>25</v>
      </c>
      <c r="I4781">
        <f t="shared" si="309"/>
        <v>2322</v>
      </c>
      <c r="W4781" s="11">
        <v>926468</v>
      </c>
      <c r="X4781">
        <v>2584</v>
      </c>
      <c r="Z4781" s="11">
        <v>974662</v>
      </c>
      <c r="AA4781" s="22">
        <v>25</v>
      </c>
      <c r="AC4781">
        <v>926468</v>
      </c>
      <c r="AD4781">
        <f t="shared" si="310"/>
        <v>32</v>
      </c>
      <c r="AE4781">
        <f t="shared" si="311"/>
        <v>2584</v>
      </c>
      <c r="AO4781" s="16"/>
      <c r="AP4781" s="16"/>
      <c r="AQ4781" s="16"/>
    </row>
    <row r="4782" spans="1:43" x14ac:dyDescent="0.25">
      <c r="A4782" s="11">
        <v>265324</v>
      </c>
      <c r="B4782">
        <v>2450</v>
      </c>
      <c r="D4782" s="11">
        <v>270286</v>
      </c>
      <c r="E4782" s="22">
        <v>28</v>
      </c>
      <c r="G4782">
        <v>265324</v>
      </c>
      <c r="H4782">
        <f t="shared" si="308"/>
        <v>12</v>
      </c>
      <c r="I4782">
        <f t="shared" si="309"/>
        <v>2450</v>
      </c>
      <c r="W4782" s="11">
        <v>926543</v>
      </c>
      <c r="X4782">
        <v>2362</v>
      </c>
      <c r="Z4782" s="11">
        <v>974673</v>
      </c>
      <c r="AA4782" s="22">
        <v>12</v>
      </c>
      <c r="AC4782">
        <v>926543</v>
      </c>
      <c r="AD4782">
        <f t="shared" si="310"/>
        <v>28</v>
      </c>
      <c r="AE4782">
        <f t="shared" si="311"/>
        <v>2362</v>
      </c>
      <c r="AO4782" s="16"/>
      <c r="AP4782" s="16"/>
      <c r="AQ4782" s="16"/>
    </row>
    <row r="4783" spans="1:43" x14ac:dyDescent="0.25">
      <c r="A4783" s="11">
        <v>265327</v>
      </c>
      <c r="B4783">
        <v>2505</v>
      </c>
      <c r="D4783" s="11">
        <v>270342</v>
      </c>
      <c r="E4783" s="22">
        <v>32</v>
      </c>
      <c r="G4783">
        <v>265327</v>
      </c>
      <c r="H4783">
        <f t="shared" si="308"/>
        <v>32</v>
      </c>
      <c r="I4783">
        <f t="shared" si="309"/>
        <v>2505</v>
      </c>
      <c r="W4783" s="11">
        <v>927007</v>
      </c>
      <c r="X4783">
        <v>2405</v>
      </c>
      <c r="Z4783" s="11">
        <v>975024</v>
      </c>
      <c r="AA4783" s="22">
        <v>32</v>
      </c>
      <c r="AC4783">
        <v>927007</v>
      </c>
      <c r="AD4783">
        <f t="shared" si="310"/>
        <v>28</v>
      </c>
      <c r="AE4783">
        <f t="shared" si="311"/>
        <v>2405</v>
      </c>
      <c r="AO4783" s="16"/>
      <c r="AP4783" s="16"/>
      <c r="AQ4783" s="16"/>
    </row>
    <row r="4784" spans="1:43" x14ac:dyDescent="0.25">
      <c r="A4784" s="11">
        <v>265333</v>
      </c>
      <c r="B4784">
        <v>2421</v>
      </c>
      <c r="D4784" s="11">
        <v>270562</v>
      </c>
      <c r="E4784" s="22">
        <v>32</v>
      </c>
      <c r="G4784">
        <v>265333</v>
      </c>
      <c r="H4784">
        <f t="shared" si="308"/>
        <v>32</v>
      </c>
      <c r="I4784">
        <f t="shared" si="309"/>
        <v>2421</v>
      </c>
      <c r="W4784" s="11">
        <v>927456</v>
      </c>
      <c r="X4784">
        <v>2274</v>
      </c>
      <c r="Z4784" s="11">
        <v>975305</v>
      </c>
      <c r="AA4784" s="22">
        <v>8</v>
      </c>
      <c r="AC4784">
        <v>927456</v>
      </c>
      <c r="AD4784">
        <f t="shared" si="310"/>
        <v>32</v>
      </c>
      <c r="AE4784">
        <f t="shared" si="311"/>
        <v>2274</v>
      </c>
      <c r="AO4784" s="16"/>
      <c r="AP4784" s="16"/>
      <c r="AQ4784" s="16"/>
    </row>
    <row r="4785" spans="1:43" x14ac:dyDescent="0.25">
      <c r="A4785" s="11">
        <v>265630</v>
      </c>
      <c r="B4785">
        <v>2569</v>
      </c>
      <c r="D4785" s="11">
        <v>271083</v>
      </c>
      <c r="E4785" s="22">
        <v>34</v>
      </c>
      <c r="G4785">
        <v>265630</v>
      </c>
      <c r="H4785">
        <f t="shared" si="308"/>
        <v>32</v>
      </c>
      <c r="I4785">
        <f t="shared" si="309"/>
        <v>2569</v>
      </c>
      <c r="W4785" s="11">
        <v>927720</v>
      </c>
      <c r="X4785">
        <v>2426</v>
      </c>
      <c r="Z4785" s="11">
        <v>975333</v>
      </c>
      <c r="AA4785" s="22">
        <v>28</v>
      </c>
      <c r="AC4785">
        <v>927720</v>
      </c>
      <c r="AD4785">
        <f t="shared" si="310"/>
        <v>12</v>
      </c>
      <c r="AE4785">
        <f t="shared" si="311"/>
        <v>2426</v>
      </c>
      <c r="AO4785" s="16"/>
      <c r="AP4785" s="16"/>
      <c r="AQ4785" s="16"/>
    </row>
    <row r="4786" spans="1:43" x14ac:dyDescent="0.25">
      <c r="A4786" s="11">
        <v>265889</v>
      </c>
      <c r="B4786">
        <v>2494</v>
      </c>
      <c r="D4786" s="11">
        <v>271256</v>
      </c>
      <c r="E4786" s="22">
        <v>32</v>
      </c>
      <c r="G4786">
        <v>265889</v>
      </c>
      <c r="H4786">
        <f t="shared" si="308"/>
        <v>32</v>
      </c>
      <c r="I4786">
        <f t="shared" si="309"/>
        <v>2494</v>
      </c>
      <c r="W4786" s="11">
        <v>927907</v>
      </c>
      <c r="X4786">
        <v>2123</v>
      </c>
      <c r="Z4786" s="11">
        <v>975788</v>
      </c>
      <c r="AA4786" s="22">
        <v>12</v>
      </c>
      <c r="AC4786">
        <v>927907</v>
      </c>
      <c r="AD4786">
        <f t="shared" si="310"/>
        <v>35</v>
      </c>
      <c r="AE4786">
        <f t="shared" si="311"/>
        <v>2123</v>
      </c>
      <c r="AO4786" s="16"/>
      <c r="AP4786" s="16"/>
      <c r="AQ4786" s="16"/>
    </row>
    <row r="4787" spans="1:43" x14ac:dyDescent="0.25">
      <c r="A4787" s="11">
        <v>265985</v>
      </c>
      <c r="B4787">
        <v>2458</v>
      </c>
      <c r="D4787" s="11">
        <v>271394</v>
      </c>
      <c r="E4787" s="22">
        <v>34</v>
      </c>
      <c r="G4787">
        <v>265985</v>
      </c>
      <c r="H4787">
        <f t="shared" si="308"/>
        <v>32</v>
      </c>
      <c r="I4787">
        <f t="shared" si="309"/>
        <v>2458</v>
      </c>
      <c r="W4787" s="11">
        <v>928358</v>
      </c>
      <c r="X4787">
        <v>1938</v>
      </c>
      <c r="Z4787" s="11">
        <v>976015</v>
      </c>
      <c r="AA4787" s="22">
        <v>28</v>
      </c>
      <c r="AC4787">
        <v>928358</v>
      </c>
      <c r="AD4787">
        <f t="shared" si="310"/>
        <v>37</v>
      </c>
      <c r="AE4787">
        <f t="shared" si="311"/>
        <v>1938</v>
      </c>
      <c r="AO4787" s="16"/>
      <c r="AP4787" s="16"/>
      <c r="AQ4787" s="16"/>
    </row>
    <row r="4788" spans="1:43" x14ac:dyDescent="0.25">
      <c r="A4788" s="11">
        <v>266395</v>
      </c>
      <c r="B4788">
        <v>2459</v>
      </c>
      <c r="D4788" s="11">
        <v>271729</v>
      </c>
      <c r="E4788" s="22">
        <v>32</v>
      </c>
      <c r="G4788">
        <v>266395</v>
      </c>
      <c r="H4788">
        <f t="shared" si="308"/>
        <v>34</v>
      </c>
      <c r="I4788">
        <f t="shared" si="309"/>
        <v>2459</v>
      </c>
      <c r="W4788" s="11">
        <v>928460</v>
      </c>
      <c r="X4788">
        <v>2448</v>
      </c>
      <c r="Z4788" s="11">
        <v>976133</v>
      </c>
      <c r="AA4788" s="22">
        <v>12</v>
      </c>
      <c r="AC4788">
        <v>928460</v>
      </c>
      <c r="AD4788">
        <f t="shared" si="310"/>
        <v>32</v>
      </c>
      <c r="AE4788">
        <f t="shared" si="311"/>
        <v>2448</v>
      </c>
      <c r="AO4788" s="16"/>
      <c r="AP4788" s="16"/>
      <c r="AQ4788" s="16"/>
    </row>
    <row r="4789" spans="1:43" x14ac:dyDescent="0.25">
      <c r="A4789" s="11">
        <v>266495</v>
      </c>
      <c r="B4789">
        <v>2452</v>
      </c>
      <c r="D4789" s="11">
        <v>271775</v>
      </c>
      <c r="E4789" s="22">
        <v>28</v>
      </c>
      <c r="G4789">
        <v>266495</v>
      </c>
      <c r="H4789">
        <f t="shared" si="308"/>
        <v>34</v>
      </c>
      <c r="I4789">
        <f t="shared" si="309"/>
        <v>2452</v>
      </c>
      <c r="W4789" s="11">
        <v>928482</v>
      </c>
      <c r="X4789">
        <v>2500</v>
      </c>
      <c r="Z4789" s="11">
        <v>976188</v>
      </c>
      <c r="AA4789" s="22">
        <v>32</v>
      </c>
      <c r="AC4789">
        <v>928482</v>
      </c>
      <c r="AD4789">
        <f t="shared" si="310"/>
        <v>32</v>
      </c>
      <c r="AE4789">
        <f t="shared" si="311"/>
        <v>2500</v>
      </c>
      <c r="AO4789" s="16"/>
      <c r="AP4789" s="16"/>
      <c r="AQ4789" s="16"/>
    </row>
    <row r="4790" spans="1:43" x14ac:dyDescent="0.25">
      <c r="A4790" s="11">
        <v>266514</v>
      </c>
      <c r="B4790">
        <v>2466</v>
      </c>
      <c r="D4790" s="11">
        <v>271804</v>
      </c>
      <c r="E4790" s="22">
        <v>34</v>
      </c>
      <c r="G4790">
        <v>266514</v>
      </c>
      <c r="H4790">
        <f t="shared" si="308"/>
        <v>32</v>
      </c>
      <c r="I4790">
        <f t="shared" si="309"/>
        <v>2466</v>
      </c>
      <c r="W4790" s="11">
        <v>928508</v>
      </c>
      <c r="X4790">
        <v>1985</v>
      </c>
      <c r="Z4790" s="11">
        <v>976485</v>
      </c>
      <c r="AA4790" s="22">
        <v>28</v>
      </c>
      <c r="AC4790">
        <v>928508</v>
      </c>
      <c r="AD4790">
        <f t="shared" si="310"/>
        <v>25</v>
      </c>
      <c r="AE4790">
        <f t="shared" si="311"/>
        <v>1985</v>
      </c>
      <c r="AO4790" s="16"/>
      <c r="AP4790" s="16"/>
      <c r="AQ4790" s="16"/>
    </row>
    <row r="4791" spans="1:43" x14ac:dyDescent="0.25">
      <c r="A4791" s="11">
        <v>266524</v>
      </c>
      <c r="B4791">
        <v>2516</v>
      </c>
      <c r="D4791" s="11">
        <v>272332</v>
      </c>
      <c r="E4791" s="22">
        <v>38</v>
      </c>
      <c r="G4791">
        <v>266524</v>
      </c>
      <c r="H4791">
        <f t="shared" si="308"/>
        <v>32</v>
      </c>
      <c r="I4791">
        <f t="shared" si="309"/>
        <v>2516</v>
      </c>
      <c r="W4791" s="11">
        <v>928584</v>
      </c>
      <c r="X4791">
        <v>2408</v>
      </c>
      <c r="Z4791" s="11">
        <v>976753</v>
      </c>
      <c r="AA4791" s="22">
        <v>37</v>
      </c>
      <c r="AC4791">
        <v>928584</v>
      </c>
      <c r="AD4791">
        <f t="shared" si="310"/>
        <v>12</v>
      </c>
      <c r="AE4791">
        <f t="shared" si="311"/>
        <v>2408</v>
      </c>
      <c r="AO4791" s="16"/>
      <c r="AP4791" s="16"/>
      <c r="AQ4791" s="16"/>
    </row>
    <row r="4792" spans="1:43" x14ac:dyDescent="0.25">
      <c r="A4792" s="11">
        <v>266595</v>
      </c>
      <c r="B4792">
        <v>2498</v>
      </c>
      <c r="D4792" s="11">
        <v>272508</v>
      </c>
      <c r="E4792" s="22">
        <v>32</v>
      </c>
      <c r="G4792">
        <v>266595</v>
      </c>
      <c r="H4792">
        <f t="shared" si="308"/>
        <v>38</v>
      </c>
      <c r="I4792">
        <f t="shared" si="309"/>
        <v>2498</v>
      </c>
      <c r="W4792" s="11">
        <v>928738</v>
      </c>
      <c r="X4792">
        <v>2267</v>
      </c>
      <c r="Z4792" s="11">
        <v>976795</v>
      </c>
      <c r="AA4792" s="22">
        <v>37</v>
      </c>
      <c r="AC4792">
        <v>928738</v>
      </c>
      <c r="AD4792">
        <f t="shared" si="310"/>
        <v>29</v>
      </c>
      <c r="AE4792">
        <f t="shared" si="311"/>
        <v>2267</v>
      </c>
      <c r="AO4792" s="16"/>
      <c r="AP4792" s="16"/>
      <c r="AQ4792" s="16"/>
    </row>
    <row r="4793" spans="1:43" x14ac:dyDescent="0.25">
      <c r="A4793" s="11">
        <v>266810</v>
      </c>
      <c r="B4793">
        <v>2671</v>
      </c>
      <c r="D4793" s="11">
        <v>272748</v>
      </c>
      <c r="E4793" s="22">
        <v>32</v>
      </c>
      <c r="G4793">
        <v>266810</v>
      </c>
      <c r="H4793">
        <f t="shared" si="308"/>
        <v>34</v>
      </c>
      <c r="I4793">
        <f t="shared" si="309"/>
        <v>2671</v>
      </c>
      <c r="W4793" s="11">
        <v>928979</v>
      </c>
      <c r="X4793">
        <v>2340</v>
      </c>
      <c r="Z4793" s="11">
        <v>976866</v>
      </c>
      <c r="AA4793" s="22">
        <v>12</v>
      </c>
      <c r="AC4793">
        <v>928979</v>
      </c>
      <c r="AD4793">
        <f t="shared" si="310"/>
        <v>0</v>
      </c>
      <c r="AE4793">
        <f t="shared" si="311"/>
        <v>2340</v>
      </c>
      <c r="AO4793" s="16"/>
      <c r="AP4793" s="16"/>
      <c r="AQ4793" s="16"/>
    </row>
    <row r="4794" spans="1:43" x14ac:dyDescent="0.25">
      <c r="A4794" s="11">
        <v>267228</v>
      </c>
      <c r="B4794">
        <v>2459</v>
      </c>
      <c r="D4794" s="11">
        <v>273173</v>
      </c>
      <c r="E4794" s="22">
        <v>32</v>
      </c>
      <c r="G4794">
        <v>267228</v>
      </c>
      <c r="H4794">
        <f t="shared" si="308"/>
        <v>32</v>
      </c>
      <c r="I4794">
        <f t="shared" si="309"/>
        <v>2459</v>
      </c>
      <c r="W4794" s="11">
        <v>929327</v>
      </c>
      <c r="X4794">
        <v>2318</v>
      </c>
      <c r="Z4794" s="11">
        <v>977366</v>
      </c>
      <c r="AA4794" s="22">
        <v>38</v>
      </c>
      <c r="AC4794">
        <v>929327</v>
      </c>
      <c r="AD4794">
        <f t="shared" si="310"/>
        <v>12</v>
      </c>
      <c r="AE4794">
        <f t="shared" si="311"/>
        <v>2318</v>
      </c>
      <c r="AO4794" s="16"/>
      <c r="AP4794" s="16"/>
      <c r="AQ4794" s="16"/>
    </row>
    <row r="4795" spans="1:43" x14ac:dyDescent="0.25">
      <c r="A4795" s="11">
        <v>267492</v>
      </c>
      <c r="B4795">
        <v>2452</v>
      </c>
      <c r="D4795" s="11">
        <v>273566</v>
      </c>
      <c r="E4795" s="22">
        <v>32</v>
      </c>
      <c r="G4795">
        <v>267492</v>
      </c>
      <c r="H4795">
        <f t="shared" si="308"/>
        <v>32</v>
      </c>
      <c r="I4795">
        <f t="shared" si="309"/>
        <v>2452</v>
      </c>
      <c r="W4795" s="11">
        <v>929527</v>
      </c>
      <c r="X4795">
        <v>2270</v>
      </c>
      <c r="Z4795" s="11">
        <v>977878</v>
      </c>
      <c r="AA4795" s="22">
        <v>32</v>
      </c>
      <c r="AC4795">
        <v>929527</v>
      </c>
      <c r="AD4795">
        <f t="shared" si="310"/>
        <v>32</v>
      </c>
      <c r="AE4795">
        <f t="shared" si="311"/>
        <v>2270</v>
      </c>
      <c r="AO4795" s="16"/>
      <c r="AP4795" s="16"/>
      <c r="AQ4795" s="16"/>
    </row>
    <row r="4796" spans="1:43" x14ac:dyDescent="0.25">
      <c r="A4796" s="11">
        <v>267515</v>
      </c>
      <c r="B4796">
        <v>2435</v>
      </c>
      <c r="D4796" s="11">
        <v>273599</v>
      </c>
      <c r="E4796" s="22">
        <v>32</v>
      </c>
      <c r="G4796">
        <v>267515</v>
      </c>
      <c r="H4796">
        <f t="shared" si="308"/>
        <v>32</v>
      </c>
      <c r="I4796">
        <f t="shared" si="309"/>
        <v>2435</v>
      </c>
      <c r="W4796" s="11">
        <v>930030</v>
      </c>
      <c r="X4796">
        <v>2500</v>
      </c>
      <c r="Z4796" s="11">
        <v>978046</v>
      </c>
      <c r="AA4796" s="22">
        <v>12</v>
      </c>
      <c r="AC4796">
        <v>930030</v>
      </c>
      <c r="AD4796">
        <f t="shared" si="310"/>
        <v>12</v>
      </c>
      <c r="AE4796">
        <f t="shared" si="311"/>
        <v>2500</v>
      </c>
      <c r="AO4796" s="16"/>
      <c r="AP4796" s="16"/>
      <c r="AQ4796" s="16"/>
    </row>
    <row r="4797" spans="1:43" x14ac:dyDescent="0.25">
      <c r="A4797" s="11">
        <v>267534</v>
      </c>
      <c r="B4797">
        <v>2435</v>
      </c>
      <c r="D4797" s="11">
        <v>273650</v>
      </c>
      <c r="E4797" s="22">
        <v>34</v>
      </c>
      <c r="G4797">
        <v>267534</v>
      </c>
      <c r="H4797">
        <f t="shared" si="308"/>
        <v>28</v>
      </c>
      <c r="I4797">
        <f t="shared" si="309"/>
        <v>2435</v>
      </c>
      <c r="W4797" s="11">
        <v>930398</v>
      </c>
      <c r="X4797">
        <v>2521</v>
      </c>
      <c r="Z4797" s="11">
        <v>978284</v>
      </c>
      <c r="AA4797" s="22">
        <v>28</v>
      </c>
      <c r="AC4797">
        <v>930398</v>
      </c>
      <c r="AD4797">
        <f t="shared" si="310"/>
        <v>34</v>
      </c>
      <c r="AE4797">
        <f t="shared" si="311"/>
        <v>2521</v>
      </c>
      <c r="AO4797" s="16"/>
      <c r="AP4797" s="16"/>
      <c r="AQ4797" s="16"/>
    </row>
    <row r="4798" spans="1:43" x14ac:dyDescent="0.25">
      <c r="A4798" s="11">
        <v>267597</v>
      </c>
      <c r="B4798">
        <v>2634</v>
      </c>
      <c r="D4798" s="11">
        <v>274092</v>
      </c>
      <c r="E4798" s="22">
        <v>32</v>
      </c>
      <c r="G4798">
        <v>267597</v>
      </c>
      <c r="H4798">
        <f t="shared" si="308"/>
        <v>32</v>
      </c>
      <c r="I4798">
        <f t="shared" si="309"/>
        <v>2634</v>
      </c>
      <c r="W4798" s="11">
        <v>931041</v>
      </c>
      <c r="X4798">
        <v>2438</v>
      </c>
      <c r="Z4798" s="11">
        <v>978733</v>
      </c>
      <c r="AA4798" s="22">
        <v>32</v>
      </c>
      <c r="AC4798">
        <v>931041</v>
      </c>
      <c r="AD4798">
        <f t="shared" si="310"/>
        <v>29</v>
      </c>
      <c r="AE4798">
        <f t="shared" si="311"/>
        <v>2438</v>
      </c>
      <c r="AO4798" s="16"/>
      <c r="AP4798" s="16"/>
      <c r="AQ4798" s="16"/>
    </row>
    <row r="4799" spans="1:43" x14ac:dyDescent="0.25">
      <c r="A4799" s="11">
        <v>267703</v>
      </c>
      <c r="B4799">
        <v>2484</v>
      </c>
      <c r="D4799" s="11">
        <v>274223</v>
      </c>
      <c r="E4799" s="22">
        <v>32</v>
      </c>
      <c r="G4799">
        <v>267703</v>
      </c>
      <c r="H4799">
        <f t="shared" si="308"/>
        <v>32</v>
      </c>
      <c r="I4799">
        <f t="shared" si="309"/>
        <v>2484</v>
      </c>
      <c r="W4799" s="11">
        <v>931279</v>
      </c>
      <c r="X4799">
        <v>2398</v>
      </c>
      <c r="Z4799" s="11">
        <v>979795</v>
      </c>
      <c r="AA4799" s="22">
        <v>12</v>
      </c>
      <c r="AC4799">
        <v>931279</v>
      </c>
      <c r="AD4799">
        <f t="shared" si="310"/>
        <v>28</v>
      </c>
      <c r="AE4799">
        <f t="shared" si="311"/>
        <v>2398</v>
      </c>
      <c r="AO4799" s="16"/>
      <c r="AP4799" s="16"/>
      <c r="AQ4799" s="16"/>
    </row>
    <row r="4800" spans="1:43" x14ac:dyDescent="0.25">
      <c r="A4800" s="11">
        <v>267706</v>
      </c>
      <c r="B4800">
        <v>2623</v>
      </c>
      <c r="D4800" s="11">
        <v>274393</v>
      </c>
      <c r="E4800" s="22">
        <v>32</v>
      </c>
      <c r="G4800">
        <v>267706</v>
      </c>
      <c r="H4800">
        <f t="shared" si="308"/>
        <v>32</v>
      </c>
      <c r="I4800">
        <f t="shared" si="309"/>
        <v>2623</v>
      </c>
      <c r="W4800" s="11">
        <v>933249</v>
      </c>
      <c r="X4800">
        <v>2511</v>
      </c>
      <c r="Z4800" s="11">
        <v>979937</v>
      </c>
      <c r="AA4800" s="22">
        <v>32</v>
      </c>
      <c r="AC4800">
        <v>933249</v>
      </c>
      <c r="AD4800">
        <f t="shared" si="310"/>
        <v>25</v>
      </c>
      <c r="AE4800">
        <f t="shared" si="311"/>
        <v>2511</v>
      </c>
      <c r="AO4800" s="16"/>
      <c r="AP4800" s="16"/>
      <c r="AQ4800" s="16"/>
    </row>
    <row r="4801" spans="1:43" x14ac:dyDescent="0.25">
      <c r="A4801" s="11">
        <v>267749</v>
      </c>
      <c r="B4801">
        <v>2504</v>
      </c>
      <c r="D4801" s="11">
        <v>274662</v>
      </c>
      <c r="E4801" s="22">
        <v>34</v>
      </c>
      <c r="G4801">
        <v>267749</v>
      </c>
      <c r="H4801">
        <f t="shared" si="308"/>
        <v>37</v>
      </c>
      <c r="I4801">
        <f t="shared" si="309"/>
        <v>2504</v>
      </c>
      <c r="W4801" s="11">
        <v>933292</v>
      </c>
      <c r="X4801">
        <v>2235</v>
      </c>
      <c r="Z4801" s="11">
        <v>980007</v>
      </c>
      <c r="AA4801" s="22">
        <v>32</v>
      </c>
      <c r="AC4801">
        <v>933292</v>
      </c>
      <c r="AD4801">
        <f t="shared" si="310"/>
        <v>37</v>
      </c>
      <c r="AE4801">
        <f t="shared" si="311"/>
        <v>2235</v>
      </c>
      <c r="AO4801" s="16"/>
      <c r="AP4801" s="16"/>
      <c r="AQ4801" s="16"/>
    </row>
    <row r="4802" spans="1:43" x14ac:dyDescent="0.25">
      <c r="A4802" s="11">
        <v>267761</v>
      </c>
      <c r="B4802">
        <v>2395</v>
      </c>
      <c r="D4802" s="11">
        <v>274813</v>
      </c>
      <c r="E4802" s="22">
        <v>32</v>
      </c>
      <c r="G4802">
        <v>267761</v>
      </c>
      <c r="H4802">
        <f t="shared" si="308"/>
        <v>32</v>
      </c>
      <c r="I4802">
        <f t="shared" si="309"/>
        <v>2395</v>
      </c>
      <c r="W4802" s="11">
        <v>933940</v>
      </c>
      <c r="X4802">
        <v>2388</v>
      </c>
      <c r="Z4802" s="11">
        <v>980148</v>
      </c>
      <c r="AA4802" s="22">
        <v>32</v>
      </c>
      <c r="AC4802">
        <v>933940</v>
      </c>
      <c r="AD4802">
        <f t="shared" si="310"/>
        <v>32</v>
      </c>
      <c r="AE4802">
        <f t="shared" si="311"/>
        <v>2388</v>
      </c>
      <c r="AO4802" s="16"/>
      <c r="AP4802" s="16"/>
      <c r="AQ4802" s="16"/>
    </row>
    <row r="4803" spans="1:43" x14ac:dyDescent="0.25">
      <c r="A4803" s="11">
        <v>268507</v>
      </c>
      <c r="B4803">
        <v>2422</v>
      </c>
      <c r="D4803" s="11">
        <v>274860</v>
      </c>
      <c r="E4803" s="22">
        <v>38</v>
      </c>
      <c r="G4803">
        <v>268507</v>
      </c>
      <c r="H4803">
        <f t="shared" si="308"/>
        <v>28</v>
      </c>
      <c r="I4803">
        <f t="shared" si="309"/>
        <v>2422</v>
      </c>
      <c r="W4803" s="11">
        <v>934140</v>
      </c>
      <c r="X4803">
        <v>2293</v>
      </c>
      <c r="Z4803" s="11">
        <v>980804</v>
      </c>
      <c r="AA4803" s="22">
        <v>25</v>
      </c>
      <c r="AC4803">
        <v>934140</v>
      </c>
      <c r="AD4803">
        <f t="shared" si="310"/>
        <v>34</v>
      </c>
      <c r="AE4803">
        <f t="shared" si="311"/>
        <v>2293</v>
      </c>
      <c r="AO4803" s="16"/>
      <c r="AP4803" s="16"/>
      <c r="AQ4803" s="16"/>
    </row>
    <row r="4804" spans="1:43" x14ac:dyDescent="0.25">
      <c r="A4804" s="11">
        <v>269017</v>
      </c>
      <c r="B4804">
        <v>2503</v>
      </c>
      <c r="D4804" s="11">
        <v>275117</v>
      </c>
      <c r="E4804" s="22">
        <v>28</v>
      </c>
      <c r="G4804">
        <v>269017</v>
      </c>
      <c r="H4804">
        <f t="shared" ref="H4804:H4867" si="312">IFERROR(VLOOKUP(G4804,$D$5:$E$9713,2,FALSE),0)</f>
        <v>28</v>
      </c>
      <c r="I4804">
        <f t="shared" ref="I4804:I4867" si="313">B4804</f>
        <v>2503</v>
      </c>
      <c r="W4804" s="11">
        <v>934679</v>
      </c>
      <c r="X4804">
        <v>2206</v>
      </c>
      <c r="Z4804" s="11">
        <v>980892</v>
      </c>
      <c r="AA4804" s="22">
        <v>12</v>
      </c>
      <c r="AC4804">
        <v>934679</v>
      </c>
      <c r="AD4804">
        <f t="shared" ref="AD4804:AD4867" si="314">IFERROR(VLOOKUP(AC4804,$Z$5:$AA$9231,2,FALSE),0)</f>
        <v>12</v>
      </c>
      <c r="AE4804">
        <f t="shared" ref="AE4804:AE4867" si="315">X4804</f>
        <v>2206</v>
      </c>
      <c r="AO4804" s="16"/>
      <c r="AP4804" s="16"/>
      <c r="AQ4804" s="16"/>
    </row>
    <row r="4805" spans="1:43" x14ac:dyDescent="0.25">
      <c r="A4805" s="11">
        <v>269110</v>
      </c>
      <c r="B4805">
        <v>2561</v>
      </c>
      <c r="D4805" s="11">
        <v>275126</v>
      </c>
      <c r="E4805" s="22">
        <v>32</v>
      </c>
      <c r="G4805">
        <v>269110</v>
      </c>
      <c r="H4805">
        <f t="shared" si="312"/>
        <v>25</v>
      </c>
      <c r="I4805">
        <f t="shared" si="313"/>
        <v>2561</v>
      </c>
      <c r="W4805" s="11">
        <v>935175</v>
      </c>
      <c r="X4805">
        <v>2379</v>
      </c>
      <c r="Z4805" s="11">
        <v>980944</v>
      </c>
      <c r="AA4805" s="22">
        <v>25</v>
      </c>
      <c r="AC4805">
        <v>935175</v>
      </c>
      <c r="AD4805">
        <f t="shared" si="314"/>
        <v>37</v>
      </c>
      <c r="AE4805">
        <f t="shared" si="315"/>
        <v>2379</v>
      </c>
      <c r="AO4805" s="16"/>
      <c r="AP4805" s="16"/>
      <c r="AQ4805" s="16"/>
    </row>
    <row r="4806" spans="1:43" x14ac:dyDescent="0.25">
      <c r="A4806" s="11">
        <v>269139</v>
      </c>
      <c r="B4806">
        <v>2503</v>
      </c>
      <c r="D4806" s="11">
        <v>275884</v>
      </c>
      <c r="E4806" s="22">
        <v>32</v>
      </c>
      <c r="G4806">
        <v>269139</v>
      </c>
      <c r="H4806">
        <f t="shared" si="312"/>
        <v>32</v>
      </c>
      <c r="I4806">
        <f t="shared" si="313"/>
        <v>2503</v>
      </c>
      <c r="W4806" s="11">
        <v>935180</v>
      </c>
      <c r="X4806">
        <v>2365</v>
      </c>
      <c r="Z4806" s="11">
        <v>980970</v>
      </c>
      <c r="AA4806" s="22">
        <v>38</v>
      </c>
      <c r="AC4806">
        <v>935180</v>
      </c>
      <c r="AD4806">
        <f t="shared" si="314"/>
        <v>28</v>
      </c>
      <c r="AE4806">
        <f t="shared" si="315"/>
        <v>2365</v>
      </c>
      <c r="AO4806" s="16"/>
      <c r="AP4806" s="16"/>
      <c r="AQ4806" s="16"/>
    </row>
    <row r="4807" spans="1:43" x14ac:dyDescent="0.25">
      <c r="A4807" s="11">
        <v>269343</v>
      </c>
      <c r="B4807">
        <v>2516</v>
      </c>
      <c r="D4807" s="11">
        <v>275925</v>
      </c>
      <c r="E4807" s="22">
        <v>28</v>
      </c>
      <c r="G4807">
        <v>269343</v>
      </c>
      <c r="H4807">
        <f t="shared" si="312"/>
        <v>32</v>
      </c>
      <c r="I4807">
        <f t="shared" si="313"/>
        <v>2516</v>
      </c>
      <c r="W4807" s="11">
        <v>935218</v>
      </c>
      <c r="X4807">
        <v>2210</v>
      </c>
      <c r="Z4807" s="11">
        <v>980993</v>
      </c>
      <c r="AA4807" s="22">
        <v>38</v>
      </c>
      <c r="AC4807">
        <v>935218</v>
      </c>
      <c r="AD4807">
        <f t="shared" si="314"/>
        <v>17</v>
      </c>
      <c r="AE4807">
        <f t="shared" si="315"/>
        <v>2210</v>
      </c>
      <c r="AO4807" s="16"/>
      <c r="AP4807" s="16"/>
      <c r="AQ4807" s="16"/>
    </row>
    <row r="4808" spans="1:43" x14ac:dyDescent="0.25">
      <c r="A4808" s="11">
        <v>269658</v>
      </c>
      <c r="B4808">
        <v>2534</v>
      </c>
      <c r="D4808" s="11">
        <v>276385</v>
      </c>
      <c r="E4808" s="22">
        <v>32</v>
      </c>
      <c r="G4808">
        <v>269658</v>
      </c>
      <c r="H4808">
        <f t="shared" si="312"/>
        <v>32</v>
      </c>
      <c r="I4808">
        <f t="shared" si="313"/>
        <v>2534</v>
      </c>
      <c r="W4808" s="11">
        <v>935316</v>
      </c>
      <c r="X4808">
        <v>2237</v>
      </c>
      <c r="Z4808" s="11">
        <v>981048</v>
      </c>
      <c r="AA4808" s="22">
        <v>29</v>
      </c>
      <c r="AC4808">
        <v>935316</v>
      </c>
      <c r="AD4808">
        <f t="shared" si="314"/>
        <v>12</v>
      </c>
      <c r="AE4808">
        <f t="shared" si="315"/>
        <v>2237</v>
      </c>
      <c r="AO4808" s="16"/>
      <c r="AP4808" s="16"/>
      <c r="AQ4808" s="16"/>
    </row>
    <row r="4809" spans="1:43" x14ac:dyDescent="0.25">
      <c r="A4809" s="11">
        <v>269749</v>
      </c>
      <c r="B4809">
        <v>2513</v>
      </c>
      <c r="D4809" s="11">
        <v>276967</v>
      </c>
      <c r="E4809" s="22">
        <v>32</v>
      </c>
      <c r="G4809">
        <v>269749</v>
      </c>
      <c r="H4809">
        <f t="shared" si="312"/>
        <v>32</v>
      </c>
      <c r="I4809">
        <f t="shared" si="313"/>
        <v>2513</v>
      </c>
      <c r="W4809" s="11">
        <v>935597</v>
      </c>
      <c r="X4809">
        <v>2555</v>
      </c>
      <c r="Z4809" s="11">
        <v>981391</v>
      </c>
      <c r="AA4809" s="22">
        <v>32</v>
      </c>
      <c r="AC4809">
        <v>935597</v>
      </c>
      <c r="AD4809">
        <f t="shared" si="314"/>
        <v>27</v>
      </c>
      <c r="AE4809">
        <f t="shared" si="315"/>
        <v>2555</v>
      </c>
      <c r="AO4809" s="16"/>
      <c r="AP4809" s="16"/>
      <c r="AQ4809" s="16"/>
    </row>
    <row r="4810" spans="1:43" x14ac:dyDescent="0.25">
      <c r="A4810" s="11">
        <v>269808</v>
      </c>
      <c r="B4810">
        <v>2453</v>
      </c>
      <c r="D4810" s="11">
        <v>277152</v>
      </c>
      <c r="E4810" s="22">
        <v>32</v>
      </c>
      <c r="G4810">
        <v>269808</v>
      </c>
      <c r="H4810">
        <f t="shared" si="312"/>
        <v>28</v>
      </c>
      <c r="I4810">
        <f t="shared" si="313"/>
        <v>2453</v>
      </c>
      <c r="W4810" s="11">
        <v>936402</v>
      </c>
      <c r="X4810">
        <v>2453</v>
      </c>
      <c r="Z4810" s="11">
        <v>981817</v>
      </c>
      <c r="AA4810" s="22">
        <v>8</v>
      </c>
      <c r="AC4810">
        <v>936402</v>
      </c>
      <c r="AD4810">
        <f t="shared" si="314"/>
        <v>37</v>
      </c>
      <c r="AE4810">
        <f t="shared" si="315"/>
        <v>2453</v>
      </c>
      <c r="AO4810" s="16"/>
      <c r="AP4810" s="16"/>
      <c r="AQ4810" s="16"/>
    </row>
    <row r="4811" spans="1:43" x14ac:dyDescent="0.25">
      <c r="A4811" s="11">
        <v>270033</v>
      </c>
      <c r="B4811">
        <v>2502</v>
      </c>
      <c r="D4811" s="11">
        <v>277179</v>
      </c>
      <c r="E4811" s="22">
        <v>32</v>
      </c>
      <c r="G4811">
        <v>270033</v>
      </c>
      <c r="H4811">
        <f t="shared" si="312"/>
        <v>32</v>
      </c>
      <c r="I4811">
        <f t="shared" si="313"/>
        <v>2502</v>
      </c>
      <c r="W4811" s="11">
        <v>936410</v>
      </c>
      <c r="X4811">
        <v>2296</v>
      </c>
      <c r="Z4811" s="11">
        <v>982113</v>
      </c>
      <c r="AA4811" s="22">
        <v>12</v>
      </c>
      <c r="AC4811">
        <v>936410</v>
      </c>
      <c r="AD4811">
        <f t="shared" si="314"/>
        <v>28</v>
      </c>
      <c r="AE4811">
        <f t="shared" si="315"/>
        <v>2296</v>
      </c>
      <c r="AO4811" s="16"/>
      <c r="AP4811" s="16"/>
      <c r="AQ4811" s="16"/>
    </row>
    <row r="4812" spans="1:43" x14ac:dyDescent="0.25">
      <c r="A4812" s="11">
        <v>270133</v>
      </c>
      <c r="B4812">
        <v>2427</v>
      </c>
      <c r="D4812" s="11">
        <v>277629</v>
      </c>
      <c r="E4812" s="22">
        <v>37</v>
      </c>
      <c r="G4812">
        <v>270133</v>
      </c>
      <c r="H4812">
        <f t="shared" si="312"/>
        <v>32</v>
      </c>
      <c r="I4812">
        <f t="shared" si="313"/>
        <v>2427</v>
      </c>
      <c r="W4812" s="11">
        <v>936511</v>
      </c>
      <c r="X4812">
        <v>2379</v>
      </c>
      <c r="Z4812" s="11">
        <v>982545</v>
      </c>
      <c r="AA4812" s="22">
        <v>12</v>
      </c>
      <c r="AC4812">
        <v>936511</v>
      </c>
      <c r="AD4812">
        <f t="shared" si="314"/>
        <v>12</v>
      </c>
      <c r="AE4812">
        <f t="shared" si="315"/>
        <v>2379</v>
      </c>
      <c r="AO4812" s="16"/>
      <c r="AP4812" s="16"/>
      <c r="AQ4812" s="16"/>
    </row>
    <row r="4813" spans="1:43" x14ac:dyDescent="0.25">
      <c r="A4813" s="11">
        <v>270199</v>
      </c>
      <c r="B4813">
        <v>2638</v>
      </c>
      <c r="D4813" s="11">
        <v>277935</v>
      </c>
      <c r="E4813" s="22">
        <v>28</v>
      </c>
      <c r="G4813">
        <v>270199</v>
      </c>
      <c r="H4813">
        <f t="shared" si="312"/>
        <v>32</v>
      </c>
      <c r="I4813">
        <f t="shared" si="313"/>
        <v>2638</v>
      </c>
      <c r="W4813" s="11">
        <v>936563</v>
      </c>
      <c r="X4813">
        <v>2049</v>
      </c>
      <c r="Z4813" s="11">
        <v>982861</v>
      </c>
      <c r="AA4813" s="22">
        <v>37</v>
      </c>
      <c r="AC4813">
        <v>936563</v>
      </c>
      <c r="AD4813">
        <f t="shared" si="314"/>
        <v>0</v>
      </c>
      <c r="AE4813">
        <f t="shared" si="315"/>
        <v>2049</v>
      </c>
      <c r="AO4813" s="16"/>
      <c r="AP4813" s="16"/>
      <c r="AQ4813" s="16"/>
    </row>
    <row r="4814" spans="1:43" x14ac:dyDescent="0.25">
      <c r="A4814" s="11">
        <v>270286</v>
      </c>
      <c r="B4814">
        <v>2373</v>
      </c>
      <c r="D4814" s="11">
        <v>277973</v>
      </c>
      <c r="E4814" s="22">
        <v>32</v>
      </c>
      <c r="G4814">
        <v>270286</v>
      </c>
      <c r="H4814">
        <f t="shared" si="312"/>
        <v>28</v>
      </c>
      <c r="I4814">
        <f t="shared" si="313"/>
        <v>2373</v>
      </c>
      <c r="W4814" s="11">
        <v>936567</v>
      </c>
      <c r="X4814">
        <v>2512</v>
      </c>
      <c r="Z4814" s="11">
        <v>982892</v>
      </c>
      <c r="AA4814" s="22">
        <v>25</v>
      </c>
      <c r="AC4814">
        <v>936567</v>
      </c>
      <c r="AD4814">
        <f t="shared" si="314"/>
        <v>25</v>
      </c>
      <c r="AE4814">
        <f t="shared" si="315"/>
        <v>2512</v>
      </c>
      <c r="AO4814" s="16"/>
      <c r="AP4814" s="16"/>
      <c r="AQ4814" s="16"/>
    </row>
    <row r="4815" spans="1:43" x14ac:dyDescent="0.25">
      <c r="A4815" s="11">
        <v>270342</v>
      </c>
      <c r="B4815">
        <v>2509</v>
      </c>
      <c r="D4815" s="11">
        <v>278051</v>
      </c>
      <c r="E4815" s="22">
        <v>32</v>
      </c>
      <c r="G4815">
        <v>270342</v>
      </c>
      <c r="H4815">
        <f t="shared" si="312"/>
        <v>32</v>
      </c>
      <c r="I4815">
        <f t="shared" si="313"/>
        <v>2509</v>
      </c>
      <c r="W4815" s="11">
        <v>937179</v>
      </c>
      <c r="X4815">
        <v>2497</v>
      </c>
      <c r="Z4815" s="11">
        <v>983196</v>
      </c>
      <c r="AA4815" s="22">
        <v>34</v>
      </c>
      <c r="AC4815">
        <v>937179</v>
      </c>
      <c r="AD4815">
        <f t="shared" si="314"/>
        <v>12</v>
      </c>
      <c r="AE4815">
        <f t="shared" si="315"/>
        <v>2497</v>
      </c>
      <c r="AO4815" s="16"/>
      <c r="AP4815" s="16"/>
      <c r="AQ4815" s="16"/>
    </row>
    <row r="4816" spans="1:43" x14ac:dyDescent="0.25">
      <c r="A4816" s="11">
        <v>270562</v>
      </c>
      <c r="B4816">
        <v>2461</v>
      </c>
      <c r="D4816" s="11">
        <v>278166</v>
      </c>
      <c r="E4816" s="22">
        <v>37</v>
      </c>
      <c r="G4816">
        <v>270562</v>
      </c>
      <c r="H4816">
        <f t="shared" si="312"/>
        <v>32</v>
      </c>
      <c r="I4816">
        <f t="shared" si="313"/>
        <v>2461</v>
      </c>
      <c r="W4816" s="11">
        <v>937371</v>
      </c>
      <c r="X4816">
        <v>2098</v>
      </c>
      <c r="Z4816" s="11">
        <v>983249</v>
      </c>
      <c r="AA4816" s="22">
        <v>8</v>
      </c>
      <c r="AC4816">
        <v>937371</v>
      </c>
      <c r="AD4816">
        <f t="shared" si="314"/>
        <v>25</v>
      </c>
      <c r="AE4816">
        <f t="shared" si="315"/>
        <v>2098</v>
      </c>
      <c r="AO4816" s="16"/>
      <c r="AP4816" s="16"/>
      <c r="AQ4816" s="16"/>
    </row>
    <row r="4817" spans="1:43" x14ac:dyDescent="0.25">
      <c r="A4817" s="11">
        <v>271083</v>
      </c>
      <c r="B4817">
        <v>2497</v>
      </c>
      <c r="D4817" s="11">
        <v>278217</v>
      </c>
      <c r="E4817" s="22">
        <v>32</v>
      </c>
      <c r="G4817">
        <v>271083</v>
      </c>
      <c r="H4817">
        <f t="shared" si="312"/>
        <v>34</v>
      </c>
      <c r="I4817">
        <f t="shared" si="313"/>
        <v>2497</v>
      </c>
      <c r="W4817" s="11">
        <v>937485</v>
      </c>
      <c r="X4817">
        <v>2141</v>
      </c>
      <c r="Z4817" s="11">
        <v>983364</v>
      </c>
      <c r="AA4817" s="22">
        <v>8</v>
      </c>
      <c r="AC4817">
        <v>937485</v>
      </c>
      <c r="AD4817">
        <f t="shared" si="314"/>
        <v>0</v>
      </c>
      <c r="AE4817">
        <f t="shared" si="315"/>
        <v>2141</v>
      </c>
      <c r="AO4817" s="16"/>
      <c r="AP4817" s="16"/>
      <c r="AQ4817" s="16"/>
    </row>
    <row r="4818" spans="1:43" x14ac:dyDescent="0.25">
      <c r="A4818" s="11">
        <v>271256</v>
      </c>
      <c r="B4818">
        <v>2486</v>
      </c>
      <c r="D4818" s="11">
        <v>278554</v>
      </c>
      <c r="E4818" s="22">
        <v>28</v>
      </c>
      <c r="G4818">
        <v>271256</v>
      </c>
      <c r="H4818">
        <f t="shared" si="312"/>
        <v>32</v>
      </c>
      <c r="I4818">
        <f t="shared" si="313"/>
        <v>2486</v>
      </c>
      <c r="W4818" s="11">
        <v>937493</v>
      </c>
      <c r="X4818">
        <v>2481</v>
      </c>
      <c r="Z4818" s="11">
        <v>983614</v>
      </c>
      <c r="AA4818" s="22">
        <v>20</v>
      </c>
      <c r="AC4818">
        <v>937493</v>
      </c>
      <c r="AD4818">
        <f t="shared" si="314"/>
        <v>8</v>
      </c>
      <c r="AE4818">
        <f t="shared" si="315"/>
        <v>2481</v>
      </c>
      <c r="AO4818" s="16"/>
      <c r="AP4818" s="16"/>
      <c r="AQ4818" s="16"/>
    </row>
    <row r="4819" spans="1:43" x14ac:dyDescent="0.25">
      <c r="A4819" s="11">
        <v>271394</v>
      </c>
      <c r="B4819">
        <v>2568</v>
      </c>
      <c r="D4819" s="11">
        <v>278569</v>
      </c>
      <c r="E4819" s="22">
        <v>20</v>
      </c>
      <c r="G4819">
        <v>271394</v>
      </c>
      <c r="H4819">
        <f t="shared" si="312"/>
        <v>34</v>
      </c>
      <c r="I4819">
        <f t="shared" si="313"/>
        <v>2568</v>
      </c>
      <c r="W4819" s="11">
        <v>938606</v>
      </c>
      <c r="X4819">
        <v>2447</v>
      </c>
      <c r="Z4819" s="11">
        <v>983907</v>
      </c>
      <c r="AA4819" s="22">
        <v>25</v>
      </c>
      <c r="AC4819">
        <v>938606</v>
      </c>
      <c r="AD4819">
        <f t="shared" si="314"/>
        <v>8</v>
      </c>
      <c r="AE4819">
        <f t="shared" si="315"/>
        <v>2447</v>
      </c>
      <c r="AO4819" s="16"/>
      <c r="AP4819" s="16"/>
      <c r="AQ4819" s="16"/>
    </row>
    <row r="4820" spans="1:43" x14ac:dyDescent="0.25">
      <c r="A4820" s="11">
        <v>271729</v>
      </c>
      <c r="B4820">
        <v>2540</v>
      </c>
      <c r="D4820" s="11">
        <v>278884</v>
      </c>
      <c r="E4820" s="22">
        <v>32</v>
      </c>
      <c r="G4820">
        <v>271729</v>
      </c>
      <c r="H4820">
        <f t="shared" si="312"/>
        <v>32</v>
      </c>
      <c r="I4820">
        <f t="shared" si="313"/>
        <v>2540</v>
      </c>
      <c r="W4820" s="11">
        <v>939237</v>
      </c>
      <c r="X4820">
        <v>2349</v>
      </c>
      <c r="Z4820" s="11">
        <v>984119</v>
      </c>
      <c r="AA4820" s="22">
        <v>28</v>
      </c>
      <c r="AC4820">
        <v>939237</v>
      </c>
      <c r="AD4820">
        <f t="shared" si="314"/>
        <v>25</v>
      </c>
      <c r="AE4820">
        <f t="shared" si="315"/>
        <v>2349</v>
      </c>
      <c r="AO4820" s="16"/>
      <c r="AP4820" s="16"/>
      <c r="AQ4820" s="16"/>
    </row>
    <row r="4821" spans="1:43" x14ac:dyDescent="0.25">
      <c r="A4821" s="11">
        <v>271775</v>
      </c>
      <c r="B4821">
        <v>2409</v>
      </c>
      <c r="D4821" s="11">
        <v>278980</v>
      </c>
      <c r="E4821" s="22">
        <v>32</v>
      </c>
      <c r="G4821">
        <v>271775</v>
      </c>
      <c r="H4821">
        <f t="shared" si="312"/>
        <v>28</v>
      </c>
      <c r="I4821">
        <f t="shared" si="313"/>
        <v>2409</v>
      </c>
      <c r="W4821" s="11">
        <v>939684</v>
      </c>
      <c r="X4821">
        <v>2459</v>
      </c>
      <c r="Z4821" s="11">
        <v>984184</v>
      </c>
      <c r="AA4821" s="22">
        <v>32</v>
      </c>
      <c r="AC4821">
        <v>939684</v>
      </c>
      <c r="AD4821">
        <f t="shared" si="314"/>
        <v>25</v>
      </c>
      <c r="AE4821">
        <f t="shared" si="315"/>
        <v>2459</v>
      </c>
      <c r="AO4821" s="16"/>
      <c r="AP4821" s="16"/>
      <c r="AQ4821" s="16"/>
    </row>
    <row r="4822" spans="1:43" x14ac:dyDescent="0.25">
      <c r="A4822" s="11">
        <v>271804</v>
      </c>
      <c r="B4822">
        <v>2509</v>
      </c>
      <c r="D4822" s="11">
        <v>278984</v>
      </c>
      <c r="E4822" s="22">
        <v>32</v>
      </c>
      <c r="G4822">
        <v>271804</v>
      </c>
      <c r="H4822">
        <f t="shared" si="312"/>
        <v>34</v>
      </c>
      <c r="I4822">
        <f t="shared" si="313"/>
        <v>2509</v>
      </c>
      <c r="W4822" s="11">
        <v>939692</v>
      </c>
      <c r="X4822">
        <v>2407</v>
      </c>
      <c r="Z4822" s="11">
        <v>984672</v>
      </c>
      <c r="AA4822" s="22">
        <v>34</v>
      </c>
      <c r="AC4822">
        <v>939692</v>
      </c>
      <c r="AD4822">
        <f t="shared" si="314"/>
        <v>12</v>
      </c>
      <c r="AE4822">
        <f t="shared" si="315"/>
        <v>2407</v>
      </c>
      <c r="AO4822" s="16"/>
      <c r="AP4822" s="16"/>
      <c r="AQ4822" s="16"/>
    </row>
    <row r="4823" spans="1:43" x14ac:dyDescent="0.25">
      <c r="A4823" s="11">
        <v>272332</v>
      </c>
      <c r="B4823">
        <v>2429</v>
      </c>
      <c r="D4823" s="11">
        <v>279203</v>
      </c>
      <c r="E4823" s="22">
        <v>32</v>
      </c>
      <c r="G4823">
        <v>272332</v>
      </c>
      <c r="H4823">
        <f t="shared" si="312"/>
        <v>38</v>
      </c>
      <c r="I4823">
        <f t="shared" si="313"/>
        <v>2429</v>
      </c>
      <c r="W4823" s="11">
        <v>940037</v>
      </c>
      <c r="X4823">
        <v>2522</v>
      </c>
      <c r="Z4823" s="11">
        <v>984736</v>
      </c>
      <c r="AA4823" s="22">
        <v>28</v>
      </c>
      <c r="AC4823">
        <v>940037</v>
      </c>
      <c r="AD4823">
        <f t="shared" si="314"/>
        <v>32</v>
      </c>
      <c r="AE4823">
        <f t="shared" si="315"/>
        <v>2522</v>
      </c>
      <c r="AO4823" s="16"/>
      <c r="AP4823" s="16"/>
      <c r="AQ4823" s="16"/>
    </row>
    <row r="4824" spans="1:43" x14ac:dyDescent="0.25">
      <c r="A4824" s="11">
        <v>272508</v>
      </c>
      <c r="B4824">
        <v>2492</v>
      </c>
      <c r="D4824" s="11">
        <v>279268</v>
      </c>
      <c r="E4824" s="22">
        <v>37</v>
      </c>
      <c r="G4824">
        <v>272508</v>
      </c>
      <c r="H4824">
        <f t="shared" si="312"/>
        <v>32</v>
      </c>
      <c r="I4824">
        <f t="shared" si="313"/>
        <v>2492</v>
      </c>
      <c r="W4824" s="11">
        <v>940408</v>
      </c>
      <c r="X4824">
        <v>2206</v>
      </c>
      <c r="Z4824" s="11">
        <v>984783</v>
      </c>
      <c r="AA4824" s="22">
        <v>32</v>
      </c>
      <c r="AC4824">
        <v>940408</v>
      </c>
      <c r="AD4824">
        <f t="shared" si="314"/>
        <v>25</v>
      </c>
      <c r="AE4824">
        <f t="shared" si="315"/>
        <v>2206</v>
      </c>
      <c r="AO4824" s="16"/>
      <c r="AP4824" s="16"/>
      <c r="AQ4824" s="16"/>
    </row>
    <row r="4825" spans="1:43" x14ac:dyDescent="0.25">
      <c r="A4825" s="11">
        <v>272748</v>
      </c>
      <c r="B4825">
        <v>2601</v>
      </c>
      <c r="D4825" s="11">
        <v>279269</v>
      </c>
      <c r="E4825" s="22">
        <v>32</v>
      </c>
      <c r="G4825">
        <v>272748</v>
      </c>
      <c r="H4825">
        <f t="shared" si="312"/>
        <v>32</v>
      </c>
      <c r="I4825">
        <f t="shared" si="313"/>
        <v>2601</v>
      </c>
      <c r="W4825" s="11">
        <v>941393</v>
      </c>
      <c r="X4825">
        <v>2294</v>
      </c>
      <c r="Z4825" s="11">
        <v>984975</v>
      </c>
      <c r="AA4825" s="22">
        <v>34</v>
      </c>
      <c r="AC4825">
        <v>941393</v>
      </c>
      <c r="AD4825">
        <f t="shared" si="314"/>
        <v>12</v>
      </c>
      <c r="AE4825">
        <f t="shared" si="315"/>
        <v>2294</v>
      </c>
      <c r="AO4825" s="16"/>
      <c r="AP4825" s="16"/>
      <c r="AQ4825" s="16"/>
    </row>
    <row r="4826" spans="1:43" x14ac:dyDescent="0.25">
      <c r="A4826" s="11">
        <v>273173</v>
      </c>
      <c r="B4826">
        <v>2586</v>
      </c>
      <c r="D4826" s="11">
        <v>279389</v>
      </c>
      <c r="E4826" s="22">
        <v>32</v>
      </c>
      <c r="G4826">
        <v>273173</v>
      </c>
      <c r="H4826">
        <f t="shared" si="312"/>
        <v>32</v>
      </c>
      <c r="I4826">
        <f t="shared" si="313"/>
        <v>2586</v>
      </c>
      <c r="W4826" s="11">
        <v>942249</v>
      </c>
      <c r="X4826">
        <v>2298</v>
      </c>
      <c r="Z4826" s="11">
        <v>985323</v>
      </c>
      <c r="AA4826" s="22">
        <v>28</v>
      </c>
      <c r="AC4826">
        <v>942249</v>
      </c>
      <c r="AD4826">
        <f t="shared" si="314"/>
        <v>12</v>
      </c>
      <c r="AE4826">
        <f t="shared" si="315"/>
        <v>2298</v>
      </c>
      <c r="AO4826" s="16"/>
      <c r="AP4826" s="16"/>
      <c r="AQ4826" s="16"/>
    </row>
    <row r="4827" spans="1:43" x14ac:dyDescent="0.25">
      <c r="A4827" s="11">
        <v>273566</v>
      </c>
      <c r="B4827">
        <v>2567</v>
      </c>
      <c r="D4827" s="11">
        <v>279412</v>
      </c>
      <c r="E4827" s="22">
        <v>32</v>
      </c>
      <c r="G4827">
        <v>273566</v>
      </c>
      <c r="H4827">
        <f t="shared" si="312"/>
        <v>32</v>
      </c>
      <c r="I4827">
        <f t="shared" si="313"/>
        <v>2567</v>
      </c>
      <c r="W4827" s="11">
        <v>943456</v>
      </c>
      <c r="X4827">
        <v>2390</v>
      </c>
      <c r="Z4827" s="11">
        <v>985392</v>
      </c>
      <c r="AA4827" s="22">
        <v>25</v>
      </c>
      <c r="AC4827">
        <v>943456</v>
      </c>
      <c r="AD4827">
        <f t="shared" si="314"/>
        <v>34</v>
      </c>
      <c r="AE4827">
        <f t="shared" si="315"/>
        <v>2390</v>
      </c>
      <c r="AO4827" s="16"/>
      <c r="AP4827" s="16"/>
      <c r="AQ4827" s="16"/>
    </row>
    <row r="4828" spans="1:43" x14ac:dyDescent="0.25">
      <c r="A4828" s="11">
        <v>273599</v>
      </c>
      <c r="B4828">
        <v>2519</v>
      </c>
      <c r="D4828" s="11">
        <v>279505</v>
      </c>
      <c r="E4828" s="22">
        <v>32</v>
      </c>
      <c r="G4828">
        <v>273599</v>
      </c>
      <c r="H4828">
        <f t="shared" si="312"/>
        <v>32</v>
      </c>
      <c r="I4828">
        <f t="shared" si="313"/>
        <v>2519</v>
      </c>
      <c r="W4828" s="11">
        <v>944042</v>
      </c>
      <c r="X4828">
        <v>2296</v>
      </c>
      <c r="Z4828" s="11">
        <v>986708</v>
      </c>
      <c r="AA4828" s="22">
        <v>8</v>
      </c>
      <c r="AC4828">
        <v>944042</v>
      </c>
      <c r="AD4828">
        <f t="shared" si="314"/>
        <v>12</v>
      </c>
      <c r="AE4828">
        <f t="shared" si="315"/>
        <v>2296</v>
      </c>
      <c r="AO4828" s="16"/>
      <c r="AP4828" s="16"/>
      <c r="AQ4828" s="16"/>
    </row>
    <row r="4829" spans="1:43" x14ac:dyDescent="0.25">
      <c r="A4829" s="11">
        <v>273650</v>
      </c>
      <c r="B4829">
        <v>2509</v>
      </c>
      <c r="D4829" s="11">
        <v>279634</v>
      </c>
      <c r="E4829" s="22">
        <v>34</v>
      </c>
      <c r="G4829">
        <v>273650</v>
      </c>
      <c r="H4829">
        <f t="shared" si="312"/>
        <v>34</v>
      </c>
      <c r="I4829">
        <f t="shared" si="313"/>
        <v>2509</v>
      </c>
      <c r="W4829" s="11">
        <v>944129</v>
      </c>
      <c r="X4829">
        <v>2192</v>
      </c>
      <c r="Z4829" s="11">
        <v>987023</v>
      </c>
      <c r="AA4829" s="22">
        <v>32</v>
      </c>
      <c r="AC4829">
        <v>944129</v>
      </c>
      <c r="AD4829">
        <f t="shared" si="314"/>
        <v>28</v>
      </c>
      <c r="AE4829">
        <f t="shared" si="315"/>
        <v>2192</v>
      </c>
      <c r="AO4829" s="16"/>
      <c r="AP4829" s="16"/>
      <c r="AQ4829" s="16"/>
    </row>
    <row r="4830" spans="1:43" x14ac:dyDescent="0.25">
      <c r="A4830" s="11">
        <v>274092</v>
      </c>
      <c r="B4830">
        <v>2605</v>
      </c>
      <c r="D4830" s="11">
        <v>279646</v>
      </c>
      <c r="E4830" s="22">
        <v>32</v>
      </c>
      <c r="G4830">
        <v>274092</v>
      </c>
      <c r="H4830">
        <f t="shared" si="312"/>
        <v>32</v>
      </c>
      <c r="I4830">
        <f t="shared" si="313"/>
        <v>2605</v>
      </c>
      <c r="W4830" s="11">
        <v>944322</v>
      </c>
      <c r="X4830">
        <v>2445</v>
      </c>
      <c r="Z4830" s="11">
        <v>987221</v>
      </c>
      <c r="AA4830" s="22">
        <v>12</v>
      </c>
      <c r="AC4830">
        <v>944322</v>
      </c>
      <c r="AD4830">
        <f t="shared" si="314"/>
        <v>0</v>
      </c>
      <c r="AE4830">
        <f t="shared" si="315"/>
        <v>2445</v>
      </c>
      <c r="AO4830" s="16"/>
      <c r="AP4830" s="16"/>
      <c r="AQ4830" s="16"/>
    </row>
    <row r="4831" spans="1:43" x14ac:dyDescent="0.25">
      <c r="A4831" s="11">
        <v>274223</v>
      </c>
      <c r="B4831">
        <v>2577</v>
      </c>
      <c r="D4831" s="11">
        <v>279698</v>
      </c>
      <c r="E4831" s="22">
        <v>28</v>
      </c>
      <c r="G4831">
        <v>274223</v>
      </c>
      <c r="H4831">
        <f t="shared" si="312"/>
        <v>32</v>
      </c>
      <c r="I4831">
        <f t="shared" si="313"/>
        <v>2577</v>
      </c>
      <c r="W4831" s="11">
        <v>944842</v>
      </c>
      <c r="X4831">
        <v>2317</v>
      </c>
      <c r="Z4831" s="11">
        <v>987671</v>
      </c>
      <c r="AA4831" s="22">
        <v>32</v>
      </c>
      <c r="AC4831">
        <v>944842</v>
      </c>
      <c r="AD4831">
        <f t="shared" si="314"/>
        <v>28</v>
      </c>
      <c r="AE4831">
        <f t="shared" si="315"/>
        <v>2317</v>
      </c>
      <c r="AO4831" s="16"/>
      <c r="AP4831" s="16"/>
      <c r="AQ4831" s="16"/>
    </row>
    <row r="4832" spans="1:43" x14ac:dyDescent="0.25">
      <c r="A4832" s="11">
        <v>274393</v>
      </c>
      <c r="B4832">
        <v>2479</v>
      </c>
      <c r="D4832" s="11">
        <v>279909</v>
      </c>
      <c r="E4832" s="22">
        <v>32</v>
      </c>
      <c r="G4832">
        <v>274393</v>
      </c>
      <c r="H4832">
        <f t="shared" si="312"/>
        <v>32</v>
      </c>
      <c r="I4832">
        <f t="shared" si="313"/>
        <v>2479</v>
      </c>
      <c r="W4832" s="11">
        <v>944858</v>
      </c>
      <c r="X4832">
        <v>2511</v>
      </c>
      <c r="Z4832" s="11">
        <v>987849</v>
      </c>
      <c r="AA4832" s="22">
        <v>25</v>
      </c>
      <c r="AC4832">
        <v>944858</v>
      </c>
      <c r="AD4832">
        <f t="shared" si="314"/>
        <v>32</v>
      </c>
      <c r="AE4832">
        <f t="shared" si="315"/>
        <v>2511</v>
      </c>
      <c r="AO4832" s="16"/>
      <c r="AP4832" s="16"/>
      <c r="AQ4832" s="16"/>
    </row>
    <row r="4833" spans="1:43" x14ac:dyDescent="0.25">
      <c r="A4833" s="11">
        <v>274662</v>
      </c>
      <c r="B4833">
        <v>2472</v>
      </c>
      <c r="D4833" s="11">
        <v>280429</v>
      </c>
      <c r="E4833" s="22">
        <v>32</v>
      </c>
      <c r="G4833">
        <v>274662</v>
      </c>
      <c r="H4833">
        <f t="shared" si="312"/>
        <v>34</v>
      </c>
      <c r="I4833">
        <f t="shared" si="313"/>
        <v>2472</v>
      </c>
      <c r="W4833" s="11">
        <v>945527</v>
      </c>
      <c r="X4833">
        <v>2510</v>
      </c>
      <c r="Z4833" s="11">
        <v>988345</v>
      </c>
      <c r="AA4833" s="22">
        <v>12</v>
      </c>
      <c r="AC4833">
        <v>945527</v>
      </c>
      <c r="AD4833">
        <f t="shared" si="314"/>
        <v>28</v>
      </c>
      <c r="AE4833">
        <f t="shared" si="315"/>
        <v>2510</v>
      </c>
      <c r="AO4833" s="16"/>
      <c r="AP4833" s="16"/>
      <c r="AQ4833" s="16"/>
    </row>
    <row r="4834" spans="1:43" x14ac:dyDescent="0.25">
      <c r="A4834" s="11">
        <v>274813</v>
      </c>
      <c r="B4834">
        <v>2610</v>
      </c>
      <c r="D4834" s="11">
        <v>280917</v>
      </c>
      <c r="E4834" s="22">
        <v>32</v>
      </c>
      <c r="G4834">
        <v>274813</v>
      </c>
      <c r="H4834">
        <f t="shared" si="312"/>
        <v>32</v>
      </c>
      <c r="I4834">
        <f t="shared" si="313"/>
        <v>2610</v>
      </c>
      <c r="W4834" s="11">
        <v>945529</v>
      </c>
      <c r="X4834">
        <v>2250</v>
      </c>
      <c r="Z4834" s="11">
        <v>988726</v>
      </c>
      <c r="AA4834" s="22">
        <v>37</v>
      </c>
      <c r="AC4834">
        <v>945529</v>
      </c>
      <c r="AD4834">
        <f t="shared" si="314"/>
        <v>12</v>
      </c>
      <c r="AE4834">
        <f t="shared" si="315"/>
        <v>2250</v>
      </c>
      <c r="AO4834" s="16"/>
      <c r="AP4834" s="16"/>
      <c r="AQ4834" s="16"/>
    </row>
    <row r="4835" spans="1:43" x14ac:dyDescent="0.25">
      <c r="A4835" s="11">
        <v>274860</v>
      </c>
      <c r="B4835">
        <v>2551</v>
      </c>
      <c r="D4835" s="11">
        <v>281109</v>
      </c>
      <c r="E4835" s="22">
        <v>32</v>
      </c>
      <c r="G4835">
        <v>274860</v>
      </c>
      <c r="H4835">
        <f t="shared" si="312"/>
        <v>38</v>
      </c>
      <c r="I4835">
        <f t="shared" si="313"/>
        <v>2551</v>
      </c>
      <c r="W4835" s="11">
        <v>945649</v>
      </c>
      <c r="X4835">
        <v>2401</v>
      </c>
      <c r="Z4835" s="11">
        <v>989691</v>
      </c>
      <c r="AA4835" s="22">
        <v>32</v>
      </c>
      <c r="AC4835">
        <v>945649</v>
      </c>
      <c r="AD4835">
        <f t="shared" si="314"/>
        <v>8</v>
      </c>
      <c r="AE4835">
        <f t="shared" si="315"/>
        <v>2401</v>
      </c>
      <c r="AO4835" s="16"/>
      <c r="AP4835" s="16"/>
      <c r="AQ4835" s="16"/>
    </row>
    <row r="4836" spans="1:43" x14ac:dyDescent="0.25">
      <c r="A4836" s="11">
        <v>275117</v>
      </c>
      <c r="B4836">
        <v>2363</v>
      </c>
      <c r="D4836" s="11">
        <v>281124</v>
      </c>
      <c r="E4836" s="22">
        <v>32</v>
      </c>
      <c r="G4836">
        <v>275117</v>
      </c>
      <c r="H4836">
        <f t="shared" si="312"/>
        <v>28</v>
      </c>
      <c r="I4836">
        <f t="shared" si="313"/>
        <v>2363</v>
      </c>
      <c r="W4836" s="11">
        <v>945811</v>
      </c>
      <c r="X4836">
        <v>2558</v>
      </c>
      <c r="Z4836" s="11">
        <v>989735</v>
      </c>
      <c r="AA4836" s="22">
        <v>12</v>
      </c>
      <c r="AC4836">
        <v>945811</v>
      </c>
      <c r="AD4836">
        <f t="shared" si="314"/>
        <v>12</v>
      </c>
      <c r="AE4836">
        <f t="shared" si="315"/>
        <v>2558</v>
      </c>
      <c r="AO4836" s="16"/>
      <c r="AP4836" s="16"/>
      <c r="AQ4836" s="16"/>
    </row>
    <row r="4837" spans="1:43" x14ac:dyDescent="0.25">
      <c r="A4837" s="11">
        <v>275126</v>
      </c>
      <c r="B4837">
        <v>2491</v>
      </c>
      <c r="D4837" s="11">
        <v>281311</v>
      </c>
      <c r="E4837" s="22">
        <v>12</v>
      </c>
      <c r="G4837">
        <v>275126</v>
      </c>
      <c r="H4837">
        <f t="shared" si="312"/>
        <v>32</v>
      </c>
      <c r="I4837">
        <f t="shared" si="313"/>
        <v>2491</v>
      </c>
      <c r="W4837" s="11">
        <v>946034</v>
      </c>
      <c r="X4837">
        <v>2332</v>
      </c>
      <c r="Z4837" s="11">
        <v>989978</v>
      </c>
      <c r="AA4837" s="22">
        <v>12</v>
      </c>
      <c r="AC4837">
        <v>946034</v>
      </c>
      <c r="AD4837">
        <f t="shared" si="314"/>
        <v>12</v>
      </c>
      <c r="AE4837">
        <f t="shared" si="315"/>
        <v>2332</v>
      </c>
      <c r="AO4837" s="16"/>
      <c r="AP4837" s="16"/>
      <c r="AQ4837" s="16"/>
    </row>
    <row r="4838" spans="1:43" x14ac:dyDescent="0.25">
      <c r="A4838" s="11">
        <v>275884</v>
      </c>
      <c r="B4838">
        <v>2552</v>
      </c>
      <c r="D4838" s="11">
        <v>281690</v>
      </c>
      <c r="E4838" s="22">
        <v>34</v>
      </c>
      <c r="G4838">
        <v>275884</v>
      </c>
      <c r="H4838">
        <f t="shared" si="312"/>
        <v>32</v>
      </c>
      <c r="I4838">
        <f t="shared" si="313"/>
        <v>2552</v>
      </c>
      <c r="W4838" s="11">
        <v>946939</v>
      </c>
      <c r="X4838">
        <v>2389</v>
      </c>
      <c r="Z4838" s="11">
        <v>990494</v>
      </c>
      <c r="AA4838" s="22">
        <v>32</v>
      </c>
      <c r="AC4838">
        <v>946939</v>
      </c>
      <c r="AD4838">
        <f t="shared" si="314"/>
        <v>32</v>
      </c>
      <c r="AE4838">
        <f t="shared" si="315"/>
        <v>2389</v>
      </c>
      <c r="AO4838" s="16"/>
      <c r="AP4838" s="16"/>
      <c r="AQ4838" s="16"/>
    </row>
    <row r="4839" spans="1:43" x14ac:dyDescent="0.25">
      <c r="A4839" s="11">
        <v>275925</v>
      </c>
      <c r="B4839">
        <v>2415</v>
      </c>
      <c r="D4839" s="11">
        <v>282105</v>
      </c>
      <c r="E4839" s="22">
        <v>32</v>
      </c>
      <c r="G4839">
        <v>275925</v>
      </c>
      <c r="H4839">
        <f t="shared" si="312"/>
        <v>28</v>
      </c>
      <c r="I4839">
        <f t="shared" si="313"/>
        <v>2415</v>
      </c>
      <c r="W4839" s="11">
        <v>948209</v>
      </c>
      <c r="X4839">
        <v>2408</v>
      </c>
      <c r="Z4839" s="11">
        <v>990634</v>
      </c>
      <c r="AA4839" s="22">
        <v>25</v>
      </c>
      <c r="AC4839">
        <v>948209</v>
      </c>
      <c r="AD4839">
        <f t="shared" si="314"/>
        <v>28</v>
      </c>
      <c r="AE4839">
        <f t="shared" si="315"/>
        <v>2408</v>
      </c>
      <c r="AO4839" s="16"/>
      <c r="AP4839" s="16"/>
      <c r="AQ4839" s="16"/>
    </row>
    <row r="4840" spans="1:43" x14ac:dyDescent="0.25">
      <c r="A4840" s="11">
        <v>276385</v>
      </c>
      <c r="B4840">
        <v>2559</v>
      </c>
      <c r="D4840" s="11">
        <v>282750</v>
      </c>
      <c r="E4840" s="22">
        <v>32</v>
      </c>
      <c r="G4840">
        <v>276385</v>
      </c>
      <c r="H4840">
        <f t="shared" si="312"/>
        <v>32</v>
      </c>
      <c r="I4840">
        <f t="shared" si="313"/>
        <v>2559</v>
      </c>
      <c r="W4840" s="11">
        <v>948256</v>
      </c>
      <c r="X4840">
        <v>2395</v>
      </c>
      <c r="Z4840" s="11">
        <v>990644</v>
      </c>
      <c r="AA4840" s="22">
        <v>38</v>
      </c>
      <c r="AC4840">
        <v>948256</v>
      </c>
      <c r="AD4840">
        <f t="shared" si="314"/>
        <v>12</v>
      </c>
      <c r="AE4840">
        <f t="shared" si="315"/>
        <v>2395</v>
      </c>
      <c r="AO4840" s="16"/>
      <c r="AP4840" s="16"/>
      <c r="AQ4840" s="16"/>
    </row>
    <row r="4841" spans="1:43" x14ac:dyDescent="0.25">
      <c r="A4841" s="11">
        <v>276967</v>
      </c>
      <c r="B4841">
        <v>2596</v>
      </c>
      <c r="D4841" s="11">
        <v>282872</v>
      </c>
      <c r="E4841" s="22">
        <v>28</v>
      </c>
      <c r="G4841">
        <v>276967</v>
      </c>
      <c r="H4841">
        <f t="shared" si="312"/>
        <v>32</v>
      </c>
      <c r="I4841">
        <f t="shared" si="313"/>
        <v>2596</v>
      </c>
      <c r="W4841" s="11">
        <v>948284</v>
      </c>
      <c r="X4841">
        <v>2367</v>
      </c>
      <c r="Z4841" s="11">
        <v>990786</v>
      </c>
      <c r="AA4841" s="22">
        <v>10</v>
      </c>
      <c r="AC4841">
        <v>948284</v>
      </c>
      <c r="AD4841">
        <f t="shared" si="314"/>
        <v>16</v>
      </c>
      <c r="AE4841">
        <f t="shared" si="315"/>
        <v>2367</v>
      </c>
      <c r="AO4841" s="16"/>
      <c r="AP4841" s="16"/>
      <c r="AQ4841" s="16"/>
    </row>
    <row r="4842" spans="1:43" x14ac:dyDescent="0.25">
      <c r="A4842" s="11">
        <v>277152</v>
      </c>
      <c r="B4842">
        <v>2561</v>
      </c>
      <c r="D4842" s="11">
        <v>282913</v>
      </c>
      <c r="E4842" s="22">
        <v>32</v>
      </c>
      <c r="G4842">
        <v>277152</v>
      </c>
      <c r="H4842">
        <f t="shared" si="312"/>
        <v>32</v>
      </c>
      <c r="I4842">
        <f t="shared" si="313"/>
        <v>2561</v>
      </c>
      <c r="W4842" s="11">
        <v>949124</v>
      </c>
      <c r="X4842">
        <v>2335</v>
      </c>
      <c r="Z4842" s="11">
        <v>991148</v>
      </c>
      <c r="AA4842" s="22">
        <v>10</v>
      </c>
      <c r="AC4842">
        <v>949124</v>
      </c>
      <c r="AD4842">
        <f t="shared" si="314"/>
        <v>12</v>
      </c>
      <c r="AE4842">
        <f t="shared" si="315"/>
        <v>2335</v>
      </c>
      <c r="AO4842" s="16"/>
      <c r="AP4842" s="16"/>
      <c r="AQ4842" s="16"/>
    </row>
    <row r="4843" spans="1:43" x14ac:dyDescent="0.25">
      <c r="A4843" s="11">
        <v>277179</v>
      </c>
      <c r="B4843">
        <v>2546</v>
      </c>
      <c r="D4843" s="11">
        <v>283061</v>
      </c>
      <c r="E4843" s="22">
        <v>32</v>
      </c>
      <c r="G4843">
        <v>277179</v>
      </c>
      <c r="H4843">
        <f t="shared" si="312"/>
        <v>32</v>
      </c>
      <c r="I4843">
        <f t="shared" si="313"/>
        <v>2546</v>
      </c>
      <c r="W4843" s="11">
        <v>949532</v>
      </c>
      <c r="X4843">
        <v>2412</v>
      </c>
      <c r="Z4843" s="11">
        <v>991522</v>
      </c>
      <c r="AA4843" s="22">
        <v>34</v>
      </c>
      <c r="AC4843">
        <v>949532</v>
      </c>
      <c r="AD4843">
        <f t="shared" si="314"/>
        <v>25</v>
      </c>
      <c r="AE4843">
        <f t="shared" si="315"/>
        <v>2412</v>
      </c>
      <c r="AO4843" s="16"/>
      <c r="AP4843" s="16"/>
      <c r="AQ4843" s="16"/>
    </row>
    <row r="4844" spans="1:43" x14ac:dyDescent="0.25">
      <c r="A4844" s="11">
        <v>277629</v>
      </c>
      <c r="B4844">
        <v>2447</v>
      </c>
      <c r="D4844" s="11">
        <v>283075</v>
      </c>
      <c r="E4844" s="22">
        <v>28</v>
      </c>
      <c r="G4844">
        <v>277629</v>
      </c>
      <c r="H4844">
        <f t="shared" si="312"/>
        <v>37</v>
      </c>
      <c r="I4844">
        <f t="shared" si="313"/>
        <v>2447</v>
      </c>
      <c r="W4844" s="11">
        <v>949843</v>
      </c>
      <c r="X4844">
        <v>2434</v>
      </c>
      <c r="Z4844" s="11">
        <v>991597</v>
      </c>
      <c r="AA4844" s="22">
        <v>25</v>
      </c>
      <c r="AC4844">
        <v>949843</v>
      </c>
      <c r="AD4844">
        <f t="shared" si="314"/>
        <v>37</v>
      </c>
      <c r="AE4844">
        <f t="shared" si="315"/>
        <v>2434</v>
      </c>
      <c r="AO4844" s="16"/>
      <c r="AP4844" s="16"/>
      <c r="AQ4844" s="16"/>
    </row>
    <row r="4845" spans="1:43" x14ac:dyDescent="0.25">
      <c r="A4845" s="11">
        <v>277935</v>
      </c>
      <c r="B4845">
        <v>2298</v>
      </c>
      <c r="D4845" s="11">
        <v>283488</v>
      </c>
      <c r="E4845" s="22">
        <v>32</v>
      </c>
      <c r="G4845">
        <v>277935</v>
      </c>
      <c r="H4845">
        <f t="shared" si="312"/>
        <v>28</v>
      </c>
      <c r="I4845">
        <f t="shared" si="313"/>
        <v>2298</v>
      </c>
      <c r="W4845" s="11">
        <v>950605</v>
      </c>
      <c r="X4845">
        <v>2401</v>
      </c>
      <c r="Z4845" s="11">
        <v>991706</v>
      </c>
      <c r="AA4845" s="22">
        <v>28</v>
      </c>
      <c r="AC4845">
        <v>950605</v>
      </c>
      <c r="AD4845">
        <f t="shared" si="314"/>
        <v>12</v>
      </c>
      <c r="AE4845">
        <f t="shared" si="315"/>
        <v>2401</v>
      </c>
      <c r="AO4845" s="16"/>
      <c r="AP4845" s="16"/>
      <c r="AQ4845" s="16"/>
    </row>
    <row r="4846" spans="1:43" x14ac:dyDescent="0.25">
      <c r="A4846" s="11">
        <v>277973</v>
      </c>
      <c r="B4846">
        <v>2569</v>
      </c>
      <c r="D4846" s="11">
        <v>283556</v>
      </c>
      <c r="E4846" s="22">
        <v>28</v>
      </c>
      <c r="G4846">
        <v>277973</v>
      </c>
      <c r="H4846">
        <f t="shared" si="312"/>
        <v>32</v>
      </c>
      <c r="I4846">
        <f t="shared" si="313"/>
        <v>2569</v>
      </c>
      <c r="W4846" s="11">
        <v>951022</v>
      </c>
      <c r="X4846">
        <v>2417</v>
      </c>
      <c r="Z4846" s="11">
        <v>991739</v>
      </c>
      <c r="AA4846" s="22">
        <v>34</v>
      </c>
      <c r="AC4846">
        <v>951022</v>
      </c>
      <c r="AD4846">
        <f t="shared" si="314"/>
        <v>32</v>
      </c>
      <c r="AE4846">
        <f t="shared" si="315"/>
        <v>2417</v>
      </c>
      <c r="AO4846" s="16"/>
      <c r="AP4846" s="16"/>
      <c r="AQ4846" s="16"/>
    </row>
    <row r="4847" spans="1:43" x14ac:dyDescent="0.25">
      <c r="A4847" s="11">
        <v>278051</v>
      </c>
      <c r="B4847">
        <v>2470</v>
      </c>
      <c r="D4847" s="11">
        <v>283754</v>
      </c>
      <c r="E4847" s="22">
        <v>37</v>
      </c>
      <c r="G4847">
        <v>278051</v>
      </c>
      <c r="H4847">
        <f t="shared" si="312"/>
        <v>32</v>
      </c>
      <c r="I4847">
        <f t="shared" si="313"/>
        <v>2470</v>
      </c>
      <c r="W4847" s="11">
        <v>951623</v>
      </c>
      <c r="X4847">
        <v>2507</v>
      </c>
      <c r="Z4847" s="11">
        <v>992135</v>
      </c>
      <c r="AA4847" s="22">
        <v>37</v>
      </c>
      <c r="AC4847">
        <v>951623</v>
      </c>
      <c r="AD4847">
        <f t="shared" si="314"/>
        <v>38</v>
      </c>
      <c r="AE4847">
        <f t="shared" si="315"/>
        <v>2507</v>
      </c>
      <c r="AO4847" s="16"/>
      <c r="AP4847" s="16"/>
      <c r="AQ4847" s="16"/>
    </row>
    <row r="4848" spans="1:43" x14ac:dyDescent="0.25">
      <c r="A4848" s="11">
        <v>278166</v>
      </c>
      <c r="B4848">
        <v>2713</v>
      </c>
      <c r="D4848" s="11">
        <v>283972</v>
      </c>
      <c r="E4848" s="22">
        <v>32</v>
      </c>
      <c r="G4848">
        <v>278166</v>
      </c>
      <c r="H4848">
        <f t="shared" si="312"/>
        <v>37</v>
      </c>
      <c r="I4848">
        <f t="shared" si="313"/>
        <v>2713</v>
      </c>
      <c r="W4848" s="11">
        <v>951744</v>
      </c>
      <c r="X4848">
        <v>2371</v>
      </c>
      <c r="Z4848" s="11">
        <v>993281</v>
      </c>
      <c r="AA4848" s="22">
        <v>29</v>
      </c>
      <c r="AC4848">
        <v>951744</v>
      </c>
      <c r="AD4848">
        <f t="shared" si="314"/>
        <v>12</v>
      </c>
      <c r="AE4848">
        <f t="shared" si="315"/>
        <v>2371</v>
      </c>
      <c r="AO4848" s="16"/>
      <c r="AP4848" s="16"/>
      <c r="AQ4848" s="16"/>
    </row>
    <row r="4849" spans="1:43" x14ac:dyDescent="0.25">
      <c r="A4849" s="11">
        <v>278217</v>
      </c>
      <c r="B4849">
        <v>2499</v>
      </c>
      <c r="D4849" s="11">
        <v>284017</v>
      </c>
      <c r="E4849" s="22">
        <v>32</v>
      </c>
      <c r="G4849">
        <v>278217</v>
      </c>
      <c r="H4849">
        <f t="shared" si="312"/>
        <v>32</v>
      </c>
      <c r="I4849">
        <f t="shared" si="313"/>
        <v>2499</v>
      </c>
      <c r="W4849" s="11">
        <v>951968</v>
      </c>
      <c r="X4849">
        <v>2570</v>
      </c>
      <c r="Z4849" s="11">
        <v>993418</v>
      </c>
      <c r="AA4849" s="22">
        <v>12</v>
      </c>
      <c r="AC4849">
        <v>951968</v>
      </c>
      <c r="AD4849">
        <f t="shared" si="314"/>
        <v>28</v>
      </c>
      <c r="AE4849">
        <f t="shared" si="315"/>
        <v>2570</v>
      </c>
      <c r="AO4849" s="16"/>
      <c r="AP4849" s="16"/>
      <c r="AQ4849" s="16"/>
    </row>
    <row r="4850" spans="1:43" x14ac:dyDescent="0.25">
      <c r="A4850" s="11">
        <v>278554</v>
      </c>
      <c r="B4850">
        <v>2378</v>
      </c>
      <c r="D4850" s="11">
        <v>284094</v>
      </c>
      <c r="E4850" s="22">
        <v>32</v>
      </c>
      <c r="G4850">
        <v>278554</v>
      </c>
      <c r="H4850">
        <f t="shared" si="312"/>
        <v>28</v>
      </c>
      <c r="I4850">
        <f t="shared" si="313"/>
        <v>2378</v>
      </c>
      <c r="W4850" s="11">
        <v>952001</v>
      </c>
      <c r="X4850">
        <v>2341</v>
      </c>
      <c r="Z4850" s="11">
        <v>993493</v>
      </c>
      <c r="AA4850" s="22">
        <v>32</v>
      </c>
      <c r="AC4850">
        <v>952001</v>
      </c>
      <c r="AD4850">
        <f t="shared" si="314"/>
        <v>28</v>
      </c>
      <c r="AE4850">
        <f t="shared" si="315"/>
        <v>2341</v>
      </c>
      <c r="AO4850" s="16"/>
      <c r="AP4850" s="16"/>
      <c r="AQ4850" s="16"/>
    </row>
    <row r="4851" spans="1:43" x14ac:dyDescent="0.25">
      <c r="A4851" s="11">
        <v>278569</v>
      </c>
      <c r="B4851">
        <v>2465</v>
      </c>
      <c r="D4851" s="11">
        <v>284179</v>
      </c>
      <c r="E4851" s="22">
        <v>32</v>
      </c>
      <c r="G4851">
        <v>278569</v>
      </c>
      <c r="H4851">
        <f t="shared" si="312"/>
        <v>20</v>
      </c>
      <c r="I4851">
        <f t="shared" si="313"/>
        <v>2465</v>
      </c>
      <c r="W4851" s="11">
        <v>952094</v>
      </c>
      <c r="X4851">
        <v>2387</v>
      </c>
      <c r="Z4851" s="11">
        <v>994191</v>
      </c>
      <c r="AA4851" s="22">
        <v>38</v>
      </c>
      <c r="AC4851">
        <v>952094</v>
      </c>
      <c r="AD4851">
        <f t="shared" si="314"/>
        <v>25</v>
      </c>
      <c r="AE4851">
        <f t="shared" si="315"/>
        <v>2387</v>
      </c>
      <c r="AO4851" s="16"/>
      <c r="AP4851" s="16"/>
      <c r="AQ4851" s="16"/>
    </row>
    <row r="4852" spans="1:43" x14ac:dyDescent="0.25">
      <c r="A4852" s="11">
        <v>278884</v>
      </c>
      <c r="B4852">
        <v>2595</v>
      </c>
      <c r="D4852" s="11">
        <v>284658</v>
      </c>
      <c r="E4852" s="22">
        <v>32</v>
      </c>
      <c r="G4852">
        <v>278884</v>
      </c>
      <c r="H4852">
        <f t="shared" si="312"/>
        <v>32</v>
      </c>
      <c r="I4852">
        <f t="shared" si="313"/>
        <v>2595</v>
      </c>
      <c r="W4852" s="11">
        <v>952353</v>
      </c>
      <c r="X4852">
        <v>2462</v>
      </c>
      <c r="Z4852" s="11">
        <v>994570</v>
      </c>
      <c r="AA4852" s="22">
        <v>32</v>
      </c>
      <c r="AC4852">
        <v>952353</v>
      </c>
      <c r="AD4852">
        <f t="shared" si="314"/>
        <v>32</v>
      </c>
      <c r="AE4852">
        <f t="shared" si="315"/>
        <v>2462</v>
      </c>
      <c r="AO4852" s="16"/>
      <c r="AP4852" s="16"/>
      <c r="AQ4852" s="16"/>
    </row>
    <row r="4853" spans="1:43" x14ac:dyDescent="0.25">
      <c r="A4853" s="11">
        <v>278980</v>
      </c>
      <c r="B4853">
        <v>2436</v>
      </c>
      <c r="D4853" s="11">
        <v>284696</v>
      </c>
      <c r="E4853" s="22">
        <v>32</v>
      </c>
      <c r="G4853">
        <v>278980</v>
      </c>
      <c r="H4853">
        <f t="shared" si="312"/>
        <v>32</v>
      </c>
      <c r="I4853">
        <f t="shared" si="313"/>
        <v>2436</v>
      </c>
      <c r="W4853" s="11">
        <v>952585</v>
      </c>
      <c r="X4853">
        <v>2362</v>
      </c>
      <c r="Z4853" s="11">
        <v>994572</v>
      </c>
      <c r="AA4853" s="22">
        <v>25</v>
      </c>
      <c r="AC4853">
        <v>952585</v>
      </c>
      <c r="AD4853">
        <f t="shared" si="314"/>
        <v>38</v>
      </c>
      <c r="AE4853">
        <f t="shared" si="315"/>
        <v>2362</v>
      </c>
      <c r="AO4853" s="16"/>
      <c r="AP4853" s="16"/>
      <c r="AQ4853" s="16"/>
    </row>
    <row r="4854" spans="1:43" x14ac:dyDescent="0.25">
      <c r="A4854" s="11">
        <v>278984</v>
      </c>
      <c r="B4854">
        <v>2522</v>
      </c>
      <c r="D4854" s="11">
        <v>284908</v>
      </c>
      <c r="E4854" s="22">
        <v>37</v>
      </c>
      <c r="G4854">
        <v>278984</v>
      </c>
      <c r="H4854">
        <f t="shared" si="312"/>
        <v>32</v>
      </c>
      <c r="I4854">
        <f t="shared" si="313"/>
        <v>2522</v>
      </c>
      <c r="W4854" s="11">
        <v>953952</v>
      </c>
      <c r="X4854">
        <v>2146</v>
      </c>
      <c r="Z4854" s="11">
        <v>995123</v>
      </c>
      <c r="AA4854" s="22">
        <v>32</v>
      </c>
      <c r="AC4854">
        <v>953952</v>
      </c>
      <c r="AD4854">
        <f t="shared" si="314"/>
        <v>0</v>
      </c>
      <c r="AE4854">
        <f t="shared" si="315"/>
        <v>2146</v>
      </c>
      <c r="AO4854" s="16"/>
      <c r="AP4854" s="16"/>
      <c r="AQ4854" s="16"/>
    </row>
    <row r="4855" spans="1:43" x14ac:dyDescent="0.25">
      <c r="A4855" s="11">
        <v>279203</v>
      </c>
      <c r="B4855">
        <v>2548</v>
      </c>
      <c r="D4855" s="11">
        <v>285027</v>
      </c>
      <c r="E4855" s="22">
        <v>32</v>
      </c>
      <c r="G4855">
        <v>279203</v>
      </c>
      <c r="H4855">
        <f t="shared" si="312"/>
        <v>32</v>
      </c>
      <c r="I4855">
        <f t="shared" si="313"/>
        <v>2548</v>
      </c>
      <c r="W4855" s="11">
        <v>954014</v>
      </c>
      <c r="X4855">
        <v>2480</v>
      </c>
      <c r="Z4855" s="11">
        <v>995926</v>
      </c>
      <c r="AA4855" s="22">
        <v>32</v>
      </c>
      <c r="AC4855">
        <v>954014</v>
      </c>
      <c r="AD4855">
        <f t="shared" si="314"/>
        <v>28</v>
      </c>
      <c r="AE4855">
        <f t="shared" si="315"/>
        <v>2480</v>
      </c>
      <c r="AO4855" s="16"/>
      <c r="AP4855" s="16"/>
      <c r="AQ4855" s="16"/>
    </row>
    <row r="4856" spans="1:43" x14ac:dyDescent="0.25">
      <c r="A4856" s="11">
        <v>279268</v>
      </c>
      <c r="B4856">
        <v>2474</v>
      </c>
      <c r="D4856" s="11">
        <v>285087</v>
      </c>
      <c r="E4856" s="22">
        <v>32</v>
      </c>
      <c r="G4856">
        <v>279268</v>
      </c>
      <c r="H4856">
        <f t="shared" si="312"/>
        <v>37</v>
      </c>
      <c r="I4856">
        <f t="shared" si="313"/>
        <v>2474</v>
      </c>
      <c r="W4856" s="11">
        <v>954871</v>
      </c>
      <c r="X4856">
        <v>2423</v>
      </c>
      <c r="Z4856" s="11">
        <v>996113</v>
      </c>
      <c r="AA4856" s="22">
        <v>12</v>
      </c>
      <c r="AC4856">
        <v>954871</v>
      </c>
      <c r="AD4856">
        <f t="shared" si="314"/>
        <v>25</v>
      </c>
      <c r="AE4856">
        <f t="shared" si="315"/>
        <v>2423</v>
      </c>
      <c r="AO4856" s="16"/>
      <c r="AP4856" s="16"/>
      <c r="AQ4856" s="16"/>
    </row>
    <row r="4857" spans="1:43" x14ac:dyDescent="0.25">
      <c r="A4857" s="11">
        <v>279269</v>
      </c>
      <c r="B4857">
        <v>2456</v>
      </c>
      <c r="D4857" s="11">
        <v>285230</v>
      </c>
      <c r="E4857" s="22">
        <v>32</v>
      </c>
      <c r="G4857">
        <v>279269</v>
      </c>
      <c r="H4857">
        <f t="shared" si="312"/>
        <v>32</v>
      </c>
      <c r="I4857">
        <f t="shared" si="313"/>
        <v>2456</v>
      </c>
      <c r="W4857" s="11">
        <v>954901</v>
      </c>
      <c r="X4857">
        <v>2453</v>
      </c>
      <c r="Z4857" s="11">
        <v>996972</v>
      </c>
      <c r="AA4857" s="22">
        <v>32</v>
      </c>
      <c r="AC4857">
        <v>954901</v>
      </c>
      <c r="AD4857">
        <f t="shared" si="314"/>
        <v>32</v>
      </c>
      <c r="AE4857">
        <f t="shared" si="315"/>
        <v>2453</v>
      </c>
      <c r="AO4857" s="16"/>
      <c r="AP4857" s="16"/>
      <c r="AQ4857" s="16"/>
    </row>
    <row r="4858" spans="1:43" x14ac:dyDescent="0.25">
      <c r="A4858" s="11">
        <v>279389</v>
      </c>
      <c r="B4858">
        <v>2444</v>
      </c>
      <c r="D4858" s="11">
        <v>285233</v>
      </c>
      <c r="E4858" s="22">
        <v>32</v>
      </c>
      <c r="G4858">
        <v>279389</v>
      </c>
      <c r="H4858">
        <f t="shared" si="312"/>
        <v>32</v>
      </c>
      <c r="I4858">
        <f t="shared" si="313"/>
        <v>2444</v>
      </c>
      <c r="W4858" s="11">
        <v>955268</v>
      </c>
      <c r="X4858">
        <v>2492</v>
      </c>
      <c r="Z4858" s="11">
        <v>997151</v>
      </c>
      <c r="AA4858" s="22">
        <v>38</v>
      </c>
      <c r="AC4858">
        <v>955268</v>
      </c>
      <c r="AD4858">
        <f t="shared" si="314"/>
        <v>12</v>
      </c>
      <c r="AE4858">
        <f t="shared" si="315"/>
        <v>2492</v>
      </c>
      <c r="AO4858" s="16"/>
      <c r="AP4858" s="16"/>
      <c r="AQ4858" s="16"/>
    </row>
    <row r="4859" spans="1:43" x14ac:dyDescent="0.25">
      <c r="A4859" s="11">
        <v>279412</v>
      </c>
      <c r="B4859">
        <v>2574</v>
      </c>
      <c r="D4859" s="11">
        <v>285298</v>
      </c>
      <c r="E4859" s="22">
        <v>38</v>
      </c>
      <c r="G4859">
        <v>279412</v>
      </c>
      <c r="H4859">
        <f t="shared" si="312"/>
        <v>32</v>
      </c>
      <c r="I4859">
        <f t="shared" si="313"/>
        <v>2574</v>
      </c>
      <c r="W4859" s="11">
        <v>955457</v>
      </c>
      <c r="X4859">
        <v>2354</v>
      </c>
      <c r="Z4859" s="11">
        <v>997288</v>
      </c>
      <c r="AA4859" s="22">
        <v>25</v>
      </c>
      <c r="AC4859">
        <v>955457</v>
      </c>
      <c r="AD4859">
        <f t="shared" si="314"/>
        <v>25</v>
      </c>
      <c r="AE4859">
        <f t="shared" si="315"/>
        <v>2354</v>
      </c>
      <c r="AO4859" s="16"/>
      <c r="AP4859" s="16"/>
      <c r="AQ4859" s="16"/>
    </row>
    <row r="4860" spans="1:43" x14ac:dyDescent="0.25">
      <c r="A4860" s="11">
        <v>279505</v>
      </c>
      <c r="B4860">
        <v>2391</v>
      </c>
      <c r="D4860" s="11">
        <v>285382</v>
      </c>
      <c r="E4860" s="22">
        <v>32</v>
      </c>
      <c r="G4860">
        <v>279505</v>
      </c>
      <c r="H4860">
        <f t="shared" si="312"/>
        <v>32</v>
      </c>
      <c r="I4860">
        <f t="shared" si="313"/>
        <v>2391</v>
      </c>
      <c r="W4860" s="11">
        <v>955464</v>
      </c>
      <c r="X4860">
        <v>2478</v>
      </c>
      <c r="Z4860" s="11">
        <v>997587</v>
      </c>
      <c r="AA4860" s="22">
        <v>12</v>
      </c>
      <c r="AC4860">
        <v>955464</v>
      </c>
      <c r="AD4860">
        <f t="shared" si="314"/>
        <v>32</v>
      </c>
      <c r="AE4860">
        <f t="shared" si="315"/>
        <v>2478</v>
      </c>
      <c r="AO4860" s="16"/>
      <c r="AP4860" s="16"/>
      <c r="AQ4860" s="16"/>
    </row>
    <row r="4861" spans="1:43" x14ac:dyDescent="0.25">
      <c r="A4861" s="11">
        <v>279634</v>
      </c>
      <c r="B4861">
        <v>2449</v>
      </c>
      <c r="D4861" s="11">
        <v>285390</v>
      </c>
      <c r="E4861" s="22">
        <v>34</v>
      </c>
      <c r="G4861">
        <v>279634</v>
      </c>
      <c r="H4861">
        <f t="shared" si="312"/>
        <v>34</v>
      </c>
      <c r="I4861">
        <f t="shared" si="313"/>
        <v>2449</v>
      </c>
      <c r="W4861" s="11">
        <v>955778</v>
      </c>
      <c r="X4861">
        <v>2324</v>
      </c>
      <c r="Z4861" s="11">
        <v>997939</v>
      </c>
      <c r="AA4861" s="22">
        <v>38</v>
      </c>
      <c r="AC4861">
        <v>955778</v>
      </c>
      <c r="AD4861">
        <f t="shared" si="314"/>
        <v>32</v>
      </c>
      <c r="AE4861">
        <f t="shared" si="315"/>
        <v>2324</v>
      </c>
      <c r="AO4861" s="16"/>
      <c r="AP4861" s="16"/>
      <c r="AQ4861" s="16"/>
    </row>
    <row r="4862" spans="1:43" x14ac:dyDescent="0.25">
      <c r="A4862" s="11">
        <v>279646</v>
      </c>
      <c r="B4862">
        <v>2593</v>
      </c>
      <c r="D4862" s="11">
        <v>285489</v>
      </c>
      <c r="E4862" s="22">
        <v>32</v>
      </c>
      <c r="G4862">
        <v>279646</v>
      </c>
      <c r="H4862">
        <f t="shared" si="312"/>
        <v>32</v>
      </c>
      <c r="I4862">
        <f t="shared" si="313"/>
        <v>2593</v>
      </c>
      <c r="W4862" s="11">
        <v>955785</v>
      </c>
      <c r="X4862">
        <v>2174</v>
      </c>
      <c r="Z4862" s="11">
        <v>998046</v>
      </c>
      <c r="AA4862" s="22">
        <v>34</v>
      </c>
      <c r="AC4862">
        <v>955785</v>
      </c>
      <c r="AD4862">
        <f t="shared" si="314"/>
        <v>12</v>
      </c>
      <c r="AE4862">
        <f t="shared" si="315"/>
        <v>2174</v>
      </c>
      <c r="AO4862" s="16"/>
      <c r="AP4862" s="16"/>
      <c r="AQ4862" s="16"/>
    </row>
    <row r="4863" spans="1:43" x14ac:dyDescent="0.25">
      <c r="A4863" s="11">
        <v>279698</v>
      </c>
      <c r="B4863">
        <v>2515</v>
      </c>
      <c r="D4863" s="11">
        <v>285570</v>
      </c>
      <c r="E4863" s="22">
        <v>32</v>
      </c>
      <c r="G4863">
        <v>279698</v>
      </c>
      <c r="H4863">
        <f t="shared" si="312"/>
        <v>28</v>
      </c>
      <c r="I4863">
        <f t="shared" si="313"/>
        <v>2515</v>
      </c>
      <c r="W4863" s="11">
        <v>956175</v>
      </c>
      <c r="X4863">
        <v>2460</v>
      </c>
      <c r="Z4863" s="11">
        <v>998945</v>
      </c>
      <c r="AA4863" s="22">
        <v>34</v>
      </c>
      <c r="AC4863">
        <v>956175</v>
      </c>
      <c r="AD4863">
        <f t="shared" si="314"/>
        <v>32</v>
      </c>
      <c r="AE4863">
        <f t="shared" si="315"/>
        <v>2460</v>
      </c>
      <c r="AO4863" s="16"/>
      <c r="AP4863" s="16"/>
      <c r="AQ4863" s="16"/>
    </row>
    <row r="4864" spans="1:43" x14ac:dyDescent="0.25">
      <c r="A4864" s="11">
        <v>279909</v>
      </c>
      <c r="B4864">
        <v>2592</v>
      </c>
      <c r="D4864" s="11">
        <v>286067</v>
      </c>
      <c r="E4864" s="22">
        <v>34</v>
      </c>
      <c r="G4864">
        <v>279909</v>
      </c>
      <c r="H4864">
        <f t="shared" si="312"/>
        <v>32</v>
      </c>
      <c r="I4864">
        <f t="shared" si="313"/>
        <v>2592</v>
      </c>
      <c r="W4864" s="11">
        <v>956538</v>
      </c>
      <c r="X4864">
        <v>2243</v>
      </c>
      <c r="Z4864" s="11">
        <v>999389</v>
      </c>
      <c r="AA4864" s="22">
        <v>8</v>
      </c>
      <c r="AC4864">
        <v>956538</v>
      </c>
      <c r="AD4864">
        <f t="shared" si="314"/>
        <v>37</v>
      </c>
      <c r="AE4864">
        <f t="shared" si="315"/>
        <v>2243</v>
      </c>
      <c r="AO4864" s="16"/>
      <c r="AP4864" s="16"/>
      <c r="AQ4864" s="16"/>
    </row>
    <row r="4865" spans="1:43" x14ac:dyDescent="0.25">
      <c r="A4865" s="11">
        <v>280429</v>
      </c>
      <c r="B4865">
        <v>2500</v>
      </c>
      <c r="D4865" s="11">
        <v>286271</v>
      </c>
      <c r="E4865" s="22">
        <v>32</v>
      </c>
      <c r="G4865">
        <v>280429</v>
      </c>
      <c r="H4865">
        <f t="shared" si="312"/>
        <v>32</v>
      </c>
      <c r="I4865">
        <f t="shared" si="313"/>
        <v>2500</v>
      </c>
      <c r="W4865" s="11">
        <v>956774</v>
      </c>
      <c r="X4865">
        <v>2304</v>
      </c>
      <c r="Z4865" s="11">
        <v>999481</v>
      </c>
      <c r="AA4865" s="22">
        <v>25</v>
      </c>
      <c r="AC4865">
        <v>956774</v>
      </c>
      <c r="AD4865">
        <f t="shared" si="314"/>
        <v>12</v>
      </c>
      <c r="AE4865">
        <f t="shared" si="315"/>
        <v>2304</v>
      </c>
      <c r="AO4865" s="16"/>
      <c r="AP4865" s="16"/>
      <c r="AQ4865" s="16"/>
    </row>
    <row r="4866" spans="1:43" x14ac:dyDescent="0.25">
      <c r="A4866" s="11">
        <v>280917</v>
      </c>
      <c r="B4866">
        <v>2575</v>
      </c>
      <c r="D4866" s="11">
        <v>286355</v>
      </c>
      <c r="E4866" s="22">
        <v>32</v>
      </c>
      <c r="G4866">
        <v>280917</v>
      </c>
      <c r="H4866">
        <f t="shared" si="312"/>
        <v>32</v>
      </c>
      <c r="I4866">
        <f t="shared" si="313"/>
        <v>2575</v>
      </c>
      <c r="W4866" s="11">
        <v>958228</v>
      </c>
      <c r="X4866">
        <v>2391</v>
      </c>
      <c r="Z4866" s="11">
        <v>999594</v>
      </c>
      <c r="AA4866" s="22">
        <v>37</v>
      </c>
      <c r="AC4866">
        <v>958228</v>
      </c>
      <c r="AD4866">
        <f t="shared" si="314"/>
        <v>32</v>
      </c>
      <c r="AE4866">
        <f t="shared" si="315"/>
        <v>2391</v>
      </c>
      <c r="AO4866" s="16"/>
      <c r="AP4866" s="16"/>
      <c r="AQ4866" s="16"/>
    </row>
    <row r="4867" spans="1:43" x14ac:dyDescent="0.25">
      <c r="A4867" s="11">
        <v>281109</v>
      </c>
      <c r="B4867">
        <v>2444</v>
      </c>
      <c r="D4867" s="11">
        <v>286379</v>
      </c>
      <c r="E4867" s="22">
        <v>32</v>
      </c>
      <c r="G4867">
        <v>281109</v>
      </c>
      <c r="H4867">
        <f t="shared" si="312"/>
        <v>32</v>
      </c>
      <c r="I4867">
        <f t="shared" si="313"/>
        <v>2444</v>
      </c>
      <c r="W4867" s="11">
        <v>958230</v>
      </c>
      <c r="X4867">
        <v>2449</v>
      </c>
      <c r="Z4867" s="11">
        <v>999973</v>
      </c>
      <c r="AA4867" s="22">
        <v>32</v>
      </c>
      <c r="AC4867">
        <v>958230</v>
      </c>
      <c r="AD4867">
        <f t="shared" si="314"/>
        <v>32</v>
      </c>
      <c r="AE4867">
        <f t="shared" si="315"/>
        <v>2449</v>
      </c>
      <c r="AO4867" s="16"/>
      <c r="AP4867" s="16"/>
      <c r="AQ4867" s="16"/>
    </row>
    <row r="4868" spans="1:43" x14ac:dyDescent="0.25">
      <c r="A4868" s="11">
        <v>281124</v>
      </c>
      <c r="B4868">
        <v>2365</v>
      </c>
      <c r="D4868" s="11">
        <v>286413</v>
      </c>
      <c r="E4868" s="22">
        <v>8</v>
      </c>
      <c r="G4868">
        <v>281124</v>
      </c>
      <c r="H4868">
        <f t="shared" ref="H4868:H4931" si="316">IFERROR(VLOOKUP(G4868,$D$5:$E$9713,2,FALSE),0)</f>
        <v>32</v>
      </c>
      <c r="I4868">
        <f t="shared" ref="I4868:I4931" si="317">B4868</f>
        <v>2365</v>
      </c>
      <c r="W4868" s="11">
        <v>958263</v>
      </c>
      <c r="X4868">
        <v>2012</v>
      </c>
      <c r="Z4868" s="11">
        <v>1000028</v>
      </c>
      <c r="AA4868" s="22">
        <v>29</v>
      </c>
      <c r="AC4868">
        <v>958263</v>
      </c>
      <c r="AD4868">
        <f t="shared" ref="AD4868:AD4931" si="318">IFERROR(VLOOKUP(AC4868,$Z$5:$AA$9231,2,FALSE),0)</f>
        <v>32</v>
      </c>
      <c r="AE4868">
        <f t="shared" ref="AE4868:AE4931" si="319">X4868</f>
        <v>2012</v>
      </c>
      <c r="AO4868" s="16"/>
      <c r="AP4868" s="16"/>
      <c r="AQ4868" s="16"/>
    </row>
    <row r="4869" spans="1:43" x14ac:dyDescent="0.25">
      <c r="A4869" s="11">
        <v>281311</v>
      </c>
      <c r="B4869">
        <v>2428</v>
      </c>
      <c r="D4869" s="11">
        <v>286416</v>
      </c>
      <c r="E4869" s="22">
        <v>32</v>
      </c>
      <c r="G4869">
        <v>281311</v>
      </c>
      <c r="H4869">
        <f t="shared" si="316"/>
        <v>12</v>
      </c>
      <c r="I4869">
        <f t="shared" si="317"/>
        <v>2428</v>
      </c>
      <c r="W4869" s="11">
        <v>959142</v>
      </c>
      <c r="X4869">
        <v>2435</v>
      </c>
      <c r="Z4869" s="11">
        <v>1000378</v>
      </c>
      <c r="AA4869" s="22">
        <v>28</v>
      </c>
      <c r="AC4869">
        <v>959142</v>
      </c>
      <c r="AD4869">
        <f t="shared" si="318"/>
        <v>25</v>
      </c>
      <c r="AE4869">
        <f t="shared" si="319"/>
        <v>2435</v>
      </c>
      <c r="AO4869" s="16"/>
      <c r="AP4869" s="16"/>
      <c r="AQ4869" s="16"/>
    </row>
    <row r="4870" spans="1:43" x14ac:dyDescent="0.25">
      <c r="A4870" s="11">
        <v>281690</v>
      </c>
      <c r="B4870">
        <v>2458</v>
      </c>
      <c r="D4870" s="11">
        <v>286508</v>
      </c>
      <c r="E4870" s="22">
        <v>32</v>
      </c>
      <c r="G4870">
        <v>281690</v>
      </c>
      <c r="H4870">
        <f t="shared" si="316"/>
        <v>34</v>
      </c>
      <c r="I4870">
        <f t="shared" si="317"/>
        <v>2458</v>
      </c>
      <c r="W4870" s="11">
        <v>959181</v>
      </c>
      <c r="X4870">
        <v>2248</v>
      </c>
      <c r="Z4870" s="11">
        <v>1000588</v>
      </c>
      <c r="AA4870" s="22">
        <v>25</v>
      </c>
      <c r="AC4870">
        <v>959181</v>
      </c>
      <c r="AD4870">
        <f t="shared" si="318"/>
        <v>25</v>
      </c>
      <c r="AE4870">
        <f t="shared" si="319"/>
        <v>2248</v>
      </c>
      <c r="AO4870" s="16"/>
      <c r="AP4870" s="16"/>
      <c r="AQ4870" s="16"/>
    </row>
    <row r="4871" spans="1:43" x14ac:dyDescent="0.25">
      <c r="A4871" s="11">
        <v>282105</v>
      </c>
      <c r="B4871">
        <v>2520</v>
      </c>
      <c r="D4871" s="11">
        <v>286724</v>
      </c>
      <c r="E4871" s="22">
        <v>28</v>
      </c>
      <c r="G4871">
        <v>282105</v>
      </c>
      <c r="H4871">
        <f t="shared" si="316"/>
        <v>32</v>
      </c>
      <c r="I4871">
        <f t="shared" si="317"/>
        <v>2520</v>
      </c>
      <c r="W4871" s="11">
        <v>959472</v>
      </c>
      <c r="X4871">
        <v>2443</v>
      </c>
      <c r="Z4871" s="11">
        <v>1000839</v>
      </c>
      <c r="AA4871" s="22">
        <v>12</v>
      </c>
      <c r="AC4871">
        <v>959472</v>
      </c>
      <c r="AD4871">
        <f t="shared" si="318"/>
        <v>38</v>
      </c>
      <c r="AE4871">
        <f t="shared" si="319"/>
        <v>2443</v>
      </c>
      <c r="AO4871" s="16"/>
      <c r="AP4871" s="16"/>
      <c r="AQ4871" s="16"/>
    </row>
    <row r="4872" spans="1:43" x14ac:dyDescent="0.25">
      <c r="A4872" s="11">
        <v>282187</v>
      </c>
      <c r="B4872">
        <v>1962</v>
      </c>
      <c r="D4872" s="11">
        <v>286856</v>
      </c>
      <c r="E4872" s="22">
        <v>32</v>
      </c>
      <c r="G4872">
        <v>282187</v>
      </c>
      <c r="H4872">
        <f t="shared" si="316"/>
        <v>0</v>
      </c>
      <c r="I4872">
        <f t="shared" si="317"/>
        <v>1962</v>
      </c>
      <c r="W4872" s="11">
        <v>960514</v>
      </c>
      <c r="X4872">
        <v>2493</v>
      </c>
      <c r="Z4872" s="11">
        <v>1001136</v>
      </c>
      <c r="AA4872" s="22">
        <v>25</v>
      </c>
      <c r="AC4872">
        <v>960514</v>
      </c>
      <c r="AD4872">
        <f t="shared" si="318"/>
        <v>28</v>
      </c>
      <c r="AE4872">
        <f t="shared" si="319"/>
        <v>2493</v>
      </c>
      <c r="AO4872" s="16"/>
      <c r="AP4872" s="16"/>
      <c r="AQ4872" s="16"/>
    </row>
    <row r="4873" spans="1:43" x14ac:dyDescent="0.25">
      <c r="A4873" s="11">
        <v>282750</v>
      </c>
      <c r="B4873">
        <v>2486</v>
      </c>
      <c r="D4873" s="11">
        <v>287877</v>
      </c>
      <c r="E4873" s="22">
        <v>28</v>
      </c>
      <c r="G4873">
        <v>282750</v>
      </c>
      <c r="H4873">
        <f t="shared" si="316"/>
        <v>32</v>
      </c>
      <c r="I4873">
        <f t="shared" si="317"/>
        <v>2486</v>
      </c>
      <c r="W4873" s="11">
        <v>960608</v>
      </c>
      <c r="X4873">
        <v>2417</v>
      </c>
      <c r="Z4873" s="11">
        <v>1001567</v>
      </c>
      <c r="AA4873" s="22">
        <v>28</v>
      </c>
      <c r="AC4873">
        <v>960608</v>
      </c>
      <c r="AD4873">
        <f t="shared" si="318"/>
        <v>37</v>
      </c>
      <c r="AE4873">
        <f t="shared" si="319"/>
        <v>2417</v>
      </c>
      <c r="AO4873" s="16"/>
      <c r="AP4873" s="16"/>
      <c r="AQ4873" s="16"/>
    </row>
    <row r="4874" spans="1:43" x14ac:dyDescent="0.25">
      <c r="A4874" s="11">
        <v>282872</v>
      </c>
      <c r="B4874">
        <v>2377</v>
      </c>
      <c r="D4874" s="11">
        <v>288300</v>
      </c>
      <c r="E4874" s="22">
        <v>34</v>
      </c>
      <c r="G4874">
        <v>282872</v>
      </c>
      <c r="H4874">
        <f t="shared" si="316"/>
        <v>28</v>
      </c>
      <c r="I4874">
        <f t="shared" si="317"/>
        <v>2377</v>
      </c>
      <c r="W4874" s="11">
        <v>960696</v>
      </c>
      <c r="X4874">
        <v>2303</v>
      </c>
      <c r="Z4874" s="11">
        <v>1002664</v>
      </c>
      <c r="AA4874" s="22">
        <v>32</v>
      </c>
      <c r="AC4874">
        <v>960696</v>
      </c>
      <c r="AD4874">
        <f t="shared" si="318"/>
        <v>25</v>
      </c>
      <c r="AE4874">
        <f t="shared" si="319"/>
        <v>2303</v>
      </c>
      <c r="AO4874" s="16"/>
      <c r="AP4874" s="16"/>
      <c r="AQ4874" s="16"/>
    </row>
    <row r="4875" spans="1:43" x14ac:dyDescent="0.25">
      <c r="A4875" s="11">
        <v>282913</v>
      </c>
      <c r="B4875">
        <v>2582</v>
      </c>
      <c r="D4875" s="11">
        <v>288512</v>
      </c>
      <c r="E4875" s="22">
        <v>32</v>
      </c>
      <c r="G4875">
        <v>282913</v>
      </c>
      <c r="H4875">
        <f t="shared" si="316"/>
        <v>32</v>
      </c>
      <c r="I4875">
        <f t="shared" si="317"/>
        <v>2582</v>
      </c>
      <c r="W4875" s="11">
        <v>960765</v>
      </c>
      <c r="X4875">
        <v>2128</v>
      </c>
      <c r="Z4875" s="11">
        <v>1002762</v>
      </c>
      <c r="AA4875" s="22">
        <v>12</v>
      </c>
      <c r="AC4875">
        <v>960765</v>
      </c>
      <c r="AD4875">
        <f t="shared" si="318"/>
        <v>23</v>
      </c>
      <c r="AE4875">
        <f t="shared" si="319"/>
        <v>2128</v>
      </c>
      <c r="AO4875" s="16"/>
      <c r="AP4875" s="16"/>
      <c r="AQ4875" s="16"/>
    </row>
    <row r="4876" spans="1:43" x14ac:dyDescent="0.25">
      <c r="A4876" s="11">
        <v>283061</v>
      </c>
      <c r="B4876">
        <v>2614</v>
      </c>
      <c r="D4876" s="11">
        <v>289215</v>
      </c>
      <c r="E4876" s="22">
        <v>32</v>
      </c>
      <c r="G4876">
        <v>283061</v>
      </c>
      <c r="H4876">
        <f t="shared" si="316"/>
        <v>32</v>
      </c>
      <c r="I4876">
        <f t="shared" si="317"/>
        <v>2614</v>
      </c>
      <c r="W4876" s="11">
        <v>961154</v>
      </c>
      <c r="X4876">
        <v>2290</v>
      </c>
      <c r="Z4876" s="11">
        <v>1003392</v>
      </c>
      <c r="AA4876" s="22">
        <v>34</v>
      </c>
      <c r="AC4876">
        <v>961154</v>
      </c>
      <c r="AD4876">
        <f t="shared" si="318"/>
        <v>25</v>
      </c>
      <c r="AE4876">
        <f t="shared" si="319"/>
        <v>2290</v>
      </c>
      <c r="AO4876" s="16"/>
      <c r="AP4876" s="16"/>
      <c r="AQ4876" s="16"/>
    </row>
    <row r="4877" spans="1:43" x14ac:dyDescent="0.25">
      <c r="A4877" s="11">
        <v>283075</v>
      </c>
      <c r="B4877">
        <v>2531</v>
      </c>
      <c r="D4877" s="11">
        <v>289405</v>
      </c>
      <c r="E4877" s="22">
        <v>32</v>
      </c>
      <c r="G4877">
        <v>283075</v>
      </c>
      <c r="H4877">
        <f t="shared" si="316"/>
        <v>28</v>
      </c>
      <c r="I4877">
        <f t="shared" si="317"/>
        <v>2531</v>
      </c>
      <c r="W4877" s="11">
        <v>961349</v>
      </c>
      <c r="X4877">
        <v>2396</v>
      </c>
      <c r="Z4877" s="11">
        <v>1004073</v>
      </c>
      <c r="AA4877" s="22">
        <v>32</v>
      </c>
      <c r="AC4877">
        <v>961349</v>
      </c>
      <c r="AD4877">
        <f t="shared" si="318"/>
        <v>28</v>
      </c>
      <c r="AE4877">
        <f t="shared" si="319"/>
        <v>2396</v>
      </c>
      <c r="AO4877" s="16"/>
      <c r="AP4877" s="16"/>
      <c r="AQ4877" s="16"/>
    </row>
    <row r="4878" spans="1:43" x14ac:dyDescent="0.25">
      <c r="A4878" s="11">
        <v>283488</v>
      </c>
      <c r="B4878">
        <v>2474</v>
      </c>
      <c r="D4878" s="11">
        <v>289536</v>
      </c>
      <c r="E4878" s="22">
        <v>32</v>
      </c>
      <c r="G4878">
        <v>283488</v>
      </c>
      <c r="H4878">
        <f t="shared" si="316"/>
        <v>32</v>
      </c>
      <c r="I4878">
        <f t="shared" si="317"/>
        <v>2474</v>
      </c>
      <c r="W4878" s="11">
        <v>961351</v>
      </c>
      <c r="X4878">
        <v>2327</v>
      </c>
      <c r="Z4878" s="11">
        <v>1004453</v>
      </c>
      <c r="AA4878" s="22">
        <v>25</v>
      </c>
      <c r="AC4878">
        <v>961351</v>
      </c>
      <c r="AD4878">
        <f t="shared" si="318"/>
        <v>28</v>
      </c>
      <c r="AE4878">
        <f t="shared" si="319"/>
        <v>2327</v>
      </c>
      <c r="AO4878" s="16"/>
      <c r="AP4878" s="16"/>
      <c r="AQ4878" s="16"/>
    </row>
    <row r="4879" spans="1:43" x14ac:dyDescent="0.25">
      <c r="A4879" s="11">
        <v>283556</v>
      </c>
      <c r="B4879">
        <v>2462</v>
      </c>
      <c r="D4879" s="11">
        <v>289704</v>
      </c>
      <c r="E4879" s="22">
        <v>12</v>
      </c>
      <c r="G4879">
        <v>283556</v>
      </c>
      <c r="H4879">
        <f t="shared" si="316"/>
        <v>28</v>
      </c>
      <c r="I4879">
        <f t="shared" si="317"/>
        <v>2462</v>
      </c>
      <c r="W4879" s="11">
        <v>962044</v>
      </c>
      <c r="X4879">
        <v>2383</v>
      </c>
      <c r="Z4879" s="11">
        <v>1004584</v>
      </c>
      <c r="AA4879" s="22">
        <v>37</v>
      </c>
      <c r="AC4879">
        <v>962044</v>
      </c>
      <c r="AD4879">
        <f t="shared" si="318"/>
        <v>32</v>
      </c>
      <c r="AE4879">
        <f t="shared" si="319"/>
        <v>2383</v>
      </c>
      <c r="AO4879" s="16"/>
      <c r="AP4879" s="16"/>
      <c r="AQ4879" s="16"/>
    </row>
    <row r="4880" spans="1:43" x14ac:dyDescent="0.25">
      <c r="A4880" s="11">
        <v>283754</v>
      </c>
      <c r="B4880">
        <v>2618</v>
      </c>
      <c r="D4880" s="11">
        <v>289775</v>
      </c>
      <c r="E4880" s="22">
        <v>25</v>
      </c>
      <c r="G4880">
        <v>283754</v>
      </c>
      <c r="H4880">
        <f t="shared" si="316"/>
        <v>37</v>
      </c>
      <c r="I4880">
        <f t="shared" si="317"/>
        <v>2618</v>
      </c>
      <c r="W4880" s="11">
        <v>962224</v>
      </c>
      <c r="X4880">
        <v>2420</v>
      </c>
      <c r="Z4880" s="11">
        <v>1004798</v>
      </c>
      <c r="AA4880" s="22">
        <v>25</v>
      </c>
      <c r="AC4880">
        <v>962224</v>
      </c>
      <c r="AD4880">
        <f t="shared" si="318"/>
        <v>25</v>
      </c>
      <c r="AE4880">
        <f t="shared" si="319"/>
        <v>2420</v>
      </c>
      <c r="AO4880" s="16"/>
      <c r="AP4880" s="16"/>
      <c r="AQ4880" s="16"/>
    </row>
    <row r="4881" spans="1:43" x14ac:dyDescent="0.25">
      <c r="A4881" s="11">
        <v>283972</v>
      </c>
      <c r="B4881">
        <v>2437</v>
      </c>
      <c r="D4881" s="11">
        <v>290041</v>
      </c>
      <c r="E4881" s="22">
        <v>32</v>
      </c>
      <c r="G4881">
        <v>283972</v>
      </c>
      <c r="H4881">
        <f t="shared" si="316"/>
        <v>32</v>
      </c>
      <c r="I4881">
        <f t="shared" si="317"/>
        <v>2437</v>
      </c>
      <c r="W4881" s="11">
        <v>962319</v>
      </c>
      <c r="X4881">
        <v>2372</v>
      </c>
      <c r="Z4881" s="11">
        <v>1005229</v>
      </c>
      <c r="AA4881" s="22">
        <v>8</v>
      </c>
      <c r="AC4881">
        <v>962319</v>
      </c>
      <c r="AD4881">
        <f t="shared" si="318"/>
        <v>12</v>
      </c>
      <c r="AE4881">
        <f t="shared" si="319"/>
        <v>2372</v>
      </c>
      <c r="AO4881" s="16"/>
      <c r="AP4881" s="16"/>
      <c r="AQ4881" s="16"/>
    </row>
    <row r="4882" spans="1:43" x14ac:dyDescent="0.25">
      <c r="A4882" s="11">
        <v>284017</v>
      </c>
      <c r="B4882">
        <v>2498</v>
      </c>
      <c r="D4882" s="11">
        <v>290094</v>
      </c>
      <c r="E4882" s="22">
        <v>32</v>
      </c>
      <c r="G4882">
        <v>284017</v>
      </c>
      <c r="H4882">
        <f t="shared" si="316"/>
        <v>32</v>
      </c>
      <c r="I4882">
        <f t="shared" si="317"/>
        <v>2498</v>
      </c>
      <c r="W4882" s="11">
        <v>962500</v>
      </c>
      <c r="X4882">
        <v>2224</v>
      </c>
      <c r="Z4882" s="11">
        <v>1006359</v>
      </c>
      <c r="AA4882" s="22">
        <v>25</v>
      </c>
      <c r="AC4882">
        <v>962500</v>
      </c>
      <c r="AD4882">
        <f t="shared" si="318"/>
        <v>0</v>
      </c>
      <c r="AE4882">
        <f t="shared" si="319"/>
        <v>2224</v>
      </c>
      <c r="AO4882" s="16"/>
      <c r="AP4882" s="16"/>
      <c r="AQ4882" s="16"/>
    </row>
    <row r="4883" spans="1:43" x14ac:dyDescent="0.25">
      <c r="A4883" s="11">
        <v>284094</v>
      </c>
      <c r="B4883">
        <v>2468</v>
      </c>
      <c r="D4883" s="11">
        <v>290414</v>
      </c>
      <c r="E4883" s="22">
        <v>32</v>
      </c>
      <c r="G4883">
        <v>284094</v>
      </c>
      <c r="H4883">
        <f t="shared" si="316"/>
        <v>32</v>
      </c>
      <c r="I4883">
        <f t="shared" si="317"/>
        <v>2468</v>
      </c>
      <c r="W4883" s="11">
        <v>963219</v>
      </c>
      <c r="X4883">
        <v>2422</v>
      </c>
      <c r="Z4883" s="11">
        <v>1006608</v>
      </c>
      <c r="AA4883" s="22">
        <v>32</v>
      </c>
      <c r="AC4883">
        <v>963219</v>
      </c>
      <c r="AD4883">
        <f t="shared" si="318"/>
        <v>34</v>
      </c>
      <c r="AE4883">
        <f t="shared" si="319"/>
        <v>2422</v>
      </c>
      <c r="AO4883" s="16"/>
      <c r="AP4883" s="16"/>
      <c r="AQ4883" s="16"/>
    </row>
    <row r="4884" spans="1:43" x14ac:dyDescent="0.25">
      <c r="A4884" s="11">
        <v>284179</v>
      </c>
      <c r="B4884">
        <v>2503</v>
      </c>
      <c r="D4884" s="11">
        <v>290603</v>
      </c>
      <c r="E4884" s="22">
        <v>28</v>
      </c>
      <c r="G4884">
        <v>284179</v>
      </c>
      <c r="H4884">
        <f t="shared" si="316"/>
        <v>32</v>
      </c>
      <c r="I4884">
        <f t="shared" si="317"/>
        <v>2503</v>
      </c>
      <c r="W4884" s="11">
        <v>963619</v>
      </c>
      <c r="X4884">
        <v>2613</v>
      </c>
      <c r="Z4884" s="11">
        <v>1006666</v>
      </c>
      <c r="AA4884" s="22">
        <v>12</v>
      </c>
      <c r="AC4884">
        <v>963619</v>
      </c>
      <c r="AD4884">
        <f t="shared" si="318"/>
        <v>32</v>
      </c>
      <c r="AE4884">
        <f t="shared" si="319"/>
        <v>2613</v>
      </c>
      <c r="AO4884" s="16"/>
      <c r="AP4884" s="16"/>
      <c r="AQ4884" s="16"/>
    </row>
    <row r="4885" spans="1:43" x14ac:dyDescent="0.25">
      <c r="A4885" s="11">
        <v>284658</v>
      </c>
      <c r="B4885">
        <v>2511</v>
      </c>
      <c r="D4885" s="11">
        <v>290630</v>
      </c>
      <c r="E4885" s="22">
        <v>32</v>
      </c>
      <c r="G4885">
        <v>284658</v>
      </c>
      <c r="H4885">
        <f t="shared" si="316"/>
        <v>32</v>
      </c>
      <c r="I4885">
        <f t="shared" si="317"/>
        <v>2511</v>
      </c>
      <c r="W4885" s="11">
        <v>963688</v>
      </c>
      <c r="X4885">
        <v>2512</v>
      </c>
      <c r="Z4885" s="11">
        <v>1007083</v>
      </c>
      <c r="AA4885" s="22">
        <v>32</v>
      </c>
      <c r="AC4885">
        <v>963688</v>
      </c>
      <c r="AD4885">
        <f t="shared" si="318"/>
        <v>12</v>
      </c>
      <c r="AE4885">
        <f t="shared" si="319"/>
        <v>2512</v>
      </c>
      <c r="AO4885" s="16"/>
      <c r="AP4885" s="16"/>
      <c r="AQ4885" s="16"/>
    </row>
    <row r="4886" spans="1:43" x14ac:dyDescent="0.25">
      <c r="A4886" s="11">
        <v>284696</v>
      </c>
      <c r="B4886">
        <v>2544</v>
      </c>
      <c r="D4886" s="11">
        <v>290990</v>
      </c>
      <c r="E4886" s="22">
        <v>32</v>
      </c>
      <c r="G4886">
        <v>284696</v>
      </c>
      <c r="H4886">
        <f t="shared" si="316"/>
        <v>32</v>
      </c>
      <c r="I4886">
        <f t="shared" si="317"/>
        <v>2544</v>
      </c>
      <c r="W4886" s="11">
        <v>964233</v>
      </c>
      <c r="X4886">
        <v>2427</v>
      </c>
      <c r="Z4886" s="11">
        <v>1007178</v>
      </c>
      <c r="AA4886" s="22">
        <v>8</v>
      </c>
      <c r="AC4886">
        <v>964233</v>
      </c>
      <c r="AD4886">
        <f t="shared" si="318"/>
        <v>28</v>
      </c>
      <c r="AE4886">
        <f t="shared" si="319"/>
        <v>2427</v>
      </c>
      <c r="AO4886" s="16"/>
      <c r="AP4886" s="16"/>
      <c r="AQ4886" s="16"/>
    </row>
    <row r="4887" spans="1:43" x14ac:dyDescent="0.25">
      <c r="A4887" s="11">
        <v>284908</v>
      </c>
      <c r="B4887">
        <v>2352</v>
      </c>
      <c r="D4887" s="11">
        <v>291270</v>
      </c>
      <c r="E4887" s="22">
        <v>32</v>
      </c>
      <c r="G4887">
        <v>284908</v>
      </c>
      <c r="H4887">
        <f t="shared" si="316"/>
        <v>37</v>
      </c>
      <c r="I4887">
        <f t="shared" si="317"/>
        <v>2352</v>
      </c>
      <c r="W4887" s="11">
        <v>964443</v>
      </c>
      <c r="X4887">
        <v>2442</v>
      </c>
      <c r="Z4887" s="11">
        <v>1007372</v>
      </c>
      <c r="AA4887" s="22">
        <v>34</v>
      </c>
      <c r="AC4887">
        <v>964443</v>
      </c>
      <c r="AD4887">
        <f t="shared" si="318"/>
        <v>25</v>
      </c>
      <c r="AE4887">
        <f t="shared" si="319"/>
        <v>2442</v>
      </c>
      <c r="AO4887" s="16"/>
      <c r="AP4887" s="16"/>
      <c r="AQ4887" s="16"/>
    </row>
    <row r="4888" spans="1:43" x14ac:dyDescent="0.25">
      <c r="A4888" s="11">
        <v>285027</v>
      </c>
      <c r="B4888">
        <v>2448</v>
      </c>
      <c r="D4888" s="11">
        <v>291793</v>
      </c>
      <c r="E4888" s="22">
        <v>32</v>
      </c>
      <c r="G4888">
        <v>285027</v>
      </c>
      <c r="H4888">
        <f t="shared" si="316"/>
        <v>32</v>
      </c>
      <c r="I4888">
        <f t="shared" si="317"/>
        <v>2448</v>
      </c>
      <c r="W4888" s="11">
        <v>964704</v>
      </c>
      <c r="X4888">
        <v>2525</v>
      </c>
      <c r="Z4888" s="11">
        <v>1007733</v>
      </c>
      <c r="AA4888" s="22">
        <v>32</v>
      </c>
      <c r="AC4888">
        <v>964704</v>
      </c>
      <c r="AD4888">
        <f t="shared" si="318"/>
        <v>34</v>
      </c>
      <c r="AE4888">
        <f t="shared" si="319"/>
        <v>2525</v>
      </c>
      <c r="AO4888" s="16"/>
      <c r="AP4888" s="16"/>
      <c r="AQ4888" s="16"/>
    </row>
    <row r="4889" spans="1:43" x14ac:dyDescent="0.25">
      <c r="A4889" s="11">
        <v>285087</v>
      </c>
      <c r="B4889">
        <v>2502</v>
      </c>
      <c r="D4889" s="11">
        <v>292077</v>
      </c>
      <c r="E4889" s="22">
        <v>37</v>
      </c>
      <c r="G4889">
        <v>285087</v>
      </c>
      <c r="H4889">
        <f t="shared" si="316"/>
        <v>32</v>
      </c>
      <c r="I4889">
        <f t="shared" si="317"/>
        <v>2502</v>
      </c>
      <c r="W4889" s="11">
        <v>965188</v>
      </c>
      <c r="X4889">
        <v>2210</v>
      </c>
      <c r="Z4889" s="11">
        <v>1008176</v>
      </c>
      <c r="AA4889" s="22">
        <v>12</v>
      </c>
      <c r="AC4889">
        <v>965188</v>
      </c>
      <c r="AD4889">
        <f t="shared" si="318"/>
        <v>34</v>
      </c>
      <c r="AE4889">
        <f t="shared" si="319"/>
        <v>2210</v>
      </c>
      <c r="AO4889" s="16"/>
      <c r="AP4889" s="16"/>
      <c r="AQ4889" s="16"/>
    </row>
    <row r="4890" spans="1:43" x14ac:dyDescent="0.25">
      <c r="A4890" s="11">
        <v>285230</v>
      </c>
      <c r="B4890">
        <v>2518</v>
      </c>
      <c r="D4890" s="11">
        <v>292143</v>
      </c>
      <c r="E4890" s="22">
        <v>32</v>
      </c>
      <c r="G4890">
        <v>285230</v>
      </c>
      <c r="H4890">
        <f t="shared" si="316"/>
        <v>32</v>
      </c>
      <c r="I4890">
        <f t="shared" si="317"/>
        <v>2518</v>
      </c>
      <c r="W4890" s="11">
        <v>965434</v>
      </c>
      <c r="X4890">
        <v>2506</v>
      </c>
      <c r="Z4890" s="11">
        <v>1008583</v>
      </c>
      <c r="AA4890" s="22">
        <v>34</v>
      </c>
      <c r="AC4890">
        <v>965434</v>
      </c>
      <c r="AD4890">
        <f t="shared" si="318"/>
        <v>34</v>
      </c>
      <c r="AE4890">
        <f t="shared" si="319"/>
        <v>2506</v>
      </c>
      <c r="AO4890" s="16"/>
      <c r="AP4890" s="16"/>
      <c r="AQ4890" s="16"/>
    </row>
    <row r="4891" spans="1:43" x14ac:dyDescent="0.25">
      <c r="A4891" s="11">
        <v>285233</v>
      </c>
      <c r="B4891">
        <v>2369</v>
      </c>
      <c r="D4891" s="11">
        <v>292145</v>
      </c>
      <c r="E4891" s="22">
        <v>37</v>
      </c>
      <c r="G4891">
        <v>285233</v>
      </c>
      <c r="H4891">
        <f t="shared" si="316"/>
        <v>32</v>
      </c>
      <c r="I4891">
        <f t="shared" si="317"/>
        <v>2369</v>
      </c>
      <c r="W4891" s="11">
        <v>965765</v>
      </c>
      <c r="X4891">
        <v>2375</v>
      </c>
      <c r="Z4891" s="11">
        <v>1008851</v>
      </c>
      <c r="AA4891" s="22">
        <v>28</v>
      </c>
      <c r="AC4891">
        <v>965765</v>
      </c>
      <c r="AD4891">
        <f t="shared" si="318"/>
        <v>37</v>
      </c>
      <c r="AE4891">
        <f t="shared" si="319"/>
        <v>2375</v>
      </c>
      <c r="AO4891" s="16"/>
      <c r="AP4891" s="16"/>
      <c r="AQ4891" s="16"/>
    </row>
    <row r="4892" spans="1:43" x14ac:dyDescent="0.25">
      <c r="A4892" s="11">
        <v>285298</v>
      </c>
      <c r="B4892">
        <v>2487</v>
      </c>
      <c r="D4892" s="11">
        <v>292229</v>
      </c>
      <c r="E4892" s="22">
        <v>32</v>
      </c>
      <c r="G4892">
        <v>285298</v>
      </c>
      <c r="H4892">
        <f t="shared" si="316"/>
        <v>38</v>
      </c>
      <c r="I4892">
        <f t="shared" si="317"/>
        <v>2487</v>
      </c>
      <c r="W4892" s="11">
        <v>965804</v>
      </c>
      <c r="X4892">
        <v>2215</v>
      </c>
      <c r="Z4892" s="11">
        <v>1009075</v>
      </c>
      <c r="AA4892" s="22">
        <v>20</v>
      </c>
      <c r="AC4892">
        <v>965804</v>
      </c>
      <c r="AD4892">
        <f t="shared" si="318"/>
        <v>37</v>
      </c>
      <c r="AE4892">
        <f t="shared" si="319"/>
        <v>2215</v>
      </c>
      <c r="AO4892" s="16"/>
      <c r="AP4892" s="16"/>
      <c r="AQ4892" s="16"/>
    </row>
    <row r="4893" spans="1:43" x14ac:dyDescent="0.25">
      <c r="A4893" s="11">
        <v>285382</v>
      </c>
      <c r="B4893">
        <v>2489</v>
      </c>
      <c r="D4893" s="11">
        <v>292237</v>
      </c>
      <c r="E4893" s="22">
        <v>32</v>
      </c>
      <c r="G4893">
        <v>285382</v>
      </c>
      <c r="H4893">
        <f t="shared" si="316"/>
        <v>32</v>
      </c>
      <c r="I4893">
        <f t="shared" si="317"/>
        <v>2489</v>
      </c>
      <c r="W4893" s="11">
        <v>966084</v>
      </c>
      <c r="X4893">
        <v>2193</v>
      </c>
      <c r="Z4893" s="11">
        <v>1009341</v>
      </c>
      <c r="AA4893" s="22">
        <v>32</v>
      </c>
      <c r="AC4893">
        <v>966084</v>
      </c>
      <c r="AD4893">
        <f t="shared" si="318"/>
        <v>28</v>
      </c>
      <c r="AE4893">
        <f t="shared" si="319"/>
        <v>2193</v>
      </c>
      <c r="AO4893" s="16"/>
      <c r="AP4893" s="16"/>
      <c r="AQ4893" s="16"/>
    </row>
    <row r="4894" spans="1:43" x14ac:dyDescent="0.25">
      <c r="A4894" s="11">
        <v>285390</v>
      </c>
      <c r="B4894">
        <v>2521</v>
      </c>
      <c r="D4894" s="11">
        <v>292726</v>
      </c>
      <c r="E4894" s="22">
        <v>28</v>
      </c>
      <c r="G4894">
        <v>285390</v>
      </c>
      <c r="H4894">
        <f t="shared" si="316"/>
        <v>34</v>
      </c>
      <c r="I4894">
        <f t="shared" si="317"/>
        <v>2521</v>
      </c>
      <c r="W4894" s="11">
        <v>966095</v>
      </c>
      <c r="X4894">
        <v>2472</v>
      </c>
      <c r="Z4894" s="11">
        <v>1009893</v>
      </c>
      <c r="AA4894" s="22">
        <v>37</v>
      </c>
      <c r="AC4894">
        <v>966095</v>
      </c>
      <c r="AD4894">
        <f t="shared" si="318"/>
        <v>32</v>
      </c>
      <c r="AE4894">
        <f t="shared" si="319"/>
        <v>2472</v>
      </c>
      <c r="AO4894" s="16"/>
      <c r="AP4894" s="16"/>
      <c r="AQ4894" s="16"/>
    </row>
    <row r="4895" spans="1:43" x14ac:dyDescent="0.25">
      <c r="A4895" s="11">
        <v>285489</v>
      </c>
      <c r="B4895">
        <v>2438</v>
      </c>
      <c r="D4895" s="11">
        <v>292863</v>
      </c>
      <c r="E4895" s="22">
        <v>32</v>
      </c>
      <c r="G4895">
        <v>285489</v>
      </c>
      <c r="H4895">
        <f t="shared" si="316"/>
        <v>32</v>
      </c>
      <c r="I4895">
        <f t="shared" si="317"/>
        <v>2438</v>
      </c>
      <c r="W4895" s="11">
        <v>966401</v>
      </c>
      <c r="X4895">
        <v>2304</v>
      </c>
      <c r="Z4895" s="11">
        <v>1010581</v>
      </c>
      <c r="AA4895" s="22">
        <v>25</v>
      </c>
      <c r="AC4895">
        <v>966401</v>
      </c>
      <c r="AD4895">
        <f t="shared" si="318"/>
        <v>12</v>
      </c>
      <c r="AE4895">
        <f t="shared" si="319"/>
        <v>2304</v>
      </c>
      <c r="AO4895" s="16"/>
      <c r="AP4895" s="16"/>
      <c r="AQ4895" s="16"/>
    </row>
    <row r="4896" spans="1:43" x14ac:dyDescent="0.25">
      <c r="A4896" s="11">
        <v>285570</v>
      </c>
      <c r="B4896">
        <v>2684</v>
      </c>
      <c r="D4896" s="11">
        <v>293138</v>
      </c>
      <c r="E4896" s="22">
        <v>32</v>
      </c>
      <c r="G4896">
        <v>285570</v>
      </c>
      <c r="H4896">
        <f t="shared" si="316"/>
        <v>32</v>
      </c>
      <c r="I4896">
        <f t="shared" si="317"/>
        <v>2684</v>
      </c>
      <c r="W4896" s="11">
        <v>966452</v>
      </c>
      <c r="X4896">
        <v>2377</v>
      </c>
      <c r="Z4896" s="11">
        <v>1011012</v>
      </c>
      <c r="AA4896" s="22">
        <v>32</v>
      </c>
      <c r="AC4896">
        <v>966452</v>
      </c>
      <c r="AD4896">
        <f t="shared" si="318"/>
        <v>34</v>
      </c>
      <c r="AE4896">
        <f t="shared" si="319"/>
        <v>2377</v>
      </c>
      <c r="AO4896" s="16"/>
      <c r="AP4896" s="16"/>
      <c r="AQ4896" s="16"/>
    </row>
    <row r="4897" spans="1:43" x14ac:dyDescent="0.25">
      <c r="A4897" s="11">
        <v>286067</v>
      </c>
      <c r="B4897">
        <v>2479</v>
      </c>
      <c r="D4897" s="11">
        <v>293750</v>
      </c>
      <c r="E4897" s="22">
        <v>28</v>
      </c>
      <c r="G4897">
        <v>286067</v>
      </c>
      <c r="H4897">
        <f t="shared" si="316"/>
        <v>34</v>
      </c>
      <c r="I4897">
        <f t="shared" si="317"/>
        <v>2479</v>
      </c>
      <c r="W4897" s="11">
        <v>966720</v>
      </c>
      <c r="X4897">
        <v>2368</v>
      </c>
      <c r="Z4897" s="11">
        <v>1011448</v>
      </c>
      <c r="AA4897" s="22">
        <v>34</v>
      </c>
      <c r="AC4897">
        <v>966720</v>
      </c>
      <c r="AD4897">
        <f t="shared" si="318"/>
        <v>34</v>
      </c>
      <c r="AE4897">
        <f t="shared" si="319"/>
        <v>2368</v>
      </c>
      <c r="AO4897" s="16"/>
      <c r="AP4897" s="16"/>
      <c r="AQ4897" s="16"/>
    </row>
    <row r="4898" spans="1:43" x14ac:dyDescent="0.25">
      <c r="A4898" s="11">
        <v>286271</v>
      </c>
      <c r="B4898">
        <v>2522</v>
      </c>
      <c r="D4898" s="11">
        <v>293868</v>
      </c>
      <c r="E4898" s="22">
        <v>32</v>
      </c>
      <c r="G4898">
        <v>286271</v>
      </c>
      <c r="H4898">
        <f t="shared" si="316"/>
        <v>32</v>
      </c>
      <c r="I4898">
        <f t="shared" si="317"/>
        <v>2522</v>
      </c>
      <c r="W4898" s="11">
        <v>967015</v>
      </c>
      <c r="X4898">
        <v>2219</v>
      </c>
      <c r="Z4898" s="11">
        <v>1012550</v>
      </c>
      <c r="AA4898" s="22">
        <v>12</v>
      </c>
      <c r="AC4898">
        <v>967015</v>
      </c>
      <c r="AD4898">
        <f t="shared" si="318"/>
        <v>12</v>
      </c>
      <c r="AE4898">
        <f t="shared" si="319"/>
        <v>2219</v>
      </c>
      <c r="AO4898" s="16"/>
      <c r="AP4898" s="16"/>
      <c r="AQ4898" s="16"/>
    </row>
    <row r="4899" spans="1:43" x14ac:dyDescent="0.25">
      <c r="A4899" s="11">
        <v>286355</v>
      </c>
      <c r="B4899">
        <v>2505</v>
      </c>
      <c r="D4899" s="11">
        <v>294130</v>
      </c>
      <c r="E4899" s="22">
        <v>25</v>
      </c>
      <c r="G4899">
        <v>286355</v>
      </c>
      <c r="H4899">
        <f t="shared" si="316"/>
        <v>32</v>
      </c>
      <c r="I4899">
        <f t="shared" si="317"/>
        <v>2505</v>
      </c>
      <c r="W4899" s="11">
        <v>967315</v>
      </c>
      <c r="X4899">
        <v>2128</v>
      </c>
      <c r="Z4899" s="11">
        <v>1012931</v>
      </c>
      <c r="AA4899" s="22">
        <v>12</v>
      </c>
      <c r="AC4899">
        <v>967315</v>
      </c>
      <c r="AD4899">
        <f t="shared" si="318"/>
        <v>33</v>
      </c>
      <c r="AE4899">
        <f t="shared" si="319"/>
        <v>2128</v>
      </c>
      <c r="AO4899" s="16"/>
      <c r="AP4899" s="16"/>
      <c r="AQ4899" s="16"/>
    </row>
    <row r="4900" spans="1:43" x14ac:dyDescent="0.25">
      <c r="A4900" s="11">
        <v>286379</v>
      </c>
      <c r="B4900">
        <v>2485</v>
      </c>
      <c r="D4900" s="11">
        <v>295004</v>
      </c>
      <c r="E4900" s="22">
        <v>32</v>
      </c>
      <c r="G4900">
        <v>286379</v>
      </c>
      <c r="H4900">
        <f t="shared" si="316"/>
        <v>32</v>
      </c>
      <c r="I4900">
        <f t="shared" si="317"/>
        <v>2485</v>
      </c>
      <c r="W4900" s="11">
        <v>967488</v>
      </c>
      <c r="X4900">
        <v>2448</v>
      </c>
      <c r="Z4900" s="11">
        <v>1013520</v>
      </c>
      <c r="AA4900" s="22">
        <v>28</v>
      </c>
      <c r="AC4900">
        <v>967488</v>
      </c>
      <c r="AD4900">
        <f t="shared" si="318"/>
        <v>38</v>
      </c>
      <c r="AE4900">
        <f t="shared" si="319"/>
        <v>2448</v>
      </c>
      <c r="AO4900" s="16"/>
      <c r="AP4900" s="16"/>
      <c r="AQ4900" s="16"/>
    </row>
    <row r="4901" spans="1:43" x14ac:dyDescent="0.25">
      <c r="A4901" s="11">
        <v>286413</v>
      </c>
      <c r="B4901">
        <v>2474</v>
      </c>
      <c r="D4901" s="11">
        <v>295030</v>
      </c>
      <c r="E4901" s="22">
        <v>32</v>
      </c>
      <c r="G4901">
        <v>286413</v>
      </c>
      <c r="H4901">
        <f t="shared" si="316"/>
        <v>8</v>
      </c>
      <c r="I4901">
        <f t="shared" si="317"/>
        <v>2474</v>
      </c>
      <c r="W4901" s="11">
        <v>967743</v>
      </c>
      <c r="X4901">
        <v>2295</v>
      </c>
      <c r="Z4901" s="11">
        <v>1013638</v>
      </c>
      <c r="AA4901" s="22">
        <v>12</v>
      </c>
      <c r="AC4901">
        <v>967743</v>
      </c>
      <c r="AD4901">
        <f t="shared" si="318"/>
        <v>8</v>
      </c>
      <c r="AE4901">
        <f t="shared" si="319"/>
        <v>2295</v>
      </c>
      <c r="AO4901" s="16"/>
      <c r="AP4901" s="16"/>
      <c r="AQ4901" s="16"/>
    </row>
    <row r="4902" spans="1:43" x14ac:dyDescent="0.25">
      <c r="A4902" s="11">
        <v>286416</v>
      </c>
      <c r="B4902">
        <v>2618</v>
      </c>
      <c r="D4902" s="11">
        <v>295247</v>
      </c>
      <c r="E4902" s="22">
        <v>32</v>
      </c>
      <c r="G4902">
        <v>286416</v>
      </c>
      <c r="H4902">
        <f t="shared" si="316"/>
        <v>32</v>
      </c>
      <c r="I4902">
        <f t="shared" si="317"/>
        <v>2618</v>
      </c>
      <c r="W4902" s="11">
        <v>968163</v>
      </c>
      <c r="X4902">
        <v>2105</v>
      </c>
      <c r="Z4902" s="11">
        <v>1014384</v>
      </c>
      <c r="AA4902" s="22">
        <v>12</v>
      </c>
      <c r="AC4902">
        <v>968163</v>
      </c>
      <c r="AD4902">
        <f t="shared" si="318"/>
        <v>8</v>
      </c>
      <c r="AE4902">
        <f t="shared" si="319"/>
        <v>2105</v>
      </c>
      <c r="AO4902" s="16"/>
      <c r="AP4902" s="16"/>
      <c r="AQ4902" s="16"/>
    </row>
    <row r="4903" spans="1:43" x14ac:dyDescent="0.25">
      <c r="A4903" s="11">
        <v>286508</v>
      </c>
      <c r="B4903">
        <v>2488</v>
      </c>
      <c r="D4903" s="11">
        <v>295395</v>
      </c>
      <c r="E4903" s="22">
        <v>32</v>
      </c>
      <c r="G4903">
        <v>286508</v>
      </c>
      <c r="H4903">
        <f t="shared" si="316"/>
        <v>32</v>
      </c>
      <c r="I4903">
        <f t="shared" si="317"/>
        <v>2488</v>
      </c>
      <c r="W4903" s="11">
        <v>968250</v>
      </c>
      <c r="X4903">
        <v>2313</v>
      </c>
      <c r="Z4903" s="11">
        <v>1014476</v>
      </c>
      <c r="AA4903" s="22">
        <v>34</v>
      </c>
      <c r="AC4903">
        <v>968250</v>
      </c>
      <c r="AD4903">
        <f t="shared" si="318"/>
        <v>28</v>
      </c>
      <c r="AE4903">
        <f t="shared" si="319"/>
        <v>2313</v>
      </c>
      <c r="AO4903" s="16"/>
      <c r="AP4903" s="16"/>
      <c r="AQ4903" s="16"/>
    </row>
    <row r="4904" spans="1:43" x14ac:dyDescent="0.25">
      <c r="A4904" s="11">
        <v>286724</v>
      </c>
      <c r="B4904">
        <v>2467</v>
      </c>
      <c r="D4904" s="11">
        <v>295471</v>
      </c>
      <c r="E4904" s="22">
        <v>32</v>
      </c>
      <c r="G4904">
        <v>286724</v>
      </c>
      <c r="H4904">
        <f t="shared" si="316"/>
        <v>28</v>
      </c>
      <c r="I4904">
        <f t="shared" si="317"/>
        <v>2467</v>
      </c>
      <c r="W4904" s="11">
        <v>968446</v>
      </c>
      <c r="X4904">
        <v>2290</v>
      </c>
      <c r="Z4904" s="11">
        <v>1015554</v>
      </c>
      <c r="AA4904" s="22">
        <v>32</v>
      </c>
      <c r="AC4904">
        <v>968446</v>
      </c>
      <c r="AD4904">
        <f t="shared" si="318"/>
        <v>12</v>
      </c>
      <c r="AE4904">
        <f t="shared" si="319"/>
        <v>2290</v>
      </c>
      <c r="AO4904" s="16"/>
      <c r="AP4904" s="16"/>
      <c r="AQ4904" s="16"/>
    </row>
    <row r="4905" spans="1:43" x14ac:dyDescent="0.25">
      <c r="A4905" s="11">
        <v>286856</v>
      </c>
      <c r="B4905">
        <v>2476</v>
      </c>
      <c r="D4905" s="11">
        <v>295613</v>
      </c>
      <c r="E4905" s="22">
        <v>32</v>
      </c>
      <c r="G4905">
        <v>286856</v>
      </c>
      <c r="H4905">
        <f t="shared" si="316"/>
        <v>32</v>
      </c>
      <c r="I4905">
        <f t="shared" si="317"/>
        <v>2476</v>
      </c>
      <c r="W4905" s="11">
        <v>968887</v>
      </c>
      <c r="X4905">
        <v>2345</v>
      </c>
      <c r="Z4905" s="11">
        <v>1015635</v>
      </c>
      <c r="AA4905" s="22">
        <v>32</v>
      </c>
      <c r="AC4905">
        <v>968887</v>
      </c>
      <c r="AD4905">
        <f t="shared" si="318"/>
        <v>32</v>
      </c>
      <c r="AE4905">
        <f t="shared" si="319"/>
        <v>2345</v>
      </c>
      <c r="AO4905" s="16"/>
      <c r="AP4905" s="16"/>
      <c r="AQ4905" s="16"/>
    </row>
    <row r="4906" spans="1:43" x14ac:dyDescent="0.25">
      <c r="A4906" s="11">
        <v>287877</v>
      </c>
      <c r="B4906">
        <v>2347</v>
      </c>
      <c r="D4906" s="11">
        <v>295817</v>
      </c>
      <c r="E4906" s="22">
        <v>32</v>
      </c>
      <c r="G4906">
        <v>287877</v>
      </c>
      <c r="H4906">
        <f t="shared" si="316"/>
        <v>28</v>
      </c>
      <c r="I4906">
        <f t="shared" si="317"/>
        <v>2347</v>
      </c>
      <c r="W4906" s="11">
        <v>969975</v>
      </c>
      <c r="X4906">
        <v>2387</v>
      </c>
      <c r="Z4906" s="11">
        <v>1015822</v>
      </c>
      <c r="AA4906" s="22">
        <v>28</v>
      </c>
      <c r="AC4906">
        <v>969975</v>
      </c>
      <c r="AD4906">
        <f t="shared" si="318"/>
        <v>25</v>
      </c>
      <c r="AE4906">
        <f t="shared" si="319"/>
        <v>2387</v>
      </c>
      <c r="AO4906" s="16"/>
      <c r="AP4906" s="16"/>
      <c r="AQ4906" s="16"/>
    </row>
    <row r="4907" spans="1:43" x14ac:dyDescent="0.25">
      <c r="A4907" s="11">
        <v>288300</v>
      </c>
      <c r="B4907">
        <v>2559</v>
      </c>
      <c r="D4907" s="11">
        <v>295937</v>
      </c>
      <c r="E4907" s="22">
        <v>32</v>
      </c>
      <c r="G4907">
        <v>288300</v>
      </c>
      <c r="H4907">
        <f t="shared" si="316"/>
        <v>34</v>
      </c>
      <c r="I4907">
        <f t="shared" si="317"/>
        <v>2559</v>
      </c>
      <c r="W4907" s="11">
        <v>970818</v>
      </c>
      <c r="X4907">
        <v>2476</v>
      </c>
      <c r="Z4907" s="11">
        <v>1016423</v>
      </c>
      <c r="AA4907" s="22">
        <v>34</v>
      </c>
      <c r="AC4907">
        <v>970818</v>
      </c>
      <c r="AD4907">
        <f t="shared" si="318"/>
        <v>32</v>
      </c>
      <c r="AE4907">
        <f t="shared" si="319"/>
        <v>2476</v>
      </c>
      <c r="AO4907" s="16"/>
      <c r="AP4907" s="16"/>
      <c r="AQ4907" s="16"/>
    </row>
    <row r="4908" spans="1:43" x14ac:dyDescent="0.25">
      <c r="A4908" s="11">
        <v>288512</v>
      </c>
      <c r="B4908">
        <v>2576</v>
      </c>
      <c r="D4908" s="11">
        <v>295947</v>
      </c>
      <c r="E4908" s="22">
        <v>32</v>
      </c>
      <c r="G4908">
        <v>288512</v>
      </c>
      <c r="H4908">
        <f t="shared" si="316"/>
        <v>32</v>
      </c>
      <c r="I4908">
        <f t="shared" si="317"/>
        <v>2576</v>
      </c>
      <c r="W4908" s="11">
        <v>971019</v>
      </c>
      <c r="X4908">
        <v>2256</v>
      </c>
      <c r="Z4908" s="11">
        <v>1016499</v>
      </c>
      <c r="AA4908" s="22">
        <v>25</v>
      </c>
      <c r="AC4908">
        <v>971019</v>
      </c>
      <c r="AD4908">
        <f t="shared" si="318"/>
        <v>32</v>
      </c>
      <c r="AE4908">
        <f t="shared" si="319"/>
        <v>2256</v>
      </c>
      <c r="AO4908" s="16"/>
      <c r="AP4908" s="16"/>
      <c r="AQ4908" s="16"/>
    </row>
    <row r="4909" spans="1:43" x14ac:dyDescent="0.25">
      <c r="A4909" s="11">
        <v>289215</v>
      </c>
      <c r="B4909">
        <v>2585</v>
      </c>
      <c r="D4909" s="11">
        <v>296495</v>
      </c>
      <c r="E4909" s="22">
        <v>32</v>
      </c>
      <c r="G4909">
        <v>289215</v>
      </c>
      <c r="H4909">
        <f t="shared" si="316"/>
        <v>32</v>
      </c>
      <c r="I4909">
        <f t="shared" si="317"/>
        <v>2585</v>
      </c>
      <c r="W4909" s="11">
        <v>971203</v>
      </c>
      <c r="X4909">
        <v>2318</v>
      </c>
      <c r="Z4909" s="11">
        <v>1017590</v>
      </c>
      <c r="AA4909" s="22">
        <v>32</v>
      </c>
      <c r="AC4909">
        <v>971203</v>
      </c>
      <c r="AD4909">
        <f t="shared" si="318"/>
        <v>37</v>
      </c>
      <c r="AE4909">
        <f t="shared" si="319"/>
        <v>2318</v>
      </c>
      <c r="AO4909" s="16"/>
      <c r="AP4909" s="16"/>
      <c r="AQ4909" s="16"/>
    </row>
    <row r="4910" spans="1:43" x14ac:dyDescent="0.25">
      <c r="A4910" s="11">
        <v>289405</v>
      </c>
      <c r="B4910">
        <v>2473</v>
      </c>
      <c r="D4910" s="11">
        <v>296617</v>
      </c>
      <c r="E4910" s="22">
        <v>32</v>
      </c>
      <c r="G4910">
        <v>289405</v>
      </c>
      <c r="H4910">
        <f t="shared" si="316"/>
        <v>32</v>
      </c>
      <c r="I4910">
        <f t="shared" si="317"/>
        <v>2473</v>
      </c>
      <c r="W4910" s="11">
        <v>971258</v>
      </c>
      <c r="X4910">
        <v>2577</v>
      </c>
      <c r="Z4910" s="11">
        <v>1018191</v>
      </c>
      <c r="AA4910" s="22">
        <v>32</v>
      </c>
      <c r="AC4910">
        <v>971258</v>
      </c>
      <c r="AD4910">
        <f t="shared" si="318"/>
        <v>32</v>
      </c>
      <c r="AE4910">
        <f t="shared" si="319"/>
        <v>2577</v>
      </c>
      <c r="AO4910" s="16"/>
      <c r="AP4910" s="16"/>
      <c r="AQ4910" s="16"/>
    </row>
    <row r="4911" spans="1:43" x14ac:dyDescent="0.25">
      <c r="A4911" s="11">
        <v>289536</v>
      </c>
      <c r="B4911">
        <v>2490</v>
      </c>
      <c r="D4911" s="11">
        <v>297739</v>
      </c>
      <c r="E4911" s="22">
        <v>28</v>
      </c>
      <c r="G4911">
        <v>289536</v>
      </c>
      <c r="H4911">
        <f t="shared" si="316"/>
        <v>32</v>
      </c>
      <c r="I4911">
        <f t="shared" si="317"/>
        <v>2490</v>
      </c>
      <c r="W4911" s="11">
        <v>971265</v>
      </c>
      <c r="X4911">
        <v>2479</v>
      </c>
      <c r="Z4911" s="11">
        <v>1018215</v>
      </c>
      <c r="AA4911" s="22">
        <v>32</v>
      </c>
      <c r="AC4911">
        <v>971265</v>
      </c>
      <c r="AD4911">
        <f t="shared" si="318"/>
        <v>37</v>
      </c>
      <c r="AE4911">
        <f t="shared" si="319"/>
        <v>2479</v>
      </c>
      <c r="AO4911" s="16"/>
      <c r="AP4911" s="16"/>
      <c r="AQ4911" s="16"/>
    </row>
    <row r="4912" spans="1:43" x14ac:dyDescent="0.25">
      <c r="A4912" s="11">
        <v>289704</v>
      </c>
      <c r="B4912">
        <v>2377</v>
      </c>
      <c r="D4912" s="11">
        <v>297937</v>
      </c>
      <c r="E4912" s="22">
        <v>32</v>
      </c>
      <c r="G4912">
        <v>289704</v>
      </c>
      <c r="H4912">
        <f t="shared" si="316"/>
        <v>12</v>
      </c>
      <c r="I4912">
        <f t="shared" si="317"/>
        <v>2377</v>
      </c>
      <c r="W4912" s="11">
        <v>971266</v>
      </c>
      <c r="X4912">
        <v>2312</v>
      </c>
      <c r="Z4912" s="11">
        <v>1018369</v>
      </c>
      <c r="AA4912" s="22">
        <v>37</v>
      </c>
      <c r="AC4912">
        <v>971266</v>
      </c>
      <c r="AD4912">
        <f t="shared" si="318"/>
        <v>28</v>
      </c>
      <c r="AE4912">
        <f t="shared" si="319"/>
        <v>2312</v>
      </c>
      <c r="AO4912" s="16"/>
      <c r="AP4912" s="16"/>
      <c r="AQ4912" s="16"/>
    </row>
    <row r="4913" spans="1:43" x14ac:dyDescent="0.25">
      <c r="A4913" s="11">
        <v>289775</v>
      </c>
      <c r="B4913">
        <v>2509</v>
      </c>
      <c r="D4913" s="11">
        <v>297984</v>
      </c>
      <c r="E4913" s="22">
        <v>32</v>
      </c>
      <c r="G4913">
        <v>289775</v>
      </c>
      <c r="H4913">
        <f t="shared" si="316"/>
        <v>25</v>
      </c>
      <c r="I4913">
        <f t="shared" si="317"/>
        <v>2509</v>
      </c>
      <c r="W4913" s="11">
        <v>971389</v>
      </c>
      <c r="X4913">
        <v>2321</v>
      </c>
      <c r="Z4913" s="11">
        <v>1018383</v>
      </c>
      <c r="AA4913" s="22">
        <v>8</v>
      </c>
      <c r="AC4913">
        <v>971389</v>
      </c>
      <c r="AD4913">
        <f t="shared" si="318"/>
        <v>12</v>
      </c>
      <c r="AE4913">
        <f t="shared" si="319"/>
        <v>2321</v>
      </c>
      <c r="AO4913" s="16"/>
      <c r="AP4913" s="16"/>
      <c r="AQ4913" s="16"/>
    </row>
    <row r="4914" spans="1:43" x14ac:dyDescent="0.25">
      <c r="A4914" s="11">
        <v>290041</v>
      </c>
      <c r="B4914">
        <v>2556</v>
      </c>
      <c r="D4914" s="11">
        <v>298143</v>
      </c>
      <c r="E4914" s="22">
        <v>32</v>
      </c>
      <c r="G4914">
        <v>290041</v>
      </c>
      <c r="H4914">
        <f t="shared" si="316"/>
        <v>32</v>
      </c>
      <c r="I4914">
        <f t="shared" si="317"/>
        <v>2556</v>
      </c>
      <c r="W4914" s="11">
        <v>971400</v>
      </c>
      <c r="X4914">
        <v>2483</v>
      </c>
      <c r="Z4914" s="11">
        <v>1018697</v>
      </c>
      <c r="AA4914" s="22">
        <v>12</v>
      </c>
      <c r="AC4914">
        <v>971400</v>
      </c>
      <c r="AD4914">
        <f t="shared" si="318"/>
        <v>28</v>
      </c>
      <c r="AE4914">
        <f t="shared" si="319"/>
        <v>2483</v>
      </c>
      <c r="AO4914" s="16"/>
      <c r="AP4914" s="16"/>
      <c r="AQ4914" s="16"/>
    </row>
    <row r="4915" spans="1:43" x14ac:dyDescent="0.25">
      <c r="A4915" s="11">
        <v>290094</v>
      </c>
      <c r="B4915">
        <v>2491</v>
      </c>
      <c r="D4915" s="11">
        <v>298210</v>
      </c>
      <c r="E4915" s="22">
        <v>32</v>
      </c>
      <c r="G4915">
        <v>290094</v>
      </c>
      <c r="H4915">
        <f t="shared" si="316"/>
        <v>32</v>
      </c>
      <c r="I4915">
        <f t="shared" si="317"/>
        <v>2491</v>
      </c>
      <c r="W4915" s="11">
        <v>971575</v>
      </c>
      <c r="X4915">
        <v>2545</v>
      </c>
      <c r="Z4915" s="11">
        <v>1019040</v>
      </c>
      <c r="AA4915" s="22">
        <v>29</v>
      </c>
      <c r="AC4915">
        <v>971575</v>
      </c>
      <c r="AD4915">
        <f t="shared" si="318"/>
        <v>36</v>
      </c>
      <c r="AE4915">
        <f t="shared" si="319"/>
        <v>2545</v>
      </c>
      <c r="AO4915" s="16"/>
      <c r="AP4915" s="16"/>
      <c r="AQ4915" s="16"/>
    </row>
    <row r="4916" spans="1:43" x14ac:dyDescent="0.25">
      <c r="A4916" s="11">
        <v>290414</v>
      </c>
      <c r="B4916">
        <v>2499</v>
      </c>
      <c r="D4916" s="11">
        <v>298302</v>
      </c>
      <c r="E4916" s="22">
        <v>32</v>
      </c>
      <c r="G4916">
        <v>290414</v>
      </c>
      <c r="H4916">
        <f t="shared" si="316"/>
        <v>32</v>
      </c>
      <c r="I4916">
        <f t="shared" si="317"/>
        <v>2499</v>
      </c>
      <c r="W4916" s="11">
        <v>971652</v>
      </c>
      <c r="X4916">
        <v>2406</v>
      </c>
      <c r="Z4916" s="11">
        <v>1019174</v>
      </c>
      <c r="AA4916" s="22">
        <v>25</v>
      </c>
      <c r="AC4916">
        <v>971652</v>
      </c>
      <c r="AD4916">
        <f t="shared" si="318"/>
        <v>28</v>
      </c>
      <c r="AE4916">
        <f t="shared" si="319"/>
        <v>2406</v>
      </c>
      <c r="AO4916" s="16"/>
      <c r="AP4916" s="16"/>
      <c r="AQ4916" s="16"/>
    </row>
    <row r="4917" spans="1:43" x14ac:dyDescent="0.25">
      <c r="A4917" s="11">
        <v>290603</v>
      </c>
      <c r="B4917">
        <v>2565</v>
      </c>
      <c r="D4917" s="11">
        <v>298395</v>
      </c>
      <c r="E4917" s="22">
        <v>8</v>
      </c>
      <c r="G4917">
        <v>290603</v>
      </c>
      <c r="H4917">
        <f t="shared" si="316"/>
        <v>28</v>
      </c>
      <c r="I4917">
        <f t="shared" si="317"/>
        <v>2565</v>
      </c>
      <c r="W4917" s="11">
        <v>971660</v>
      </c>
      <c r="X4917">
        <v>2442</v>
      </c>
      <c r="Z4917" s="11">
        <v>1019270</v>
      </c>
      <c r="AA4917" s="22">
        <v>12</v>
      </c>
      <c r="AC4917">
        <v>971660</v>
      </c>
      <c r="AD4917">
        <f t="shared" si="318"/>
        <v>8</v>
      </c>
      <c r="AE4917">
        <f t="shared" si="319"/>
        <v>2442</v>
      </c>
      <c r="AO4917" s="16"/>
      <c r="AP4917" s="16"/>
      <c r="AQ4917" s="16"/>
    </row>
    <row r="4918" spans="1:43" x14ac:dyDescent="0.25">
      <c r="A4918" s="11">
        <v>290630</v>
      </c>
      <c r="B4918">
        <v>2512</v>
      </c>
      <c r="D4918" s="11">
        <v>298402</v>
      </c>
      <c r="E4918" s="22">
        <v>32</v>
      </c>
      <c r="G4918">
        <v>290630</v>
      </c>
      <c r="H4918">
        <f t="shared" si="316"/>
        <v>32</v>
      </c>
      <c r="I4918">
        <f t="shared" si="317"/>
        <v>2512</v>
      </c>
      <c r="W4918" s="11">
        <v>971850</v>
      </c>
      <c r="X4918">
        <v>2382</v>
      </c>
      <c r="Z4918" s="11">
        <v>1019808</v>
      </c>
      <c r="AA4918" s="22">
        <v>30</v>
      </c>
      <c r="AC4918">
        <v>971850</v>
      </c>
      <c r="AD4918">
        <f t="shared" si="318"/>
        <v>8</v>
      </c>
      <c r="AE4918">
        <f t="shared" si="319"/>
        <v>2382</v>
      </c>
      <c r="AO4918" s="16"/>
      <c r="AP4918" s="16"/>
      <c r="AQ4918" s="16"/>
    </row>
    <row r="4919" spans="1:43" x14ac:dyDescent="0.25">
      <c r="A4919" s="11">
        <v>290990</v>
      </c>
      <c r="B4919">
        <v>2481</v>
      </c>
      <c r="D4919" s="11">
        <v>298730</v>
      </c>
      <c r="E4919" s="22">
        <v>32</v>
      </c>
      <c r="G4919">
        <v>290990</v>
      </c>
      <c r="H4919">
        <f t="shared" si="316"/>
        <v>32</v>
      </c>
      <c r="I4919">
        <f t="shared" si="317"/>
        <v>2481</v>
      </c>
      <c r="W4919" s="11">
        <v>972006</v>
      </c>
      <c r="X4919">
        <v>2253</v>
      </c>
      <c r="Z4919" s="11">
        <v>1020133</v>
      </c>
      <c r="AA4919" s="22">
        <v>28</v>
      </c>
      <c r="AC4919">
        <v>972006</v>
      </c>
      <c r="AD4919">
        <f t="shared" si="318"/>
        <v>12</v>
      </c>
      <c r="AE4919">
        <f t="shared" si="319"/>
        <v>2253</v>
      </c>
      <c r="AO4919" s="16"/>
      <c r="AP4919" s="16"/>
      <c r="AQ4919" s="16"/>
    </row>
    <row r="4920" spans="1:43" x14ac:dyDescent="0.25">
      <c r="A4920" s="11">
        <v>291270</v>
      </c>
      <c r="B4920">
        <v>2581</v>
      </c>
      <c r="D4920" s="11">
        <v>299030</v>
      </c>
      <c r="E4920" s="22">
        <v>34</v>
      </c>
      <c r="G4920">
        <v>291270</v>
      </c>
      <c r="H4920">
        <f t="shared" si="316"/>
        <v>32</v>
      </c>
      <c r="I4920">
        <f t="shared" si="317"/>
        <v>2581</v>
      </c>
      <c r="W4920" s="11">
        <v>972188</v>
      </c>
      <c r="X4920">
        <v>2170</v>
      </c>
      <c r="Z4920" s="11">
        <v>1021282</v>
      </c>
      <c r="AA4920" s="22">
        <v>25</v>
      </c>
      <c r="AC4920">
        <v>972188</v>
      </c>
      <c r="AD4920">
        <f t="shared" si="318"/>
        <v>12</v>
      </c>
      <c r="AE4920">
        <f t="shared" si="319"/>
        <v>2170</v>
      </c>
      <c r="AO4920" s="16"/>
      <c r="AP4920" s="16"/>
      <c r="AQ4920" s="16"/>
    </row>
    <row r="4921" spans="1:43" x14ac:dyDescent="0.25">
      <c r="A4921" s="11">
        <v>291793</v>
      </c>
      <c r="B4921">
        <v>2475</v>
      </c>
      <c r="D4921" s="11">
        <v>299225</v>
      </c>
      <c r="E4921" s="22">
        <v>29</v>
      </c>
      <c r="G4921">
        <v>291793</v>
      </c>
      <c r="H4921">
        <f t="shared" si="316"/>
        <v>32</v>
      </c>
      <c r="I4921">
        <f t="shared" si="317"/>
        <v>2475</v>
      </c>
      <c r="W4921" s="11">
        <v>972433</v>
      </c>
      <c r="X4921">
        <v>2403</v>
      </c>
      <c r="Z4921" s="11">
        <v>1021467</v>
      </c>
      <c r="AA4921" s="22">
        <v>32</v>
      </c>
      <c r="AC4921">
        <v>972433</v>
      </c>
      <c r="AD4921">
        <f t="shared" si="318"/>
        <v>32</v>
      </c>
      <c r="AE4921">
        <f t="shared" si="319"/>
        <v>2403</v>
      </c>
      <c r="AO4921" s="16"/>
      <c r="AP4921" s="16"/>
      <c r="AQ4921" s="16"/>
    </row>
    <row r="4922" spans="1:43" x14ac:dyDescent="0.25">
      <c r="A4922" s="11">
        <v>292077</v>
      </c>
      <c r="B4922">
        <v>2463</v>
      </c>
      <c r="D4922" s="11">
        <v>299612</v>
      </c>
      <c r="E4922" s="22">
        <v>32</v>
      </c>
      <c r="G4922">
        <v>292077</v>
      </c>
      <c r="H4922">
        <f t="shared" si="316"/>
        <v>37</v>
      </c>
      <c r="I4922">
        <f t="shared" si="317"/>
        <v>2463</v>
      </c>
      <c r="W4922" s="11">
        <v>972588</v>
      </c>
      <c r="X4922">
        <v>2514</v>
      </c>
      <c r="Z4922" s="11">
        <v>1022179</v>
      </c>
      <c r="AA4922" s="22">
        <v>12</v>
      </c>
      <c r="AC4922">
        <v>972588</v>
      </c>
      <c r="AD4922">
        <f t="shared" si="318"/>
        <v>27</v>
      </c>
      <c r="AE4922">
        <f t="shared" si="319"/>
        <v>2514</v>
      </c>
      <c r="AO4922" s="16"/>
      <c r="AP4922" s="16"/>
      <c r="AQ4922" s="16"/>
    </row>
    <row r="4923" spans="1:43" x14ac:dyDescent="0.25">
      <c r="A4923" s="11">
        <v>292143</v>
      </c>
      <c r="B4923">
        <v>2552</v>
      </c>
      <c r="D4923" s="11">
        <v>299755</v>
      </c>
      <c r="E4923" s="22">
        <v>32</v>
      </c>
      <c r="G4923">
        <v>292143</v>
      </c>
      <c r="H4923">
        <f t="shared" si="316"/>
        <v>32</v>
      </c>
      <c r="I4923">
        <f t="shared" si="317"/>
        <v>2552</v>
      </c>
      <c r="W4923" s="11">
        <v>972837</v>
      </c>
      <c r="X4923">
        <v>2448</v>
      </c>
      <c r="Z4923" s="11">
        <v>1022825</v>
      </c>
      <c r="AA4923" s="22">
        <v>32</v>
      </c>
      <c r="AC4923">
        <v>972837</v>
      </c>
      <c r="AD4923">
        <f t="shared" si="318"/>
        <v>37</v>
      </c>
      <c r="AE4923">
        <f t="shared" si="319"/>
        <v>2448</v>
      </c>
      <c r="AO4923" s="16"/>
      <c r="AP4923" s="16"/>
      <c r="AQ4923" s="16"/>
    </row>
    <row r="4924" spans="1:43" x14ac:dyDescent="0.25">
      <c r="A4924" s="11">
        <v>292145</v>
      </c>
      <c r="B4924">
        <v>2514</v>
      </c>
      <c r="D4924" s="11">
        <v>300247</v>
      </c>
      <c r="E4924" s="22">
        <v>32</v>
      </c>
      <c r="G4924">
        <v>292145</v>
      </c>
      <c r="H4924">
        <f t="shared" si="316"/>
        <v>37</v>
      </c>
      <c r="I4924">
        <f t="shared" si="317"/>
        <v>2514</v>
      </c>
      <c r="W4924" s="11">
        <v>973059</v>
      </c>
      <c r="X4924">
        <v>2414</v>
      </c>
      <c r="Z4924" s="11">
        <v>1023010</v>
      </c>
      <c r="AA4924" s="22">
        <v>25</v>
      </c>
      <c r="AC4924">
        <v>973059</v>
      </c>
      <c r="AD4924">
        <f t="shared" si="318"/>
        <v>28</v>
      </c>
      <c r="AE4924">
        <f t="shared" si="319"/>
        <v>2414</v>
      </c>
      <c r="AO4924" s="16"/>
      <c r="AP4924" s="16"/>
      <c r="AQ4924" s="16"/>
    </row>
    <row r="4925" spans="1:43" x14ac:dyDescent="0.25">
      <c r="A4925" s="11">
        <v>292229</v>
      </c>
      <c r="B4925">
        <v>2474</v>
      </c>
      <c r="D4925" s="11">
        <v>300426</v>
      </c>
      <c r="E4925" s="22">
        <v>32</v>
      </c>
      <c r="G4925">
        <v>292229</v>
      </c>
      <c r="H4925">
        <f t="shared" si="316"/>
        <v>32</v>
      </c>
      <c r="I4925">
        <f t="shared" si="317"/>
        <v>2474</v>
      </c>
      <c r="W4925" s="11">
        <v>973670</v>
      </c>
      <c r="X4925">
        <v>2224</v>
      </c>
      <c r="Z4925" s="11">
        <v>1023089</v>
      </c>
      <c r="AA4925" s="22">
        <v>28</v>
      </c>
      <c r="AC4925">
        <v>973670</v>
      </c>
      <c r="AD4925">
        <f t="shared" si="318"/>
        <v>32</v>
      </c>
      <c r="AE4925">
        <f t="shared" si="319"/>
        <v>2224</v>
      </c>
      <c r="AO4925" s="16"/>
      <c r="AP4925" s="16"/>
      <c r="AQ4925" s="16"/>
    </row>
    <row r="4926" spans="1:43" x14ac:dyDescent="0.25">
      <c r="A4926" s="11">
        <v>292237</v>
      </c>
      <c r="B4926">
        <v>2517</v>
      </c>
      <c r="D4926" s="11">
        <v>300477</v>
      </c>
      <c r="E4926" s="22">
        <v>32</v>
      </c>
      <c r="G4926">
        <v>292237</v>
      </c>
      <c r="H4926">
        <f t="shared" si="316"/>
        <v>32</v>
      </c>
      <c r="I4926">
        <f t="shared" si="317"/>
        <v>2517</v>
      </c>
      <c r="W4926" s="11">
        <v>974109</v>
      </c>
      <c r="X4926">
        <v>2192</v>
      </c>
      <c r="Z4926" s="11">
        <v>1023268</v>
      </c>
      <c r="AA4926" s="22">
        <v>32</v>
      </c>
      <c r="AC4926">
        <v>974109</v>
      </c>
      <c r="AD4926">
        <f t="shared" si="318"/>
        <v>38</v>
      </c>
      <c r="AE4926">
        <f t="shared" si="319"/>
        <v>2192</v>
      </c>
      <c r="AO4926" s="16"/>
      <c r="AP4926" s="16"/>
      <c r="AQ4926" s="16"/>
    </row>
    <row r="4927" spans="1:43" x14ac:dyDescent="0.25">
      <c r="A4927" s="11">
        <v>292726</v>
      </c>
      <c r="B4927">
        <v>2441</v>
      </c>
      <c r="D4927" s="11">
        <v>300599</v>
      </c>
      <c r="E4927" s="22">
        <v>32</v>
      </c>
      <c r="G4927">
        <v>292726</v>
      </c>
      <c r="H4927">
        <f t="shared" si="316"/>
        <v>28</v>
      </c>
      <c r="I4927">
        <f t="shared" si="317"/>
        <v>2441</v>
      </c>
      <c r="W4927" s="11">
        <v>974662</v>
      </c>
      <c r="X4927">
        <v>2359</v>
      </c>
      <c r="Z4927" s="11">
        <v>1023320</v>
      </c>
      <c r="AA4927" s="22">
        <v>12</v>
      </c>
      <c r="AC4927">
        <v>974662</v>
      </c>
      <c r="AD4927">
        <f t="shared" si="318"/>
        <v>25</v>
      </c>
      <c r="AE4927">
        <f t="shared" si="319"/>
        <v>2359</v>
      </c>
      <c r="AO4927" s="16"/>
      <c r="AP4927" s="16"/>
      <c r="AQ4927" s="16"/>
    </row>
    <row r="4928" spans="1:43" x14ac:dyDescent="0.25">
      <c r="A4928" s="11">
        <v>292863</v>
      </c>
      <c r="B4928">
        <v>2578</v>
      </c>
      <c r="D4928" s="11">
        <v>300957</v>
      </c>
      <c r="E4928" s="22">
        <v>32</v>
      </c>
      <c r="G4928">
        <v>292863</v>
      </c>
      <c r="H4928">
        <f t="shared" si="316"/>
        <v>32</v>
      </c>
      <c r="I4928">
        <f t="shared" si="317"/>
        <v>2578</v>
      </c>
      <c r="W4928" s="11">
        <v>974673</v>
      </c>
      <c r="X4928">
        <v>2338</v>
      </c>
      <c r="Z4928" s="11">
        <v>1023321</v>
      </c>
      <c r="AA4928" s="22">
        <v>12</v>
      </c>
      <c r="AC4928">
        <v>974673</v>
      </c>
      <c r="AD4928">
        <f t="shared" si="318"/>
        <v>12</v>
      </c>
      <c r="AE4928">
        <f t="shared" si="319"/>
        <v>2338</v>
      </c>
      <c r="AO4928" s="16"/>
      <c r="AP4928" s="16"/>
      <c r="AQ4928" s="16"/>
    </row>
    <row r="4929" spans="1:43" x14ac:dyDescent="0.25">
      <c r="A4929" s="11">
        <v>293138</v>
      </c>
      <c r="B4929">
        <v>2451</v>
      </c>
      <c r="D4929" s="11">
        <v>301088</v>
      </c>
      <c r="E4929" s="22">
        <v>32</v>
      </c>
      <c r="G4929">
        <v>293138</v>
      </c>
      <c r="H4929">
        <f t="shared" si="316"/>
        <v>32</v>
      </c>
      <c r="I4929">
        <f t="shared" si="317"/>
        <v>2451</v>
      </c>
      <c r="W4929" s="11">
        <v>975024</v>
      </c>
      <c r="X4929">
        <v>2493</v>
      </c>
      <c r="Z4929" s="11">
        <v>1023911</v>
      </c>
      <c r="AA4929" s="22">
        <v>32</v>
      </c>
      <c r="AC4929">
        <v>975024</v>
      </c>
      <c r="AD4929">
        <f t="shared" si="318"/>
        <v>32</v>
      </c>
      <c r="AE4929">
        <f t="shared" si="319"/>
        <v>2493</v>
      </c>
      <c r="AO4929" s="16"/>
      <c r="AP4929" s="16"/>
      <c r="AQ4929" s="16"/>
    </row>
    <row r="4930" spans="1:43" x14ac:dyDescent="0.25">
      <c r="A4930" s="11">
        <v>293750</v>
      </c>
      <c r="B4930">
        <v>2363</v>
      </c>
      <c r="D4930" s="11">
        <v>301646</v>
      </c>
      <c r="E4930" s="22">
        <v>28</v>
      </c>
      <c r="G4930">
        <v>293750</v>
      </c>
      <c r="H4930">
        <f t="shared" si="316"/>
        <v>28</v>
      </c>
      <c r="I4930">
        <f t="shared" si="317"/>
        <v>2363</v>
      </c>
      <c r="W4930" s="11">
        <v>975305</v>
      </c>
      <c r="X4930">
        <v>2252</v>
      </c>
      <c r="Z4930" s="11">
        <v>1023943</v>
      </c>
      <c r="AA4930" s="22">
        <v>8</v>
      </c>
      <c r="AC4930">
        <v>975305</v>
      </c>
      <c r="AD4930">
        <f t="shared" si="318"/>
        <v>8</v>
      </c>
      <c r="AE4930">
        <f t="shared" si="319"/>
        <v>2252</v>
      </c>
      <c r="AO4930" s="16"/>
      <c r="AP4930" s="16"/>
      <c r="AQ4930" s="16"/>
    </row>
    <row r="4931" spans="1:43" x14ac:dyDescent="0.25">
      <c r="A4931" s="11">
        <v>293868</v>
      </c>
      <c r="B4931">
        <v>2503</v>
      </c>
      <c r="D4931" s="11">
        <v>301731</v>
      </c>
      <c r="E4931" s="22">
        <v>28</v>
      </c>
      <c r="G4931">
        <v>293868</v>
      </c>
      <c r="H4931">
        <f t="shared" si="316"/>
        <v>32</v>
      </c>
      <c r="I4931">
        <f t="shared" si="317"/>
        <v>2503</v>
      </c>
      <c r="W4931" s="11">
        <v>975333</v>
      </c>
      <c r="X4931">
        <v>2255</v>
      </c>
      <c r="Z4931" s="11">
        <v>1024741</v>
      </c>
      <c r="AA4931" s="22">
        <v>34</v>
      </c>
      <c r="AC4931">
        <v>975333</v>
      </c>
      <c r="AD4931">
        <f t="shared" si="318"/>
        <v>28</v>
      </c>
      <c r="AE4931">
        <f t="shared" si="319"/>
        <v>2255</v>
      </c>
      <c r="AO4931" s="16"/>
      <c r="AP4931" s="16"/>
      <c r="AQ4931" s="16"/>
    </row>
    <row r="4932" spans="1:43" x14ac:dyDescent="0.25">
      <c r="A4932" s="11">
        <v>294130</v>
      </c>
      <c r="B4932">
        <v>2485</v>
      </c>
      <c r="D4932" s="11">
        <v>301760</v>
      </c>
      <c r="E4932" s="22">
        <v>38</v>
      </c>
      <c r="G4932">
        <v>294130</v>
      </c>
      <c r="H4932">
        <f t="shared" ref="H4932:H4995" si="320">IFERROR(VLOOKUP(G4932,$D$5:$E$9713,2,FALSE),0)</f>
        <v>25</v>
      </c>
      <c r="I4932">
        <f t="shared" ref="I4932:I4995" si="321">B4932</f>
        <v>2485</v>
      </c>
      <c r="W4932" s="11">
        <v>975788</v>
      </c>
      <c r="X4932">
        <v>2215</v>
      </c>
      <c r="Z4932" s="11">
        <v>1024908</v>
      </c>
      <c r="AA4932" s="22">
        <v>34</v>
      </c>
      <c r="AC4932">
        <v>975788</v>
      </c>
      <c r="AD4932">
        <f t="shared" ref="AD4932:AD4995" si="322">IFERROR(VLOOKUP(AC4932,$Z$5:$AA$9231,2,FALSE),0)</f>
        <v>12</v>
      </c>
      <c r="AE4932">
        <f t="shared" ref="AE4932:AE4995" si="323">X4932</f>
        <v>2215</v>
      </c>
      <c r="AO4932" s="16"/>
      <c r="AP4932" s="16"/>
      <c r="AQ4932" s="16"/>
    </row>
    <row r="4933" spans="1:43" x14ac:dyDescent="0.25">
      <c r="A4933" s="11">
        <v>295004</v>
      </c>
      <c r="B4933">
        <v>2513</v>
      </c>
      <c r="D4933" s="11">
        <v>302028</v>
      </c>
      <c r="E4933" s="22">
        <v>32</v>
      </c>
      <c r="G4933">
        <v>295004</v>
      </c>
      <c r="H4933">
        <f t="shared" si="320"/>
        <v>32</v>
      </c>
      <c r="I4933">
        <f t="shared" si="321"/>
        <v>2513</v>
      </c>
      <c r="W4933" s="11">
        <v>976015</v>
      </c>
      <c r="X4933">
        <v>2475</v>
      </c>
      <c r="Z4933" s="11">
        <v>1025971</v>
      </c>
      <c r="AA4933" s="22">
        <v>32</v>
      </c>
      <c r="AC4933">
        <v>976015</v>
      </c>
      <c r="AD4933">
        <f t="shared" si="322"/>
        <v>28</v>
      </c>
      <c r="AE4933">
        <f t="shared" si="323"/>
        <v>2475</v>
      </c>
      <c r="AO4933" s="16"/>
      <c r="AP4933" s="16"/>
      <c r="AQ4933" s="16"/>
    </row>
    <row r="4934" spans="1:43" x14ac:dyDescent="0.25">
      <c r="A4934" s="11">
        <v>295030</v>
      </c>
      <c r="B4934">
        <v>2540</v>
      </c>
      <c r="D4934" s="11">
        <v>302045</v>
      </c>
      <c r="E4934" s="22">
        <v>32</v>
      </c>
      <c r="G4934">
        <v>295030</v>
      </c>
      <c r="H4934">
        <f t="shared" si="320"/>
        <v>32</v>
      </c>
      <c r="I4934">
        <f t="shared" si="321"/>
        <v>2540</v>
      </c>
      <c r="W4934" s="11">
        <v>976133</v>
      </c>
      <c r="X4934">
        <v>2327</v>
      </c>
      <c r="Z4934" s="11">
        <v>1026636</v>
      </c>
      <c r="AA4934" s="22">
        <v>12</v>
      </c>
      <c r="AC4934">
        <v>976133</v>
      </c>
      <c r="AD4934">
        <f t="shared" si="322"/>
        <v>12</v>
      </c>
      <c r="AE4934">
        <f t="shared" si="323"/>
        <v>2327</v>
      </c>
      <c r="AO4934" s="16"/>
      <c r="AP4934" s="16"/>
      <c r="AQ4934" s="16"/>
    </row>
    <row r="4935" spans="1:43" x14ac:dyDescent="0.25">
      <c r="A4935" s="11">
        <v>295247</v>
      </c>
      <c r="B4935">
        <v>2560</v>
      </c>
      <c r="D4935" s="11">
        <v>302298</v>
      </c>
      <c r="E4935" s="22">
        <v>32</v>
      </c>
      <c r="G4935">
        <v>295247</v>
      </c>
      <c r="H4935">
        <f t="shared" si="320"/>
        <v>32</v>
      </c>
      <c r="I4935">
        <f t="shared" si="321"/>
        <v>2560</v>
      </c>
      <c r="W4935" s="11">
        <v>976188</v>
      </c>
      <c r="X4935">
        <v>2314</v>
      </c>
      <c r="Z4935" s="11">
        <v>1026806</v>
      </c>
      <c r="AA4935" s="22">
        <v>28</v>
      </c>
      <c r="AC4935">
        <v>976188</v>
      </c>
      <c r="AD4935">
        <f t="shared" si="322"/>
        <v>32</v>
      </c>
      <c r="AE4935">
        <f t="shared" si="323"/>
        <v>2314</v>
      </c>
      <c r="AO4935" s="16"/>
      <c r="AP4935" s="16"/>
      <c r="AQ4935" s="16"/>
    </row>
    <row r="4936" spans="1:43" x14ac:dyDescent="0.25">
      <c r="A4936" s="11">
        <v>295395</v>
      </c>
      <c r="B4936">
        <v>2534</v>
      </c>
      <c r="D4936" s="11">
        <v>302512</v>
      </c>
      <c r="E4936" s="22">
        <v>28</v>
      </c>
      <c r="G4936">
        <v>295395</v>
      </c>
      <c r="H4936">
        <f t="shared" si="320"/>
        <v>32</v>
      </c>
      <c r="I4936">
        <f t="shared" si="321"/>
        <v>2534</v>
      </c>
      <c r="W4936" s="11">
        <v>976485</v>
      </c>
      <c r="X4936">
        <v>2459</v>
      </c>
      <c r="Z4936" s="11">
        <v>1027109</v>
      </c>
      <c r="AA4936" s="22">
        <v>8</v>
      </c>
      <c r="AC4936">
        <v>976485</v>
      </c>
      <c r="AD4936">
        <f t="shared" si="322"/>
        <v>28</v>
      </c>
      <c r="AE4936">
        <f t="shared" si="323"/>
        <v>2459</v>
      </c>
      <c r="AO4936" s="16"/>
      <c r="AP4936" s="16"/>
      <c r="AQ4936" s="16"/>
    </row>
    <row r="4937" spans="1:43" x14ac:dyDescent="0.25">
      <c r="A4937" s="11">
        <v>295471</v>
      </c>
      <c r="B4937">
        <v>2562</v>
      </c>
      <c r="D4937" s="11">
        <v>302692</v>
      </c>
      <c r="E4937" s="22">
        <v>32</v>
      </c>
      <c r="G4937">
        <v>295471</v>
      </c>
      <c r="H4937">
        <f t="shared" si="320"/>
        <v>32</v>
      </c>
      <c r="I4937">
        <f t="shared" si="321"/>
        <v>2562</v>
      </c>
      <c r="W4937" s="11">
        <v>976753</v>
      </c>
      <c r="X4937">
        <v>2240</v>
      </c>
      <c r="Z4937" s="11">
        <v>1027303</v>
      </c>
      <c r="AA4937" s="22">
        <v>37</v>
      </c>
      <c r="AC4937">
        <v>976753</v>
      </c>
      <c r="AD4937">
        <f t="shared" si="322"/>
        <v>37</v>
      </c>
      <c r="AE4937">
        <f t="shared" si="323"/>
        <v>2240</v>
      </c>
      <c r="AO4937" s="16"/>
      <c r="AP4937" s="16"/>
      <c r="AQ4937" s="16"/>
    </row>
    <row r="4938" spans="1:43" x14ac:dyDescent="0.25">
      <c r="A4938" s="11">
        <v>295613</v>
      </c>
      <c r="B4938">
        <v>2484</v>
      </c>
      <c r="D4938" s="11">
        <v>303158</v>
      </c>
      <c r="E4938" s="22">
        <v>32</v>
      </c>
      <c r="G4938">
        <v>295613</v>
      </c>
      <c r="H4938">
        <f t="shared" si="320"/>
        <v>32</v>
      </c>
      <c r="I4938">
        <f t="shared" si="321"/>
        <v>2484</v>
      </c>
      <c r="W4938" s="11">
        <v>976795</v>
      </c>
      <c r="X4938">
        <v>2334</v>
      </c>
      <c r="Z4938" s="11">
        <v>1027494</v>
      </c>
      <c r="AA4938" s="22">
        <v>17</v>
      </c>
      <c r="AC4938">
        <v>976795</v>
      </c>
      <c r="AD4938">
        <f t="shared" si="322"/>
        <v>37</v>
      </c>
      <c r="AE4938">
        <f t="shared" si="323"/>
        <v>2334</v>
      </c>
      <c r="AO4938" s="16"/>
      <c r="AP4938" s="16"/>
      <c r="AQ4938" s="16"/>
    </row>
    <row r="4939" spans="1:43" x14ac:dyDescent="0.25">
      <c r="A4939" s="11">
        <v>295817</v>
      </c>
      <c r="B4939">
        <v>2550</v>
      </c>
      <c r="D4939" s="11">
        <v>303204</v>
      </c>
      <c r="E4939" s="22">
        <v>32</v>
      </c>
      <c r="G4939">
        <v>295817</v>
      </c>
      <c r="H4939">
        <f t="shared" si="320"/>
        <v>32</v>
      </c>
      <c r="I4939">
        <f t="shared" si="321"/>
        <v>2550</v>
      </c>
      <c r="W4939" s="11">
        <v>976866</v>
      </c>
      <c r="X4939">
        <v>2481</v>
      </c>
      <c r="Z4939" s="11">
        <v>1028658</v>
      </c>
      <c r="AA4939" s="22">
        <v>12</v>
      </c>
      <c r="AC4939">
        <v>976866</v>
      </c>
      <c r="AD4939">
        <f t="shared" si="322"/>
        <v>12</v>
      </c>
      <c r="AE4939">
        <f t="shared" si="323"/>
        <v>2481</v>
      </c>
      <c r="AO4939" s="16"/>
      <c r="AP4939" s="16"/>
      <c r="AQ4939" s="16"/>
    </row>
    <row r="4940" spans="1:43" x14ac:dyDescent="0.25">
      <c r="A4940" s="11">
        <v>295937</v>
      </c>
      <c r="B4940">
        <v>2535</v>
      </c>
      <c r="D4940" s="11">
        <v>303697</v>
      </c>
      <c r="E4940" s="22">
        <v>32</v>
      </c>
      <c r="G4940">
        <v>295937</v>
      </c>
      <c r="H4940">
        <f t="shared" si="320"/>
        <v>32</v>
      </c>
      <c r="I4940">
        <f t="shared" si="321"/>
        <v>2535</v>
      </c>
      <c r="W4940" s="11">
        <v>977366</v>
      </c>
      <c r="X4940">
        <v>2226</v>
      </c>
      <c r="Z4940" s="11">
        <v>1028935</v>
      </c>
      <c r="AA4940" s="22">
        <v>8</v>
      </c>
      <c r="AC4940">
        <v>977366</v>
      </c>
      <c r="AD4940">
        <f t="shared" si="322"/>
        <v>38</v>
      </c>
      <c r="AE4940">
        <f t="shared" si="323"/>
        <v>2226</v>
      </c>
      <c r="AO4940" s="16"/>
      <c r="AP4940" s="16"/>
      <c r="AQ4940" s="16"/>
    </row>
    <row r="4941" spans="1:43" x14ac:dyDescent="0.25">
      <c r="A4941" s="11">
        <v>295947</v>
      </c>
      <c r="B4941">
        <v>2593</v>
      </c>
      <c r="D4941" s="11">
        <v>304136</v>
      </c>
      <c r="E4941" s="22">
        <v>37</v>
      </c>
      <c r="G4941">
        <v>295947</v>
      </c>
      <c r="H4941">
        <f t="shared" si="320"/>
        <v>32</v>
      </c>
      <c r="I4941">
        <f t="shared" si="321"/>
        <v>2593</v>
      </c>
      <c r="W4941" s="11">
        <v>977878</v>
      </c>
      <c r="X4941">
        <v>2394</v>
      </c>
      <c r="Z4941" s="11">
        <v>1029192</v>
      </c>
      <c r="AA4941" s="22">
        <v>12</v>
      </c>
      <c r="AC4941">
        <v>977878</v>
      </c>
      <c r="AD4941">
        <f t="shared" si="322"/>
        <v>32</v>
      </c>
      <c r="AE4941">
        <f t="shared" si="323"/>
        <v>2394</v>
      </c>
      <c r="AO4941" s="16"/>
      <c r="AP4941" s="16"/>
      <c r="AQ4941" s="16"/>
    </row>
    <row r="4942" spans="1:43" x14ac:dyDescent="0.25">
      <c r="A4942" s="11">
        <v>296495</v>
      </c>
      <c r="B4942">
        <v>2399</v>
      </c>
      <c r="D4942" s="11">
        <v>304225</v>
      </c>
      <c r="E4942" s="22">
        <v>32</v>
      </c>
      <c r="G4942">
        <v>296495</v>
      </c>
      <c r="H4942">
        <f t="shared" si="320"/>
        <v>32</v>
      </c>
      <c r="I4942">
        <f t="shared" si="321"/>
        <v>2399</v>
      </c>
      <c r="W4942" s="11">
        <v>978046</v>
      </c>
      <c r="X4942">
        <v>2479</v>
      </c>
      <c r="Z4942" s="11">
        <v>1029827</v>
      </c>
      <c r="AA4942" s="22">
        <v>25</v>
      </c>
      <c r="AC4942">
        <v>978046</v>
      </c>
      <c r="AD4942">
        <f t="shared" si="322"/>
        <v>12</v>
      </c>
      <c r="AE4942">
        <f t="shared" si="323"/>
        <v>2479</v>
      </c>
      <c r="AO4942" s="16"/>
      <c r="AP4942" s="16"/>
      <c r="AQ4942" s="16"/>
    </row>
    <row r="4943" spans="1:43" x14ac:dyDescent="0.25">
      <c r="A4943" s="11">
        <v>296617</v>
      </c>
      <c r="B4943">
        <v>2486</v>
      </c>
      <c r="D4943" s="11">
        <v>304409</v>
      </c>
      <c r="E4943" s="22">
        <v>32</v>
      </c>
      <c r="G4943">
        <v>296617</v>
      </c>
      <c r="H4943">
        <f t="shared" si="320"/>
        <v>32</v>
      </c>
      <c r="I4943">
        <f t="shared" si="321"/>
        <v>2486</v>
      </c>
      <c r="W4943" s="11">
        <v>978284</v>
      </c>
      <c r="X4943">
        <v>2299</v>
      </c>
      <c r="Z4943" s="11">
        <v>1029889</v>
      </c>
      <c r="AA4943" s="22">
        <v>22</v>
      </c>
      <c r="AC4943">
        <v>978284</v>
      </c>
      <c r="AD4943">
        <f t="shared" si="322"/>
        <v>28</v>
      </c>
      <c r="AE4943">
        <f t="shared" si="323"/>
        <v>2299</v>
      </c>
      <c r="AO4943" s="16"/>
      <c r="AP4943" s="16"/>
      <c r="AQ4943" s="16"/>
    </row>
    <row r="4944" spans="1:43" x14ac:dyDescent="0.25">
      <c r="A4944" s="11">
        <v>297739</v>
      </c>
      <c r="B4944">
        <v>2303</v>
      </c>
      <c r="D4944" s="11">
        <v>304439</v>
      </c>
      <c r="E4944" s="22">
        <v>32</v>
      </c>
      <c r="G4944">
        <v>297739</v>
      </c>
      <c r="H4944">
        <f t="shared" si="320"/>
        <v>28</v>
      </c>
      <c r="I4944">
        <f t="shared" si="321"/>
        <v>2303</v>
      </c>
      <c r="W4944" s="11">
        <v>978733</v>
      </c>
      <c r="X4944">
        <v>2385</v>
      </c>
      <c r="Z4944" s="11">
        <v>1029998</v>
      </c>
      <c r="AA4944" s="22">
        <v>38</v>
      </c>
      <c r="AC4944">
        <v>978733</v>
      </c>
      <c r="AD4944">
        <f t="shared" si="322"/>
        <v>32</v>
      </c>
      <c r="AE4944">
        <f t="shared" si="323"/>
        <v>2385</v>
      </c>
      <c r="AO4944" s="16"/>
      <c r="AP4944" s="16"/>
      <c r="AQ4944" s="16"/>
    </row>
    <row r="4945" spans="1:43" x14ac:dyDescent="0.25">
      <c r="A4945" s="11">
        <v>297937</v>
      </c>
      <c r="B4945">
        <v>2577</v>
      </c>
      <c r="D4945" s="11">
        <v>304553</v>
      </c>
      <c r="E4945" s="22">
        <v>32</v>
      </c>
      <c r="G4945">
        <v>297937</v>
      </c>
      <c r="H4945">
        <f t="shared" si="320"/>
        <v>32</v>
      </c>
      <c r="I4945">
        <f t="shared" si="321"/>
        <v>2577</v>
      </c>
      <c r="W4945" s="11">
        <v>979795</v>
      </c>
      <c r="X4945">
        <v>2469</v>
      </c>
      <c r="Z4945" s="11">
        <v>1030186</v>
      </c>
      <c r="AA4945" s="22">
        <v>34</v>
      </c>
      <c r="AC4945">
        <v>979795</v>
      </c>
      <c r="AD4945">
        <f t="shared" si="322"/>
        <v>12</v>
      </c>
      <c r="AE4945">
        <f t="shared" si="323"/>
        <v>2469</v>
      </c>
      <c r="AO4945" s="16"/>
      <c r="AP4945" s="16"/>
      <c r="AQ4945" s="16"/>
    </row>
    <row r="4946" spans="1:43" x14ac:dyDescent="0.25">
      <c r="A4946" s="11">
        <v>297984</v>
      </c>
      <c r="B4946">
        <v>2500</v>
      </c>
      <c r="D4946" s="11">
        <v>304687</v>
      </c>
      <c r="E4946" s="22">
        <v>38</v>
      </c>
      <c r="G4946">
        <v>297984</v>
      </c>
      <c r="H4946">
        <f t="shared" si="320"/>
        <v>32</v>
      </c>
      <c r="I4946">
        <f t="shared" si="321"/>
        <v>2500</v>
      </c>
      <c r="W4946" s="11">
        <v>979937</v>
      </c>
      <c r="X4946">
        <v>2535</v>
      </c>
      <c r="Z4946" s="11">
        <v>1030488</v>
      </c>
      <c r="AA4946" s="22">
        <v>12</v>
      </c>
      <c r="AC4946">
        <v>979937</v>
      </c>
      <c r="AD4946">
        <f t="shared" si="322"/>
        <v>32</v>
      </c>
      <c r="AE4946">
        <f t="shared" si="323"/>
        <v>2535</v>
      </c>
      <c r="AO4946" s="16"/>
      <c r="AP4946" s="16"/>
      <c r="AQ4946" s="16"/>
    </row>
    <row r="4947" spans="1:43" x14ac:dyDescent="0.25">
      <c r="A4947" s="11">
        <v>298143</v>
      </c>
      <c r="B4947">
        <v>2562</v>
      </c>
      <c r="D4947" s="11">
        <v>305109</v>
      </c>
      <c r="E4947" s="22">
        <v>32</v>
      </c>
      <c r="G4947">
        <v>298143</v>
      </c>
      <c r="H4947">
        <f t="shared" si="320"/>
        <v>32</v>
      </c>
      <c r="I4947">
        <f t="shared" si="321"/>
        <v>2562</v>
      </c>
      <c r="W4947" s="11">
        <v>980007</v>
      </c>
      <c r="X4947">
        <v>2510</v>
      </c>
      <c r="Z4947" s="11">
        <v>1030682</v>
      </c>
      <c r="AA4947" s="22">
        <v>37</v>
      </c>
      <c r="AC4947">
        <v>980007</v>
      </c>
      <c r="AD4947">
        <f t="shared" si="322"/>
        <v>32</v>
      </c>
      <c r="AE4947">
        <f t="shared" si="323"/>
        <v>2510</v>
      </c>
      <c r="AO4947" s="16"/>
      <c r="AP4947" s="16"/>
      <c r="AQ4947" s="16"/>
    </row>
    <row r="4948" spans="1:43" x14ac:dyDescent="0.25">
      <c r="A4948" s="11">
        <v>298210</v>
      </c>
      <c r="B4948">
        <v>2403</v>
      </c>
      <c r="D4948" s="11">
        <v>305130</v>
      </c>
      <c r="E4948" s="22">
        <v>32</v>
      </c>
      <c r="G4948">
        <v>298210</v>
      </c>
      <c r="H4948">
        <f t="shared" si="320"/>
        <v>32</v>
      </c>
      <c r="I4948">
        <f t="shared" si="321"/>
        <v>2403</v>
      </c>
      <c r="W4948" s="11">
        <v>980148</v>
      </c>
      <c r="X4948">
        <v>2543</v>
      </c>
      <c r="Z4948" s="11">
        <v>1030902</v>
      </c>
      <c r="AA4948" s="22">
        <v>28</v>
      </c>
      <c r="AC4948">
        <v>980148</v>
      </c>
      <c r="AD4948">
        <f t="shared" si="322"/>
        <v>32</v>
      </c>
      <c r="AE4948">
        <f t="shared" si="323"/>
        <v>2543</v>
      </c>
      <c r="AO4948" s="16"/>
      <c r="AP4948" s="16"/>
      <c r="AQ4948" s="16"/>
    </row>
    <row r="4949" spans="1:43" x14ac:dyDescent="0.25">
      <c r="A4949" s="11">
        <v>298302</v>
      </c>
      <c r="B4949">
        <v>2594</v>
      </c>
      <c r="D4949" s="11">
        <v>305214</v>
      </c>
      <c r="E4949" s="22">
        <v>38</v>
      </c>
      <c r="G4949">
        <v>298302</v>
      </c>
      <c r="H4949">
        <f t="shared" si="320"/>
        <v>32</v>
      </c>
      <c r="I4949">
        <f t="shared" si="321"/>
        <v>2594</v>
      </c>
      <c r="W4949" s="11">
        <v>980804</v>
      </c>
      <c r="X4949">
        <v>2482</v>
      </c>
      <c r="Z4949" s="11">
        <v>1031102</v>
      </c>
      <c r="AA4949" s="22">
        <v>28</v>
      </c>
      <c r="AC4949">
        <v>980804</v>
      </c>
      <c r="AD4949">
        <f t="shared" si="322"/>
        <v>25</v>
      </c>
      <c r="AE4949">
        <f t="shared" si="323"/>
        <v>2482</v>
      </c>
      <c r="AO4949" s="16"/>
      <c r="AP4949" s="16"/>
      <c r="AQ4949" s="16"/>
    </row>
    <row r="4950" spans="1:43" x14ac:dyDescent="0.25">
      <c r="A4950" s="11">
        <v>298395</v>
      </c>
      <c r="B4950">
        <v>2365</v>
      </c>
      <c r="D4950" s="11">
        <v>305412</v>
      </c>
      <c r="E4950" s="22">
        <v>32</v>
      </c>
      <c r="G4950">
        <v>298395</v>
      </c>
      <c r="H4950">
        <f t="shared" si="320"/>
        <v>8</v>
      </c>
      <c r="I4950">
        <f t="shared" si="321"/>
        <v>2365</v>
      </c>
      <c r="W4950" s="11">
        <v>980892</v>
      </c>
      <c r="X4950">
        <v>2533</v>
      </c>
      <c r="Z4950" s="11">
        <v>1031446</v>
      </c>
      <c r="AA4950" s="22">
        <v>12</v>
      </c>
      <c r="AC4950">
        <v>980892</v>
      </c>
      <c r="AD4950">
        <f t="shared" si="322"/>
        <v>12</v>
      </c>
      <c r="AE4950">
        <f t="shared" si="323"/>
        <v>2533</v>
      </c>
      <c r="AO4950" s="16"/>
      <c r="AP4950" s="16"/>
      <c r="AQ4950" s="16"/>
    </row>
    <row r="4951" spans="1:43" x14ac:dyDescent="0.25">
      <c r="A4951" s="11">
        <v>298402</v>
      </c>
      <c r="B4951">
        <v>2512</v>
      </c>
      <c r="D4951" s="11">
        <v>305876</v>
      </c>
      <c r="E4951" s="22">
        <v>32</v>
      </c>
      <c r="G4951">
        <v>298402</v>
      </c>
      <c r="H4951">
        <f t="shared" si="320"/>
        <v>32</v>
      </c>
      <c r="I4951">
        <f t="shared" si="321"/>
        <v>2512</v>
      </c>
      <c r="W4951" s="11">
        <v>980944</v>
      </c>
      <c r="X4951">
        <v>2297</v>
      </c>
      <c r="Z4951" s="11">
        <v>1032423</v>
      </c>
      <c r="AA4951" s="22">
        <v>34</v>
      </c>
      <c r="AC4951">
        <v>980944</v>
      </c>
      <c r="AD4951">
        <f t="shared" si="322"/>
        <v>25</v>
      </c>
      <c r="AE4951">
        <f t="shared" si="323"/>
        <v>2297</v>
      </c>
      <c r="AO4951" s="16"/>
      <c r="AP4951" s="16"/>
      <c r="AQ4951" s="16"/>
    </row>
    <row r="4952" spans="1:43" x14ac:dyDescent="0.25">
      <c r="A4952" s="11">
        <v>298730</v>
      </c>
      <c r="B4952">
        <v>2660</v>
      </c>
      <c r="D4952" s="11">
        <v>306011</v>
      </c>
      <c r="E4952" s="22">
        <v>32</v>
      </c>
      <c r="G4952">
        <v>298730</v>
      </c>
      <c r="H4952">
        <f t="shared" si="320"/>
        <v>32</v>
      </c>
      <c r="I4952">
        <f t="shared" si="321"/>
        <v>2660</v>
      </c>
      <c r="W4952" s="11">
        <v>980970</v>
      </c>
      <c r="X4952">
        <v>2549</v>
      </c>
      <c r="Z4952" s="11">
        <v>1032491</v>
      </c>
      <c r="AA4952" s="22">
        <v>8</v>
      </c>
      <c r="AC4952">
        <v>980970</v>
      </c>
      <c r="AD4952">
        <f t="shared" si="322"/>
        <v>38</v>
      </c>
      <c r="AE4952">
        <f t="shared" si="323"/>
        <v>2549</v>
      </c>
      <c r="AO4952" s="16"/>
      <c r="AP4952" s="16"/>
      <c r="AQ4952" s="16"/>
    </row>
    <row r="4953" spans="1:43" x14ac:dyDescent="0.25">
      <c r="A4953" s="11">
        <v>299030</v>
      </c>
      <c r="B4953">
        <v>2464</v>
      </c>
      <c r="D4953" s="11">
        <v>306185</v>
      </c>
      <c r="E4953" s="22">
        <v>32</v>
      </c>
      <c r="G4953">
        <v>299030</v>
      </c>
      <c r="H4953">
        <f t="shared" si="320"/>
        <v>34</v>
      </c>
      <c r="I4953">
        <f t="shared" si="321"/>
        <v>2464</v>
      </c>
      <c r="W4953" s="11">
        <v>980993</v>
      </c>
      <c r="X4953">
        <v>2516</v>
      </c>
      <c r="Z4953" s="11">
        <v>1032517</v>
      </c>
      <c r="AA4953" s="22">
        <v>25</v>
      </c>
      <c r="AC4953">
        <v>980993</v>
      </c>
      <c r="AD4953">
        <f t="shared" si="322"/>
        <v>38</v>
      </c>
      <c r="AE4953">
        <f t="shared" si="323"/>
        <v>2516</v>
      </c>
      <c r="AO4953" s="16"/>
      <c r="AP4953" s="16"/>
      <c r="AQ4953" s="16"/>
    </row>
    <row r="4954" spans="1:43" x14ac:dyDescent="0.25">
      <c r="A4954" s="11">
        <v>299225</v>
      </c>
      <c r="B4954">
        <v>2437</v>
      </c>
      <c r="D4954" s="11">
        <v>306399</v>
      </c>
      <c r="E4954" s="22">
        <v>34</v>
      </c>
      <c r="G4954">
        <v>299225</v>
      </c>
      <c r="H4954">
        <f t="shared" si="320"/>
        <v>29</v>
      </c>
      <c r="I4954">
        <f t="shared" si="321"/>
        <v>2437</v>
      </c>
      <c r="W4954" s="11">
        <v>981048</v>
      </c>
      <c r="X4954">
        <v>2342</v>
      </c>
      <c r="Z4954" s="11">
        <v>1033078</v>
      </c>
      <c r="AA4954" s="22">
        <v>25</v>
      </c>
      <c r="AC4954">
        <v>981048</v>
      </c>
      <c r="AD4954">
        <f t="shared" si="322"/>
        <v>29</v>
      </c>
      <c r="AE4954">
        <f t="shared" si="323"/>
        <v>2342</v>
      </c>
      <c r="AO4954" s="16"/>
      <c r="AP4954" s="16"/>
      <c r="AQ4954" s="16"/>
    </row>
    <row r="4955" spans="1:43" x14ac:dyDescent="0.25">
      <c r="A4955" s="11">
        <v>299612</v>
      </c>
      <c r="B4955">
        <v>2531</v>
      </c>
      <c r="D4955" s="11">
        <v>306511</v>
      </c>
      <c r="E4955" s="22">
        <v>32</v>
      </c>
      <c r="G4955">
        <v>299612</v>
      </c>
      <c r="H4955">
        <f t="shared" si="320"/>
        <v>32</v>
      </c>
      <c r="I4955">
        <f t="shared" si="321"/>
        <v>2531</v>
      </c>
      <c r="W4955" s="11">
        <v>981391</v>
      </c>
      <c r="X4955">
        <v>2469</v>
      </c>
      <c r="Z4955" s="11">
        <v>1033143</v>
      </c>
      <c r="AA4955" s="22">
        <v>25</v>
      </c>
      <c r="AC4955">
        <v>981391</v>
      </c>
      <c r="AD4955">
        <f t="shared" si="322"/>
        <v>32</v>
      </c>
      <c r="AE4955">
        <f t="shared" si="323"/>
        <v>2469</v>
      </c>
      <c r="AO4955" s="16"/>
      <c r="AP4955" s="16"/>
      <c r="AQ4955" s="16"/>
    </row>
    <row r="4956" spans="1:43" x14ac:dyDescent="0.25">
      <c r="A4956" s="11">
        <v>299755</v>
      </c>
      <c r="B4956">
        <v>2513</v>
      </c>
      <c r="D4956" s="11">
        <v>306794</v>
      </c>
      <c r="E4956" s="22">
        <v>32</v>
      </c>
      <c r="G4956">
        <v>299755</v>
      </c>
      <c r="H4956">
        <f t="shared" si="320"/>
        <v>32</v>
      </c>
      <c r="I4956">
        <f t="shared" si="321"/>
        <v>2513</v>
      </c>
      <c r="W4956" s="11">
        <v>981817</v>
      </c>
      <c r="X4956">
        <v>2194</v>
      </c>
      <c r="Z4956" s="11">
        <v>1033330</v>
      </c>
      <c r="AA4956" s="22">
        <v>25</v>
      </c>
      <c r="AC4956">
        <v>981817</v>
      </c>
      <c r="AD4956">
        <f t="shared" si="322"/>
        <v>8</v>
      </c>
      <c r="AE4956">
        <f t="shared" si="323"/>
        <v>2194</v>
      </c>
      <c r="AO4956" s="16"/>
      <c r="AP4956" s="16"/>
      <c r="AQ4956" s="16"/>
    </row>
    <row r="4957" spans="1:43" x14ac:dyDescent="0.25">
      <c r="A4957" s="11">
        <v>300247</v>
      </c>
      <c r="B4957">
        <v>2553</v>
      </c>
      <c r="D4957" s="11">
        <v>306972</v>
      </c>
      <c r="E4957" s="22">
        <v>32</v>
      </c>
      <c r="G4957">
        <v>300247</v>
      </c>
      <c r="H4957">
        <f t="shared" si="320"/>
        <v>32</v>
      </c>
      <c r="I4957">
        <f t="shared" si="321"/>
        <v>2553</v>
      </c>
      <c r="W4957" s="11">
        <v>982113</v>
      </c>
      <c r="X4957">
        <v>2357</v>
      </c>
      <c r="Z4957" s="11">
        <v>1033554</v>
      </c>
      <c r="AA4957" s="22">
        <v>28</v>
      </c>
      <c r="AC4957">
        <v>982113</v>
      </c>
      <c r="AD4957">
        <f t="shared" si="322"/>
        <v>12</v>
      </c>
      <c r="AE4957">
        <f t="shared" si="323"/>
        <v>2357</v>
      </c>
      <c r="AO4957" s="16"/>
      <c r="AP4957" s="16"/>
      <c r="AQ4957" s="16"/>
    </row>
    <row r="4958" spans="1:43" x14ac:dyDescent="0.25">
      <c r="A4958" s="11">
        <v>300426</v>
      </c>
      <c r="B4958">
        <v>2555</v>
      </c>
      <c r="D4958" s="11">
        <v>307054</v>
      </c>
      <c r="E4958" s="22">
        <v>32</v>
      </c>
      <c r="G4958">
        <v>300426</v>
      </c>
      <c r="H4958">
        <f t="shared" si="320"/>
        <v>32</v>
      </c>
      <c r="I4958">
        <f t="shared" si="321"/>
        <v>2555</v>
      </c>
      <c r="W4958" s="11">
        <v>982545</v>
      </c>
      <c r="X4958">
        <v>2413</v>
      </c>
      <c r="Z4958" s="11">
        <v>1034423</v>
      </c>
      <c r="AA4958" s="22">
        <v>32</v>
      </c>
      <c r="AC4958">
        <v>982545</v>
      </c>
      <c r="AD4958">
        <f t="shared" si="322"/>
        <v>12</v>
      </c>
      <c r="AE4958">
        <f t="shared" si="323"/>
        <v>2413</v>
      </c>
      <c r="AO4958" s="16"/>
      <c r="AP4958" s="16"/>
      <c r="AQ4958" s="16"/>
    </row>
    <row r="4959" spans="1:43" x14ac:dyDescent="0.25">
      <c r="A4959" s="11">
        <v>300477</v>
      </c>
      <c r="B4959">
        <v>2464</v>
      </c>
      <c r="D4959" s="11">
        <v>307090</v>
      </c>
      <c r="E4959" s="22">
        <v>28</v>
      </c>
      <c r="G4959">
        <v>300477</v>
      </c>
      <c r="H4959">
        <f t="shared" si="320"/>
        <v>32</v>
      </c>
      <c r="I4959">
        <f t="shared" si="321"/>
        <v>2464</v>
      </c>
      <c r="W4959" s="11">
        <v>982861</v>
      </c>
      <c r="X4959">
        <v>2460</v>
      </c>
      <c r="Z4959" s="11">
        <v>1034665</v>
      </c>
      <c r="AA4959" s="22">
        <v>32</v>
      </c>
      <c r="AC4959">
        <v>982861</v>
      </c>
      <c r="AD4959">
        <f t="shared" si="322"/>
        <v>37</v>
      </c>
      <c r="AE4959">
        <f t="shared" si="323"/>
        <v>2460</v>
      </c>
      <c r="AO4959" s="16"/>
      <c r="AP4959" s="16"/>
      <c r="AQ4959" s="16"/>
    </row>
    <row r="4960" spans="1:43" x14ac:dyDescent="0.25">
      <c r="A4960" s="11">
        <v>300599</v>
      </c>
      <c r="B4960">
        <v>2554</v>
      </c>
      <c r="D4960" s="11">
        <v>307123</v>
      </c>
      <c r="E4960" s="22">
        <v>32</v>
      </c>
      <c r="G4960">
        <v>300599</v>
      </c>
      <c r="H4960">
        <f t="shared" si="320"/>
        <v>32</v>
      </c>
      <c r="I4960">
        <f t="shared" si="321"/>
        <v>2554</v>
      </c>
      <c r="W4960" s="11">
        <v>982892</v>
      </c>
      <c r="X4960">
        <v>2501</v>
      </c>
      <c r="Z4960" s="11">
        <v>1035167</v>
      </c>
      <c r="AA4960" s="22">
        <v>28</v>
      </c>
      <c r="AC4960">
        <v>982892</v>
      </c>
      <c r="AD4960">
        <f t="shared" si="322"/>
        <v>25</v>
      </c>
      <c r="AE4960">
        <f t="shared" si="323"/>
        <v>2501</v>
      </c>
      <c r="AO4960" s="16"/>
      <c r="AP4960" s="16"/>
      <c r="AQ4960" s="16"/>
    </row>
    <row r="4961" spans="1:43" x14ac:dyDescent="0.25">
      <c r="A4961" s="11">
        <v>300957</v>
      </c>
      <c r="B4961">
        <v>2597</v>
      </c>
      <c r="D4961" s="11">
        <v>307230</v>
      </c>
      <c r="E4961" s="22">
        <v>32</v>
      </c>
      <c r="G4961">
        <v>300957</v>
      </c>
      <c r="H4961">
        <f t="shared" si="320"/>
        <v>32</v>
      </c>
      <c r="I4961">
        <f t="shared" si="321"/>
        <v>2597</v>
      </c>
      <c r="W4961" s="11">
        <v>983196</v>
      </c>
      <c r="X4961">
        <v>2305</v>
      </c>
      <c r="Z4961" s="11">
        <v>1035269</v>
      </c>
      <c r="AA4961" s="22">
        <v>8</v>
      </c>
      <c r="AC4961">
        <v>983196</v>
      </c>
      <c r="AD4961">
        <f t="shared" si="322"/>
        <v>34</v>
      </c>
      <c r="AE4961">
        <f t="shared" si="323"/>
        <v>2305</v>
      </c>
      <c r="AO4961" s="16"/>
      <c r="AP4961" s="16"/>
      <c r="AQ4961" s="16"/>
    </row>
    <row r="4962" spans="1:43" x14ac:dyDescent="0.25">
      <c r="A4962" s="11">
        <v>301088</v>
      </c>
      <c r="B4962">
        <v>2600</v>
      </c>
      <c r="D4962" s="11">
        <v>307457</v>
      </c>
      <c r="E4962" s="22">
        <v>32</v>
      </c>
      <c r="G4962">
        <v>301088</v>
      </c>
      <c r="H4962">
        <f t="shared" si="320"/>
        <v>32</v>
      </c>
      <c r="I4962">
        <f t="shared" si="321"/>
        <v>2600</v>
      </c>
      <c r="W4962" s="11">
        <v>983249</v>
      </c>
      <c r="X4962">
        <v>2450</v>
      </c>
      <c r="Z4962" s="11">
        <v>1035468</v>
      </c>
      <c r="AA4962" s="22">
        <v>12</v>
      </c>
      <c r="AC4962">
        <v>983249</v>
      </c>
      <c r="AD4962">
        <f t="shared" si="322"/>
        <v>8</v>
      </c>
      <c r="AE4962">
        <f t="shared" si="323"/>
        <v>2450</v>
      </c>
      <c r="AO4962" s="16"/>
      <c r="AP4962" s="16"/>
      <c r="AQ4962" s="16"/>
    </row>
    <row r="4963" spans="1:43" x14ac:dyDescent="0.25">
      <c r="A4963" s="11">
        <v>301646</v>
      </c>
      <c r="B4963">
        <v>2380</v>
      </c>
      <c r="D4963" s="11">
        <v>307701</v>
      </c>
      <c r="E4963" s="22">
        <v>32</v>
      </c>
      <c r="G4963">
        <v>301646</v>
      </c>
      <c r="H4963">
        <f t="shared" si="320"/>
        <v>28</v>
      </c>
      <c r="I4963">
        <f t="shared" si="321"/>
        <v>2380</v>
      </c>
      <c r="W4963" s="11">
        <v>983364</v>
      </c>
      <c r="X4963">
        <v>2452</v>
      </c>
      <c r="Z4963" s="11">
        <v>1035797</v>
      </c>
      <c r="AA4963" s="22">
        <v>12</v>
      </c>
      <c r="AC4963">
        <v>983364</v>
      </c>
      <c r="AD4963">
        <f t="shared" si="322"/>
        <v>8</v>
      </c>
      <c r="AE4963">
        <f t="shared" si="323"/>
        <v>2452</v>
      </c>
      <c r="AO4963" s="16"/>
      <c r="AP4963" s="16"/>
      <c r="AQ4963" s="16"/>
    </row>
    <row r="4964" spans="1:43" x14ac:dyDescent="0.25">
      <c r="A4964" s="11">
        <v>301731</v>
      </c>
      <c r="B4964">
        <v>2386</v>
      </c>
      <c r="D4964" s="11">
        <v>308065</v>
      </c>
      <c r="E4964" s="22">
        <v>32</v>
      </c>
      <c r="G4964">
        <v>301731</v>
      </c>
      <c r="H4964">
        <f t="shared" si="320"/>
        <v>28</v>
      </c>
      <c r="I4964">
        <f t="shared" si="321"/>
        <v>2386</v>
      </c>
      <c r="W4964" s="11">
        <v>983614</v>
      </c>
      <c r="X4964">
        <v>2401</v>
      </c>
      <c r="Z4964" s="11">
        <v>1036275</v>
      </c>
      <c r="AA4964" s="22">
        <v>32</v>
      </c>
      <c r="AC4964">
        <v>983614</v>
      </c>
      <c r="AD4964">
        <f t="shared" si="322"/>
        <v>20</v>
      </c>
      <c r="AE4964">
        <f t="shared" si="323"/>
        <v>2401</v>
      </c>
      <c r="AO4964" s="16"/>
      <c r="AP4964" s="16"/>
      <c r="AQ4964" s="16"/>
    </row>
    <row r="4965" spans="1:43" x14ac:dyDescent="0.25">
      <c r="A4965" s="11">
        <v>301760</v>
      </c>
      <c r="B4965">
        <v>2531</v>
      </c>
      <c r="D4965" s="11">
        <v>308176</v>
      </c>
      <c r="E4965" s="22">
        <v>32</v>
      </c>
      <c r="G4965">
        <v>301760</v>
      </c>
      <c r="H4965">
        <f t="shared" si="320"/>
        <v>38</v>
      </c>
      <c r="I4965">
        <f t="shared" si="321"/>
        <v>2531</v>
      </c>
      <c r="W4965" s="11">
        <v>983907</v>
      </c>
      <c r="X4965">
        <v>2546</v>
      </c>
      <c r="Z4965" s="11">
        <v>1037602</v>
      </c>
      <c r="AA4965" s="22">
        <v>8</v>
      </c>
      <c r="AC4965">
        <v>983907</v>
      </c>
      <c r="AD4965">
        <f t="shared" si="322"/>
        <v>25</v>
      </c>
      <c r="AE4965">
        <f t="shared" si="323"/>
        <v>2546</v>
      </c>
      <c r="AO4965" s="16"/>
      <c r="AP4965" s="16"/>
      <c r="AQ4965" s="16"/>
    </row>
    <row r="4966" spans="1:43" x14ac:dyDescent="0.25">
      <c r="A4966" s="11">
        <v>302028</v>
      </c>
      <c r="B4966">
        <v>2481</v>
      </c>
      <c r="D4966" s="11">
        <v>308190</v>
      </c>
      <c r="E4966" s="22">
        <v>32</v>
      </c>
      <c r="G4966">
        <v>302028</v>
      </c>
      <c r="H4966">
        <f t="shared" si="320"/>
        <v>32</v>
      </c>
      <c r="I4966">
        <f t="shared" si="321"/>
        <v>2481</v>
      </c>
      <c r="W4966" s="11">
        <v>984119</v>
      </c>
      <c r="X4966">
        <v>2406</v>
      </c>
      <c r="Z4966" s="11">
        <v>1037786</v>
      </c>
      <c r="AA4966" s="22">
        <v>28</v>
      </c>
      <c r="AC4966">
        <v>984119</v>
      </c>
      <c r="AD4966">
        <f t="shared" si="322"/>
        <v>28</v>
      </c>
      <c r="AE4966">
        <f t="shared" si="323"/>
        <v>2406</v>
      </c>
      <c r="AO4966" s="16"/>
      <c r="AP4966" s="16"/>
      <c r="AQ4966" s="16"/>
    </row>
    <row r="4967" spans="1:43" x14ac:dyDescent="0.25">
      <c r="A4967" s="11">
        <v>302045</v>
      </c>
      <c r="B4967">
        <v>2527</v>
      </c>
      <c r="D4967" s="11">
        <v>308354</v>
      </c>
      <c r="E4967" s="22">
        <v>32</v>
      </c>
      <c r="G4967">
        <v>302045</v>
      </c>
      <c r="H4967">
        <f t="shared" si="320"/>
        <v>32</v>
      </c>
      <c r="I4967">
        <f t="shared" si="321"/>
        <v>2527</v>
      </c>
      <c r="W4967" s="11">
        <v>984184</v>
      </c>
      <c r="X4967">
        <v>2481</v>
      </c>
      <c r="Z4967" s="11">
        <v>1038086</v>
      </c>
      <c r="AA4967" s="22">
        <v>8</v>
      </c>
      <c r="AC4967">
        <v>984184</v>
      </c>
      <c r="AD4967">
        <f t="shared" si="322"/>
        <v>32</v>
      </c>
      <c r="AE4967">
        <f t="shared" si="323"/>
        <v>2481</v>
      </c>
      <c r="AO4967" s="16"/>
      <c r="AP4967" s="16"/>
      <c r="AQ4967" s="16"/>
    </row>
    <row r="4968" spans="1:43" x14ac:dyDescent="0.25">
      <c r="A4968" s="11">
        <v>302298</v>
      </c>
      <c r="B4968">
        <v>2518</v>
      </c>
      <c r="D4968" s="11">
        <v>308402</v>
      </c>
      <c r="E4968" s="22">
        <v>28</v>
      </c>
      <c r="G4968">
        <v>302298</v>
      </c>
      <c r="H4968">
        <f t="shared" si="320"/>
        <v>32</v>
      </c>
      <c r="I4968">
        <f t="shared" si="321"/>
        <v>2518</v>
      </c>
      <c r="W4968" s="11">
        <v>984672</v>
      </c>
      <c r="X4968">
        <v>2423</v>
      </c>
      <c r="Z4968" s="11">
        <v>1038582</v>
      </c>
      <c r="AA4968" s="22">
        <v>8</v>
      </c>
      <c r="AC4968">
        <v>984672</v>
      </c>
      <c r="AD4968">
        <f t="shared" si="322"/>
        <v>34</v>
      </c>
      <c r="AE4968">
        <f t="shared" si="323"/>
        <v>2423</v>
      </c>
      <c r="AO4968" s="16"/>
      <c r="AP4968" s="16"/>
      <c r="AQ4968" s="16"/>
    </row>
    <row r="4969" spans="1:43" x14ac:dyDescent="0.25">
      <c r="A4969" s="11">
        <v>302512</v>
      </c>
      <c r="B4969">
        <v>2328</v>
      </c>
      <c r="D4969" s="11">
        <v>308530</v>
      </c>
      <c r="E4969" s="22">
        <v>25</v>
      </c>
      <c r="G4969">
        <v>302512</v>
      </c>
      <c r="H4969">
        <f t="shared" si="320"/>
        <v>28</v>
      </c>
      <c r="I4969">
        <f t="shared" si="321"/>
        <v>2328</v>
      </c>
      <c r="W4969" s="11">
        <v>984736</v>
      </c>
      <c r="X4969">
        <v>2342</v>
      </c>
      <c r="Z4969" s="11">
        <v>1038606</v>
      </c>
      <c r="AA4969" s="22">
        <v>12</v>
      </c>
      <c r="AC4969">
        <v>984736</v>
      </c>
      <c r="AD4969">
        <f t="shared" si="322"/>
        <v>28</v>
      </c>
      <c r="AE4969">
        <f t="shared" si="323"/>
        <v>2342</v>
      </c>
      <c r="AO4969" s="16"/>
      <c r="AP4969" s="16"/>
      <c r="AQ4969" s="16"/>
    </row>
    <row r="4970" spans="1:43" x14ac:dyDescent="0.25">
      <c r="A4970" s="11">
        <v>302692</v>
      </c>
      <c r="B4970">
        <v>2494</v>
      </c>
      <c r="D4970" s="11">
        <v>309245</v>
      </c>
      <c r="E4970" s="22">
        <v>32</v>
      </c>
      <c r="G4970">
        <v>302692</v>
      </c>
      <c r="H4970">
        <f t="shared" si="320"/>
        <v>32</v>
      </c>
      <c r="I4970">
        <f t="shared" si="321"/>
        <v>2494</v>
      </c>
      <c r="W4970" s="11">
        <v>984783</v>
      </c>
      <c r="X4970">
        <v>2440</v>
      </c>
      <c r="Z4970" s="11">
        <v>1038679</v>
      </c>
      <c r="AA4970" s="22">
        <v>34</v>
      </c>
      <c r="AC4970">
        <v>984783</v>
      </c>
      <c r="AD4970">
        <f t="shared" si="322"/>
        <v>32</v>
      </c>
      <c r="AE4970">
        <f t="shared" si="323"/>
        <v>2440</v>
      </c>
      <c r="AO4970" s="16"/>
      <c r="AP4970" s="16"/>
      <c r="AQ4970" s="16"/>
    </row>
    <row r="4971" spans="1:43" x14ac:dyDescent="0.25">
      <c r="A4971" s="11">
        <v>303158</v>
      </c>
      <c r="B4971">
        <v>2623</v>
      </c>
      <c r="D4971" s="11">
        <v>309703</v>
      </c>
      <c r="E4971" s="22">
        <v>28</v>
      </c>
      <c r="G4971">
        <v>303158</v>
      </c>
      <c r="H4971">
        <f t="shared" si="320"/>
        <v>32</v>
      </c>
      <c r="I4971">
        <f t="shared" si="321"/>
        <v>2623</v>
      </c>
      <c r="W4971" s="11">
        <v>984975</v>
      </c>
      <c r="X4971">
        <v>2570</v>
      </c>
      <c r="Z4971" s="11">
        <v>1039271</v>
      </c>
      <c r="AA4971" s="22">
        <v>37</v>
      </c>
      <c r="AC4971">
        <v>984975</v>
      </c>
      <c r="AD4971">
        <f t="shared" si="322"/>
        <v>34</v>
      </c>
      <c r="AE4971">
        <f t="shared" si="323"/>
        <v>2570</v>
      </c>
      <c r="AO4971" s="16"/>
      <c r="AP4971" s="16"/>
      <c r="AQ4971" s="16"/>
    </row>
    <row r="4972" spans="1:43" x14ac:dyDescent="0.25">
      <c r="A4972" s="11">
        <v>303204</v>
      </c>
      <c r="B4972">
        <v>2533</v>
      </c>
      <c r="D4972" s="11">
        <v>310058</v>
      </c>
      <c r="E4972" s="22">
        <v>34</v>
      </c>
      <c r="G4972">
        <v>303204</v>
      </c>
      <c r="H4972">
        <f t="shared" si="320"/>
        <v>32</v>
      </c>
      <c r="I4972">
        <f t="shared" si="321"/>
        <v>2533</v>
      </c>
      <c r="W4972" s="11">
        <v>985323</v>
      </c>
      <c r="X4972">
        <v>2336</v>
      </c>
      <c r="Z4972" s="11">
        <v>1039655</v>
      </c>
      <c r="AA4972" s="22">
        <v>4</v>
      </c>
      <c r="AC4972">
        <v>985323</v>
      </c>
      <c r="AD4972">
        <f t="shared" si="322"/>
        <v>28</v>
      </c>
      <c r="AE4972">
        <f t="shared" si="323"/>
        <v>2336</v>
      </c>
      <c r="AO4972" s="16"/>
      <c r="AP4972" s="16"/>
      <c r="AQ4972" s="16"/>
    </row>
    <row r="4973" spans="1:43" x14ac:dyDescent="0.25">
      <c r="A4973" s="11">
        <v>303697</v>
      </c>
      <c r="B4973">
        <v>2514</v>
      </c>
      <c r="D4973" s="11">
        <v>310087</v>
      </c>
      <c r="E4973" s="22">
        <v>32</v>
      </c>
      <c r="G4973">
        <v>303697</v>
      </c>
      <c r="H4973">
        <f t="shared" si="320"/>
        <v>32</v>
      </c>
      <c r="I4973">
        <f t="shared" si="321"/>
        <v>2514</v>
      </c>
      <c r="W4973" s="11">
        <v>985392</v>
      </c>
      <c r="X4973">
        <v>2213</v>
      </c>
      <c r="Z4973" s="11">
        <v>1039687</v>
      </c>
      <c r="AA4973" s="22">
        <v>3</v>
      </c>
      <c r="AC4973">
        <v>985392</v>
      </c>
      <c r="AD4973">
        <f t="shared" si="322"/>
        <v>25</v>
      </c>
      <c r="AE4973">
        <f t="shared" si="323"/>
        <v>2213</v>
      </c>
      <c r="AO4973" s="16"/>
      <c r="AP4973" s="16"/>
      <c r="AQ4973" s="16"/>
    </row>
    <row r="4974" spans="1:43" x14ac:dyDescent="0.25">
      <c r="A4974" s="11">
        <v>304136</v>
      </c>
      <c r="B4974">
        <v>2482</v>
      </c>
      <c r="D4974" s="11">
        <v>310548</v>
      </c>
      <c r="E4974" s="22">
        <v>32</v>
      </c>
      <c r="G4974">
        <v>304136</v>
      </c>
      <c r="H4974">
        <f t="shared" si="320"/>
        <v>37</v>
      </c>
      <c r="I4974">
        <f t="shared" si="321"/>
        <v>2482</v>
      </c>
      <c r="W4974" s="11">
        <v>986456</v>
      </c>
      <c r="X4974">
        <v>2368</v>
      </c>
      <c r="Z4974" s="11">
        <v>1040234</v>
      </c>
      <c r="AA4974" s="22">
        <v>25</v>
      </c>
      <c r="AC4974">
        <v>986456</v>
      </c>
      <c r="AD4974">
        <f t="shared" si="322"/>
        <v>0</v>
      </c>
      <c r="AE4974">
        <f t="shared" si="323"/>
        <v>2368</v>
      </c>
      <c r="AO4974" s="16"/>
      <c r="AP4974" s="16"/>
      <c r="AQ4974" s="16"/>
    </row>
    <row r="4975" spans="1:43" x14ac:dyDescent="0.25">
      <c r="A4975" s="11">
        <v>304225</v>
      </c>
      <c r="B4975">
        <v>2351</v>
      </c>
      <c r="D4975" s="11">
        <v>311269</v>
      </c>
      <c r="E4975" s="22">
        <v>34</v>
      </c>
      <c r="G4975">
        <v>304225</v>
      </c>
      <c r="H4975">
        <f t="shared" si="320"/>
        <v>32</v>
      </c>
      <c r="I4975">
        <f t="shared" si="321"/>
        <v>2351</v>
      </c>
      <c r="W4975" s="11">
        <v>986708</v>
      </c>
      <c r="X4975">
        <v>2274</v>
      </c>
      <c r="Z4975" s="11">
        <v>1040248</v>
      </c>
      <c r="AA4975" s="22">
        <v>12</v>
      </c>
      <c r="AC4975">
        <v>986708</v>
      </c>
      <c r="AD4975">
        <f t="shared" si="322"/>
        <v>8</v>
      </c>
      <c r="AE4975">
        <f t="shared" si="323"/>
        <v>2274</v>
      </c>
      <c r="AO4975" s="16"/>
      <c r="AP4975" s="16"/>
      <c r="AQ4975" s="16"/>
    </row>
    <row r="4976" spans="1:43" x14ac:dyDescent="0.25">
      <c r="A4976" s="11">
        <v>304409</v>
      </c>
      <c r="B4976">
        <v>2501</v>
      </c>
      <c r="D4976" s="11">
        <v>311381</v>
      </c>
      <c r="E4976" s="22">
        <v>32</v>
      </c>
      <c r="G4976">
        <v>304409</v>
      </c>
      <c r="H4976">
        <f t="shared" si="320"/>
        <v>32</v>
      </c>
      <c r="I4976">
        <f t="shared" si="321"/>
        <v>2501</v>
      </c>
      <c r="W4976" s="11">
        <v>987023</v>
      </c>
      <c r="X4976">
        <v>2410</v>
      </c>
      <c r="Z4976" s="11">
        <v>1040756</v>
      </c>
      <c r="AA4976" s="22">
        <v>28</v>
      </c>
      <c r="AC4976">
        <v>987023</v>
      </c>
      <c r="AD4976">
        <f t="shared" si="322"/>
        <v>32</v>
      </c>
      <c r="AE4976">
        <f t="shared" si="323"/>
        <v>2410</v>
      </c>
      <c r="AO4976" s="16"/>
      <c r="AP4976" s="16"/>
      <c r="AQ4976" s="16"/>
    </row>
    <row r="4977" spans="1:43" x14ac:dyDescent="0.25">
      <c r="A4977" s="11">
        <v>304439</v>
      </c>
      <c r="B4977">
        <v>2460</v>
      </c>
      <c r="D4977" s="11">
        <v>311387</v>
      </c>
      <c r="E4977" s="22">
        <v>32</v>
      </c>
      <c r="G4977">
        <v>304439</v>
      </c>
      <c r="H4977">
        <f t="shared" si="320"/>
        <v>32</v>
      </c>
      <c r="I4977">
        <f t="shared" si="321"/>
        <v>2460</v>
      </c>
      <c r="W4977" s="11">
        <v>987221</v>
      </c>
      <c r="X4977">
        <v>2239</v>
      </c>
      <c r="Z4977" s="11">
        <v>1041486</v>
      </c>
      <c r="AA4977" s="22">
        <v>25</v>
      </c>
      <c r="AC4977">
        <v>987221</v>
      </c>
      <c r="AD4977">
        <f t="shared" si="322"/>
        <v>12</v>
      </c>
      <c r="AE4977">
        <f t="shared" si="323"/>
        <v>2239</v>
      </c>
      <c r="AO4977" s="16"/>
      <c r="AP4977" s="16"/>
      <c r="AQ4977" s="16"/>
    </row>
    <row r="4978" spans="1:43" x14ac:dyDescent="0.25">
      <c r="A4978" s="11">
        <v>304553</v>
      </c>
      <c r="B4978">
        <v>2589</v>
      </c>
      <c r="D4978" s="11">
        <v>311628</v>
      </c>
      <c r="E4978" s="22">
        <v>32</v>
      </c>
      <c r="G4978">
        <v>304553</v>
      </c>
      <c r="H4978">
        <f t="shared" si="320"/>
        <v>32</v>
      </c>
      <c r="I4978">
        <f t="shared" si="321"/>
        <v>2589</v>
      </c>
      <c r="W4978" s="11">
        <v>987671</v>
      </c>
      <c r="X4978">
        <v>2324</v>
      </c>
      <c r="Z4978" s="11">
        <v>1041993</v>
      </c>
      <c r="AA4978" s="22">
        <v>12</v>
      </c>
      <c r="AC4978">
        <v>987671</v>
      </c>
      <c r="AD4978">
        <f t="shared" si="322"/>
        <v>32</v>
      </c>
      <c r="AE4978">
        <f t="shared" si="323"/>
        <v>2324</v>
      </c>
      <c r="AO4978" s="16"/>
      <c r="AP4978" s="16"/>
      <c r="AQ4978" s="16"/>
    </row>
    <row r="4979" spans="1:43" x14ac:dyDescent="0.25">
      <c r="A4979" s="11">
        <v>304687</v>
      </c>
      <c r="B4979">
        <v>2623</v>
      </c>
      <c r="D4979" s="11">
        <v>312197</v>
      </c>
      <c r="E4979" s="22">
        <v>25</v>
      </c>
      <c r="G4979">
        <v>304687</v>
      </c>
      <c r="H4979">
        <f t="shared" si="320"/>
        <v>38</v>
      </c>
      <c r="I4979">
        <f t="shared" si="321"/>
        <v>2623</v>
      </c>
      <c r="W4979" s="11">
        <v>987849</v>
      </c>
      <c r="X4979">
        <v>2200</v>
      </c>
      <c r="Z4979" s="11">
        <v>1042052</v>
      </c>
      <c r="AA4979" s="22">
        <v>28</v>
      </c>
      <c r="AC4979">
        <v>987849</v>
      </c>
      <c r="AD4979">
        <f t="shared" si="322"/>
        <v>25</v>
      </c>
      <c r="AE4979">
        <f t="shared" si="323"/>
        <v>2200</v>
      </c>
      <c r="AO4979" s="16"/>
      <c r="AP4979" s="16"/>
      <c r="AQ4979" s="16"/>
    </row>
    <row r="4980" spans="1:43" x14ac:dyDescent="0.25">
      <c r="A4980" s="11">
        <v>305109</v>
      </c>
      <c r="B4980">
        <v>2490</v>
      </c>
      <c r="D4980" s="11">
        <v>312479</v>
      </c>
      <c r="E4980" s="22">
        <v>32</v>
      </c>
      <c r="G4980">
        <v>305109</v>
      </c>
      <c r="H4980">
        <f t="shared" si="320"/>
        <v>32</v>
      </c>
      <c r="I4980">
        <f t="shared" si="321"/>
        <v>2490</v>
      </c>
      <c r="W4980" s="11">
        <v>988345</v>
      </c>
      <c r="X4980">
        <v>2495</v>
      </c>
      <c r="Z4980" s="11">
        <v>1042124</v>
      </c>
      <c r="AA4980" s="22">
        <v>12</v>
      </c>
      <c r="AC4980">
        <v>988345</v>
      </c>
      <c r="AD4980">
        <f t="shared" si="322"/>
        <v>12</v>
      </c>
      <c r="AE4980">
        <f t="shared" si="323"/>
        <v>2495</v>
      </c>
      <c r="AO4980" s="16"/>
      <c r="AP4980" s="16"/>
      <c r="AQ4980" s="16"/>
    </row>
    <row r="4981" spans="1:43" x14ac:dyDescent="0.25">
      <c r="A4981" s="11">
        <v>305130</v>
      </c>
      <c r="B4981">
        <v>2496</v>
      </c>
      <c r="D4981" s="11">
        <v>312551</v>
      </c>
      <c r="E4981" s="22">
        <v>32</v>
      </c>
      <c r="G4981">
        <v>305130</v>
      </c>
      <c r="H4981">
        <f t="shared" si="320"/>
        <v>32</v>
      </c>
      <c r="I4981">
        <f t="shared" si="321"/>
        <v>2496</v>
      </c>
      <c r="W4981" s="11">
        <v>988726</v>
      </c>
      <c r="X4981">
        <v>2312</v>
      </c>
      <c r="Z4981" s="11">
        <v>1042318</v>
      </c>
      <c r="AA4981" s="22">
        <v>32</v>
      </c>
      <c r="AC4981">
        <v>988726</v>
      </c>
      <c r="AD4981">
        <f t="shared" si="322"/>
        <v>37</v>
      </c>
      <c r="AE4981">
        <f t="shared" si="323"/>
        <v>2312</v>
      </c>
      <c r="AO4981" s="16"/>
      <c r="AP4981" s="16"/>
      <c r="AQ4981" s="16"/>
    </row>
    <row r="4982" spans="1:43" x14ac:dyDescent="0.25">
      <c r="A4982" s="11">
        <v>305214</v>
      </c>
      <c r="B4982">
        <v>2540</v>
      </c>
      <c r="D4982" s="11">
        <v>313013</v>
      </c>
      <c r="E4982" s="22">
        <v>32</v>
      </c>
      <c r="G4982">
        <v>305214</v>
      </c>
      <c r="H4982">
        <f t="shared" si="320"/>
        <v>38</v>
      </c>
      <c r="I4982">
        <f t="shared" si="321"/>
        <v>2540</v>
      </c>
      <c r="W4982" s="11">
        <v>989691</v>
      </c>
      <c r="X4982">
        <v>2338</v>
      </c>
      <c r="Z4982" s="11">
        <v>1042640</v>
      </c>
      <c r="AA4982" s="22">
        <v>37</v>
      </c>
      <c r="AC4982">
        <v>989691</v>
      </c>
      <c r="AD4982">
        <f t="shared" si="322"/>
        <v>32</v>
      </c>
      <c r="AE4982">
        <f t="shared" si="323"/>
        <v>2338</v>
      </c>
      <c r="AO4982" s="16"/>
      <c r="AP4982" s="16"/>
      <c r="AQ4982" s="16"/>
    </row>
    <row r="4983" spans="1:43" x14ac:dyDescent="0.25">
      <c r="A4983" s="11">
        <v>305412</v>
      </c>
      <c r="B4983">
        <v>2534</v>
      </c>
      <c r="D4983" s="11">
        <v>313141</v>
      </c>
      <c r="E4983" s="22">
        <v>25</v>
      </c>
      <c r="G4983">
        <v>305412</v>
      </c>
      <c r="H4983">
        <f t="shared" si="320"/>
        <v>32</v>
      </c>
      <c r="I4983">
        <f t="shared" si="321"/>
        <v>2534</v>
      </c>
      <c r="W4983" s="11">
        <v>989735</v>
      </c>
      <c r="X4983">
        <v>2349</v>
      </c>
      <c r="Z4983" s="11">
        <v>1042650</v>
      </c>
      <c r="AA4983" s="22">
        <v>25</v>
      </c>
      <c r="AC4983">
        <v>989735</v>
      </c>
      <c r="AD4983">
        <f t="shared" si="322"/>
        <v>12</v>
      </c>
      <c r="AE4983">
        <f t="shared" si="323"/>
        <v>2349</v>
      </c>
      <c r="AO4983" s="16"/>
      <c r="AP4983" s="16"/>
      <c r="AQ4983" s="16"/>
    </row>
    <row r="4984" spans="1:43" x14ac:dyDescent="0.25">
      <c r="A4984" s="11">
        <v>305876</v>
      </c>
      <c r="B4984">
        <v>2529</v>
      </c>
      <c r="D4984" s="11">
        <v>313285</v>
      </c>
      <c r="E4984" s="22">
        <v>34</v>
      </c>
      <c r="G4984">
        <v>305876</v>
      </c>
      <c r="H4984">
        <f t="shared" si="320"/>
        <v>32</v>
      </c>
      <c r="I4984">
        <f t="shared" si="321"/>
        <v>2529</v>
      </c>
      <c r="W4984" s="11">
        <v>989978</v>
      </c>
      <c r="X4984">
        <v>2324</v>
      </c>
      <c r="Z4984" s="11">
        <v>1042753</v>
      </c>
      <c r="AA4984" s="22">
        <v>12</v>
      </c>
      <c r="AC4984">
        <v>989978</v>
      </c>
      <c r="AD4984">
        <f t="shared" si="322"/>
        <v>12</v>
      </c>
      <c r="AE4984">
        <f t="shared" si="323"/>
        <v>2324</v>
      </c>
      <c r="AO4984" s="16"/>
      <c r="AP4984" s="16"/>
      <c r="AQ4984" s="16"/>
    </row>
    <row r="4985" spans="1:43" x14ac:dyDescent="0.25">
      <c r="A4985" s="11">
        <v>306011</v>
      </c>
      <c r="B4985">
        <v>2375</v>
      </c>
      <c r="D4985" s="11">
        <v>313692</v>
      </c>
      <c r="E4985" s="22">
        <v>25</v>
      </c>
      <c r="G4985">
        <v>306011</v>
      </c>
      <c r="H4985">
        <f t="shared" si="320"/>
        <v>32</v>
      </c>
      <c r="I4985">
        <f t="shared" si="321"/>
        <v>2375</v>
      </c>
      <c r="W4985" s="11">
        <v>990494</v>
      </c>
      <c r="X4985">
        <v>2436</v>
      </c>
      <c r="Z4985" s="11">
        <v>1043213</v>
      </c>
      <c r="AA4985" s="22">
        <v>25</v>
      </c>
      <c r="AC4985">
        <v>990494</v>
      </c>
      <c r="AD4985">
        <f t="shared" si="322"/>
        <v>32</v>
      </c>
      <c r="AE4985">
        <f t="shared" si="323"/>
        <v>2436</v>
      </c>
      <c r="AO4985" s="16"/>
      <c r="AP4985" s="16"/>
      <c r="AQ4985" s="16"/>
    </row>
    <row r="4986" spans="1:43" x14ac:dyDescent="0.25">
      <c r="A4986" s="11">
        <v>306185</v>
      </c>
      <c r="B4986">
        <v>2502</v>
      </c>
      <c r="D4986" s="11">
        <v>314008</v>
      </c>
      <c r="E4986" s="22">
        <v>37</v>
      </c>
      <c r="G4986">
        <v>306185</v>
      </c>
      <c r="H4986">
        <f t="shared" si="320"/>
        <v>32</v>
      </c>
      <c r="I4986">
        <f t="shared" si="321"/>
        <v>2502</v>
      </c>
      <c r="W4986" s="11">
        <v>990634</v>
      </c>
      <c r="X4986">
        <v>2416</v>
      </c>
      <c r="Z4986" s="11">
        <v>1043344</v>
      </c>
      <c r="AA4986" s="22">
        <v>25</v>
      </c>
      <c r="AC4986">
        <v>990634</v>
      </c>
      <c r="AD4986">
        <f t="shared" si="322"/>
        <v>25</v>
      </c>
      <c r="AE4986">
        <f t="shared" si="323"/>
        <v>2416</v>
      </c>
      <c r="AO4986" s="16"/>
      <c r="AP4986" s="16"/>
      <c r="AQ4986" s="16"/>
    </row>
    <row r="4987" spans="1:43" x14ac:dyDescent="0.25">
      <c r="A4987" s="11">
        <v>306399</v>
      </c>
      <c r="B4987">
        <v>2483</v>
      </c>
      <c r="D4987" s="11">
        <v>314094</v>
      </c>
      <c r="E4987" s="22">
        <v>34</v>
      </c>
      <c r="G4987">
        <v>306399</v>
      </c>
      <c r="H4987">
        <f t="shared" si="320"/>
        <v>34</v>
      </c>
      <c r="I4987">
        <f t="shared" si="321"/>
        <v>2483</v>
      </c>
      <c r="W4987" s="11">
        <v>990644</v>
      </c>
      <c r="X4987">
        <v>2284</v>
      </c>
      <c r="Z4987" s="11">
        <v>1043392</v>
      </c>
      <c r="AA4987" s="22">
        <v>34</v>
      </c>
      <c r="AC4987">
        <v>990644</v>
      </c>
      <c r="AD4987">
        <f t="shared" si="322"/>
        <v>38</v>
      </c>
      <c r="AE4987">
        <f t="shared" si="323"/>
        <v>2284</v>
      </c>
      <c r="AO4987" s="16"/>
      <c r="AP4987" s="16"/>
      <c r="AQ4987" s="16"/>
    </row>
    <row r="4988" spans="1:43" x14ac:dyDescent="0.25">
      <c r="A4988" s="11">
        <v>306511</v>
      </c>
      <c r="B4988">
        <v>2488</v>
      </c>
      <c r="D4988" s="11">
        <v>314211</v>
      </c>
      <c r="E4988" s="22">
        <v>28</v>
      </c>
      <c r="G4988">
        <v>306511</v>
      </c>
      <c r="H4988">
        <f t="shared" si="320"/>
        <v>32</v>
      </c>
      <c r="I4988">
        <f t="shared" si="321"/>
        <v>2488</v>
      </c>
      <c r="W4988" s="11">
        <v>990786</v>
      </c>
      <c r="X4988">
        <v>2202</v>
      </c>
      <c r="Z4988" s="11">
        <v>1043899</v>
      </c>
      <c r="AA4988" s="22">
        <v>28</v>
      </c>
      <c r="AC4988">
        <v>990786</v>
      </c>
      <c r="AD4988">
        <f t="shared" si="322"/>
        <v>10</v>
      </c>
      <c r="AE4988">
        <f t="shared" si="323"/>
        <v>2202</v>
      </c>
      <c r="AO4988" s="16"/>
      <c r="AP4988" s="16"/>
      <c r="AQ4988" s="16"/>
    </row>
    <row r="4989" spans="1:43" x14ac:dyDescent="0.25">
      <c r="A4989" s="11">
        <v>306794</v>
      </c>
      <c r="B4989">
        <v>2543</v>
      </c>
      <c r="D4989" s="11">
        <v>314728</v>
      </c>
      <c r="E4989" s="22">
        <v>32</v>
      </c>
      <c r="G4989">
        <v>306794</v>
      </c>
      <c r="H4989">
        <f t="shared" si="320"/>
        <v>32</v>
      </c>
      <c r="I4989">
        <f t="shared" si="321"/>
        <v>2543</v>
      </c>
      <c r="W4989" s="11">
        <v>991148</v>
      </c>
      <c r="X4989">
        <v>2290</v>
      </c>
      <c r="Z4989" s="11">
        <v>1043961</v>
      </c>
      <c r="AA4989" s="22">
        <v>34</v>
      </c>
      <c r="AC4989">
        <v>991148</v>
      </c>
      <c r="AD4989">
        <f t="shared" si="322"/>
        <v>10</v>
      </c>
      <c r="AE4989">
        <f t="shared" si="323"/>
        <v>2290</v>
      </c>
      <c r="AO4989" s="16"/>
      <c r="AP4989" s="16"/>
      <c r="AQ4989" s="16"/>
    </row>
    <row r="4990" spans="1:43" x14ac:dyDescent="0.25">
      <c r="A4990" s="11">
        <v>306972</v>
      </c>
      <c r="B4990">
        <v>2459</v>
      </c>
      <c r="D4990" s="11">
        <v>314744</v>
      </c>
      <c r="E4990" s="22">
        <v>32</v>
      </c>
      <c r="G4990">
        <v>306972</v>
      </c>
      <c r="H4990">
        <f t="shared" si="320"/>
        <v>32</v>
      </c>
      <c r="I4990">
        <f t="shared" si="321"/>
        <v>2459</v>
      </c>
      <c r="W4990" s="11">
        <v>991522</v>
      </c>
      <c r="X4990">
        <v>2428</v>
      </c>
      <c r="Z4990" s="11">
        <v>1044523</v>
      </c>
      <c r="AA4990" s="22">
        <v>29</v>
      </c>
      <c r="AC4990">
        <v>991522</v>
      </c>
      <c r="AD4990">
        <f t="shared" si="322"/>
        <v>34</v>
      </c>
      <c r="AE4990">
        <f t="shared" si="323"/>
        <v>2428</v>
      </c>
      <c r="AO4990" s="16"/>
      <c r="AP4990" s="16"/>
      <c r="AQ4990" s="16"/>
    </row>
    <row r="4991" spans="1:43" x14ac:dyDescent="0.25">
      <c r="A4991" s="11">
        <v>307054</v>
      </c>
      <c r="B4991">
        <v>2517</v>
      </c>
      <c r="D4991" s="11">
        <v>314843</v>
      </c>
      <c r="E4991" s="22">
        <v>36</v>
      </c>
      <c r="G4991">
        <v>307054</v>
      </c>
      <c r="H4991">
        <f t="shared" si="320"/>
        <v>32</v>
      </c>
      <c r="I4991">
        <f t="shared" si="321"/>
        <v>2517</v>
      </c>
      <c r="W4991" s="11">
        <v>991597</v>
      </c>
      <c r="X4991">
        <v>2392</v>
      </c>
      <c r="Z4991" s="11">
        <v>1045120</v>
      </c>
      <c r="AA4991" s="22">
        <v>28</v>
      </c>
      <c r="AC4991">
        <v>991597</v>
      </c>
      <c r="AD4991">
        <f t="shared" si="322"/>
        <v>25</v>
      </c>
      <c r="AE4991">
        <f t="shared" si="323"/>
        <v>2392</v>
      </c>
      <c r="AO4991" s="16"/>
      <c r="AP4991" s="16"/>
      <c r="AQ4991" s="16"/>
    </row>
    <row r="4992" spans="1:43" x14ac:dyDescent="0.25">
      <c r="A4992" s="11">
        <v>307090</v>
      </c>
      <c r="B4992">
        <v>2498</v>
      </c>
      <c r="D4992" s="11">
        <v>314906</v>
      </c>
      <c r="E4992" s="22">
        <v>12</v>
      </c>
      <c r="G4992">
        <v>307090</v>
      </c>
      <c r="H4992">
        <f t="shared" si="320"/>
        <v>28</v>
      </c>
      <c r="I4992">
        <f t="shared" si="321"/>
        <v>2498</v>
      </c>
      <c r="W4992" s="11">
        <v>991706</v>
      </c>
      <c r="X4992">
        <v>2374</v>
      </c>
      <c r="Z4992" s="11">
        <v>1046162</v>
      </c>
      <c r="AA4992" s="22">
        <v>37</v>
      </c>
      <c r="AC4992">
        <v>991706</v>
      </c>
      <c r="AD4992">
        <f t="shared" si="322"/>
        <v>28</v>
      </c>
      <c r="AE4992">
        <f t="shared" si="323"/>
        <v>2374</v>
      </c>
      <c r="AO4992" s="16"/>
      <c r="AP4992" s="16"/>
      <c r="AQ4992" s="16"/>
    </row>
    <row r="4993" spans="1:43" x14ac:dyDescent="0.25">
      <c r="A4993" s="11">
        <v>307123</v>
      </c>
      <c r="B4993">
        <v>2584</v>
      </c>
      <c r="D4993" s="11">
        <v>315112</v>
      </c>
      <c r="E4993" s="22">
        <v>32</v>
      </c>
      <c r="G4993">
        <v>307123</v>
      </c>
      <c r="H4993">
        <f t="shared" si="320"/>
        <v>32</v>
      </c>
      <c r="I4993">
        <f t="shared" si="321"/>
        <v>2584</v>
      </c>
      <c r="W4993" s="11">
        <v>991739</v>
      </c>
      <c r="X4993">
        <v>2425</v>
      </c>
      <c r="Z4993" s="11">
        <v>1046297</v>
      </c>
      <c r="AA4993" s="22">
        <v>12</v>
      </c>
      <c r="AC4993">
        <v>991739</v>
      </c>
      <c r="AD4993">
        <f t="shared" si="322"/>
        <v>34</v>
      </c>
      <c r="AE4993">
        <f t="shared" si="323"/>
        <v>2425</v>
      </c>
      <c r="AO4993" s="16"/>
      <c r="AP4993" s="16"/>
      <c r="AQ4993" s="16"/>
    </row>
    <row r="4994" spans="1:43" x14ac:dyDescent="0.25">
      <c r="A4994" s="11">
        <v>307230</v>
      </c>
      <c r="B4994">
        <v>2502</v>
      </c>
      <c r="D4994" s="11">
        <v>315309</v>
      </c>
      <c r="E4994" s="22">
        <v>32</v>
      </c>
      <c r="G4994">
        <v>307230</v>
      </c>
      <c r="H4994">
        <f t="shared" si="320"/>
        <v>32</v>
      </c>
      <c r="I4994">
        <f t="shared" si="321"/>
        <v>2502</v>
      </c>
      <c r="W4994" s="11">
        <v>992135</v>
      </c>
      <c r="X4994">
        <v>2363</v>
      </c>
      <c r="Z4994" s="11">
        <v>1046313</v>
      </c>
      <c r="AA4994" s="22">
        <v>20</v>
      </c>
      <c r="AC4994">
        <v>992135</v>
      </c>
      <c r="AD4994">
        <f t="shared" si="322"/>
        <v>37</v>
      </c>
      <c r="AE4994">
        <f t="shared" si="323"/>
        <v>2363</v>
      </c>
      <c r="AO4994" s="16"/>
      <c r="AP4994" s="16"/>
      <c r="AQ4994" s="16"/>
    </row>
    <row r="4995" spans="1:43" x14ac:dyDescent="0.25">
      <c r="A4995" s="11">
        <v>307457</v>
      </c>
      <c r="B4995">
        <v>2542</v>
      </c>
      <c r="D4995" s="11">
        <v>315775</v>
      </c>
      <c r="E4995" s="22">
        <v>32</v>
      </c>
      <c r="G4995">
        <v>307457</v>
      </c>
      <c r="H4995">
        <f t="shared" si="320"/>
        <v>32</v>
      </c>
      <c r="I4995">
        <f t="shared" si="321"/>
        <v>2542</v>
      </c>
      <c r="W4995" s="11">
        <v>993281</v>
      </c>
      <c r="X4995">
        <v>2410</v>
      </c>
      <c r="Z4995" s="11">
        <v>1046855</v>
      </c>
      <c r="AA4995" s="22">
        <v>25</v>
      </c>
      <c r="AC4995">
        <v>993281</v>
      </c>
      <c r="AD4995">
        <f t="shared" si="322"/>
        <v>29</v>
      </c>
      <c r="AE4995">
        <f t="shared" si="323"/>
        <v>2410</v>
      </c>
      <c r="AO4995" s="16"/>
      <c r="AP4995" s="16"/>
      <c r="AQ4995" s="16"/>
    </row>
    <row r="4996" spans="1:43" x14ac:dyDescent="0.25">
      <c r="A4996" s="11">
        <v>307701</v>
      </c>
      <c r="B4996">
        <v>2499</v>
      </c>
      <c r="D4996" s="11">
        <v>316349</v>
      </c>
      <c r="E4996" s="22">
        <v>32</v>
      </c>
      <c r="G4996">
        <v>307701</v>
      </c>
      <c r="H4996">
        <f t="shared" ref="H4996:H5059" si="324">IFERROR(VLOOKUP(G4996,$D$5:$E$9713,2,FALSE),0)</f>
        <v>32</v>
      </c>
      <c r="I4996">
        <f t="shared" ref="I4996:I5059" si="325">B4996</f>
        <v>2499</v>
      </c>
      <c r="W4996" s="11">
        <v>993418</v>
      </c>
      <c r="X4996">
        <v>2331</v>
      </c>
      <c r="Z4996" s="11">
        <v>1047694</v>
      </c>
      <c r="AA4996" s="22">
        <v>28</v>
      </c>
      <c r="AC4996">
        <v>993418</v>
      </c>
      <c r="AD4996">
        <f t="shared" ref="AD4996:AD5059" si="326">IFERROR(VLOOKUP(AC4996,$Z$5:$AA$9231,2,FALSE),0)</f>
        <v>12</v>
      </c>
      <c r="AE4996">
        <f t="shared" ref="AE4996:AE5059" si="327">X4996</f>
        <v>2331</v>
      </c>
      <c r="AO4996" s="16"/>
      <c r="AP4996" s="16"/>
      <c r="AQ4996" s="16"/>
    </row>
    <row r="4997" spans="1:43" x14ac:dyDescent="0.25">
      <c r="A4997" s="11">
        <v>308065</v>
      </c>
      <c r="B4997">
        <v>2310</v>
      </c>
      <c r="D4997" s="11">
        <v>316574</v>
      </c>
      <c r="E4997" s="22">
        <v>32</v>
      </c>
      <c r="G4997">
        <v>308065</v>
      </c>
      <c r="H4997">
        <f t="shared" si="324"/>
        <v>32</v>
      </c>
      <c r="I4997">
        <f t="shared" si="325"/>
        <v>2310</v>
      </c>
      <c r="W4997" s="11">
        <v>993493</v>
      </c>
      <c r="X4997">
        <v>2413</v>
      </c>
      <c r="Z4997" s="11">
        <v>1048318</v>
      </c>
      <c r="AA4997" s="22">
        <v>32</v>
      </c>
      <c r="AC4997">
        <v>993493</v>
      </c>
      <c r="AD4997">
        <f t="shared" si="326"/>
        <v>32</v>
      </c>
      <c r="AE4997">
        <f t="shared" si="327"/>
        <v>2413</v>
      </c>
      <c r="AO4997" s="16"/>
      <c r="AP4997" s="16"/>
      <c r="AQ4997" s="16"/>
    </row>
    <row r="4998" spans="1:43" x14ac:dyDescent="0.25">
      <c r="A4998" s="11">
        <v>308176</v>
      </c>
      <c r="B4998">
        <v>2649</v>
      </c>
      <c r="D4998" s="11">
        <v>316818</v>
      </c>
      <c r="E4998" s="22">
        <v>32</v>
      </c>
      <c r="G4998">
        <v>308176</v>
      </c>
      <c r="H4998">
        <f t="shared" si="324"/>
        <v>32</v>
      </c>
      <c r="I4998">
        <f t="shared" si="325"/>
        <v>2649</v>
      </c>
      <c r="W4998" s="11">
        <v>994191</v>
      </c>
      <c r="X4998">
        <v>2544</v>
      </c>
      <c r="Z4998" s="11">
        <v>1049400</v>
      </c>
      <c r="AA4998" s="22">
        <v>32</v>
      </c>
      <c r="AC4998">
        <v>994191</v>
      </c>
      <c r="AD4998">
        <f t="shared" si="326"/>
        <v>38</v>
      </c>
      <c r="AE4998">
        <f t="shared" si="327"/>
        <v>2544</v>
      </c>
      <c r="AO4998" s="16"/>
      <c r="AP4998" s="16"/>
      <c r="AQ4998" s="16"/>
    </row>
    <row r="4999" spans="1:43" x14ac:dyDescent="0.25">
      <c r="A4999" s="11">
        <v>308190</v>
      </c>
      <c r="B4999">
        <v>2572</v>
      </c>
      <c r="D4999" s="11">
        <v>317632</v>
      </c>
      <c r="E4999" s="22">
        <v>38</v>
      </c>
      <c r="G4999">
        <v>308190</v>
      </c>
      <c r="H4999">
        <f t="shared" si="324"/>
        <v>32</v>
      </c>
      <c r="I4999">
        <f t="shared" si="325"/>
        <v>2572</v>
      </c>
      <c r="W4999" s="11">
        <v>994570</v>
      </c>
      <c r="X4999">
        <v>2395</v>
      </c>
      <c r="Z4999" s="11">
        <v>1049866</v>
      </c>
      <c r="AA4999" s="22">
        <v>25</v>
      </c>
      <c r="AC4999">
        <v>994570</v>
      </c>
      <c r="AD4999">
        <f t="shared" si="326"/>
        <v>32</v>
      </c>
      <c r="AE4999">
        <f t="shared" si="327"/>
        <v>2395</v>
      </c>
      <c r="AO4999" s="16"/>
      <c r="AP4999" s="16"/>
      <c r="AQ4999" s="16"/>
    </row>
    <row r="5000" spans="1:43" x14ac:dyDescent="0.25">
      <c r="A5000" s="11">
        <v>308354</v>
      </c>
      <c r="B5000">
        <v>2509</v>
      </c>
      <c r="D5000" s="11">
        <v>317637</v>
      </c>
      <c r="E5000" s="22">
        <v>32</v>
      </c>
      <c r="G5000">
        <v>308354</v>
      </c>
      <c r="H5000">
        <f t="shared" si="324"/>
        <v>32</v>
      </c>
      <c r="I5000">
        <f t="shared" si="325"/>
        <v>2509</v>
      </c>
      <c r="W5000" s="11">
        <v>994572</v>
      </c>
      <c r="X5000">
        <v>2478</v>
      </c>
      <c r="Z5000" s="11">
        <v>1051145</v>
      </c>
      <c r="AA5000" s="22">
        <v>28</v>
      </c>
      <c r="AC5000">
        <v>994572</v>
      </c>
      <c r="AD5000">
        <f t="shared" si="326"/>
        <v>25</v>
      </c>
      <c r="AE5000">
        <f t="shared" si="327"/>
        <v>2478</v>
      </c>
      <c r="AO5000" s="16"/>
      <c r="AP5000" s="16"/>
      <c r="AQ5000" s="16"/>
    </row>
    <row r="5001" spans="1:43" x14ac:dyDescent="0.25">
      <c r="A5001" s="11">
        <v>308402</v>
      </c>
      <c r="B5001">
        <v>2277</v>
      </c>
      <c r="D5001" s="11">
        <v>317721</v>
      </c>
      <c r="E5001" s="22">
        <v>28</v>
      </c>
      <c r="G5001">
        <v>308402</v>
      </c>
      <c r="H5001">
        <f t="shared" si="324"/>
        <v>28</v>
      </c>
      <c r="I5001">
        <f t="shared" si="325"/>
        <v>2277</v>
      </c>
      <c r="W5001" s="11">
        <v>995123</v>
      </c>
      <c r="X5001">
        <v>2524</v>
      </c>
      <c r="Z5001" s="11">
        <v>1051221</v>
      </c>
      <c r="AA5001" s="22">
        <v>28</v>
      </c>
      <c r="AC5001">
        <v>995123</v>
      </c>
      <c r="AD5001">
        <f t="shared" si="326"/>
        <v>32</v>
      </c>
      <c r="AE5001">
        <f t="shared" si="327"/>
        <v>2524</v>
      </c>
      <c r="AO5001" s="16"/>
      <c r="AP5001" s="16"/>
      <c r="AQ5001" s="16"/>
    </row>
    <row r="5002" spans="1:43" x14ac:dyDescent="0.25">
      <c r="A5002" s="11">
        <v>308530</v>
      </c>
      <c r="B5002">
        <v>2482</v>
      </c>
      <c r="D5002" s="11">
        <v>317779</v>
      </c>
      <c r="E5002" s="22">
        <v>32</v>
      </c>
      <c r="G5002">
        <v>308530</v>
      </c>
      <c r="H5002">
        <f t="shared" si="324"/>
        <v>25</v>
      </c>
      <c r="I5002">
        <f t="shared" si="325"/>
        <v>2482</v>
      </c>
      <c r="W5002" s="11">
        <v>995926</v>
      </c>
      <c r="X5002">
        <v>2426</v>
      </c>
      <c r="Z5002" s="11">
        <v>1051382</v>
      </c>
      <c r="AA5002" s="22">
        <v>25</v>
      </c>
      <c r="AC5002">
        <v>995926</v>
      </c>
      <c r="AD5002">
        <f t="shared" si="326"/>
        <v>32</v>
      </c>
      <c r="AE5002">
        <f t="shared" si="327"/>
        <v>2426</v>
      </c>
      <c r="AO5002" s="16"/>
      <c r="AP5002" s="16"/>
      <c r="AQ5002" s="16"/>
    </row>
    <row r="5003" spans="1:43" x14ac:dyDescent="0.25">
      <c r="A5003" s="11">
        <v>309245</v>
      </c>
      <c r="B5003">
        <v>2625</v>
      </c>
      <c r="D5003" s="11">
        <v>318179</v>
      </c>
      <c r="E5003" s="22">
        <v>34</v>
      </c>
      <c r="G5003">
        <v>309245</v>
      </c>
      <c r="H5003">
        <f t="shared" si="324"/>
        <v>32</v>
      </c>
      <c r="I5003">
        <f t="shared" si="325"/>
        <v>2625</v>
      </c>
      <c r="W5003" s="11">
        <v>996113</v>
      </c>
      <c r="X5003">
        <v>2317</v>
      </c>
      <c r="Z5003" s="11">
        <v>1051489</v>
      </c>
      <c r="AA5003" s="22">
        <v>12</v>
      </c>
      <c r="AC5003">
        <v>996113</v>
      </c>
      <c r="AD5003">
        <f t="shared" si="326"/>
        <v>12</v>
      </c>
      <c r="AE5003">
        <f t="shared" si="327"/>
        <v>2317</v>
      </c>
      <c r="AO5003" s="16"/>
      <c r="AP5003" s="16"/>
      <c r="AQ5003" s="16"/>
    </row>
    <row r="5004" spans="1:43" x14ac:dyDescent="0.25">
      <c r="A5004" s="11">
        <v>309703</v>
      </c>
      <c r="B5004">
        <v>2482</v>
      </c>
      <c r="D5004" s="11">
        <v>318626</v>
      </c>
      <c r="E5004" s="22">
        <v>32</v>
      </c>
      <c r="G5004">
        <v>309703</v>
      </c>
      <c r="H5004">
        <f t="shared" si="324"/>
        <v>28</v>
      </c>
      <c r="I5004">
        <f t="shared" si="325"/>
        <v>2482</v>
      </c>
      <c r="W5004" s="11">
        <v>996972</v>
      </c>
      <c r="X5004">
        <v>2538</v>
      </c>
      <c r="Z5004" s="11">
        <v>1051833</v>
      </c>
      <c r="AA5004" s="22">
        <v>28</v>
      </c>
      <c r="AC5004">
        <v>996972</v>
      </c>
      <c r="AD5004">
        <f t="shared" si="326"/>
        <v>32</v>
      </c>
      <c r="AE5004">
        <f t="shared" si="327"/>
        <v>2538</v>
      </c>
      <c r="AO5004" s="16"/>
      <c r="AP5004" s="16"/>
      <c r="AQ5004" s="16"/>
    </row>
    <row r="5005" spans="1:43" x14ac:dyDescent="0.25">
      <c r="A5005" s="11">
        <v>310058</v>
      </c>
      <c r="B5005">
        <v>2475</v>
      </c>
      <c r="D5005" s="11">
        <v>319113</v>
      </c>
      <c r="E5005" s="22">
        <v>32</v>
      </c>
      <c r="G5005">
        <v>310058</v>
      </c>
      <c r="H5005">
        <f t="shared" si="324"/>
        <v>34</v>
      </c>
      <c r="I5005">
        <f t="shared" si="325"/>
        <v>2475</v>
      </c>
      <c r="W5005" s="11">
        <v>997151</v>
      </c>
      <c r="X5005">
        <v>2506</v>
      </c>
      <c r="Z5005" s="11">
        <v>1052656</v>
      </c>
      <c r="AA5005" s="22">
        <v>8</v>
      </c>
      <c r="AC5005">
        <v>997151</v>
      </c>
      <c r="AD5005">
        <f t="shared" si="326"/>
        <v>38</v>
      </c>
      <c r="AE5005">
        <f t="shared" si="327"/>
        <v>2506</v>
      </c>
      <c r="AO5005" s="16"/>
      <c r="AP5005" s="16"/>
      <c r="AQ5005" s="16"/>
    </row>
    <row r="5006" spans="1:43" x14ac:dyDescent="0.25">
      <c r="A5006" s="11">
        <v>310087</v>
      </c>
      <c r="B5006">
        <v>2379</v>
      </c>
      <c r="D5006" s="11">
        <v>319231</v>
      </c>
      <c r="E5006" s="22">
        <v>32</v>
      </c>
      <c r="G5006">
        <v>310087</v>
      </c>
      <c r="H5006">
        <f t="shared" si="324"/>
        <v>32</v>
      </c>
      <c r="I5006">
        <f t="shared" si="325"/>
        <v>2379</v>
      </c>
      <c r="W5006" s="11">
        <v>997288</v>
      </c>
      <c r="X5006">
        <v>2290</v>
      </c>
      <c r="Z5006" s="11">
        <v>1053324</v>
      </c>
      <c r="AA5006" s="22">
        <v>12</v>
      </c>
      <c r="AC5006">
        <v>997288</v>
      </c>
      <c r="AD5006">
        <f t="shared" si="326"/>
        <v>25</v>
      </c>
      <c r="AE5006">
        <f t="shared" si="327"/>
        <v>2290</v>
      </c>
      <c r="AO5006" s="16"/>
      <c r="AP5006" s="16"/>
      <c r="AQ5006" s="16"/>
    </row>
    <row r="5007" spans="1:43" x14ac:dyDescent="0.25">
      <c r="A5007" s="11">
        <v>310548</v>
      </c>
      <c r="B5007">
        <v>2583</v>
      </c>
      <c r="D5007" s="11">
        <v>319278</v>
      </c>
      <c r="E5007" s="22">
        <v>32</v>
      </c>
      <c r="G5007">
        <v>310548</v>
      </c>
      <c r="H5007">
        <f t="shared" si="324"/>
        <v>32</v>
      </c>
      <c r="I5007">
        <f t="shared" si="325"/>
        <v>2583</v>
      </c>
      <c r="W5007" s="11">
        <v>997587</v>
      </c>
      <c r="X5007">
        <v>2350</v>
      </c>
      <c r="Z5007" s="11">
        <v>1053634</v>
      </c>
      <c r="AA5007" s="22">
        <v>25</v>
      </c>
      <c r="AC5007">
        <v>997587</v>
      </c>
      <c r="AD5007">
        <f t="shared" si="326"/>
        <v>12</v>
      </c>
      <c r="AE5007">
        <f t="shared" si="327"/>
        <v>2350</v>
      </c>
      <c r="AO5007" s="16"/>
      <c r="AP5007" s="16"/>
      <c r="AQ5007" s="16"/>
    </row>
    <row r="5008" spans="1:43" x14ac:dyDescent="0.25">
      <c r="A5008" s="11">
        <v>311269</v>
      </c>
      <c r="B5008">
        <v>2396</v>
      </c>
      <c r="D5008" s="11">
        <v>319347</v>
      </c>
      <c r="E5008" s="22">
        <v>32</v>
      </c>
      <c r="G5008">
        <v>311269</v>
      </c>
      <c r="H5008">
        <f t="shared" si="324"/>
        <v>34</v>
      </c>
      <c r="I5008">
        <f t="shared" si="325"/>
        <v>2396</v>
      </c>
      <c r="W5008" s="11">
        <v>997939</v>
      </c>
      <c r="X5008">
        <v>2288</v>
      </c>
      <c r="Z5008" s="11">
        <v>1053653</v>
      </c>
      <c r="AA5008" s="22">
        <v>34</v>
      </c>
      <c r="AC5008">
        <v>997939</v>
      </c>
      <c r="AD5008">
        <f t="shared" si="326"/>
        <v>38</v>
      </c>
      <c r="AE5008">
        <f t="shared" si="327"/>
        <v>2288</v>
      </c>
      <c r="AO5008" s="16"/>
      <c r="AP5008" s="16"/>
      <c r="AQ5008" s="16"/>
    </row>
    <row r="5009" spans="1:43" x14ac:dyDescent="0.25">
      <c r="A5009" s="11">
        <v>311381</v>
      </c>
      <c r="B5009">
        <v>2599</v>
      </c>
      <c r="D5009" s="11">
        <v>319413</v>
      </c>
      <c r="E5009" s="22">
        <v>32</v>
      </c>
      <c r="G5009">
        <v>311381</v>
      </c>
      <c r="H5009">
        <f t="shared" si="324"/>
        <v>32</v>
      </c>
      <c r="I5009">
        <f t="shared" si="325"/>
        <v>2599</v>
      </c>
      <c r="W5009" s="11">
        <v>998046</v>
      </c>
      <c r="X5009">
        <v>2408</v>
      </c>
      <c r="Z5009" s="11">
        <v>1054035</v>
      </c>
      <c r="AA5009" s="22">
        <v>25</v>
      </c>
      <c r="AC5009">
        <v>998046</v>
      </c>
      <c r="AD5009">
        <f t="shared" si="326"/>
        <v>34</v>
      </c>
      <c r="AE5009">
        <f t="shared" si="327"/>
        <v>2408</v>
      </c>
      <c r="AO5009" s="16"/>
      <c r="AP5009" s="16"/>
      <c r="AQ5009" s="16"/>
    </row>
    <row r="5010" spans="1:43" x14ac:dyDescent="0.25">
      <c r="A5010" s="11">
        <v>311387</v>
      </c>
      <c r="B5010">
        <v>2463</v>
      </c>
      <c r="D5010" s="11">
        <v>319548</v>
      </c>
      <c r="E5010" s="22">
        <v>34</v>
      </c>
      <c r="G5010">
        <v>311387</v>
      </c>
      <c r="H5010">
        <f t="shared" si="324"/>
        <v>32</v>
      </c>
      <c r="I5010">
        <f t="shared" si="325"/>
        <v>2463</v>
      </c>
      <c r="W5010" s="11">
        <v>998945</v>
      </c>
      <c r="X5010">
        <v>2376</v>
      </c>
      <c r="Z5010" s="11">
        <v>1054238</v>
      </c>
      <c r="AA5010" s="22">
        <v>28</v>
      </c>
      <c r="AC5010">
        <v>998945</v>
      </c>
      <c r="AD5010">
        <f t="shared" si="326"/>
        <v>34</v>
      </c>
      <c r="AE5010">
        <f t="shared" si="327"/>
        <v>2376</v>
      </c>
      <c r="AO5010" s="16"/>
      <c r="AP5010" s="16"/>
      <c r="AQ5010" s="16"/>
    </row>
    <row r="5011" spans="1:43" x14ac:dyDescent="0.25">
      <c r="A5011" s="11">
        <v>311628</v>
      </c>
      <c r="B5011">
        <v>2571</v>
      </c>
      <c r="D5011" s="11">
        <v>320153</v>
      </c>
      <c r="E5011" s="22">
        <v>32</v>
      </c>
      <c r="G5011">
        <v>311628</v>
      </c>
      <c r="H5011">
        <f t="shared" si="324"/>
        <v>32</v>
      </c>
      <c r="I5011">
        <f t="shared" si="325"/>
        <v>2571</v>
      </c>
      <c r="W5011" s="11">
        <v>999305</v>
      </c>
      <c r="X5011">
        <v>2400</v>
      </c>
      <c r="Z5011" s="11">
        <v>1054949</v>
      </c>
      <c r="AA5011" s="22">
        <v>32</v>
      </c>
      <c r="AC5011">
        <v>999305</v>
      </c>
      <c r="AD5011">
        <f t="shared" si="326"/>
        <v>0</v>
      </c>
      <c r="AE5011">
        <f t="shared" si="327"/>
        <v>2400</v>
      </c>
      <c r="AO5011" s="16"/>
      <c r="AP5011" s="16"/>
      <c r="AQ5011" s="16"/>
    </row>
    <row r="5012" spans="1:43" x14ac:dyDescent="0.25">
      <c r="A5012" s="11">
        <v>312197</v>
      </c>
      <c r="B5012">
        <v>2399</v>
      </c>
      <c r="D5012" s="11">
        <v>320372</v>
      </c>
      <c r="E5012" s="22">
        <v>32</v>
      </c>
      <c r="G5012">
        <v>312197</v>
      </c>
      <c r="H5012">
        <f t="shared" si="324"/>
        <v>25</v>
      </c>
      <c r="I5012">
        <f t="shared" si="325"/>
        <v>2399</v>
      </c>
      <c r="W5012" s="11">
        <v>999389</v>
      </c>
      <c r="X5012">
        <v>2472</v>
      </c>
      <c r="Z5012" s="11">
        <v>1055168</v>
      </c>
      <c r="AA5012" s="22">
        <v>25</v>
      </c>
      <c r="AC5012">
        <v>999389</v>
      </c>
      <c r="AD5012">
        <f t="shared" si="326"/>
        <v>8</v>
      </c>
      <c r="AE5012">
        <f t="shared" si="327"/>
        <v>2472</v>
      </c>
      <c r="AO5012" s="16"/>
      <c r="AP5012" s="16"/>
      <c r="AQ5012" s="16"/>
    </row>
    <row r="5013" spans="1:43" x14ac:dyDescent="0.25">
      <c r="A5013" s="11">
        <v>312479</v>
      </c>
      <c r="B5013">
        <v>2517</v>
      </c>
      <c r="D5013" s="11">
        <v>320797</v>
      </c>
      <c r="E5013" s="22">
        <v>32</v>
      </c>
      <c r="G5013">
        <v>312479</v>
      </c>
      <c r="H5013">
        <f t="shared" si="324"/>
        <v>32</v>
      </c>
      <c r="I5013">
        <f t="shared" si="325"/>
        <v>2517</v>
      </c>
      <c r="W5013" s="11">
        <v>999481</v>
      </c>
      <c r="X5013">
        <v>2284</v>
      </c>
      <c r="Z5013" s="11">
        <v>1055778</v>
      </c>
      <c r="AA5013" s="22">
        <v>32</v>
      </c>
      <c r="AC5013">
        <v>999481</v>
      </c>
      <c r="AD5013">
        <f t="shared" si="326"/>
        <v>25</v>
      </c>
      <c r="AE5013">
        <f t="shared" si="327"/>
        <v>2284</v>
      </c>
      <c r="AO5013" s="16"/>
      <c r="AP5013" s="16"/>
      <c r="AQ5013" s="16"/>
    </row>
    <row r="5014" spans="1:43" x14ac:dyDescent="0.25">
      <c r="A5014" s="11">
        <v>312551</v>
      </c>
      <c r="B5014">
        <v>2552</v>
      </c>
      <c r="D5014" s="11">
        <v>320859</v>
      </c>
      <c r="E5014" s="22">
        <v>32</v>
      </c>
      <c r="G5014">
        <v>312551</v>
      </c>
      <c r="H5014">
        <f t="shared" si="324"/>
        <v>32</v>
      </c>
      <c r="I5014">
        <f t="shared" si="325"/>
        <v>2552</v>
      </c>
      <c r="W5014" s="11">
        <v>999594</v>
      </c>
      <c r="X5014">
        <v>2205</v>
      </c>
      <c r="Z5014" s="11">
        <v>1056217</v>
      </c>
      <c r="AA5014" s="22">
        <v>28</v>
      </c>
      <c r="AC5014">
        <v>999594</v>
      </c>
      <c r="AD5014">
        <f t="shared" si="326"/>
        <v>37</v>
      </c>
      <c r="AE5014">
        <f t="shared" si="327"/>
        <v>2205</v>
      </c>
      <c r="AO5014" s="16"/>
      <c r="AP5014" s="16"/>
      <c r="AQ5014" s="16"/>
    </row>
    <row r="5015" spans="1:43" x14ac:dyDescent="0.25">
      <c r="A5015" s="11">
        <v>313013</v>
      </c>
      <c r="B5015">
        <v>2576</v>
      </c>
      <c r="D5015" s="11">
        <v>320894</v>
      </c>
      <c r="E5015" s="22">
        <v>34</v>
      </c>
      <c r="G5015">
        <v>313013</v>
      </c>
      <c r="H5015">
        <f t="shared" si="324"/>
        <v>32</v>
      </c>
      <c r="I5015">
        <f t="shared" si="325"/>
        <v>2576</v>
      </c>
      <c r="W5015" s="11">
        <v>999973</v>
      </c>
      <c r="X5015">
        <v>2457</v>
      </c>
      <c r="Z5015" s="11">
        <v>1057095</v>
      </c>
      <c r="AA5015" s="22">
        <v>25</v>
      </c>
      <c r="AC5015">
        <v>999973</v>
      </c>
      <c r="AD5015">
        <f t="shared" si="326"/>
        <v>32</v>
      </c>
      <c r="AE5015">
        <f t="shared" si="327"/>
        <v>2457</v>
      </c>
      <c r="AO5015" s="16"/>
      <c r="AP5015" s="16"/>
      <c r="AQ5015" s="16"/>
    </row>
    <row r="5016" spans="1:43" x14ac:dyDescent="0.25">
      <c r="A5016" s="11">
        <v>313141</v>
      </c>
      <c r="B5016">
        <v>2340</v>
      </c>
      <c r="D5016" s="11">
        <v>321188</v>
      </c>
      <c r="E5016" s="22">
        <v>37</v>
      </c>
      <c r="G5016">
        <v>313141</v>
      </c>
      <c r="H5016">
        <f t="shared" si="324"/>
        <v>25</v>
      </c>
      <c r="I5016">
        <f t="shared" si="325"/>
        <v>2340</v>
      </c>
      <c r="W5016" s="11">
        <v>1000028</v>
      </c>
      <c r="X5016">
        <v>2313</v>
      </c>
      <c r="Z5016" s="11">
        <v>1057354</v>
      </c>
      <c r="AA5016" s="22">
        <v>8</v>
      </c>
      <c r="AC5016">
        <v>1000028</v>
      </c>
      <c r="AD5016">
        <f t="shared" si="326"/>
        <v>29</v>
      </c>
      <c r="AE5016">
        <f t="shared" si="327"/>
        <v>2313</v>
      </c>
      <c r="AO5016" s="16"/>
      <c r="AP5016" s="16"/>
      <c r="AQ5016" s="16"/>
    </row>
    <row r="5017" spans="1:43" x14ac:dyDescent="0.25">
      <c r="A5017" s="11">
        <v>313285</v>
      </c>
      <c r="B5017">
        <v>2469</v>
      </c>
      <c r="D5017" s="11">
        <v>321250</v>
      </c>
      <c r="E5017" s="22">
        <v>34</v>
      </c>
      <c r="G5017">
        <v>313285</v>
      </c>
      <c r="H5017">
        <f t="shared" si="324"/>
        <v>34</v>
      </c>
      <c r="I5017">
        <f t="shared" si="325"/>
        <v>2469</v>
      </c>
      <c r="W5017" s="11">
        <v>1000378</v>
      </c>
      <c r="X5017">
        <v>2387</v>
      </c>
      <c r="Z5017" s="11">
        <v>1057837</v>
      </c>
      <c r="AA5017" s="22">
        <v>32</v>
      </c>
      <c r="AC5017">
        <v>1000378</v>
      </c>
      <c r="AD5017">
        <f t="shared" si="326"/>
        <v>28</v>
      </c>
      <c r="AE5017">
        <f t="shared" si="327"/>
        <v>2387</v>
      </c>
      <c r="AO5017" s="16"/>
      <c r="AP5017" s="16"/>
      <c r="AQ5017" s="16"/>
    </row>
    <row r="5018" spans="1:43" x14ac:dyDescent="0.25">
      <c r="A5018" s="11">
        <v>313550</v>
      </c>
      <c r="B5018">
        <v>2278</v>
      </c>
      <c r="D5018" s="11">
        <v>321285</v>
      </c>
      <c r="E5018" s="22">
        <v>34</v>
      </c>
      <c r="G5018">
        <v>313550</v>
      </c>
      <c r="H5018">
        <f t="shared" si="324"/>
        <v>0</v>
      </c>
      <c r="I5018">
        <f t="shared" si="325"/>
        <v>2278</v>
      </c>
      <c r="W5018" s="11">
        <v>1000588</v>
      </c>
      <c r="X5018">
        <v>2415</v>
      </c>
      <c r="Z5018" s="11">
        <v>1057871</v>
      </c>
      <c r="AA5018" s="22">
        <v>12</v>
      </c>
      <c r="AC5018">
        <v>1000588</v>
      </c>
      <c r="AD5018">
        <f t="shared" si="326"/>
        <v>25</v>
      </c>
      <c r="AE5018">
        <f t="shared" si="327"/>
        <v>2415</v>
      </c>
      <c r="AO5018" s="16"/>
      <c r="AP5018" s="16"/>
      <c r="AQ5018" s="16"/>
    </row>
    <row r="5019" spans="1:43" x14ac:dyDescent="0.25">
      <c r="A5019" s="11">
        <v>313692</v>
      </c>
      <c r="B5019">
        <v>2402</v>
      </c>
      <c r="D5019" s="11">
        <v>321291</v>
      </c>
      <c r="E5019" s="22">
        <v>32</v>
      </c>
      <c r="G5019">
        <v>313692</v>
      </c>
      <c r="H5019">
        <f t="shared" si="324"/>
        <v>25</v>
      </c>
      <c r="I5019">
        <f t="shared" si="325"/>
        <v>2402</v>
      </c>
      <c r="W5019" s="11">
        <v>1000839</v>
      </c>
      <c r="X5019">
        <v>2291</v>
      </c>
      <c r="Z5019" s="11">
        <v>1057891</v>
      </c>
      <c r="AA5019" s="22">
        <v>32</v>
      </c>
      <c r="AC5019">
        <v>1000839</v>
      </c>
      <c r="AD5019">
        <f t="shared" si="326"/>
        <v>12</v>
      </c>
      <c r="AE5019">
        <f t="shared" si="327"/>
        <v>2291</v>
      </c>
      <c r="AO5019" s="16"/>
      <c r="AP5019" s="16"/>
      <c r="AQ5019" s="16"/>
    </row>
    <row r="5020" spans="1:43" x14ac:dyDescent="0.25">
      <c r="A5020" s="11">
        <v>314008</v>
      </c>
      <c r="B5020">
        <v>2500</v>
      </c>
      <c r="D5020" s="11">
        <v>321336</v>
      </c>
      <c r="E5020" s="22">
        <v>37</v>
      </c>
      <c r="G5020">
        <v>314008</v>
      </c>
      <c r="H5020">
        <f t="shared" si="324"/>
        <v>37</v>
      </c>
      <c r="I5020">
        <f t="shared" si="325"/>
        <v>2500</v>
      </c>
      <c r="W5020" s="11">
        <v>1001136</v>
      </c>
      <c r="X5020">
        <v>2461</v>
      </c>
      <c r="Z5020" s="11">
        <v>1058204</v>
      </c>
      <c r="AA5020" s="22">
        <v>32</v>
      </c>
      <c r="AC5020">
        <v>1001136</v>
      </c>
      <c r="AD5020">
        <f t="shared" si="326"/>
        <v>25</v>
      </c>
      <c r="AE5020">
        <f t="shared" si="327"/>
        <v>2461</v>
      </c>
      <c r="AO5020" s="16"/>
      <c r="AP5020" s="16"/>
      <c r="AQ5020" s="16"/>
    </row>
    <row r="5021" spans="1:43" x14ac:dyDescent="0.25">
      <c r="A5021" s="11">
        <v>314094</v>
      </c>
      <c r="B5021">
        <v>2441</v>
      </c>
      <c r="D5021" s="11">
        <v>321358</v>
      </c>
      <c r="E5021" s="22">
        <v>32</v>
      </c>
      <c r="G5021">
        <v>314094</v>
      </c>
      <c r="H5021">
        <f t="shared" si="324"/>
        <v>34</v>
      </c>
      <c r="I5021">
        <f t="shared" si="325"/>
        <v>2441</v>
      </c>
      <c r="W5021" s="11">
        <v>1001567</v>
      </c>
      <c r="X5021">
        <v>2446</v>
      </c>
      <c r="Z5021" s="11">
        <v>1058878</v>
      </c>
      <c r="AA5021" s="22">
        <v>12</v>
      </c>
      <c r="AC5021">
        <v>1001567</v>
      </c>
      <c r="AD5021">
        <f t="shared" si="326"/>
        <v>28</v>
      </c>
      <c r="AE5021">
        <f t="shared" si="327"/>
        <v>2446</v>
      </c>
      <c r="AO5021" s="16"/>
      <c r="AP5021" s="16"/>
      <c r="AQ5021" s="16"/>
    </row>
    <row r="5022" spans="1:43" x14ac:dyDescent="0.25">
      <c r="A5022" s="11">
        <v>314211</v>
      </c>
      <c r="B5022">
        <v>2434</v>
      </c>
      <c r="D5022" s="11">
        <v>321973</v>
      </c>
      <c r="E5022" s="22">
        <v>32</v>
      </c>
      <c r="G5022">
        <v>314211</v>
      </c>
      <c r="H5022">
        <f t="shared" si="324"/>
        <v>28</v>
      </c>
      <c r="I5022">
        <f t="shared" si="325"/>
        <v>2434</v>
      </c>
      <c r="W5022" s="11">
        <v>1002664</v>
      </c>
      <c r="X5022">
        <v>2374</v>
      </c>
      <c r="Z5022" s="11">
        <v>1060316</v>
      </c>
      <c r="AA5022" s="22">
        <v>34</v>
      </c>
      <c r="AC5022">
        <v>1002664</v>
      </c>
      <c r="AD5022">
        <f t="shared" si="326"/>
        <v>32</v>
      </c>
      <c r="AE5022">
        <f t="shared" si="327"/>
        <v>2374</v>
      </c>
      <c r="AO5022" s="16"/>
      <c r="AP5022" s="16"/>
      <c r="AQ5022" s="16"/>
    </row>
    <row r="5023" spans="1:43" x14ac:dyDescent="0.25">
      <c r="A5023" s="11">
        <v>314728</v>
      </c>
      <c r="B5023">
        <v>2596</v>
      </c>
      <c r="D5023" s="11">
        <v>322114</v>
      </c>
      <c r="E5023" s="22">
        <v>34</v>
      </c>
      <c r="G5023">
        <v>314728</v>
      </c>
      <c r="H5023">
        <f t="shared" si="324"/>
        <v>32</v>
      </c>
      <c r="I5023">
        <f t="shared" si="325"/>
        <v>2596</v>
      </c>
      <c r="W5023" s="11">
        <v>1002762</v>
      </c>
      <c r="X5023">
        <v>2363</v>
      </c>
      <c r="Z5023" s="11">
        <v>1061221</v>
      </c>
      <c r="AA5023" s="22">
        <v>38</v>
      </c>
      <c r="AC5023">
        <v>1002762</v>
      </c>
      <c r="AD5023">
        <f t="shared" si="326"/>
        <v>12</v>
      </c>
      <c r="AE5023">
        <f t="shared" si="327"/>
        <v>2363</v>
      </c>
      <c r="AO5023" s="16"/>
      <c r="AP5023" s="16"/>
      <c r="AQ5023" s="16"/>
    </row>
    <row r="5024" spans="1:43" x14ac:dyDescent="0.25">
      <c r="A5024" s="11">
        <v>314744</v>
      </c>
      <c r="B5024">
        <v>2394</v>
      </c>
      <c r="D5024" s="11">
        <v>322760</v>
      </c>
      <c r="E5024" s="22">
        <v>32</v>
      </c>
      <c r="G5024">
        <v>314744</v>
      </c>
      <c r="H5024">
        <f t="shared" si="324"/>
        <v>32</v>
      </c>
      <c r="I5024">
        <f t="shared" si="325"/>
        <v>2394</v>
      </c>
      <c r="W5024" s="11">
        <v>1003392</v>
      </c>
      <c r="X5024">
        <v>2218</v>
      </c>
      <c r="Z5024" s="11">
        <v>1061545</v>
      </c>
      <c r="AA5024" s="22">
        <v>34</v>
      </c>
      <c r="AC5024">
        <v>1003392</v>
      </c>
      <c r="AD5024">
        <f t="shared" si="326"/>
        <v>34</v>
      </c>
      <c r="AE5024">
        <f t="shared" si="327"/>
        <v>2218</v>
      </c>
      <c r="AO5024" s="16"/>
      <c r="AP5024" s="16"/>
      <c r="AQ5024" s="16"/>
    </row>
    <row r="5025" spans="1:43" x14ac:dyDescent="0.25">
      <c r="A5025" s="11">
        <v>314843</v>
      </c>
      <c r="B5025">
        <v>2556</v>
      </c>
      <c r="D5025" s="11">
        <v>323012</v>
      </c>
      <c r="E5025" s="22">
        <v>28</v>
      </c>
      <c r="G5025">
        <v>314843</v>
      </c>
      <c r="H5025">
        <f t="shared" si="324"/>
        <v>36</v>
      </c>
      <c r="I5025">
        <f t="shared" si="325"/>
        <v>2556</v>
      </c>
      <c r="W5025" s="11">
        <v>1003843</v>
      </c>
      <c r="X5025">
        <v>2189</v>
      </c>
      <c r="Z5025" s="11">
        <v>1061590</v>
      </c>
      <c r="AA5025" s="22">
        <v>32</v>
      </c>
      <c r="AC5025">
        <v>1003843</v>
      </c>
      <c r="AD5025">
        <f t="shared" si="326"/>
        <v>0</v>
      </c>
      <c r="AE5025">
        <f t="shared" si="327"/>
        <v>2189</v>
      </c>
      <c r="AO5025" s="16"/>
      <c r="AP5025" s="16"/>
      <c r="AQ5025" s="16"/>
    </row>
    <row r="5026" spans="1:43" x14ac:dyDescent="0.25">
      <c r="A5026" s="11">
        <v>314906</v>
      </c>
      <c r="B5026">
        <v>2113</v>
      </c>
      <c r="D5026" s="11">
        <v>323134</v>
      </c>
      <c r="E5026" s="22">
        <v>32</v>
      </c>
      <c r="G5026">
        <v>314906</v>
      </c>
      <c r="H5026">
        <f t="shared" si="324"/>
        <v>12</v>
      </c>
      <c r="I5026">
        <f t="shared" si="325"/>
        <v>2113</v>
      </c>
      <c r="W5026" s="11">
        <v>1004073</v>
      </c>
      <c r="X5026">
        <v>2516</v>
      </c>
      <c r="Z5026" s="11">
        <v>1061804</v>
      </c>
      <c r="AA5026" s="22">
        <v>28</v>
      </c>
      <c r="AC5026">
        <v>1004073</v>
      </c>
      <c r="AD5026">
        <f t="shared" si="326"/>
        <v>32</v>
      </c>
      <c r="AE5026">
        <f t="shared" si="327"/>
        <v>2516</v>
      </c>
      <c r="AO5026" s="16"/>
      <c r="AP5026" s="16"/>
      <c r="AQ5026" s="16"/>
    </row>
    <row r="5027" spans="1:43" x14ac:dyDescent="0.25">
      <c r="A5027" s="11">
        <v>315112</v>
      </c>
      <c r="B5027">
        <v>2554</v>
      </c>
      <c r="D5027" s="11">
        <v>323206</v>
      </c>
      <c r="E5027" s="22">
        <v>32</v>
      </c>
      <c r="G5027">
        <v>315112</v>
      </c>
      <c r="H5027">
        <f t="shared" si="324"/>
        <v>32</v>
      </c>
      <c r="I5027">
        <f t="shared" si="325"/>
        <v>2554</v>
      </c>
      <c r="W5027" s="11">
        <v>1004453</v>
      </c>
      <c r="X5027">
        <v>2558</v>
      </c>
      <c r="Z5027" s="11">
        <v>1062087</v>
      </c>
      <c r="AA5027" s="22">
        <v>28</v>
      </c>
      <c r="AC5027">
        <v>1004453</v>
      </c>
      <c r="AD5027">
        <f t="shared" si="326"/>
        <v>25</v>
      </c>
      <c r="AE5027">
        <f t="shared" si="327"/>
        <v>2558</v>
      </c>
      <c r="AO5027" s="16"/>
      <c r="AP5027" s="16"/>
      <c r="AQ5027" s="16"/>
    </row>
    <row r="5028" spans="1:43" x14ac:dyDescent="0.25">
      <c r="A5028" s="11">
        <v>315309</v>
      </c>
      <c r="B5028">
        <v>2579</v>
      </c>
      <c r="D5028" s="11">
        <v>323465</v>
      </c>
      <c r="E5028" s="22">
        <v>32</v>
      </c>
      <c r="G5028">
        <v>315309</v>
      </c>
      <c r="H5028">
        <f t="shared" si="324"/>
        <v>32</v>
      </c>
      <c r="I5028">
        <f t="shared" si="325"/>
        <v>2579</v>
      </c>
      <c r="W5028" s="11">
        <v>1004584</v>
      </c>
      <c r="X5028">
        <v>2202</v>
      </c>
      <c r="Z5028" s="11">
        <v>1062175</v>
      </c>
      <c r="AA5028" s="22">
        <v>25</v>
      </c>
      <c r="AC5028">
        <v>1004584</v>
      </c>
      <c r="AD5028">
        <f t="shared" si="326"/>
        <v>37</v>
      </c>
      <c r="AE5028">
        <f t="shared" si="327"/>
        <v>2202</v>
      </c>
      <c r="AO5028" s="16"/>
      <c r="AP5028" s="16"/>
      <c r="AQ5028" s="16"/>
    </row>
    <row r="5029" spans="1:43" x14ac:dyDescent="0.25">
      <c r="A5029" s="11">
        <v>315775</v>
      </c>
      <c r="B5029">
        <v>2543</v>
      </c>
      <c r="D5029" s="11">
        <v>323645</v>
      </c>
      <c r="E5029" s="22">
        <v>34</v>
      </c>
      <c r="G5029">
        <v>315775</v>
      </c>
      <c r="H5029">
        <f t="shared" si="324"/>
        <v>32</v>
      </c>
      <c r="I5029">
        <f t="shared" si="325"/>
        <v>2543</v>
      </c>
      <c r="W5029" s="11">
        <v>1004798</v>
      </c>
      <c r="X5029">
        <v>2312</v>
      </c>
      <c r="Z5029" s="11">
        <v>1062346</v>
      </c>
      <c r="AA5029" s="22">
        <v>9</v>
      </c>
      <c r="AC5029">
        <v>1004798</v>
      </c>
      <c r="AD5029">
        <f t="shared" si="326"/>
        <v>25</v>
      </c>
      <c r="AE5029">
        <f t="shared" si="327"/>
        <v>2312</v>
      </c>
      <c r="AO5029" s="16"/>
      <c r="AP5029" s="16"/>
      <c r="AQ5029" s="16"/>
    </row>
    <row r="5030" spans="1:43" x14ac:dyDescent="0.25">
      <c r="A5030" s="11">
        <v>316349</v>
      </c>
      <c r="B5030">
        <v>2536</v>
      </c>
      <c r="D5030" s="11">
        <v>323685</v>
      </c>
      <c r="E5030" s="22">
        <v>37</v>
      </c>
      <c r="G5030">
        <v>316349</v>
      </c>
      <c r="H5030">
        <f t="shared" si="324"/>
        <v>32</v>
      </c>
      <c r="I5030">
        <f t="shared" si="325"/>
        <v>2536</v>
      </c>
      <c r="W5030" s="11">
        <v>1005229</v>
      </c>
      <c r="X5030">
        <v>2297</v>
      </c>
      <c r="Z5030" s="11">
        <v>1062664</v>
      </c>
      <c r="AA5030" s="22">
        <v>25</v>
      </c>
      <c r="AC5030">
        <v>1005229</v>
      </c>
      <c r="AD5030">
        <f t="shared" si="326"/>
        <v>8</v>
      </c>
      <c r="AE5030">
        <f t="shared" si="327"/>
        <v>2297</v>
      </c>
      <c r="AO5030" s="16"/>
      <c r="AP5030" s="16"/>
      <c r="AQ5030" s="16"/>
    </row>
    <row r="5031" spans="1:43" x14ac:dyDescent="0.25">
      <c r="A5031" s="11">
        <v>316574</v>
      </c>
      <c r="B5031">
        <v>2574</v>
      </c>
      <c r="D5031" s="11">
        <v>323853</v>
      </c>
      <c r="E5031" s="22">
        <v>32</v>
      </c>
      <c r="G5031">
        <v>316574</v>
      </c>
      <c r="H5031">
        <f t="shared" si="324"/>
        <v>32</v>
      </c>
      <c r="I5031">
        <f t="shared" si="325"/>
        <v>2574</v>
      </c>
      <c r="W5031" s="11">
        <v>1006359</v>
      </c>
      <c r="X5031">
        <v>2371</v>
      </c>
      <c r="Z5031" s="11">
        <v>1063689</v>
      </c>
      <c r="AA5031" s="22">
        <v>25</v>
      </c>
      <c r="AC5031">
        <v>1006359</v>
      </c>
      <c r="AD5031">
        <f t="shared" si="326"/>
        <v>25</v>
      </c>
      <c r="AE5031">
        <f t="shared" si="327"/>
        <v>2371</v>
      </c>
      <c r="AO5031" s="16"/>
      <c r="AP5031" s="16"/>
      <c r="AQ5031" s="16"/>
    </row>
    <row r="5032" spans="1:43" x14ac:dyDescent="0.25">
      <c r="A5032" s="11">
        <v>316818</v>
      </c>
      <c r="B5032">
        <v>2351</v>
      </c>
      <c r="D5032" s="11">
        <v>324332</v>
      </c>
      <c r="E5032" s="22">
        <v>32</v>
      </c>
      <c r="G5032">
        <v>316818</v>
      </c>
      <c r="H5032">
        <f t="shared" si="324"/>
        <v>32</v>
      </c>
      <c r="I5032">
        <f t="shared" si="325"/>
        <v>2351</v>
      </c>
      <c r="W5032" s="11">
        <v>1006608</v>
      </c>
      <c r="X5032">
        <v>2348</v>
      </c>
      <c r="Z5032" s="11">
        <v>1063837</v>
      </c>
      <c r="AA5032" s="22">
        <v>12</v>
      </c>
      <c r="AC5032">
        <v>1006608</v>
      </c>
      <c r="AD5032">
        <f t="shared" si="326"/>
        <v>32</v>
      </c>
      <c r="AE5032">
        <f t="shared" si="327"/>
        <v>2348</v>
      </c>
      <c r="AO5032" s="16"/>
      <c r="AP5032" s="16"/>
      <c r="AQ5032" s="16"/>
    </row>
    <row r="5033" spans="1:43" x14ac:dyDescent="0.25">
      <c r="A5033" s="11">
        <v>317632</v>
      </c>
      <c r="B5033">
        <v>2395</v>
      </c>
      <c r="D5033" s="11">
        <v>324873</v>
      </c>
      <c r="E5033" s="22">
        <v>25</v>
      </c>
      <c r="G5033">
        <v>317632</v>
      </c>
      <c r="H5033">
        <f t="shared" si="324"/>
        <v>38</v>
      </c>
      <c r="I5033">
        <f t="shared" si="325"/>
        <v>2395</v>
      </c>
      <c r="W5033" s="11">
        <v>1006666</v>
      </c>
      <c r="X5033">
        <v>2436</v>
      </c>
      <c r="Z5033" s="11">
        <v>1063944</v>
      </c>
      <c r="AA5033" s="22">
        <v>12</v>
      </c>
      <c r="AC5033">
        <v>1006666</v>
      </c>
      <c r="AD5033">
        <f t="shared" si="326"/>
        <v>12</v>
      </c>
      <c r="AE5033">
        <f t="shared" si="327"/>
        <v>2436</v>
      </c>
      <c r="AO5033" s="16"/>
      <c r="AP5033" s="16"/>
      <c r="AQ5033" s="16"/>
    </row>
    <row r="5034" spans="1:43" x14ac:dyDescent="0.25">
      <c r="A5034" s="11">
        <v>317637</v>
      </c>
      <c r="B5034">
        <v>2555</v>
      </c>
      <c r="D5034" s="11">
        <v>324942</v>
      </c>
      <c r="E5034" s="22">
        <v>32</v>
      </c>
      <c r="G5034">
        <v>317637</v>
      </c>
      <c r="H5034">
        <f t="shared" si="324"/>
        <v>32</v>
      </c>
      <c r="I5034">
        <f t="shared" si="325"/>
        <v>2555</v>
      </c>
      <c r="W5034" s="11">
        <v>1007083</v>
      </c>
      <c r="X5034">
        <v>2413</v>
      </c>
      <c r="Z5034" s="11">
        <v>1064007</v>
      </c>
      <c r="AA5034" s="22">
        <v>32</v>
      </c>
      <c r="AC5034">
        <v>1007083</v>
      </c>
      <c r="AD5034">
        <f t="shared" si="326"/>
        <v>32</v>
      </c>
      <c r="AE5034">
        <f t="shared" si="327"/>
        <v>2413</v>
      </c>
      <c r="AO5034" s="16"/>
      <c r="AP5034" s="16"/>
      <c r="AQ5034" s="16"/>
    </row>
    <row r="5035" spans="1:43" x14ac:dyDescent="0.25">
      <c r="A5035" s="11">
        <v>317721</v>
      </c>
      <c r="B5035">
        <v>2436</v>
      </c>
      <c r="D5035" s="11">
        <v>325520</v>
      </c>
      <c r="E5035" s="22">
        <v>32</v>
      </c>
      <c r="G5035">
        <v>317721</v>
      </c>
      <c r="H5035">
        <f t="shared" si="324"/>
        <v>28</v>
      </c>
      <c r="I5035">
        <f t="shared" si="325"/>
        <v>2436</v>
      </c>
      <c r="W5035" s="11">
        <v>1007178</v>
      </c>
      <c r="X5035">
        <v>2381</v>
      </c>
      <c r="Z5035" s="11">
        <v>1065086</v>
      </c>
      <c r="AA5035" s="22">
        <v>28</v>
      </c>
      <c r="AC5035">
        <v>1007178</v>
      </c>
      <c r="AD5035">
        <f t="shared" si="326"/>
        <v>8</v>
      </c>
      <c r="AE5035">
        <f t="shared" si="327"/>
        <v>2381</v>
      </c>
      <c r="AO5035" s="16"/>
      <c r="AP5035" s="16"/>
      <c r="AQ5035" s="16"/>
    </row>
    <row r="5036" spans="1:43" x14ac:dyDescent="0.25">
      <c r="A5036" s="11">
        <v>317779</v>
      </c>
      <c r="B5036">
        <v>2544</v>
      </c>
      <c r="D5036" s="11">
        <v>325537</v>
      </c>
      <c r="E5036" s="22">
        <v>28</v>
      </c>
      <c r="G5036">
        <v>317779</v>
      </c>
      <c r="H5036">
        <f t="shared" si="324"/>
        <v>32</v>
      </c>
      <c r="I5036">
        <f t="shared" si="325"/>
        <v>2544</v>
      </c>
      <c r="W5036" s="11">
        <v>1007372</v>
      </c>
      <c r="X5036">
        <v>2359</v>
      </c>
      <c r="Z5036" s="11">
        <v>1065186</v>
      </c>
      <c r="AA5036" s="22">
        <v>12</v>
      </c>
      <c r="AC5036">
        <v>1007372</v>
      </c>
      <c r="AD5036">
        <f t="shared" si="326"/>
        <v>34</v>
      </c>
      <c r="AE5036">
        <f t="shared" si="327"/>
        <v>2359</v>
      </c>
      <c r="AO5036" s="16"/>
      <c r="AP5036" s="16"/>
      <c r="AQ5036" s="16"/>
    </row>
    <row r="5037" spans="1:43" x14ac:dyDescent="0.25">
      <c r="A5037" s="11">
        <v>318179</v>
      </c>
      <c r="B5037">
        <v>2511</v>
      </c>
      <c r="D5037" s="11">
        <v>325615</v>
      </c>
      <c r="E5037" s="22">
        <v>32</v>
      </c>
      <c r="G5037">
        <v>318179</v>
      </c>
      <c r="H5037">
        <f t="shared" si="324"/>
        <v>34</v>
      </c>
      <c r="I5037">
        <f t="shared" si="325"/>
        <v>2511</v>
      </c>
      <c r="W5037" s="11">
        <v>1007733</v>
      </c>
      <c r="X5037">
        <v>2519</v>
      </c>
      <c r="Z5037" s="11">
        <v>1066618</v>
      </c>
      <c r="AA5037" s="22">
        <v>32</v>
      </c>
      <c r="AC5037">
        <v>1007733</v>
      </c>
      <c r="AD5037">
        <f t="shared" si="326"/>
        <v>32</v>
      </c>
      <c r="AE5037">
        <f t="shared" si="327"/>
        <v>2519</v>
      </c>
      <c r="AO5037" s="16"/>
      <c r="AP5037" s="16"/>
      <c r="AQ5037" s="16"/>
    </row>
    <row r="5038" spans="1:43" x14ac:dyDescent="0.25">
      <c r="A5038" s="11">
        <v>318626</v>
      </c>
      <c r="B5038">
        <v>2605</v>
      </c>
      <c r="D5038" s="11">
        <v>325642</v>
      </c>
      <c r="E5038" s="22">
        <v>32</v>
      </c>
      <c r="G5038">
        <v>318626</v>
      </c>
      <c r="H5038">
        <f t="shared" si="324"/>
        <v>32</v>
      </c>
      <c r="I5038">
        <f t="shared" si="325"/>
        <v>2605</v>
      </c>
      <c r="W5038" s="11">
        <v>1008176</v>
      </c>
      <c r="X5038">
        <v>2392</v>
      </c>
      <c r="Z5038" s="11">
        <v>1066850</v>
      </c>
      <c r="AA5038" s="22">
        <v>28</v>
      </c>
      <c r="AC5038">
        <v>1008176</v>
      </c>
      <c r="AD5038">
        <f t="shared" si="326"/>
        <v>12</v>
      </c>
      <c r="AE5038">
        <f t="shared" si="327"/>
        <v>2392</v>
      </c>
      <c r="AO5038" s="16"/>
      <c r="AP5038" s="16"/>
      <c r="AQ5038" s="16"/>
    </row>
    <row r="5039" spans="1:43" x14ac:dyDescent="0.25">
      <c r="A5039" s="11">
        <v>319113</v>
      </c>
      <c r="B5039">
        <v>2445</v>
      </c>
      <c r="D5039" s="11">
        <v>325936</v>
      </c>
      <c r="E5039" s="22">
        <v>32</v>
      </c>
      <c r="G5039">
        <v>319113</v>
      </c>
      <c r="H5039">
        <f t="shared" si="324"/>
        <v>32</v>
      </c>
      <c r="I5039">
        <f t="shared" si="325"/>
        <v>2445</v>
      </c>
      <c r="W5039" s="11">
        <v>1008583</v>
      </c>
      <c r="X5039">
        <v>2467</v>
      </c>
      <c r="Z5039" s="11">
        <v>1067283</v>
      </c>
      <c r="AA5039" s="22">
        <v>28</v>
      </c>
      <c r="AC5039">
        <v>1008583</v>
      </c>
      <c r="AD5039">
        <f t="shared" si="326"/>
        <v>34</v>
      </c>
      <c r="AE5039">
        <f t="shared" si="327"/>
        <v>2467</v>
      </c>
      <c r="AO5039" s="16"/>
      <c r="AP5039" s="16"/>
      <c r="AQ5039" s="16"/>
    </row>
    <row r="5040" spans="1:43" x14ac:dyDescent="0.25">
      <c r="A5040" s="11">
        <v>319231</v>
      </c>
      <c r="B5040">
        <v>2412</v>
      </c>
      <c r="D5040" s="11">
        <v>325950</v>
      </c>
      <c r="E5040" s="22">
        <v>32</v>
      </c>
      <c r="G5040">
        <v>319231</v>
      </c>
      <c r="H5040">
        <f t="shared" si="324"/>
        <v>32</v>
      </c>
      <c r="I5040">
        <f t="shared" si="325"/>
        <v>2412</v>
      </c>
      <c r="W5040" s="11">
        <v>1008851</v>
      </c>
      <c r="X5040">
        <v>2371</v>
      </c>
      <c r="Z5040" s="11">
        <v>1068090</v>
      </c>
      <c r="AA5040" s="22">
        <v>34</v>
      </c>
      <c r="AC5040">
        <v>1008851</v>
      </c>
      <c r="AD5040">
        <f t="shared" si="326"/>
        <v>28</v>
      </c>
      <c r="AE5040">
        <f t="shared" si="327"/>
        <v>2371</v>
      </c>
      <c r="AO5040" s="16"/>
      <c r="AP5040" s="16"/>
      <c r="AQ5040" s="16"/>
    </row>
    <row r="5041" spans="1:43" x14ac:dyDescent="0.25">
      <c r="A5041" s="11">
        <v>319278</v>
      </c>
      <c r="B5041">
        <v>2606</v>
      </c>
      <c r="D5041" s="11">
        <v>326017</v>
      </c>
      <c r="E5041" s="22">
        <v>20</v>
      </c>
      <c r="G5041">
        <v>319278</v>
      </c>
      <c r="H5041">
        <f t="shared" si="324"/>
        <v>32</v>
      </c>
      <c r="I5041">
        <f t="shared" si="325"/>
        <v>2606</v>
      </c>
      <c r="W5041" s="11">
        <v>1009075</v>
      </c>
      <c r="X5041">
        <v>2240</v>
      </c>
      <c r="Z5041" s="11">
        <v>1068308</v>
      </c>
      <c r="AA5041" s="22">
        <v>34</v>
      </c>
      <c r="AC5041">
        <v>1009075</v>
      </c>
      <c r="AD5041">
        <f t="shared" si="326"/>
        <v>20</v>
      </c>
      <c r="AE5041">
        <f t="shared" si="327"/>
        <v>2240</v>
      </c>
      <c r="AO5041" s="16"/>
      <c r="AP5041" s="16"/>
      <c r="AQ5041" s="16"/>
    </row>
    <row r="5042" spans="1:43" x14ac:dyDescent="0.25">
      <c r="A5042" s="11">
        <v>319347</v>
      </c>
      <c r="B5042">
        <v>2516</v>
      </c>
      <c r="D5042" s="11">
        <v>326203</v>
      </c>
      <c r="E5042" s="22">
        <v>32</v>
      </c>
      <c r="G5042">
        <v>319347</v>
      </c>
      <c r="H5042">
        <f t="shared" si="324"/>
        <v>32</v>
      </c>
      <c r="I5042">
        <f t="shared" si="325"/>
        <v>2516</v>
      </c>
      <c r="W5042" s="11">
        <v>1009341</v>
      </c>
      <c r="X5042">
        <v>2339</v>
      </c>
      <c r="Z5042" s="11">
        <v>1069062</v>
      </c>
      <c r="AA5042" s="22">
        <v>25</v>
      </c>
      <c r="AC5042">
        <v>1009341</v>
      </c>
      <c r="AD5042">
        <f t="shared" si="326"/>
        <v>32</v>
      </c>
      <c r="AE5042">
        <f t="shared" si="327"/>
        <v>2339</v>
      </c>
      <c r="AO5042" s="16"/>
      <c r="AP5042" s="16"/>
      <c r="AQ5042" s="16"/>
    </row>
    <row r="5043" spans="1:43" x14ac:dyDescent="0.25">
      <c r="A5043" s="11">
        <v>319413</v>
      </c>
      <c r="B5043">
        <v>2687</v>
      </c>
      <c r="D5043" s="11">
        <v>326257</v>
      </c>
      <c r="E5043" s="22">
        <v>32</v>
      </c>
      <c r="G5043">
        <v>319413</v>
      </c>
      <c r="H5043">
        <f t="shared" si="324"/>
        <v>32</v>
      </c>
      <c r="I5043">
        <f t="shared" si="325"/>
        <v>2687</v>
      </c>
      <c r="W5043" s="11">
        <v>1009893</v>
      </c>
      <c r="X5043">
        <v>2389</v>
      </c>
      <c r="Z5043" s="11">
        <v>1069155</v>
      </c>
      <c r="AA5043" s="22">
        <v>25</v>
      </c>
      <c r="AC5043">
        <v>1009893</v>
      </c>
      <c r="AD5043">
        <f t="shared" si="326"/>
        <v>37</v>
      </c>
      <c r="AE5043">
        <f t="shared" si="327"/>
        <v>2389</v>
      </c>
      <c r="AO5043" s="16"/>
      <c r="AP5043" s="16"/>
      <c r="AQ5043" s="16"/>
    </row>
    <row r="5044" spans="1:43" x14ac:dyDescent="0.25">
      <c r="A5044" s="11">
        <v>319548</v>
      </c>
      <c r="B5044">
        <v>2439</v>
      </c>
      <c r="D5044" s="11">
        <v>326258</v>
      </c>
      <c r="E5044" s="22">
        <v>32</v>
      </c>
      <c r="G5044">
        <v>319548</v>
      </c>
      <c r="H5044">
        <f t="shared" si="324"/>
        <v>34</v>
      </c>
      <c r="I5044">
        <f t="shared" si="325"/>
        <v>2439</v>
      </c>
      <c r="W5044" s="11">
        <v>1010581</v>
      </c>
      <c r="X5044">
        <v>2435</v>
      </c>
      <c r="Z5044" s="11">
        <v>1069265</v>
      </c>
      <c r="AA5044" s="22">
        <v>34</v>
      </c>
      <c r="AC5044">
        <v>1010581</v>
      </c>
      <c r="AD5044">
        <f t="shared" si="326"/>
        <v>25</v>
      </c>
      <c r="AE5044">
        <f t="shared" si="327"/>
        <v>2435</v>
      </c>
      <c r="AO5044" s="16"/>
      <c r="AP5044" s="16"/>
      <c r="AQ5044" s="16"/>
    </row>
    <row r="5045" spans="1:43" x14ac:dyDescent="0.25">
      <c r="A5045" s="11">
        <v>320153</v>
      </c>
      <c r="B5045">
        <v>2588</v>
      </c>
      <c r="D5045" s="11">
        <v>326897</v>
      </c>
      <c r="E5045" s="22">
        <v>32</v>
      </c>
      <c r="G5045">
        <v>320153</v>
      </c>
      <c r="H5045">
        <f t="shared" si="324"/>
        <v>32</v>
      </c>
      <c r="I5045">
        <f t="shared" si="325"/>
        <v>2588</v>
      </c>
      <c r="W5045" s="11">
        <v>1011012</v>
      </c>
      <c r="X5045">
        <v>2486</v>
      </c>
      <c r="Z5045" s="11">
        <v>1069527</v>
      </c>
      <c r="AA5045" s="22">
        <v>32</v>
      </c>
      <c r="AC5045">
        <v>1011012</v>
      </c>
      <c r="AD5045">
        <f t="shared" si="326"/>
        <v>32</v>
      </c>
      <c r="AE5045">
        <f t="shared" si="327"/>
        <v>2486</v>
      </c>
      <c r="AO5045" s="16"/>
      <c r="AP5045" s="16"/>
      <c r="AQ5045" s="16"/>
    </row>
    <row r="5046" spans="1:43" x14ac:dyDescent="0.25">
      <c r="A5046" s="11">
        <v>320372</v>
      </c>
      <c r="B5046">
        <v>2598</v>
      </c>
      <c r="D5046" s="11">
        <v>327344</v>
      </c>
      <c r="E5046" s="22">
        <v>32</v>
      </c>
      <c r="G5046">
        <v>320372</v>
      </c>
      <c r="H5046">
        <f t="shared" si="324"/>
        <v>32</v>
      </c>
      <c r="I5046">
        <f t="shared" si="325"/>
        <v>2598</v>
      </c>
      <c r="W5046" s="11">
        <v>1011448</v>
      </c>
      <c r="X5046">
        <v>2445</v>
      </c>
      <c r="Z5046" s="11">
        <v>1070025</v>
      </c>
      <c r="AA5046" s="22">
        <v>21</v>
      </c>
      <c r="AC5046">
        <v>1011448</v>
      </c>
      <c r="AD5046">
        <f t="shared" si="326"/>
        <v>34</v>
      </c>
      <c r="AE5046">
        <f t="shared" si="327"/>
        <v>2445</v>
      </c>
      <c r="AO5046" s="16"/>
      <c r="AP5046" s="16"/>
      <c r="AQ5046" s="16"/>
    </row>
    <row r="5047" spans="1:43" x14ac:dyDescent="0.25">
      <c r="A5047" s="11">
        <v>320797</v>
      </c>
      <c r="B5047">
        <v>2624</v>
      </c>
      <c r="D5047" s="11">
        <v>327448</v>
      </c>
      <c r="E5047" s="22">
        <v>32</v>
      </c>
      <c r="G5047">
        <v>320797</v>
      </c>
      <c r="H5047">
        <f t="shared" si="324"/>
        <v>32</v>
      </c>
      <c r="I5047">
        <f t="shared" si="325"/>
        <v>2624</v>
      </c>
      <c r="W5047" s="11">
        <v>1012550</v>
      </c>
      <c r="X5047">
        <v>2322</v>
      </c>
      <c r="Z5047" s="11">
        <v>1070429</v>
      </c>
      <c r="AA5047" s="22">
        <v>8</v>
      </c>
      <c r="AC5047">
        <v>1012550</v>
      </c>
      <c r="AD5047">
        <f t="shared" si="326"/>
        <v>12</v>
      </c>
      <c r="AE5047">
        <f t="shared" si="327"/>
        <v>2322</v>
      </c>
      <c r="AO5047" s="16"/>
      <c r="AP5047" s="16"/>
      <c r="AQ5047" s="16"/>
    </row>
    <row r="5048" spans="1:43" x14ac:dyDescent="0.25">
      <c r="A5048" s="11">
        <v>320859</v>
      </c>
      <c r="B5048">
        <v>2574</v>
      </c>
      <c r="D5048" s="11">
        <v>327851</v>
      </c>
      <c r="E5048" s="22">
        <v>32</v>
      </c>
      <c r="G5048">
        <v>320859</v>
      </c>
      <c r="H5048">
        <f t="shared" si="324"/>
        <v>32</v>
      </c>
      <c r="I5048">
        <f t="shared" si="325"/>
        <v>2574</v>
      </c>
      <c r="W5048" s="11">
        <v>1012931</v>
      </c>
      <c r="X5048">
        <v>2465</v>
      </c>
      <c r="Z5048" s="11">
        <v>1070500</v>
      </c>
      <c r="AA5048" s="22">
        <v>32</v>
      </c>
      <c r="AC5048">
        <v>1012931</v>
      </c>
      <c r="AD5048">
        <f t="shared" si="326"/>
        <v>12</v>
      </c>
      <c r="AE5048">
        <f t="shared" si="327"/>
        <v>2465</v>
      </c>
      <c r="AO5048" s="16"/>
      <c r="AP5048" s="16"/>
      <c r="AQ5048" s="16"/>
    </row>
    <row r="5049" spans="1:43" x14ac:dyDescent="0.25">
      <c r="A5049" s="11">
        <v>320894</v>
      </c>
      <c r="B5049">
        <v>2398</v>
      </c>
      <c r="D5049" s="11">
        <v>327986</v>
      </c>
      <c r="E5049" s="22">
        <v>32</v>
      </c>
      <c r="G5049">
        <v>320894</v>
      </c>
      <c r="H5049">
        <f t="shared" si="324"/>
        <v>34</v>
      </c>
      <c r="I5049">
        <f t="shared" si="325"/>
        <v>2398</v>
      </c>
      <c r="W5049" s="11">
        <v>1013520</v>
      </c>
      <c r="X5049">
        <v>2321</v>
      </c>
      <c r="Z5049" s="11">
        <v>1070637</v>
      </c>
      <c r="AA5049" s="22">
        <v>32</v>
      </c>
      <c r="AC5049">
        <v>1013520</v>
      </c>
      <c r="AD5049">
        <f t="shared" si="326"/>
        <v>28</v>
      </c>
      <c r="AE5049">
        <f t="shared" si="327"/>
        <v>2321</v>
      </c>
      <c r="AO5049" s="16"/>
      <c r="AP5049" s="16"/>
      <c r="AQ5049" s="16"/>
    </row>
    <row r="5050" spans="1:43" x14ac:dyDescent="0.25">
      <c r="A5050" s="11">
        <v>321188</v>
      </c>
      <c r="B5050">
        <v>2490</v>
      </c>
      <c r="D5050" s="11">
        <v>327993</v>
      </c>
      <c r="E5050" s="22">
        <v>32</v>
      </c>
      <c r="G5050">
        <v>321188</v>
      </c>
      <c r="H5050">
        <f t="shared" si="324"/>
        <v>37</v>
      </c>
      <c r="I5050">
        <f t="shared" si="325"/>
        <v>2490</v>
      </c>
      <c r="W5050" s="11">
        <v>1013638</v>
      </c>
      <c r="X5050">
        <v>2339</v>
      </c>
      <c r="Z5050" s="11">
        <v>1070891</v>
      </c>
      <c r="AA5050" s="22">
        <v>34</v>
      </c>
      <c r="AC5050">
        <v>1013638</v>
      </c>
      <c r="AD5050">
        <f t="shared" si="326"/>
        <v>12</v>
      </c>
      <c r="AE5050">
        <f t="shared" si="327"/>
        <v>2339</v>
      </c>
      <c r="AO5050" s="16"/>
      <c r="AP5050" s="16"/>
      <c r="AQ5050" s="16"/>
    </row>
    <row r="5051" spans="1:43" x14ac:dyDescent="0.25">
      <c r="A5051" s="11">
        <v>321250</v>
      </c>
      <c r="B5051">
        <v>2499</v>
      </c>
      <c r="D5051" s="11">
        <v>328309</v>
      </c>
      <c r="E5051" s="22">
        <v>32</v>
      </c>
      <c r="G5051">
        <v>321250</v>
      </c>
      <c r="H5051">
        <f t="shared" si="324"/>
        <v>34</v>
      </c>
      <c r="I5051">
        <f t="shared" si="325"/>
        <v>2499</v>
      </c>
      <c r="W5051" s="11">
        <v>1014384</v>
      </c>
      <c r="X5051">
        <v>2139</v>
      </c>
      <c r="Z5051" s="11">
        <v>1071280</v>
      </c>
      <c r="AA5051" s="22">
        <v>32</v>
      </c>
      <c r="AC5051">
        <v>1014384</v>
      </c>
      <c r="AD5051">
        <f t="shared" si="326"/>
        <v>12</v>
      </c>
      <c r="AE5051">
        <f t="shared" si="327"/>
        <v>2139</v>
      </c>
      <c r="AO5051" s="16"/>
      <c r="AP5051" s="16"/>
      <c r="AQ5051" s="16"/>
    </row>
    <row r="5052" spans="1:43" x14ac:dyDescent="0.25">
      <c r="A5052" s="11">
        <v>321285</v>
      </c>
      <c r="B5052">
        <v>2689</v>
      </c>
      <c r="D5052" s="11">
        <v>328365</v>
      </c>
      <c r="E5052" s="22">
        <v>28</v>
      </c>
      <c r="G5052">
        <v>321285</v>
      </c>
      <c r="H5052">
        <f t="shared" si="324"/>
        <v>34</v>
      </c>
      <c r="I5052">
        <f t="shared" si="325"/>
        <v>2689</v>
      </c>
      <c r="W5052" s="11">
        <v>1014476</v>
      </c>
      <c r="X5052">
        <v>2443</v>
      </c>
      <c r="Z5052" s="11">
        <v>1071570</v>
      </c>
      <c r="AA5052" s="22">
        <v>12</v>
      </c>
      <c r="AC5052">
        <v>1014476</v>
      </c>
      <c r="AD5052">
        <f t="shared" si="326"/>
        <v>34</v>
      </c>
      <c r="AE5052">
        <f t="shared" si="327"/>
        <v>2443</v>
      </c>
      <c r="AO5052" s="16"/>
      <c r="AP5052" s="16"/>
      <c r="AQ5052" s="16"/>
    </row>
    <row r="5053" spans="1:43" x14ac:dyDescent="0.25">
      <c r="A5053" s="11">
        <v>321291</v>
      </c>
      <c r="B5053">
        <v>2428</v>
      </c>
      <c r="D5053" s="11">
        <v>328746</v>
      </c>
      <c r="E5053" s="22">
        <v>32</v>
      </c>
      <c r="G5053">
        <v>321291</v>
      </c>
      <c r="H5053">
        <f t="shared" si="324"/>
        <v>32</v>
      </c>
      <c r="I5053">
        <f t="shared" si="325"/>
        <v>2428</v>
      </c>
      <c r="W5053" s="11">
        <v>1015554</v>
      </c>
      <c r="X5053">
        <v>2429</v>
      </c>
      <c r="Z5053" s="11">
        <v>1072065</v>
      </c>
      <c r="AA5053" s="22">
        <v>25</v>
      </c>
      <c r="AC5053">
        <v>1015554</v>
      </c>
      <c r="AD5053">
        <f t="shared" si="326"/>
        <v>32</v>
      </c>
      <c r="AE5053">
        <f t="shared" si="327"/>
        <v>2429</v>
      </c>
      <c r="AO5053" s="16"/>
      <c r="AP5053" s="16"/>
      <c r="AQ5053" s="16"/>
    </row>
    <row r="5054" spans="1:43" x14ac:dyDescent="0.25">
      <c r="A5054" s="11">
        <v>321336</v>
      </c>
      <c r="B5054">
        <v>2402</v>
      </c>
      <c r="D5054" s="11">
        <v>329220</v>
      </c>
      <c r="E5054" s="22">
        <v>34</v>
      </c>
      <c r="G5054">
        <v>321336</v>
      </c>
      <c r="H5054">
        <f t="shared" si="324"/>
        <v>37</v>
      </c>
      <c r="I5054">
        <f t="shared" si="325"/>
        <v>2402</v>
      </c>
      <c r="W5054" s="11">
        <v>1015635</v>
      </c>
      <c r="X5054">
        <v>2296</v>
      </c>
      <c r="Z5054" s="11">
        <v>1072830</v>
      </c>
      <c r="AA5054" s="22">
        <v>29</v>
      </c>
      <c r="AC5054">
        <v>1015635</v>
      </c>
      <c r="AD5054">
        <f t="shared" si="326"/>
        <v>32</v>
      </c>
      <c r="AE5054">
        <f t="shared" si="327"/>
        <v>2296</v>
      </c>
      <c r="AO5054" s="16"/>
      <c r="AP5054" s="16"/>
      <c r="AQ5054" s="16"/>
    </row>
    <row r="5055" spans="1:43" x14ac:dyDescent="0.25">
      <c r="A5055" s="11">
        <v>321358</v>
      </c>
      <c r="B5055">
        <v>2493</v>
      </c>
      <c r="D5055" s="11">
        <v>329244</v>
      </c>
      <c r="E5055" s="22">
        <v>32</v>
      </c>
      <c r="G5055">
        <v>321358</v>
      </c>
      <c r="H5055">
        <f t="shared" si="324"/>
        <v>32</v>
      </c>
      <c r="I5055">
        <f t="shared" si="325"/>
        <v>2493</v>
      </c>
      <c r="W5055" s="11">
        <v>1015822</v>
      </c>
      <c r="X5055">
        <v>2409</v>
      </c>
      <c r="Z5055" s="11">
        <v>1073082</v>
      </c>
      <c r="AA5055" s="22">
        <v>12</v>
      </c>
      <c r="AC5055">
        <v>1015822</v>
      </c>
      <c r="AD5055">
        <f t="shared" si="326"/>
        <v>28</v>
      </c>
      <c r="AE5055">
        <f t="shared" si="327"/>
        <v>2409</v>
      </c>
      <c r="AO5055" s="16"/>
      <c r="AP5055" s="16"/>
      <c r="AQ5055" s="16"/>
    </row>
    <row r="5056" spans="1:43" x14ac:dyDescent="0.25">
      <c r="A5056" s="11">
        <v>321973</v>
      </c>
      <c r="B5056">
        <v>2510</v>
      </c>
      <c r="D5056" s="11">
        <v>329292</v>
      </c>
      <c r="E5056" s="22">
        <v>12</v>
      </c>
      <c r="G5056">
        <v>321973</v>
      </c>
      <c r="H5056">
        <f t="shared" si="324"/>
        <v>32</v>
      </c>
      <c r="I5056">
        <f t="shared" si="325"/>
        <v>2510</v>
      </c>
      <c r="W5056" s="11">
        <v>1016423</v>
      </c>
      <c r="X5056">
        <v>2349</v>
      </c>
      <c r="Z5056" s="11">
        <v>1074686</v>
      </c>
      <c r="AA5056" s="22">
        <v>12</v>
      </c>
      <c r="AC5056">
        <v>1016423</v>
      </c>
      <c r="AD5056">
        <f t="shared" si="326"/>
        <v>34</v>
      </c>
      <c r="AE5056">
        <f t="shared" si="327"/>
        <v>2349</v>
      </c>
      <c r="AO5056" s="16"/>
      <c r="AP5056" s="16"/>
      <c r="AQ5056" s="16"/>
    </row>
    <row r="5057" spans="1:43" x14ac:dyDescent="0.25">
      <c r="A5057" s="11">
        <v>322114</v>
      </c>
      <c r="B5057">
        <v>2570</v>
      </c>
      <c r="D5057" s="11">
        <v>329310</v>
      </c>
      <c r="E5057" s="22">
        <v>32</v>
      </c>
      <c r="G5057">
        <v>322114</v>
      </c>
      <c r="H5057">
        <f t="shared" si="324"/>
        <v>34</v>
      </c>
      <c r="I5057">
        <f t="shared" si="325"/>
        <v>2570</v>
      </c>
      <c r="W5057" s="11">
        <v>1016499</v>
      </c>
      <c r="X5057">
        <v>2480</v>
      </c>
      <c r="Z5057" s="11">
        <v>1074775</v>
      </c>
      <c r="AA5057" s="22">
        <v>32</v>
      </c>
      <c r="AC5057">
        <v>1016499</v>
      </c>
      <c r="AD5057">
        <f t="shared" si="326"/>
        <v>25</v>
      </c>
      <c r="AE5057">
        <f t="shared" si="327"/>
        <v>2480</v>
      </c>
      <c r="AO5057" s="16"/>
      <c r="AP5057" s="16"/>
      <c r="AQ5057" s="16"/>
    </row>
    <row r="5058" spans="1:43" x14ac:dyDescent="0.25">
      <c r="A5058" s="11">
        <v>322760</v>
      </c>
      <c r="B5058">
        <v>2424</v>
      </c>
      <c r="D5058" s="11">
        <v>329528</v>
      </c>
      <c r="E5058" s="22">
        <v>37</v>
      </c>
      <c r="G5058">
        <v>322760</v>
      </c>
      <c r="H5058">
        <f t="shared" si="324"/>
        <v>32</v>
      </c>
      <c r="I5058">
        <f t="shared" si="325"/>
        <v>2424</v>
      </c>
      <c r="W5058" s="11">
        <v>1017590</v>
      </c>
      <c r="X5058">
        <v>2477</v>
      </c>
      <c r="Z5058" s="11">
        <v>1074837</v>
      </c>
      <c r="AA5058" s="22">
        <v>32</v>
      </c>
      <c r="AC5058">
        <v>1017590</v>
      </c>
      <c r="AD5058">
        <f t="shared" si="326"/>
        <v>32</v>
      </c>
      <c r="AE5058">
        <f t="shared" si="327"/>
        <v>2477</v>
      </c>
      <c r="AO5058" s="16"/>
      <c r="AP5058" s="16"/>
      <c r="AQ5058" s="16"/>
    </row>
    <row r="5059" spans="1:43" x14ac:dyDescent="0.25">
      <c r="A5059" s="11">
        <v>323012</v>
      </c>
      <c r="B5059">
        <v>2683</v>
      </c>
      <c r="D5059" s="11">
        <v>329709</v>
      </c>
      <c r="E5059" s="22">
        <v>32</v>
      </c>
      <c r="G5059">
        <v>323012</v>
      </c>
      <c r="H5059">
        <f t="shared" si="324"/>
        <v>28</v>
      </c>
      <c r="I5059">
        <f t="shared" si="325"/>
        <v>2683</v>
      </c>
      <c r="W5059" s="11">
        <v>1018191</v>
      </c>
      <c r="X5059">
        <v>2365</v>
      </c>
      <c r="Z5059" s="11">
        <v>1075610</v>
      </c>
      <c r="AA5059" s="22">
        <v>28</v>
      </c>
      <c r="AC5059">
        <v>1018191</v>
      </c>
      <c r="AD5059">
        <f t="shared" si="326"/>
        <v>32</v>
      </c>
      <c r="AE5059">
        <f t="shared" si="327"/>
        <v>2365</v>
      </c>
      <c r="AO5059" s="16"/>
      <c r="AP5059" s="16"/>
      <c r="AQ5059" s="16"/>
    </row>
    <row r="5060" spans="1:43" x14ac:dyDescent="0.25">
      <c r="A5060" s="11">
        <v>323134</v>
      </c>
      <c r="B5060">
        <v>2530</v>
      </c>
      <c r="D5060" s="11">
        <v>329832</v>
      </c>
      <c r="E5060" s="22">
        <v>34</v>
      </c>
      <c r="G5060">
        <v>323134</v>
      </c>
      <c r="H5060">
        <f t="shared" ref="H5060:H5123" si="328">IFERROR(VLOOKUP(G5060,$D$5:$E$9713,2,FALSE),0)</f>
        <v>32</v>
      </c>
      <c r="I5060">
        <f t="shared" ref="I5060:I5123" si="329">B5060</f>
        <v>2530</v>
      </c>
      <c r="W5060" s="11">
        <v>1018215</v>
      </c>
      <c r="X5060">
        <v>2187</v>
      </c>
      <c r="Z5060" s="11">
        <v>1076057</v>
      </c>
      <c r="AA5060" s="22">
        <v>12</v>
      </c>
      <c r="AC5060">
        <v>1018215</v>
      </c>
      <c r="AD5060">
        <f t="shared" ref="AD5060:AD5123" si="330">IFERROR(VLOOKUP(AC5060,$Z$5:$AA$9231,2,FALSE),0)</f>
        <v>32</v>
      </c>
      <c r="AE5060">
        <f t="shared" ref="AE5060:AE5123" si="331">X5060</f>
        <v>2187</v>
      </c>
      <c r="AO5060" s="16"/>
      <c r="AP5060" s="16"/>
      <c r="AQ5060" s="16"/>
    </row>
    <row r="5061" spans="1:43" x14ac:dyDescent="0.25">
      <c r="A5061" s="11">
        <v>323206</v>
      </c>
      <c r="B5061">
        <v>2531</v>
      </c>
      <c r="D5061" s="11">
        <v>330141</v>
      </c>
      <c r="E5061" s="22">
        <v>37</v>
      </c>
      <c r="G5061">
        <v>323206</v>
      </c>
      <c r="H5061">
        <f t="shared" si="328"/>
        <v>32</v>
      </c>
      <c r="I5061">
        <f t="shared" si="329"/>
        <v>2531</v>
      </c>
      <c r="W5061" s="11">
        <v>1018369</v>
      </c>
      <c r="X5061">
        <v>2300</v>
      </c>
      <c r="Z5061" s="11">
        <v>1076606</v>
      </c>
      <c r="AA5061" s="22">
        <v>25</v>
      </c>
      <c r="AC5061">
        <v>1018369</v>
      </c>
      <c r="AD5061">
        <f t="shared" si="330"/>
        <v>37</v>
      </c>
      <c r="AE5061">
        <f t="shared" si="331"/>
        <v>2300</v>
      </c>
      <c r="AO5061" s="16"/>
      <c r="AP5061" s="16"/>
      <c r="AQ5061" s="16"/>
    </row>
    <row r="5062" spans="1:43" x14ac:dyDescent="0.25">
      <c r="A5062" s="11">
        <v>323465</v>
      </c>
      <c r="B5062">
        <v>2563</v>
      </c>
      <c r="D5062" s="11">
        <v>330200</v>
      </c>
      <c r="E5062" s="22">
        <v>32</v>
      </c>
      <c r="G5062">
        <v>323465</v>
      </c>
      <c r="H5062">
        <f t="shared" si="328"/>
        <v>32</v>
      </c>
      <c r="I5062">
        <f t="shared" si="329"/>
        <v>2563</v>
      </c>
      <c r="W5062" s="11">
        <v>1018383</v>
      </c>
      <c r="X5062">
        <v>2286</v>
      </c>
      <c r="Z5062" s="11">
        <v>1077247</v>
      </c>
      <c r="AA5062" s="22">
        <v>12</v>
      </c>
      <c r="AC5062">
        <v>1018383</v>
      </c>
      <c r="AD5062">
        <f t="shared" si="330"/>
        <v>8</v>
      </c>
      <c r="AE5062">
        <f t="shared" si="331"/>
        <v>2286</v>
      </c>
      <c r="AO5062" s="16"/>
      <c r="AP5062" s="16"/>
      <c r="AQ5062" s="16"/>
    </row>
    <row r="5063" spans="1:43" x14ac:dyDescent="0.25">
      <c r="A5063" s="11">
        <v>323645</v>
      </c>
      <c r="B5063">
        <v>2424</v>
      </c>
      <c r="D5063" s="11">
        <v>330829</v>
      </c>
      <c r="E5063" s="22">
        <v>32</v>
      </c>
      <c r="G5063">
        <v>323645</v>
      </c>
      <c r="H5063">
        <f t="shared" si="328"/>
        <v>34</v>
      </c>
      <c r="I5063">
        <f t="shared" si="329"/>
        <v>2424</v>
      </c>
      <c r="W5063" s="11">
        <v>1018697</v>
      </c>
      <c r="X5063">
        <v>2313</v>
      </c>
      <c r="Z5063" s="11">
        <v>1077369</v>
      </c>
      <c r="AA5063" s="22">
        <v>11</v>
      </c>
      <c r="AC5063">
        <v>1018697</v>
      </c>
      <c r="AD5063">
        <f t="shared" si="330"/>
        <v>12</v>
      </c>
      <c r="AE5063">
        <f t="shared" si="331"/>
        <v>2313</v>
      </c>
      <c r="AO5063" s="16"/>
      <c r="AP5063" s="16"/>
      <c r="AQ5063" s="16"/>
    </row>
    <row r="5064" spans="1:43" x14ac:dyDescent="0.25">
      <c r="A5064" s="11">
        <v>323685</v>
      </c>
      <c r="B5064">
        <v>2412</v>
      </c>
      <c r="D5064" s="11">
        <v>331005</v>
      </c>
      <c r="E5064" s="22">
        <v>32</v>
      </c>
      <c r="G5064">
        <v>323685</v>
      </c>
      <c r="H5064">
        <f t="shared" si="328"/>
        <v>37</v>
      </c>
      <c r="I5064">
        <f t="shared" si="329"/>
        <v>2412</v>
      </c>
      <c r="W5064" s="11">
        <v>1019040</v>
      </c>
      <c r="X5064">
        <v>2443</v>
      </c>
      <c r="Z5064" s="11">
        <v>1077521</v>
      </c>
      <c r="AA5064" s="22">
        <v>37</v>
      </c>
      <c r="AC5064">
        <v>1019040</v>
      </c>
      <c r="AD5064">
        <f t="shared" si="330"/>
        <v>29</v>
      </c>
      <c r="AE5064">
        <f t="shared" si="331"/>
        <v>2443</v>
      </c>
      <c r="AO5064" s="16"/>
      <c r="AP5064" s="16"/>
      <c r="AQ5064" s="16"/>
    </row>
    <row r="5065" spans="1:43" x14ac:dyDescent="0.25">
      <c r="A5065" s="11">
        <v>323853</v>
      </c>
      <c r="B5065">
        <v>2551</v>
      </c>
      <c r="D5065" s="11">
        <v>331017</v>
      </c>
      <c r="E5065" s="22">
        <v>32</v>
      </c>
      <c r="G5065">
        <v>323853</v>
      </c>
      <c r="H5065">
        <f t="shared" si="328"/>
        <v>32</v>
      </c>
      <c r="I5065">
        <f t="shared" si="329"/>
        <v>2551</v>
      </c>
      <c r="W5065" s="11">
        <v>1019174</v>
      </c>
      <c r="X5065">
        <v>2025</v>
      </c>
      <c r="Z5065" s="11">
        <v>1078420</v>
      </c>
      <c r="AA5065" s="22">
        <v>12</v>
      </c>
      <c r="AC5065">
        <v>1019174</v>
      </c>
      <c r="AD5065">
        <f t="shared" si="330"/>
        <v>25</v>
      </c>
      <c r="AE5065">
        <f t="shared" si="331"/>
        <v>2025</v>
      </c>
      <c r="AO5065" s="16"/>
      <c r="AP5065" s="16"/>
      <c r="AQ5065" s="16"/>
    </row>
    <row r="5066" spans="1:43" x14ac:dyDescent="0.25">
      <c r="A5066" s="11">
        <v>324332</v>
      </c>
      <c r="B5066">
        <v>2563</v>
      </c>
      <c r="D5066" s="11">
        <v>331209</v>
      </c>
      <c r="E5066" s="22">
        <v>32</v>
      </c>
      <c r="G5066">
        <v>324332</v>
      </c>
      <c r="H5066">
        <f t="shared" si="328"/>
        <v>32</v>
      </c>
      <c r="I5066">
        <f t="shared" si="329"/>
        <v>2563</v>
      </c>
      <c r="W5066" s="11">
        <v>1019270</v>
      </c>
      <c r="X5066">
        <v>2442</v>
      </c>
      <c r="Z5066" s="11">
        <v>1078474</v>
      </c>
      <c r="AA5066" s="22">
        <v>12</v>
      </c>
      <c r="AC5066">
        <v>1019270</v>
      </c>
      <c r="AD5066">
        <f t="shared" si="330"/>
        <v>12</v>
      </c>
      <c r="AE5066">
        <f t="shared" si="331"/>
        <v>2442</v>
      </c>
      <c r="AO5066" s="16"/>
      <c r="AP5066" s="16"/>
      <c r="AQ5066" s="16"/>
    </row>
    <row r="5067" spans="1:43" x14ac:dyDescent="0.25">
      <c r="A5067" s="11">
        <v>324873</v>
      </c>
      <c r="B5067">
        <v>2499</v>
      </c>
      <c r="D5067" s="11">
        <v>331390</v>
      </c>
      <c r="E5067" s="22">
        <v>32</v>
      </c>
      <c r="G5067">
        <v>324873</v>
      </c>
      <c r="H5067">
        <f t="shared" si="328"/>
        <v>25</v>
      </c>
      <c r="I5067">
        <f t="shared" si="329"/>
        <v>2499</v>
      </c>
      <c r="W5067" s="11">
        <v>1019808</v>
      </c>
      <c r="X5067">
        <v>2243</v>
      </c>
      <c r="Z5067" s="11">
        <v>1078951</v>
      </c>
      <c r="AA5067" s="22">
        <v>12</v>
      </c>
      <c r="AC5067">
        <v>1019808</v>
      </c>
      <c r="AD5067">
        <f t="shared" si="330"/>
        <v>30</v>
      </c>
      <c r="AE5067">
        <f t="shared" si="331"/>
        <v>2243</v>
      </c>
      <c r="AO5067" s="16"/>
      <c r="AP5067" s="16"/>
      <c r="AQ5067" s="16"/>
    </row>
    <row r="5068" spans="1:43" x14ac:dyDescent="0.25">
      <c r="A5068" s="11">
        <v>324942</v>
      </c>
      <c r="B5068">
        <v>2481</v>
      </c>
      <c r="D5068" s="11">
        <v>331550</v>
      </c>
      <c r="E5068" s="22">
        <v>32</v>
      </c>
      <c r="G5068">
        <v>324942</v>
      </c>
      <c r="H5068">
        <f t="shared" si="328"/>
        <v>32</v>
      </c>
      <c r="I5068">
        <f t="shared" si="329"/>
        <v>2481</v>
      </c>
      <c r="W5068" s="11">
        <v>1020133</v>
      </c>
      <c r="X5068">
        <v>2319</v>
      </c>
      <c r="Z5068" s="11">
        <v>1079190</v>
      </c>
      <c r="AA5068" s="22">
        <v>12</v>
      </c>
      <c r="AC5068">
        <v>1020133</v>
      </c>
      <c r="AD5068">
        <f t="shared" si="330"/>
        <v>28</v>
      </c>
      <c r="AE5068">
        <f t="shared" si="331"/>
        <v>2319</v>
      </c>
      <c r="AO5068" s="16"/>
      <c r="AP5068" s="16"/>
      <c r="AQ5068" s="16"/>
    </row>
    <row r="5069" spans="1:43" x14ac:dyDescent="0.25">
      <c r="A5069" s="11">
        <v>325520</v>
      </c>
      <c r="B5069">
        <v>2489</v>
      </c>
      <c r="D5069" s="11">
        <v>331626</v>
      </c>
      <c r="E5069" s="22">
        <v>32</v>
      </c>
      <c r="G5069">
        <v>325520</v>
      </c>
      <c r="H5069">
        <f t="shared" si="328"/>
        <v>32</v>
      </c>
      <c r="I5069">
        <f t="shared" si="329"/>
        <v>2489</v>
      </c>
      <c r="W5069" s="11">
        <v>1021099</v>
      </c>
      <c r="X5069">
        <v>2037</v>
      </c>
      <c r="Z5069" s="11">
        <v>1079305</v>
      </c>
      <c r="AA5069" s="22">
        <v>31</v>
      </c>
      <c r="AC5069">
        <v>1021099</v>
      </c>
      <c r="AD5069">
        <f t="shared" si="330"/>
        <v>0</v>
      </c>
      <c r="AE5069">
        <f t="shared" si="331"/>
        <v>2037</v>
      </c>
      <c r="AO5069" s="16"/>
      <c r="AP5069" s="16"/>
      <c r="AQ5069" s="16"/>
    </row>
    <row r="5070" spans="1:43" x14ac:dyDescent="0.25">
      <c r="A5070" s="11">
        <v>325537</v>
      </c>
      <c r="B5070">
        <v>2490</v>
      </c>
      <c r="D5070" s="11">
        <v>331707</v>
      </c>
      <c r="E5070" s="22">
        <v>32</v>
      </c>
      <c r="G5070">
        <v>325537</v>
      </c>
      <c r="H5070">
        <f t="shared" si="328"/>
        <v>28</v>
      </c>
      <c r="I5070">
        <f t="shared" si="329"/>
        <v>2490</v>
      </c>
      <c r="W5070" s="11">
        <v>1021282</v>
      </c>
      <c r="X5070">
        <v>2518</v>
      </c>
      <c r="Z5070" s="11">
        <v>1079768</v>
      </c>
      <c r="AA5070" s="22">
        <v>8</v>
      </c>
      <c r="AC5070">
        <v>1021282</v>
      </c>
      <c r="AD5070">
        <f t="shared" si="330"/>
        <v>25</v>
      </c>
      <c r="AE5070">
        <f t="shared" si="331"/>
        <v>2518</v>
      </c>
      <c r="AO5070" s="16"/>
      <c r="AP5070" s="16"/>
      <c r="AQ5070" s="16"/>
    </row>
    <row r="5071" spans="1:43" x14ac:dyDescent="0.25">
      <c r="A5071" s="11">
        <v>325615</v>
      </c>
      <c r="B5071">
        <v>2538</v>
      </c>
      <c r="D5071" s="11">
        <v>331812</v>
      </c>
      <c r="E5071" s="22">
        <v>28</v>
      </c>
      <c r="G5071">
        <v>325615</v>
      </c>
      <c r="H5071">
        <f t="shared" si="328"/>
        <v>32</v>
      </c>
      <c r="I5071">
        <f t="shared" si="329"/>
        <v>2538</v>
      </c>
      <c r="W5071" s="11">
        <v>1021467</v>
      </c>
      <c r="X5071">
        <v>2643</v>
      </c>
      <c r="Z5071" s="11">
        <v>1080365</v>
      </c>
      <c r="AA5071" s="22">
        <v>38</v>
      </c>
      <c r="AC5071">
        <v>1021467</v>
      </c>
      <c r="AD5071">
        <f t="shared" si="330"/>
        <v>32</v>
      </c>
      <c r="AE5071">
        <f t="shared" si="331"/>
        <v>2643</v>
      </c>
      <c r="AO5071" s="16"/>
      <c r="AP5071" s="16"/>
      <c r="AQ5071" s="16"/>
    </row>
    <row r="5072" spans="1:43" x14ac:dyDescent="0.25">
      <c r="A5072" s="11">
        <v>325642</v>
      </c>
      <c r="B5072">
        <v>2524</v>
      </c>
      <c r="D5072" s="11">
        <v>332222</v>
      </c>
      <c r="E5072" s="22">
        <v>34</v>
      </c>
      <c r="G5072">
        <v>325642</v>
      </c>
      <c r="H5072">
        <f t="shared" si="328"/>
        <v>32</v>
      </c>
      <c r="I5072">
        <f t="shared" si="329"/>
        <v>2524</v>
      </c>
      <c r="W5072" s="11">
        <v>1022179</v>
      </c>
      <c r="X5072">
        <v>2386</v>
      </c>
      <c r="Z5072" s="11">
        <v>1080410</v>
      </c>
      <c r="AA5072" s="22">
        <v>32</v>
      </c>
      <c r="AC5072">
        <v>1022179</v>
      </c>
      <c r="AD5072">
        <f t="shared" si="330"/>
        <v>12</v>
      </c>
      <c r="AE5072">
        <f t="shared" si="331"/>
        <v>2386</v>
      </c>
      <c r="AO5072" s="16"/>
      <c r="AP5072" s="16"/>
      <c r="AQ5072" s="16"/>
    </row>
    <row r="5073" spans="1:43" x14ac:dyDescent="0.25">
      <c r="A5073" s="11">
        <v>325702</v>
      </c>
      <c r="B5073">
        <v>2159</v>
      </c>
      <c r="D5073" s="11">
        <v>332387</v>
      </c>
      <c r="E5073" s="22">
        <v>32</v>
      </c>
      <c r="G5073">
        <v>325702</v>
      </c>
      <c r="H5073">
        <f t="shared" si="328"/>
        <v>0</v>
      </c>
      <c r="I5073">
        <f t="shared" si="329"/>
        <v>2159</v>
      </c>
      <c r="W5073" s="11">
        <v>1022514</v>
      </c>
      <c r="X5073">
        <v>2179</v>
      </c>
      <c r="Z5073" s="11">
        <v>1081019</v>
      </c>
      <c r="AA5073" s="22">
        <v>32</v>
      </c>
      <c r="AC5073">
        <v>1022514</v>
      </c>
      <c r="AD5073">
        <f t="shared" si="330"/>
        <v>0</v>
      </c>
      <c r="AE5073">
        <f t="shared" si="331"/>
        <v>2179</v>
      </c>
      <c r="AO5073" s="16"/>
      <c r="AP5073" s="16"/>
      <c r="AQ5073" s="16"/>
    </row>
    <row r="5074" spans="1:43" x14ac:dyDescent="0.25">
      <c r="A5074" s="11">
        <v>325922</v>
      </c>
      <c r="B5074">
        <v>2400</v>
      </c>
      <c r="D5074" s="11">
        <v>332464</v>
      </c>
      <c r="E5074" s="22">
        <v>32</v>
      </c>
      <c r="G5074">
        <v>325922</v>
      </c>
      <c r="H5074">
        <f t="shared" si="328"/>
        <v>0</v>
      </c>
      <c r="I5074">
        <f t="shared" si="329"/>
        <v>2400</v>
      </c>
      <c r="W5074" s="11">
        <v>1022825</v>
      </c>
      <c r="X5074">
        <v>2529</v>
      </c>
      <c r="Z5074" s="11">
        <v>1081191</v>
      </c>
      <c r="AA5074" s="22">
        <v>12</v>
      </c>
      <c r="AC5074">
        <v>1022825</v>
      </c>
      <c r="AD5074">
        <f t="shared" si="330"/>
        <v>32</v>
      </c>
      <c r="AE5074">
        <f t="shared" si="331"/>
        <v>2529</v>
      </c>
      <c r="AO5074" s="16"/>
      <c r="AP5074" s="16"/>
      <c r="AQ5074" s="16"/>
    </row>
    <row r="5075" spans="1:43" x14ac:dyDescent="0.25">
      <c r="A5075" s="11">
        <v>325936</v>
      </c>
      <c r="B5075">
        <v>2504</v>
      </c>
      <c r="D5075" s="11">
        <v>332489</v>
      </c>
      <c r="E5075" s="22">
        <v>32</v>
      </c>
      <c r="G5075">
        <v>325936</v>
      </c>
      <c r="H5075">
        <f t="shared" si="328"/>
        <v>32</v>
      </c>
      <c r="I5075">
        <f t="shared" si="329"/>
        <v>2504</v>
      </c>
      <c r="W5075" s="11">
        <v>1023010</v>
      </c>
      <c r="X5075">
        <v>2279</v>
      </c>
      <c r="Z5075" s="11">
        <v>1081311</v>
      </c>
      <c r="AA5075" s="22">
        <v>12</v>
      </c>
      <c r="AC5075">
        <v>1023010</v>
      </c>
      <c r="AD5075">
        <f t="shared" si="330"/>
        <v>25</v>
      </c>
      <c r="AE5075">
        <f t="shared" si="331"/>
        <v>2279</v>
      </c>
      <c r="AO5075" s="16"/>
      <c r="AP5075" s="16"/>
      <c r="AQ5075" s="16"/>
    </row>
    <row r="5076" spans="1:43" x14ac:dyDescent="0.25">
      <c r="A5076" s="11">
        <v>325950</v>
      </c>
      <c r="B5076">
        <v>2528</v>
      </c>
      <c r="D5076" s="11">
        <v>332695</v>
      </c>
      <c r="E5076" s="22">
        <v>32</v>
      </c>
      <c r="G5076">
        <v>325950</v>
      </c>
      <c r="H5076">
        <f t="shared" si="328"/>
        <v>32</v>
      </c>
      <c r="I5076">
        <f t="shared" si="329"/>
        <v>2528</v>
      </c>
      <c r="W5076" s="11">
        <v>1023089</v>
      </c>
      <c r="X5076">
        <v>2205</v>
      </c>
      <c r="Z5076" s="11">
        <v>1082095</v>
      </c>
      <c r="AA5076" s="22">
        <v>25</v>
      </c>
      <c r="AC5076">
        <v>1023089</v>
      </c>
      <c r="AD5076">
        <f t="shared" si="330"/>
        <v>28</v>
      </c>
      <c r="AE5076">
        <f t="shared" si="331"/>
        <v>2205</v>
      </c>
      <c r="AO5076" s="16"/>
      <c r="AP5076" s="16"/>
      <c r="AQ5076" s="16"/>
    </row>
    <row r="5077" spans="1:43" x14ac:dyDescent="0.25">
      <c r="A5077" s="11">
        <v>326017</v>
      </c>
      <c r="B5077">
        <v>2528</v>
      </c>
      <c r="D5077" s="11">
        <v>332906</v>
      </c>
      <c r="E5077" s="22">
        <v>32</v>
      </c>
      <c r="G5077">
        <v>326017</v>
      </c>
      <c r="H5077">
        <f t="shared" si="328"/>
        <v>20</v>
      </c>
      <c r="I5077">
        <f t="shared" si="329"/>
        <v>2528</v>
      </c>
      <c r="W5077" s="11">
        <v>1023268</v>
      </c>
      <c r="X5077">
        <v>2316</v>
      </c>
      <c r="Z5077" s="11">
        <v>1082532</v>
      </c>
      <c r="AA5077" s="22">
        <v>32</v>
      </c>
      <c r="AC5077">
        <v>1023268</v>
      </c>
      <c r="AD5077">
        <f t="shared" si="330"/>
        <v>32</v>
      </c>
      <c r="AE5077">
        <f t="shared" si="331"/>
        <v>2316</v>
      </c>
      <c r="AO5077" s="16"/>
      <c r="AP5077" s="16"/>
      <c r="AQ5077" s="16"/>
    </row>
    <row r="5078" spans="1:43" x14ac:dyDescent="0.25">
      <c r="A5078" s="11">
        <v>326203</v>
      </c>
      <c r="B5078">
        <v>2540</v>
      </c>
      <c r="D5078" s="11">
        <v>333159</v>
      </c>
      <c r="E5078" s="22">
        <v>32</v>
      </c>
      <c r="G5078">
        <v>326203</v>
      </c>
      <c r="H5078">
        <f t="shared" si="328"/>
        <v>32</v>
      </c>
      <c r="I5078">
        <f t="shared" si="329"/>
        <v>2540</v>
      </c>
      <c r="W5078" s="11">
        <v>1023320</v>
      </c>
      <c r="X5078">
        <v>2271</v>
      </c>
      <c r="Z5078" s="11">
        <v>1083401</v>
      </c>
      <c r="AA5078" s="22">
        <v>8</v>
      </c>
      <c r="AC5078">
        <v>1023320</v>
      </c>
      <c r="AD5078">
        <f t="shared" si="330"/>
        <v>12</v>
      </c>
      <c r="AE5078">
        <f t="shared" si="331"/>
        <v>2271</v>
      </c>
      <c r="AO5078" s="16"/>
      <c r="AP5078" s="16"/>
      <c r="AQ5078" s="16"/>
    </row>
    <row r="5079" spans="1:43" x14ac:dyDescent="0.25">
      <c r="A5079" s="11">
        <v>326257</v>
      </c>
      <c r="B5079">
        <v>2477</v>
      </c>
      <c r="D5079" s="11">
        <v>333259</v>
      </c>
      <c r="E5079" s="22">
        <v>32</v>
      </c>
      <c r="G5079">
        <v>326257</v>
      </c>
      <c r="H5079">
        <f t="shared" si="328"/>
        <v>32</v>
      </c>
      <c r="I5079">
        <f t="shared" si="329"/>
        <v>2477</v>
      </c>
      <c r="W5079" s="11">
        <v>1023321</v>
      </c>
      <c r="X5079">
        <v>2294</v>
      </c>
      <c r="Z5079" s="11">
        <v>1083589</v>
      </c>
      <c r="AA5079" s="22">
        <v>8</v>
      </c>
      <c r="AC5079">
        <v>1023321</v>
      </c>
      <c r="AD5079">
        <f t="shared" si="330"/>
        <v>12</v>
      </c>
      <c r="AE5079">
        <f t="shared" si="331"/>
        <v>2294</v>
      </c>
      <c r="AO5079" s="16"/>
      <c r="AP5079" s="16"/>
      <c r="AQ5079" s="16"/>
    </row>
    <row r="5080" spans="1:43" x14ac:dyDescent="0.25">
      <c r="A5080" s="11">
        <v>326258</v>
      </c>
      <c r="B5080">
        <v>2531</v>
      </c>
      <c r="D5080" s="11">
        <v>333295</v>
      </c>
      <c r="E5080" s="22">
        <v>34</v>
      </c>
      <c r="G5080">
        <v>326258</v>
      </c>
      <c r="H5080">
        <f t="shared" si="328"/>
        <v>32</v>
      </c>
      <c r="I5080">
        <f t="shared" si="329"/>
        <v>2531</v>
      </c>
      <c r="W5080" s="11">
        <v>1023911</v>
      </c>
      <c r="X5080">
        <v>2265</v>
      </c>
      <c r="Z5080" s="11">
        <v>1083799</v>
      </c>
      <c r="AA5080" s="22">
        <v>12</v>
      </c>
      <c r="AC5080">
        <v>1023911</v>
      </c>
      <c r="AD5080">
        <f t="shared" si="330"/>
        <v>32</v>
      </c>
      <c r="AE5080">
        <f t="shared" si="331"/>
        <v>2265</v>
      </c>
      <c r="AO5080" s="16"/>
      <c r="AP5080" s="16"/>
      <c r="AQ5080" s="16"/>
    </row>
    <row r="5081" spans="1:43" x14ac:dyDescent="0.25">
      <c r="A5081" s="11">
        <v>326897</v>
      </c>
      <c r="B5081">
        <v>2435</v>
      </c>
      <c r="D5081" s="11">
        <v>333341</v>
      </c>
      <c r="E5081" s="22">
        <v>32</v>
      </c>
      <c r="G5081">
        <v>326897</v>
      </c>
      <c r="H5081">
        <f t="shared" si="328"/>
        <v>32</v>
      </c>
      <c r="I5081">
        <f t="shared" si="329"/>
        <v>2435</v>
      </c>
      <c r="W5081" s="11">
        <v>1023943</v>
      </c>
      <c r="X5081">
        <v>2257</v>
      </c>
      <c r="Z5081" s="11">
        <v>1084194</v>
      </c>
      <c r="AA5081" s="22">
        <v>25</v>
      </c>
      <c r="AC5081">
        <v>1023943</v>
      </c>
      <c r="AD5081">
        <f t="shared" si="330"/>
        <v>8</v>
      </c>
      <c r="AE5081">
        <f t="shared" si="331"/>
        <v>2257</v>
      </c>
      <c r="AO5081" s="16"/>
      <c r="AP5081" s="16"/>
      <c r="AQ5081" s="16"/>
    </row>
    <row r="5082" spans="1:43" x14ac:dyDescent="0.25">
      <c r="A5082" s="11">
        <v>327344</v>
      </c>
      <c r="B5082">
        <v>2556</v>
      </c>
      <c r="D5082" s="11">
        <v>333675</v>
      </c>
      <c r="E5082" s="22">
        <v>32</v>
      </c>
      <c r="G5082">
        <v>327344</v>
      </c>
      <c r="H5082">
        <f t="shared" si="328"/>
        <v>32</v>
      </c>
      <c r="I5082">
        <f t="shared" si="329"/>
        <v>2556</v>
      </c>
      <c r="W5082" s="11">
        <v>1024741</v>
      </c>
      <c r="X5082">
        <v>2427</v>
      </c>
      <c r="Z5082" s="11">
        <v>1084549</v>
      </c>
      <c r="AA5082" s="22">
        <v>28</v>
      </c>
      <c r="AC5082">
        <v>1024741</v>
      </c>
      <c r="AD5082">
        <f t="shared" si="330"/>
        <v>34</v>
      </c>
      <c r="AE5082">
        <f t="shared" si="331"/>
        <v>2427</v>
      </c>
      <c r="AO5082" s="16"/>
      <c r="AP5082" s="16"/>
      <c r="AQ5082" s="16"/>
    </row>
    <row r="5083" spans="1:43" x14ac:dyDescent="0.25">
      <c r="A5083" s="11">
        <v>327448</v>
      </c>
      <c r="B5083">
        <v>2564</v>
      </c>
      <c r="D5083" s="11">
        <v>333696</v>
      </c>
      <c r="E5083" s="22">
        <v>32</v>
      </c>
      <c r="G5083">
        <v>327448</v>
      </c>
      <c r="H5083">
        <f t="shared" si="328"/>
        <v>32</v>
      </c>
      <c r="I5083">
        <f t="shared" si="329"/>
        <v>2564</v>
      </c>
      <c r="W5083" s="11">
        <v>1024908</v>
      </c>
      <c r="X5083">
        <v>2251</v>
      </c>
      <c r="Z5083" s="11">
        <v>1084564</v>
      </c>
      <c r="AA5083" s="22">
        <v>32</v>
      </c>
      <c r="AC5083">
        <v>1024908</v>
      </c>
      <c r="AD5083">
        <f t="shared" si="330"/>
        <v>34</v>
      </c>
      <c r="AE5083">
        <f t="shared" si="331"/>
        <v>2251</v>
      </c>
      <c r="AO5083" s="16"/>
      <c r="AP5083" s="16"/>
      <c r="AQ5083" s="16"/>
    </row>
    <row r="5084" spans="1:43" x14ac:dyDescent="0.25">
      <c r="A5084" s="11">
        <v>327851</v>
      </c>
      <c r="B5084">
        <v>2421</v>
      </c>
      <c r="D5084" s="11">
        <v>334272</v>
      </c>
      <c r="E5084" s="22">
        <v>37</v>
      </c>
      <c r="G5084">
        <v>327851</v>
      </c>
      <c r="H5084">
        <f t="shared" si="328"/>
        <v>32</v>
      </c>
      <c r="I5084">
        <f t="shared" si="329"/>
        <v>2421</v>
      </c>
      <c r="W5084" s="11">
        <v>1025971</v>
      </c>
      <c r="X5084">
        <v>2450</v>
      </c>
      <c r="Z5084" s="11">
        <v>1085704</v>
      </c>
      <c r="AA5084" s="22">
        <v>29</v>
      </c>
      <c r="AC5084">
        <v>1025971</v>
      </c>
      <c r="AD5084">
        <f t="shared" si="330"/>
        <v>32</v>
      </c>
      <c r="AE5084">
        <f t="shared" si="331"/>
        <v>2450</v>
      </c>
      <c r="AO5084" s="16"/>
      <c r="AP5084" s="16"/>
      <c r="AQ5084" s="16"/>
    </row>
    <row r="5085" spans="1:43" x14ac:dyDescent="0.25">
      <c r="A5085" s="11">
        <v>327986</v>
      </c>
      <c r="B5085">
        <v>2598</v>
      </c>
      <c r="D5085" s="11">
        <v>334569</v>
      </c>
      <c r="E5085" s="22">
        <v>37</v>
      </c>
      <c r="G5085">
        <v>327986</v>
      </c>
      <c r="H5085">
        <f t="shared" si="328"/>
        <v>32</v>
      </c>
      <c r="I5085">
        <f t="shared" si="329"/>
        <v>2598</v>
      </c>
      <c r="W5085" s="11">
        <v>1026636</v>
      </c>
      <c r="X5085">
        <v>2452</v>
      </c>
      <c r="Z5085" s="11">
        <v>1086778</v>
      </c>
      <c r="AA5085" s="22">
        <v>12</v>
      </c>
      <c r="AC5085">
        <v>1026636</v>
      </c>
      <c r="AD5085">
        <f t="shared" si="330"/>
        <v>12</v>
      </c>
      <c r="AE5085">
        <f t="shared" si="331"/>
        <v>2452</v>
      </c>
      <c r="AO5085" s="16"/>
      <c r="AP5085" s="16"/>
      <c r="AQ5085" s="16"/>
    </row>
    <row r="5086" spans="1:43" x14ac:dyDescent="0.25">
      <c r="A5086" s="11">
        <v>327993</v>
      </c>
      <c r="B5086">
        <v>2501</v>
      </c>
      <c r="D5086" s="11">
        <v>334707</v>
      </c>
      <c r="E5086" s="22">
        <v>32</v>
      </c>
      <c r="G5086">
        <v>327993</v>
      </c>
      <c r="H5086">
        <f t="shared" si="328"/>
        <v>32</v>
      </c>
      <c r="I5086">
        <f t="shared" si="329"/>
        <v>2501</v>
      </c>
      <c r="W5086" s="11">
        <v>1026806</v>
      </c>
      <c r="X5086">
        <v>2558</v>
      </c>
      <c r="Z5086" s="11">
        <v>1087745</v>
      </c>
      <c r="AA5086" s="22">
        <v>28</v>
      </c>
      <c r="AC5086">
        <v>1026806</v>
      </c>
      <c r="AD5086">
        <f t="shared" si="330"/>
        <v>28</v>
      </c>
      <c r="AE5086">
        <f t="shared" si="331"/>
        <v>2558</v>
      </c>
      <c r="AO5086" s="16"/>
      <c r="AP5086" s="16"/>
      <c r="AQ5086" s="16"/>
    </row>
    <row r="5087" spans="1:43" x14ac:dyDescent="0.25">
      <c r="A5087" s="11">
        <v>328309</v>
      </c>
      <c r="B5087">
        <v>2415</v>
      </c>
      <c r="D5087" s="11">
        <v>334711</v>
      </c>
      <c r="E5087" s="22">
        <v>32</v>
      </c>
      <c r="G5087">
        <v>328309</v>
      </c>
      <c r="H5087">
        <f t="shared" si="328"/>
        <v>32</v>
      </c>
      <c r="I5087">
        <f t="shared" si="329"/>
        <v>2415</v>
      </c>
      <c r="W5087" s="11">
        <v>1027109</v>
      </c>
      <c r="X5087">
        <v>2149</v>
      </c>
      <c r="Z5087" s="11">
        <v>1087830</v>
      </c>
      <c r="AA5087" s="22">
        <v>38</v>
      </c>
      <c r="AC5087">
        <v>1027109</v>
      </c>
      <c r="AD5087">
        <f t="shared" si="330"/>
        <v>8</v>
      </c>
      <c r="AE5087">
        <f t="shared" si="331"/>
        <v>2149</v>
      </c>
      <c r="AO5087" s="16"/>
      <c r="AP5087" s="16"/>
      <c r="AQ5087" s="16"/>
    </row>
    <row r="5088" spans="1:43" x14ac:dyDescent="0.25">
      <c r="A5088" s="11">
        <v>328365</v>
      </c>
      <c r="B5088">
        <v>2632</v>
      </c>
      <c r="D5088" s="11">
        <v>334805</v>
      </c>
      <c r="E5088" s="22">
        <v>32</v>
      </c>
      <c r="G5088">
        <v>328365</v>
      </c>
      <c r="H5088">
        <f t="shared" si="328"/>
        <v>28</v>
      </c>
      <c r="I5088">
        <f t="shared" si="329"/>
        <v>2632</v>
      </c>
      <c r="W5088" s="11">
        <v>1027303</v>
      </c>
      <c r="X5088">
        <v>2334</v>
      </c>
      <c r="Z5088" s="11">
        <v>1088034</v>
      </c>
      <c r="AA5088" s="22">
        <v>12</v>
      </c>
      <c r="AC5088">
        <v>1027303</v>
      </c>
      <c r="AD5088">
        <f t="shared" si="330"/>
        <v>37</v>
      </c>
      <c r="AE5088">
        <f t="shared" si="331"/>
        <v>2334</v>
      </c>
      <c r="AO5088" s="16"/>
      <c r="AP5088" s="16"/>
      <c r="AQ5088" s="16"/>
    </row>
    <row r="5089" spans="1:43" x14ac:dyDescent="0.25">
      <c r="A5089" s="11">
        <v>328746</v>
      </c>
      <c r="B5089">
        <v>2505</v>
      </c>
      <c r="D5089" s="11">
        <v>335044</v>
      </c>
      <c r="E5089" s="22">
        <v>32</v>
      </c>
      <c r="G5089">
        <v>328746</v>
      </c>
      <c r="H5089">
        <f t="shared" si="328"/>
        <v>32</v>
      </c>
      <c r="I5089">
        <f t="shared" si="329"/>
        <v>2505</v>
      </c>
      <c r="W5089" s="11">
        <v>1027494</v>
      </c>
      <c r="X5089">
        <v>2500</v>
      </c>
      <c r="Z5089" s="11">
        <v>1088385</v>
      </c>
      <c r="AA5089" s="22">
        <v>32</v>
      </c>
      <c r="AC5089">
        <v>1027494</v>
      </c>
      <c r="AD5089">
        <f t="shared" si="330"/>
        <v>17</v>
      </c>
      <c r="AE5089">
        <f t="shared" si="331"/>
        <v>2500</v>
      </c>
      <c r="AO5089" s="16"/>
      <c r="AP5089" s="16"/>
      <c r="AQ5089" s="16"/>
    </row>
    <row r="5090" spans="1:43" x14ac:dyDescent="0.25">
      <c r="A5090" s="11">
        <v>329220</v>
      </c>
      <c r="B5090">
        <v>2486</v>
      </c>
      <c r="D5090" s="11">
        <v>335407</v>
      </c>
      <c r="E5090" s="22">
        <v>37</v>
      </c>
      <c r="G5090">
        <v>329220</v>
      </c>
      <c r="H5090">
        <f t="shared" si="328"/>
        <v>34</v>
      </c>
      <c r="I5090">
        <f t="shared" si="329"/>
        <v>2486</v>
      </c>
      <c r="W5090" s="11">
        <v>1027886</v>
      </c>
      <c r="X5090">
        <v>2029</v>
      </c>
      <c r="Z5090" s="11">
        <v>1088874</v>
      </c>
      <c r="AA5090" s="22">
        <v>32</v>
      </c>
      <c r="AC5090">
        <v>1027886</v>
      </c>
      <c r="AD5090">
        <f t="shared" si="330"/>
        <v>0</v>
      </c>
      <c r="AE5090">
        <f t="shared" si="331"/>
        <v>2029</v>
      </c>
      <c r="AO5090" s="16"/>
      <c r="AP5090" s="16"/>
      <c r="AQ5090" s="16"/>
    </row>
    <row r="5091" spans="1:43" x14ac:dyDescent="0.25">
      <c r="A5091" s="11">
        <v>329244</v>
      </c>
      <c r="B5091">
        <v>2542</v>
      </c>
      <c r="D5091" s="11">
        <v>335598</v>
      </c>
      <c r="E5091" s="22">
        <v>32</v>
      </c>
      <c r="G5091">
        <v>329244</v>
      </c>
      <c r="H5091">
        <f t="shared" si="328"/>
        <v>32</v>
      </c>
      <c r="I5091">
        <f t="shared" si="329"/>
        <v>2542</v>
      </c>
      <c r="W5091" s="11">
        <v>1028658</v>
      </c>
      <c r="X5091">
        <v>2330</v>
      </c>
      <c r="Z5091" s="11">
        <v>1089412</v>
      </c>
      <c r="AA5091" s="22">
        <v>32</v>
      </c>
      <c r="AC5091">
        <v>1028658</v>
      </c>
      <c r="AD5091">
        <f t="shared" si="330"/>
        <v>12</v>
      </c>
      <c r="AE5091">
        <f t="shared" si="331"/>
        <v>2330</v>
      </c>
      <c r="AO5091" s="16"/>
      <c r="AP5091" s="16"/>
      <c r="AQ5091" s="16"/>
    </row>
    <row r="5092" spans="1:43" x14ac:dyDescent="0.25">
      <c r="A5092" s="11">
        <v>329292</v>
      </c>
      <c r="B5092">
        <v>2604</v>
      </c>
      <c r="D5092" s="11">
        <v>335682</v>
      </c>
      <c r="E5092" s="22">
        <v>32</v>
      </c>
      <c r="G5092">
        <v>329292</v>
      </c>
      <c r="H5092">
        <f t="shared" si="328"/>
        <v>12</v>
      </c>
      <c r="I5092">
        <f t="shared" si="329"/>
        <v>2604</v>
      </c>
      <c r="W5092" s="11">
        <v>1028935</v>
      </c>
      <c r="X5092">
        <v>2395</v>
      </c>
      <c r="Z5092" s="11">
        <v>1090018</v>
      </c>
      <c r="AA5092" s="22">
        <v>34</v>
      </c>
      <c r="AC5092">
        <v>1028935</v>
      </c>
      <c r="AD5092">
        <f t="shared" si="330"/>
        <v>8</v>
      </c>
      <c r="AE5092">
        <f t="shared" si="331"/>
        <v>2395</v>
      </c>
      <c r="AO5092" s="16"/>
      <c r="AP5092" s="16"/>
      <c r="AQ5092" s="16"/>
    </row>
    <row r="5093" spans="1:43" x14ac:dyDescent="0.25">
      <c r="A5093" s="11">
        <v>329310</v>
      </c>
      <c r="B5093">
        <v>2512</v>
      </c>
      <c r="D5093" s="11">
        <v>336311</v>
      </c>
      <c r="E5093" s="22">
        <v>28</v>
      </c>
      <c r="G5093">
        <v>329310</v>
      </c>
      <c r="H5093">
        <f t="shared" si="328"/>
        <v>32</v>
      </c>
      <c r="I5093">
        <f t="shared" si="329"/>
        <v>2512</v>
      </c>
      <c r="W5093" s="11">
        <v>1029192</v>
      </c>
      <c r="X5093">
        <v>2395</v>
      </c>
      <c r="Z5093" s="11">
        <v>1090242</v>
      </c>
      <c r="AA5093" s="22">
        <v>32</v>
      </c>
      <c r="AC5093">
        <v>1029192</v>
      </c>
      <c r="AD5093">
        <f t="shared" si="330"/>
        <v>12</v>
      </c>
      <c r="AE5093">
        <f t="shared" si="331"/>
        <v>2395</v>
      </c>
      <c r="AO5093" s="16"/>
      <c r="AP5093" s="16"/>
      <c r="AQ5093" s="16"/>
    </row>
    <row r="5094" spans="1:43" x14ac:dyDescent="0.25">
      <c r="A5094" s="11">
        <v>329528</v>
      </c>
      <c r="B5094">
        <v>2474</v>
      </c>
      <c r="D5094" s="11">
        <v>336524</v>
      </c>
      <c r="E5094" s="22">
        <v>32</v>
      </c>
      <c r="G5094">
        <v>329528</v>
      </c>
      <c r="H5094">
        <f t="shared" si="328"/>
        <v>37</v>
      </c>
      <c r="I5094">
        <f t="shared" si="329"/>
        <v>2474</v>
      </c>
      <c r="W5094" s="11">
        <v>1029827</v>
      </c>
      <c r="X5094">
        <v>2161</v>
      </c>
      <c r="Z5094" s="11">
        <v>1091470</v>
      </c>
      <c r="AA5094" s="22">
        <v>12</v>
      </c>
      <c r="AC5094">
        <v>1029827</v>
      </c>
      <c r="AD5094">
        <f t="shared" si="330"/>
        <v>25</v>
      </c>
      <c r="AE5094">
        <f t="shared" si="331"/>
        <v>2161</v>
      </c>
      <c r="AO5094" s="16"/>
      <c r="AP5094" s="16"/>
      <c r="AQ5094" s="16"/>
    </row>
    <row r="5095" spans="1:43" x14ac:dyDescent="0.25">
      <c r="A5095" s="11">
        <v>329709</v>
      </c>
      <c r="B5095">
        <v>2599</v>
      </c>
      <c r="D5095" s="11">
        <v>337148</v>
      </c>
      <c r="E5095" s="22">
        <v>28</v>
      </c>
      <c r="G5095">
        <v>329709</v>
      </c>
      <c r="H5095">
        <f t="shared" si="328"/>
        <v>32</v>
      </c>
      <c r="I5095">
        <f t="shared" si="329"/>
        <v>2599</v>
      </c>
      <c r="W5095" s="11">
        <v>1029889</v>
      </c>
      <c r="X5095">
        <v>2355</v>
      </c>
      <c r="Z5095" s="11">
        <v>1091683</v>
      </c>
      <c r="AA5095" s="22">
        <v>28</v>
      </c>
      <c r="AC5095">
        <v>1029889</v>
      </c>
      <c r="AD5095">
        <f t="shared" si="330"/>
        <v>22</v>
      </c>
      <c r="AE5095">
        <f t="shared" si="331"/>
        <v>2355</v>
      </c>
      <c r="AO5095" s="16"/>
      <c r="AP5095" s="16"/>
      <c r="AQ5095" s="16"/>
    </row>
    <row r="5096" spans="1:43" x14ac:dyDescent="0.25">
      <c r="A5096" s="11">
        <v>329832</v>
      </c>
      <c r="B5096">
        <v>2389</v>
      </c>
      <c r="D5096" s="11">
        <v>337244</v>
      </c>
      <c r="E5096" s="22">
        <v>38</v>
      </c>
      <c r="G5096">
        <v>329832</v>
      </c>
      <c r="H5096">
        <f t="shared" si="328"/>
        <v>34</v>
      </c>
      <c r="I5096">
        <f t="shared" si="329"/>
        <v>2389</v>
      </c>
      <c r="W5096" s="11">
        <v>1029998</v>
      </c>
      <c r="X5096">
        <v>2265</v>
      </c>
      <c r="Z5096" s="11">
        <v>1092315</v>
      </c>
      <c r="AA5096" s="22">
        <v>32</v>
      </c>
      <c r="AC5096">
        <v>1029998</v>
      </c>
      <c r="AD5096">
        <f t="shared" si="330"/>
        <v>38</v>
      </c>
      <c r="AE5096">
        <f t="shared" si="331"/>
        <v>2265</v>
      </c>
      <c r="AO5096" s="16"/>
      <c r="AP5096" s="16"/>
      <c r="AQ5096" s="16"/>
    </row>
    <row r="5097" spans="1:43" x14ac:dyDescent="0.25">
      <c r="A5097" s="11">
        <v>330141</v>
      </c>
      <c r="B5097">
        <v>2542</v>
      </c>
      <c r="D5097" s="11">
        <v>337491</v>
      </c>
      <c r="E5097" s="22">
        <v>19</v>
      </c>
      <c r="G5097">
        <v>330141</v>
      </c>
      <c r="H5097">
        <f t="shared" si="328"/>
        <v>37</v>
      </c>
      <c r="I5097">
        <f t="shared" si="329"/>
        <v>2542</v>
      </c>
      <c r="W5097" s="11">
        <v>1030119</v>
      </c>
      <c r="X5097">
        <v>2338</v>
      </c>
      <c r="Z5097" s="11">
        <v>1093742</v>
      </c>
      <c r="AA5097" s="22">
        <v>34</v>
      </c>
      <c r="AC5097">
        <v>1030119</v>
      </c>
      <c r="AD5097">
        <f t="shared" si="330"/>
        <v>0</v>
      </c>
      <c r="AE5097">
        <f t="shared" si="331"/>
        <v>2338</v>
      </c>
      <c r="AO5097" s="16"/>
      <c r="AP5097" s="16"/>
      <c r="AQ5097" s="16"/>
    </row>
    <row r="5098" spans="1:43" x14ac:dyDescent="0.25">
      <c r="A5098" s="11">
        <v>330200</v>
      </c>
      <c r="B5098">
        <v>2506</v>
      </c>
      <c r="D5098" s="11">
        <v>337550</v>
      </c>
      <c r="E5098" s="22">
        <v>32</v>
      </c>
      <c r="G5098">
        <v>330200</v>
      </c>
      <c r="H5098">
        <f t="shared" si="328"/>
        <v>32</v>
      </c>
      <c r="I5098">
        <f t="shared" si="329"/>
        <v>2506</v>
      </c>
      <c r="W5098" s="11">
        <v>1030186</v>
      </c>
      <c r="X5098">
        <v>2493</v>
      </c>
      <c r="Z5098" s="11">
        <v>1093786</v>
      </c>
      <c r="AA5098" s="22">
        <v>25</v>
      </c>
      <c r="AC5098">
        <v>1030186</v>
      </c>
      <c r="AD5098">
        <f t="shared" si="330"/>
        <v>34</v>
      </c>
      <c r="AE5098">
        <f t="shared" si="331"/>
        <v>2493</v>
      </c>
      <c r="AO5098" s="16"/>
      <c r="AP5098" s="16"/>
      <c r="AQ5098" s="16"/>
    </row>
    <row r="5099" spans="1:43" x14ac:dyDescent="0.25">
      <c r="A5099" s="11">
        <v>330829</v>
      </c>
      <c r="B5099">
        <v>2597</v>
      </c>
      <c r="D5099" s="11">
        <v>337619</v>
      </c>
      <c r="E5099" s="22">
        <v>32</v>
      </c>
      <c r="G5099">
        <v>330829</v>
      </c>
      <c r="H5099">
        <f t="shared" si="328"/>
        <v>32</v>
      </c>
      <c r="I5099">
        <f t="shared" si="329"/>
        <v>2597</v>
      </c>
      <c r="W5099" s="11">
        <v>1030488</v>
      </c>
      <c r="X5099">
        <v>2392</v>
      </c>
      <c r="Z5099" s="11">
        <v>1093814</v>
      </c>
      <c r="AA5099" s="22">
        <v>25</v>
      </c>
      <c r="AC5099">
        <v>1030488</v>
      </c>
      <c r="AD5099">
        <f t="shared" si="330"/>
        <v>12</v>
      </c>
      <c r="AE5099">
        <f t="shared" si="331"/>
        <v>2392</v>
      </c>
      <c r="AO5099" s="16"/>
      <c r="AP5099" s="16"/>
      <c r="AQ5099" s="16"/>
    </row>
    <row r="5100" spans="1:43" x14ac:dyDescent="0.25">
      <c r="A5100" s="11">
        <v>330992</v>
      </c>
      <c r="B5100">
        <v>2297</v>
      </c>
      <c r="D5100" s="11">
        <v>337990</v>
      </c>
      <c r="E5100" s="22">
        <v>32</v>
      </c>
      <c r="G5100">
        <v>330992</v>
      </c>
      <c r="H5100">
        <f t="shared" si="328"/>
        <v>0</v>
      </c>
      <c r="I5100">
        <f t="shared" si="329"/>
        <v>2297</v>
      </c>
      <c r="W5100" s="11">
        <v>1030682</v>
      </c>
      <c r="X5100">
        <v>2295</v>
      </c>
      <c r="Z5100" s="11">
        <v>1093876</v>
      </c>
      <c r="AA5100" s="22">
        <v>8</v>
      </c>
      <c r="AC5100">
        <v>1030682</v>
      </c>
      <c r="AD5100">
        <f t="shared" si="330"/>
        <v>37</v>
      </c>
      <c r="AE5100">
        <f t="shared" si="331"/>
        <v>2295</v>
      </c>
      <c r="AO5100" s="16"/>
      <c r="AP5100" s="16"/>
      <c r="AQ5100" s="16"/>
    </row>
    <row r="5101" spans="1:43" x14ac:dyDescent="0.25">
      <c r="A5101" s="11">
        <v>331005</v>
      </c>
      <c r="B5101">
        <v>2553</v>
      </c>
      <c r="D5101" s="11">
        <v>338289</v>
      </c>
      <c r="E5101" s="22">
        <v>32</v>
      </c>
      <c r="G5101">
        <v>331005</v>
      </c>
      <c r="H5101">
        <f t="shared" si="328"/>
        <v>32</v>
      </c>
      <c r="I5101">
        <f t="shared" si="329"/>
        <v>2553</v>
      </c>
      <c r="W5101" s="11">
        <v>1030902</v>
      </c>
      <c r="X5101">
        <v>2180</v>
      </c>
      <c r="Z5101" s="11">
        <v>1093955</v>
      </c>
      <c r="AA5101" s="22">
        <v>28</v>
      </c>
      <c r="AC5101">
        <v>1030902</v>
      </c>
      <c r="AD5101">
        <f t="shared" si="330"/>
        <v>28</v>
      </c>
      <c r="AE5101">
        <f t="shared" si="331"/>
        <v>2180</v>
      </c>
      <c r="AO5101" s="16"/>
      <c r="AP5101" s="16"/>
      <c r="AQ5101" s="16"/>
    </row>
    <row r="5102" spans="1:43" x14ac:dyDescent="0.25">
      <c r="A5102" s="11">
        <v>331017</v>
      </c>
      <c r="B5102">
        <v>2467</v>
      </c>
      <c r="D5102" s="11">
        <v>338523</v>
      </c>
      <c r="E5102" s="22">
        <v>32</v>
      </c>
      <c r="G5102">
        <v>331017</v>
      </c>
      <c r="H5102">
        <f t="shared" si="328"/>
        <v>32</v>
      </c>
      <c r="I5102">
        <f t="shared" si="329"/>
        <v>2467</v>
      </c>
      <c r="W5102" s="11">
        <v>1031102</v>
      </c>
      <c r="X5102">
        <v>2242</v>
      </c>
      <c r="Z5102" s="11">
        <v>1094019</v>
      </c>
      <c r="AA5102" s="22">
        <v>12</v>
      </c>
      <c r="AC5102">
        <v>1031102</v>
      </c>
      <c r="AD5102">
        <f t="shared" si="330"/>
        <v>28</v>
      </c>
      <c r="AE5102">
        <f t="shared" si="331"/>
        <v>2242</v>
      </c>
      <c r="AO5102" s="16"/>
      <c r="AP5102" s="16"/>
      <c r="AQ5102" s="16"/>
    </row>
    <row r="5103" spans="1:43" x14ac:dyDescent="0.25">
      <c r="A5103" s="11">
        <v>331209</v>
      </c>
      <c r="B5103">
        <v>2578</v>
      </c>
      <c r="D5103" s="11">
        <v>338566</v>
      </c>
      <c r="E5103" s="22">
        <v>32</v>
      </c>
      <c r="G5103">
        <v>331209</v>
      </c>
      <c r="H5103">
        <f t="shared" si="328"/>
        <v>32</v>
      </c>
      <c r="I5103">
        <f t="shared" si="329"/>
        <v>2578</v>
      </c>
      <c r="W5103" s="11">
        <v>1031446</v>
      </c>
      <c r="X5103">
        <v>2245</v>
      </c>
      <c r="Z5103" s="11">
        <v>1094193</v>
      </c>
      <c r="AA5103" s="22">
        <v>11</v>
      </c>
      <c r="AC5103">
        <v>1031446</v>
      </c>
      <c r="AD5103">
        <f t="shared" si="330"/>
        <v>12</v>
      </c>
      <c r="AE5103">
        <f t="shared" si="331"/>
        <v>2245</v>
      </c>
      <c r="AO5103" s="16"/>
      <c r="AP5103" s="16"/>
      <c r="AQ5103" s="16"/>
    </row>
    <row r="5104" spans="1:43" x14ac:dyDescent="0.25">
      <c r="A5104" s="11">
        <v>331390</v>
      </c>
      <c r="B5104">
        <v>2553</v>
      </c>
      <c r="D5104" s="11">
        <v>338588</v>
      </c>
      <c r="E5104" s="22">
        <v>32</v>
      </c>
      <c r="G5104">
        <v>331390</v>
      </c>
      <c r="H5104">
        <f t="shared" si="328"/>
        <v>32</v>
      </c>
      <c r="I5104">
        <f t="shared" si="329"/>
        <v>2553</v>
      </c>
      <c r="W5104" s="11">
        <v>1032423</v>
      </c>
      <c r="X5104">
        <v>2366</v>
      </c>
      <c r="Z5104" s="11">
        <v>1094635</v>
      </c>
      <c r="AA5104" s="22">
        <v>32</v>
      </c>
      <c r="AC5104">
        <v>1032423</v>
      </c>
      <c r="AD5104">
        <f t="shared" si="330"/>
        <v>34</v>
      </c>
      <c r="AE5104">
        <f t="shared" si="331"/>
        <v>2366</v>
      </c>
      <c r="AO5104" s="16"/>
      <c r="AP5104" s="16"/>
      <c r="AQ5104" s="16"/>
    </row>
    <row r="5105" spans="1:43" x14ac:dyDescent="0.25">
      <c r="A5105" s="11">
        <v>331550</v>
      </c>
      <c r="B5105">
        <v>2499</v>
      </c>
      <c r="D5105" s="11">
        <v>338870</v>
      </c>
      <c r="E5105" s="22">
        <v>34</v>
      </c>
      <c r="G5105">
        <v>331550</v>
      </c>
      <c r="H5105">
        <f t="shared" si="328"/>
        <v>32</v>
      </c>
      <c r="I5105">
        <f t="shared" si="329"/>
        <v>2499</v>
      </c>
      <c r="W5105" s="11">
        <v>1032491</v>
      </c>
      <c r="X5105">
        <v>2425</v>
      </c>
      <c r="Z5105" s="11">
        <v>1094771</v>
      </c>
      <c r="AA5105" s="22">
        <v>32</v>
      </c>
      <c r="AC5105">
        <v>1032491</v>
      </c>
      <c r="AD5105">
        <f t="shared" si="330"/>
        <v>8</v>
      </c>
      <c r="AE5105">
        <f t="shared" si="331"/>
        <v>2425</v>
      </c>
      <c r="AO5105" s="16"/>
      <c r="AP5105" s="16"/>
      <c r="AQ5105" s="16"/>
    </row>
    <row r="5106" spans="1:43" x14ac:dyDescent="0.25">
      <c r="A5106" s="11">
        <v>331626</v>
      </c>
      <c r="B5106">
        <v>2496</v>
      </c>
      <c r="D5106" s="11">
        <v>338875</v>
      </c>
      <c r="E5106" s="22">
        <v>32</v>
      </c>
      <c r="G5106">
        <v>331626</v>
      </c>
      <c r="H5106">
        <f t="shared" si="328"/>
        <v>32</v>
      </c>
      <c r="I5106">
        <f t="shared" si="329"/>
        <v>2496</v>
      </c>
      <c r="W5106" s="11">
        <v>1032517</v>
      </c>
      <c r="X5106">
        <v>2396</v>
      </c>
      <c r="Z5106" s="11">
        <v>1095229</v>
      </c>
      <c r="AA5106" s="22">
        <v>23</v>
      </c>
      <c r="AC5106">
        <v>1032517</v>
      </c>
      <c r="AD5106">
        <f t="shared" si="330"/>
        <v>25</v>
      </c>
      <c r="AE5106">
        <f t="shared" si="331"/>
        <v>2396</v>
      </c>
      <c r="AO5106" s="16"/>
      <c r="AP5106" s="16"/>
      <c r="AQ5106" s="16"/>
    </row>
    <row r="5107" spans="1:43" x14ac:dyDescent="0.25">
      <c r="A5107" s="11">
        <v>331707</v>
      </c>
      <c r="B5107">
        <v>2526</v>
      </c>
      <c r="D5107" s="11">
        <v>338976</v>
      </c>
      <c r="E5107" s="22">
        <v>32</v>
      </c>
      <c r="G5107">
        <v>331707</v>
      </c>
      <c r="H5107">
        <f t="shared" si="328"/>
        <v>32</v>
      </c>
      <c r="I5107">
        <f t="shared" si="329"/>
        <v>2526</v>
      </c>
      <c r="W5107" s="11">
        <v>1033078</v>
      </c>
      <c r="X5107">
        <v>2461</v>
      </c>
      <c r="Z5107" s="11">
        <v>1095268</v>
      </c>
      <c r="AA5107" s="22">
        <v>32</v>
      </c>
      <c r="AC5107">
        <v>1033078</v>
      </c>
      <c r="AD5107">
        <f t="shared" si="330"/>
        <v>25</v>
      </c>
      <c r="AE5107">
        <f t="shared" si="331"/>
        <v>2461</v>
      </c>
      <c r="AO5107" s="16"/>
      <c r="AP5107" s="16"/>
      <c r="AQ5107" s="16"/>
    </row>
    <row r="5108" spans="1:43" x14ac:dyDescent="0.25">
      <c r="A5108" s="11">
        <v>331812</v>
      </c>
      <c r="B5108">
        <v>2647</v>
      </c>
      <c r="D5108" s="11">
        <v>339004</v>
      </c>
      <c r="E5108" s="22">
        <v>12</v>
      </c>
      <c r="G5108">
        <v>331812</v>
      </c>
      <c r="H5108">
        <f t="shared" si="328"/>
        <v>28</v>
      </c>
      <c r="I5108">
        <f t="shared" si="329"/>
        <v>2647</v>
      </c>
      <c r="W5108" s="11">
        <v>1033143</v>
      </c>
      <c r="X5108">
        <v>2222</v>
      </c>
      <c r="Z5108" s="11">
        <v>1096283</v>
      </c>
      <c r="AA5108" s="22">
        <v>38</v>
      </c>
      <c r="AC5108">
        <v>1033143</v>
      </c>
      <c r="AD5108">
        <f t="shared" si="330"/>
        <v>25</v>
      </c>
      <c r="AE5108">
        <f t="shared" si="331"/>
        <v>2222</v>
      </c>
      <c r="AO5108" s="16"/>
      <c r="AP5108" s="16"/>
      <c r="AQ5108" s="16"/>
    </row>
    <row r="5109" spans="1:43" x14ac:dyDescent="0.25">
      <c r="A5109" s="11">
        <v>332222</v>
      </c>
      <c r="B5109">
        <v>2376</v>
      </c>
      <c r="D5109" s="11">
        <v>339039</v>
      </c>
      <c r="E5109" s="22">
        <v>32</v>
      </c>
      <c r="G5109">
        <v>332222</v>
      </c>
      <c r="H5109">
        <f t="shared" si="328"/>
        <v>34</v>
      </c>
      <c r="I5109">
        <f t="shared" si="329"/>
        <v>2376</v>
      </c>
      <c r="W5109" s="11">
        <v>1033330</v>
      </c>
      <c r="X5109">
        <v>2397</v>
      </c>
      <c r="Z5109" s="11">
        <v>1096298</v>
      </c>
      <c r="AA5109" s="22">
        <v>28</v>
      </c>
      <c r="AC5109">
        <v>1033330</v>
      </c>
      <c r="AD5109">
        <f t="shared" si="330"/>
        <v>25</v>
      </c>
      <c r="AE5109">
        <f t="shared" si="331"/>
        <v>2397</v>
      </c>
      <c r="AO5109" s="16"/>
      <c r="AP5109" s="16"/>
      <c r="AQ5109" s="16"/>
    </row>
    <row r="5110" spans="1:43" x14ac:dyDescent="0.25">
      <c r="A5110" s="11">
        <v>332387</v>
      </c>
      <c r="B5110">
        <v>2472</v>
      </c>
      <c r="D5110" s="11">
        <v>339227</v>
      </c>
      <c r="E5110" s="22">
        <v>32</v>
      </c>
      <c r="G5110">
        <v>332387</v>
      </c>
      <c r="H5110">
        <f t="shared" si="328"/>
        <v>32</v>
      </c>
      <c r="I5110">
        <f t="shared" si="329"/>
        <v>2472</v>
      </c>
      <c r="W5110" s="11">
        <v>1033554</v>
      </c>
      <c r="X5110">
        <v>2357</v>
      </c>
      <c r="Z5110" s="11">
        <v>1096339</v>
      </c>
      <c r="AA5110" s="22">
        <v>32</v>
      </c>
      <c r="AC5110">
        <v>1033554</v>
      </c>
      <c r="AD5110">
        <f t="shared" si="330"/>
        <v>28</v>
      </c>
      <c r="AE5110">
        <f t="shared" si="331"/>
        <v>2357</v>
      </c>
      <c r="AO5110" s="16"/>
      <c r="AP5110" s="16"/>
      <c r="AQ5110" s="16"/>
    </row>
    <row r="5111" spans="1:43" x14ac:dyDescent="0.25">
      <c r="A5111" s="11">
        <v>332464</v>
      </c>
      <c r="B5111">
        <v>2423</v>
      </c>
      <c r="D5111" s="11">
        <v>339717</v>
      </c>
      <c r="E5111" s="22">
        <v>32</v>
      </c>
      <c r="G5111">
        <v>332464</v>
      </c>
      <c r="H5111">
        <f t="shared" si="328"/>
        <v>32</v>
      </c>
      <c r="I5111">
        <f t="shared" si="329"/>
        <v>2423</v>
      </c>
      <c r="W5111" s="11">
        <v>1034423</v>
      </c>
      <c r="X5111">
        <v>2519</v>
      </c>
      <c r="Z5111" s="11">
        <v>1097727</v>
      </c>
      <c r="AA5111" s="22">
        <v>32</v>
      </c>
      <c r="AC5111">
        <v>1034423</v>
      </c>
      <c r="AD5111">
        <f t="shared" si="330"/>
        <v>32</v>
      </c>
      <c r="AE5111">
        <f t="shared" si="331"/>
        <v>2519</v>
      </c>
      <c r="AO5111" s="16"/>
      <c r="AP5111" s="16"/>
      <c r="AQ5111" s="16"/>
    </row>
    <row r="5112" spans="1:43" x14ac:dyDescent="0.25">
      <c r="A5112" s="11">
        <v>332489</v>
      </c>
      <c r="B5112">
        <v>2555</v>
      </c>
      <c r="D5112" s="11">
        <v>339785</v>
      </c>
      <c r="E5112" s="22">
        <v>32</v>
      </c>
      <c r="G5112">
        <v>332489</v>
      </c>
      <c r="H5112">
        <f t="shared" si="328"/>
        <v>32</v>
      </c>
      <c r="I5112">
        <f t="shared" si="329"/>
        <v>2555</v>
      </c>
      <c r="W5112" s="11">
        <v>1034665</v>
      </c>
      <c r="X5112">
        <v>2489</v>
      </c>
      <c r="Z5112" s="11">
        <v>1098306</v>
      </c>
      <c r="AA5112" s="22">
        <v>8</v>
      </c>
      <c r="AC5112">
        <v>1034665</v>
      </c>
      <c r="AD5112">
        <f t="shared" si="330"/>
        <v>32</v>
      </c>
      <c r="AE5112">
        <f t="shared" si="331"/>
        <v>2489</v>
      </c>
      <c r="AO5112" s="16"/>
      <c r="AP5112" s="16"/>
      <c r="AQ5112" s="16"/>
    </row>
    <row r="5113" spans="1:43" x14ac:dyDescent="0.25">
      <c r="A5113" s="11">
        <v>332695</v>
      </c>
      <c r="B5113">
        <v>2561</v>
      </c>
      <c r="D5113" s="11">
        <v>340211</v>
      </c>
      <c r="E5113" s="22">
        <v>34</v>
      </c>
      <c r="G5113">
        <v>332695</v>
      </c>
      <c r="H5113">
        <f t="shared" si="328"/>
        <v>32</v>
      </c>
      <c r="I5113">
        <f t="shared" si="329"/>
        <v>2561</v>
      </c>
      <c r="W5113" s="11">
        <v>1035167</v>
      </c>
      <c r="X5113">
        <v>2544</v>
      </c>
      <c r="Z5113" s="11">
        <v>1098773</v>
      </c>
      <c r="AA5113" s="22">
        <v>34</v>
      </c>
      <c r="AC5113">
        <v>1035167</v>
      </c>
      <c r="AD5113">
        <f t="shared" si="330"/>
        <v>28</v>
      </c>
      <c r="AE5113">
        <f t="shared" si="331"/>
        <v>2544</v>
      </c>
      <c r="AO5113" s="16"/>
      <c r="AP5113" s="16"/>
      <c r="AQ5113" s="16"/>
    </row>
    <row r="5114" spans="1:43" x14ac:dyDescent="0.25">
      <c r="A5114" s="11">
        <v>332906</v>
      </c>
      <c r="B5114">
        <v>2347</v>
      </c>
      <c r="D5114" s="11">
        <v>340257</v>
      </c>
      <c r="E5114" s="22">
        <v>32</v>
      </c>
      <c r="G5114">
        <v>332906</v>
      </c>
      <c r="H5114">
        <f t="shared" si="328"/>
        <v>32</v>
      </c>
      <c r="I5114">
        <f t="shared" si="329"/>
        <v>2347</v>
      </c>
      <c r="W5114" s="11">
        <v>1035269</v>
      </c>
      <c r="X5114">
        <v>2283</v>
      </c>
      <c r="Z5114" s="11">
        <v>1098782</v>
      </c>
      <c r="AA5114" s="22">
        <v>25</v>
      </c>
      <c r="AC5114">
        <v>1035269</v>
      </c>
      <c r="AD5114">
        <f t="shared" si="330"/>
        <v>8</v>
      </c>
      <c r="AE5114">
        <f t="shared" si="331"/>
        <v>2283</v>
      </c>
      <c r="AO5114" s="16"/>
      <c r="AP5114" s="16"/>
      <c r="AQ5114" s="16"/>
    </row>
    <row r="5115" spans="1:43" x14ac:dyDescent="0.25">
      <c r="A5115" s="11">
        <v>333159</v>
      </c>
      <c r="B5115">
        <v>2552</v>
      </c>
      <c r="D5115" s="11">
        <v>340774</v>
      </c>
      <c r="E5115" s="22">
        <v>32</v>
      </c>
      <c r="G5115">
        <v>333159</v>
      </c>
      <c r="H5115">
        <f t="shared" si="328"/>
        <v>32</v>
      </c>
      <c r="I5115">
        <f t="shared" si="329"/>
        <v>2552</v>
      </c>
      <c r="W5115" s="11">
        <v>1035468</v>
      </c>
      <c r="X5115">
        <v>2369</v>
      </c>
      <c r="Z5115" s="11">
        <v>1098870</v>
      </c>
      <c r="AA5115" s="22">
        <v>29</v>
      </c>
      <c r="AC5115">
        <v>1035468</v>
      </c>
      <c r="AD5115">
        <f t="shared" si="330"/>
        <v>12</v>
      </c>
      <c r="AE5115">
        <f t="shared" si="331"/>
        <v>2369</v>
      </c>
      <c r="AO5115" s="16"/>
      <c r="AP5115" s="16"/>
      <c r="AQ5115" s="16"/>
    </row>
    <row r="5116" spans="1:43" x14ac:dyDescent="0.25">
      <c r="A5116" s="11">
        <v>333259</v>
      </c>
      <c r="B5116">
        <v>2600</v>
      </c>
      <c r="D5116" s="11">
        <v>340843</v>
      </c>
      <c r="E5116" s="22">
        <v>32</v>
      </c>
      <c r="G5116">
        <v>333259</v>
      </c>
      <c r="H5116">
        <f t="shared" si="328"/>
        <v>32</v>
      </c>
      <c r="I5116">
        <f t="shared" si="329"/>
        <v>2600</v>
      </c>
      <c r="W5116" s="11">
        <v>1035797</v>
      </c>
      <c r="X5116">
        <v>2334</v>
      </c>
      <c r="Z5116" s="11">
        <v>1099469</v>
      </c>
      <c r="AA5116" s="22">
        <v>28</v>
      </c>
      <c r="AC5116">
        <v>1035797</v>
      </c>
      <c r="AD5116">
        <f t="shared" si="330"/>
        <v>12</v>
      </c>
      <c r="AE5116">
        <f t="shared" si="331"/>
        <v>2334</v>
      </c>
      <c r="AO5116" s="16"/>
      <c r="AP5116" s="16"/>
      <c r="AQ5116" s="16"/>
    </row>
    <row r="5117" spans="1:43" x14ac:dyDescent="0.25">
      <c r="A5117" s="11">
        <v>333295</v>
      </c>
      <c r="B5117">
        <v>2414</v>
      </c>
      <c r="D5117" s="11">
        <v>340849</v>
      </c>
      <c r="E5117" s="22">
        <v>32</v>
      </c>
      <c r="G5117">
        <v>333295</v>
      </c>
      <c r="H5117">
        <f t="shared" si="328"/>
        <v>34</v>
      </c>
      <c r="I5117">
        <f t="shared" si="329"/>
        <v>2414</v>
      </c>
      <c r="W5117" s="11">
        <v>1036275</v>
      </c>
      <c r="X5117">
        <v>2528</v>
      </c>
      <c r="Z5117" s="11">
        <v>1099501</v>
      </c>
      <c r="AA5117" s="22">
        <v>34</v>
      </c>
      <c r="AC5117">
        <v>1036275</v>
      </c>
      <c r="AD5117">
        <f t="shared" si="330"/>
        <v>32</v>
      </c>
      <c r="AE5117">
        <f t="shared" si="331"/>
        <v>2528</v>
      </c>
      <c r="AO5117" s="16"/>
      <c r="AP5117" s="16"/>
      <c r="AQ5117" s="16"/>
    </row>
    <row r="5118" spans="1:43" x14ac:dyDescent="0.25">
      <c r="A5118" s="11">
        <v>333341</v>
      </c>
      <c r="B5118">
        <v>2531</v>
      </c>
      <c r="D5118" s="11">
        <v>340875</v>
      </c>
      <c r="E5118" s="22">
        <v>34</v>
      </c>
      <c r="G5118">
        <v>333341</v>
      </c>
      <c r="H5118">
        <f t="shared" si="328"/>
        <v>32</v>
      </c>
      <c r="I5118">
        <f t="shared" si="329"/>
        <v>2531</v>
      </c>
      <c r="W5118" s="11">
        <v>1037602</v>
      </c>
      <c r="X5118">
        <v>2483</v>
      </c>
      <c r="Z5118" s="11">
        <v>1099864</v>
      </c>
      <c r="AA5118" s="22">
        <v>34</v>
      </c>
      <c r="AC5118">
        <v>1037602</v>
      </c>
      <c r="AD5118">
        <f t="shared" si="330"/>
        <v>8</v>
      </c>
      <c r="AE5118">
        <f t="shared" si="331"/>
        <v>2483</v>
      </c>
      <c r="AO5118" s="16"/>
      <c r="AP5118" s="16"/>
      <c r="AQ5118" s="16"/>
    </row>
    <row r="5119" spans="1:43" x14ac:dyDescent="0.25">
      <c r="A5119" s="11">
        <v>333675</v>
      </c>
      <c r="B5119">
        <v>2515</v>
      </c>
      <c r="D5119" s="11">
        <v>340888</v>
      </c>
      <c r="E5119" s="22">
        <v>32</v>
      </c>
      <c r="G5119">
        <v>333675</v>
      </c>
      <c r="H5119">
        <f t="shared" si="328"/>
        <v>32</v>
      </c>
      <c r="I5119">
        <f t="shared" si="329"/>
        <v>2515</v>
      </c>
      <c r="W5119" s="11">
        <v>1037786</v>
      </c>
      <c r="X5119">
        <v>2465</v>
      </c>
      <c r="Z5119" s="11">
        <v>1100181</v>
      </c>
      <c r="AA5119" s="22">
        <v>25</v>
      </c>
      <c r="AC5119">
        <v>1037786</v>
      </c>
      <c r="AD5119">
        <f t="shared" si="330"/>
        <v>28</v>
      </c>
      <c r="AE5119">
        <f t="shared" si="331"/>
        <v>2465</v>
      </c>
      <c r="AO5119" s="16"/>
      <c r="AP5119" s="16"/>
      <c r="AQ5119" s="16"/>
    </row>
    <row r="5120" spans="1:43" x14ac:dyDescent="0.25">
      <c r="A5120" s="11">
        <v>333696</v>
      </c>
      <c r="B5120">
        <v>2605</v>
      </c>
      <c r="D5120" s="11">
        <v>341268</v>
      </c>
      <c r="E5120" s="22">
        <v>32</v>
      </c>
      <c r="G5120">
        <v>333696</v>
      </c>
      <c r="H5120">
        <f t="shared" si="328"/>
        <v>32</v>
      </c>
      <c r="I5120">
        <f t="shared" si="329"/>
        <v>2605</v>
      </c>
      <c r="W5120" s="11">
        <v>1038086</v>
      </c>
      <c r="X5120">
        <v>2363</v>
      </c>
      <c r="Z5120" s="11">
        <v>1100291</v>
      </c>
      <c r="AA5120" s="22">
        <v>27</v>
      </c>
      <c r="AC5120">
        <v>1038086</v>
      </c>
      <c r="AD5120">
        <f t="shared" si="330"/>
        <v>8</v>
      </c>
      <c r="AE5120">
        <f t="shared" si="331"/>
        <v>2363</v>
      </c>
      <c r="AO5120" s="16"/>
      <c r="AP5120" s="16"/>
      <c r="AQ5120" s="16"/>
    </row>
    <row r="5121" spans="1:43" x14ac:dyDescent="0.25">
      <c r="A5121" s="11">
        <v>334272</v>
      </c>
      <c r="B5121">
        <v>2566</v>
      </c>
      <c r="D5121" s="11">
        <v>341278</v>
      </c>
      <c r="E5121" s="22">
        <v>38</v>
      </c>
      <c r="G5121">
        <v>334272</v>
      </c>
      <c r="H5121">
        <f t="shared" si="328"/>
        <v>37</v>
      </c>
      <c r="I5121">
        <f t="shared" si="329"/>
        <v>2566</v>
      </c>
      <c r="W5121" s="11">
        <v>1038582</v>
      </c>
      <c r="X5121">
        <v>2187</v>
      </c>
      <c r="Z5121" s="11">
        <v>1101411</v>
      </c>
      <c r="AA5121" s="22">
        <v>12</v>
      </c>
      <c r="AC5121">
        <v>1038582</v>
      </c>
      <c r="AD5121">
        <f t="shared" si="330"/>
        <v>8</v>
      </c>
      <c r="AE5121">
        <f t="shared" si="331"/>
        <v>2187</v>
      </c>
      <c r="AO5121" s="16"/>
      <c r="AP5121" s="16"/>
      <c r="AQ5121" s="16"/>
    </row>
    <row r="5122" spans="1:43" x14ac:dyDescent="0.25">
      <c r="A5122" s="11">
        <v>334569</v>
      </c>
      <c r="B5122">
        <v>2538</v>
      </c>
      <c r="D5122" s="11">
        <v>341510</v>
      </c>
      <c r="E5122" s="22">
        <v>32</v>
      </c>
      <c r="G5122">
        <v>334569</v>
      </c>
      <c r="H5122">
        <f t="shared" si="328"/>
        <v>37</v>
      </c>
      <c r="I5122">
        <f t="shared" si="329"/>
        <v>2538</v>
      </c>
      <c r="W5122" s="11">
        <v>1038606</v>
      </c>
      <c r="X5122">
        <v>2292</v>
      </c>
      <c r="Z5122" s="11">
        <v>1101446</v>
      </c>
      <c r="AA5122" s="22">
        <v>17</v>
      </c>
      <c r="AC5122">
        <v>1038606</v>
      </c>
      <c r="AD5122">
        <f t="shared" si="330"/>
        <v>12</v>
      </c>
      <c r="AE5122">
        <f t="shared" si="331"/>
        <v>2292</v>
      </c>
      <c r="AO5122" s="16"/>
      <c r="AP5122" s="16"/>
      <c r="AQ5122" s="16"/>
    </row>
    <row r="5123" spans="1:43" x14ac:dyDescent="0.25">
      <c r="A5123" s="11">
        <v>334707</v>
      </c>
      <c r="B5123">
        <v>2596</v>
      </c>
      <c r="D5123" s="11">
        <v>341528</v>
      </c>
      <c r="E5123" s="22">
        <v>25</v>
      </c>
      <c r="G5123">
        <v>334707</v>
      </c>
      <c r="H5123">
        <f t="shared" si="328"/>
        <v>32</v>
      </c>
      <c r="I5123">
        <f t="shared" si="329"/>
        <v>2596</v>
      </c>
      <c r="W5123" s="11">
        <v>1038679</v>
      </c>
      <c r="X5123">
        <v>2472</v>
      </c>
      <c r="Z5123" s="11">
        <v>1101991</v>
      </c>
      <c r="AA5123" s="22">
        <v>32</v>
      </c>
      <c r="AC5123">
        <v>1038679</v>
      </c>
      <c r="AD5123">
        <f t="shared" si="330"/>
        <v>34</v>
      </c>
      <c r="AE5123">
        <f t="shared" si="331"/>
        <v>2472</v>
      </c>
      <c r="AO5123" s="16"/>
      <c r="AP5123" s="16"/>
      <c r="AQ5123" s="16"/>
    </row>
    <row r="5124" spans="1:43" x14ac:dyDescent="0.25">
      <c r="A5124" s="11">
        <v>334711</v>
      </c>
      <c r="B5124">
        <v>2549</v>
      </c>
      <c r="D5124" s="11">
        <v>341776</v>
      </c>
      <c r="E5124" s="22">
        <v>32</v>
      </c>
      <c r="G5124">
        <v>334711</v>
      </c>
      <c r="H5124">
        <f t="shared" ref="H5124:H5187" si="332">IFERROR(VLOOKUP(G5124,$D$5:$E$9713,2,FALSE),0)</f>
        <v>32</v>
      </c>
      <c r="I5124">
        <f t="shared" ref="I5124:I5187" si="333">B5124</f>
        <v>2549</v>
      </c>
      <c r="W5124" s="11">
        <v>1039271</v>
      </c>
      <c r="X5124">
        <v>2499</v>
      </c>
      <c r="Z5124" s="11">
        <v>1102419</v>
      </c>
      <c r="AA5124" s="22">
        <v>32</v>
      </c>
      <c r="AC5124">
        <v>1039271</v>
      </c>
      <c r="AD5124">
        <f t="shared" ref="AD5124:AD5187" si="334">IFERROR(VLOOKUP(AC5124,$Z$5:$AA$9231,2,FALSE),0)</f>
        <v>37</v>
      </c>
      <c r="AE5124">
        <f t="shared" ref="AE5124:AE5187" si="335">X5124</f>
        <v>2499</v>
      </c>
      <c r="AO5124" s="16"/>
      <c r="AP5124" s="16"/>
      <c r="AQ5124" s="16"/>
    </row>
    <row r="5125" spans="1:43" x14ac:dyDescent="0.25">
      <c r="A5125" s="11">
        <v>334805</v>
      </c>
      <c r="B5125">
        <v>2606</v>
      </c>
      <c r="D5125" s="11">
        <v>342037</v>
      </c>
      <c r="E5125" s="22">
        <v>32</v>
      </c>
      <c r="G5125">
        <v>334805</v>
      </c>
      <c r="H5125">
        <f t="shared" si="332"/>
        <v>32</v>
      </c>
      <c r="I5125">
        <f t="shared" si="333"/>
        <v>2606</v>
      </c>
      <c r="W5125" s="11">
        <v>1039655</v>
      </c>
      <c r="X5125">
        <v>2268</v>
      </c>
      <c r="Z5125" s="11">
        <v>1102776</v>
      </c>
      <c r="AA5125" s="22">
        <v>8</v>
      </c>
      <c r="AC5125">
        <v>1039655</v>
      </c>
      <c r="AD5125">
        <f t="shared" si="334"/>
        <v>4</v>
      </c>
      <c r="AE5125">
        <f t="shared" si="335"/>
        <v>2268</v>
      </c>
      <c r="AO5125" s="16"/>
      <c r="AP5125" s="16"/>
      <c r="AQ5125" s="16"/>
    </row>
    <row r="5126" spans="1:43" x14ac:dyDescent="0.25">
      <c r="A5126" s="11">
        <v>335044</v>
      </c>
      <c r="B5126">
        <v>2425</v>
      </c>
      <c r="D5126" s="11">
        <v>342644</v>
      </c>
      <c r="E5126" s="22">
        <v>32</v>
      </c>
      <c r="G5126">
        <v>335044</v>
      </c>
      <c r="H5126">
        <f t="shared" si="332"/>
        <v>32</v>
      </c>
      <c r="I5126">
        <f t="shared" si="333"/>
        <v>2425</v>
      </c>
      <c r="W5126" s="11">
        <v>1039687</v>
      </c>
      <c r="X5126">
        <v>2304</v>
      </c>
      <c r="Z5126" s="11">
        <v>1103670</v>
      </c>
      <c r="AA5126" s="22">
        <v>34</v>
      </c>
      <c r="AC5126">
        <v>1039687</v>
      </c>
      <c r="AD5126">
        <f t="shared" si="334"/>
        <v>3</v>
      </c>
      <c r="AE5126">
        <f t="shared" si="335"/>
        <v>2304</v>
      </c>
      <c r="AO5126" s="16"/>
      <c r="AP5126" s="16"/>
      <c r="AQ5126" s="16"/>
    </row>
    <row r="5127" spans="1:43" x14ac:dyDescent="0.25">
      <c r="A5127" s="11">
        <v>335407</v>
      </c>
      <c r="B5127">
        <v>2437</v>
      </c>
      <c r="D5127" s="11">
        <v>342732</v>
      </c>
      <c r="E5127" s="22">
        <v>32</v>
      </c>
      <c r="G5127">
        <v>335407</v>
      </c>
      <c r="H5127">
        <f t="shared" si="332"/>
        <v>37</v>
      </c>
      <c r="I5127">
        <f t="shared" si="333"/>
        <v>2437</v>
      </c>
      <c r="W5127" s="11">
        <v>1040234</v>
      </c>
      <c r="X5127">
        <v>2307</v>
      </c>
      <c r="Z5127" s="11">
        <v>1105043</v>
      </c>
      <c r="AA5127" s="22">
        <v>27</v>
      </c>
      <c r="AC5127">
        <v>1040234</v>
      </c>
      <c r="AD5127">
        <f t="shared" si="334"/>
        <v>25</v>
      </c>
      <c r="AE5127">
        <f t="shared" si="335"/>
        <v>2307</v>
      </c>
      <c r="AO5127" s="16"/>
      <c r="AP5127" s="16"/>
      <c r="AQ5127" s="16"/>
    </row>
    <row r="5128" spans="1:43" x14ac:dyDescent="0.25">
      <c r="A5128" s="11">
        <v>335598</v>
      </c>
      <c r="B5128">
        <v>2431</v>
      </c>
      <c r="D5128" s="11">
        <v>342760</v>
      </c>
      <c r="E5128" s="22">
        <v>32</v>
      </c>
      <c r="G5128">
        <v>335598</v>
      </c>
      <c r="H5128">
        <f t="shared" si="332"/>
        <v>32</v>
      </c>
      <c r="I5128">
        <f t="shared" si="333"/>
        <v>2431</v>
      </c>
      <c r="W5128" s="11">
        <v>1040248</v>
      </c>
      <c r="X5128">
        <v>2434</v>
      </c>
      <c r="Z5128" s="11">
        <v>1105300</v>
      </c>
      <c r="AA5128" s="22">
        <v>12</v>
      </c>
      <c r="AC5128">
        <v>1040248</v>
      </c>
      <c r="AD5128">
        <f t="shared" si="334"/>
        <v>12</v>
      </c>
      <c r="AE5128">
        <f t="shared" si="335"/>
        <v>2434</v>
      </c>
      <c r="AO5128" s="16"/>
      <c r="AP5128" s="16"/>
      <c r="AQ5128" s="16"/>
    </row>
    <row r="5129" spans="1:43" x14ac:dyDescent="0.25">
      <c r="A5129" s="11">
        <v>335682</v>
      </c>
      <c r="B5129">
        <v>2442</v>
      </c>
      <c r="D5129" s="11">
        <v>343032</v>
      </c>
      <c r="E5129" s="22">
        <v>28</v>
      </c>
      <c r="G5129">
        <v>335682</v>
      </c>
      <c r="H5129">
        <f t="shared" si="332"/>
        <v>32</v>
      </c>
      <c r="I5129">
        <f t="shared" si="333"/>
        <v>2442</v>
      </c>
      <c r="W5129" s="11">
        <v>1040756</v>
      </c>
      <c r="X5129">
        <v>2071</v>
      </c>
      <c r="Z5129" s="11">
        <v>1105312</v>
      </c>
      <c r="AA5129" s="22">
        <v>8</v>
      </c>
      <c r="AC5129">
        <v>1040756</v>
      </c>
      <c r="AD5129">
        <f t="shared" si="334"/>
        <v>28</v>
      </c>
      <c r="AE5129">
        <f t="shared" si="335"/>
        <v>2071</v>
      </c>
      <c r="AO5129" s="16"/>
      <c r="AP5129" s="16"/>
      <c r="AQ5129" s="16"/>
    </row>
    <row r="5130" spans="1:43" x14ac:dyDescent="0.25">
      <c r="A5130" s="11">
        <v>336311</v>
      </c>
      <c r="B5130">
        <v>2555</v>
      </c>
      <c r="D5130" s="11">
        <v>343367</v>
      </c>
      <c r="E5130" s="22">
        <v>34</v>
      </c>
      <c r="G5130">
        <v>336311</v>
      </c>
      <c r="H5130">
        <f t="shared" si="332"/>
        <v>28</v>
      </c>
      <c r="I5130">
        <f t="shared" si="333"/>
        <v>2555</v>
      </c>
      <c r="W5130" s="11">
        <v>1041486</v>
      </c>
      <c r="X5130">
        <v>2335</v>
      </c>
      <c r="Z5130" s="11">
        <v>1105959</v>
      </c>
      <c r="AA5130" s="22">
        <v>32</v>
      </c>
      <c r="AC5130">
        <v>1041486</v>
      </c>
      <c r="AD5130">
        <f t="shared" si="334"/>
        <v>25</v>
      </c>
      <c r="AE5130">
        <f t="shared" si="335"/>
        <v>2335</v>
      </c>
      <c r="AO5130" s="16"/>
      <c r="AP5130" s="16"/>
      <c r="AQ5130" s="16"/>
    </row>
    <row r="5131" spans="1:43" x14ac:dyDescent="0.25">
      <c r="A5131" s="11">
        <v>336524</v>
      </c>
      <c r="B5131">
        <v>2460</v>
      </c>
      <c r="D5131" s="11">
        <v>343706</v>
      </c>
      <c r="E5131" s="22">
        <v>32</v>
      </c>
      <c r="G5131">
        <v>336524</v>
      </c>
      <c r="H5131">
        <f t="shared" si="332"/>
        <v>32</v>
      </c>
      <c r="I5131">
        <f t="shared" si="333"/>
        <v>2460</v>
      </c>
      <c r="W5131" s="11">
        <v>1041993</v>
      </c>
      <c r="X5131">
        <v>2354</v>
      </c>
      <c r="Z5131" s="11">
        <v>1106524</v>
      </c>
      <c r="AA5131" s="22">
        <v>32</v>
      </c>
      <c r="AC5131">
        <v>1041993</v>
      </c>
      <c r="AD5131">
        <f t="shared" si="334"/>
        <v>12</v>
      </c>
      <c r="AE5131">
        <f t="shared" si="335"/>
        <v>2354</v>
      </c>
      <c r="AO5131" s="16"/>
      <c r="AP5131" s="16"/>
      <c r="AQ5131" s="16"/>
    </row>
    <row r="5132" spans="1:43" x14ac:dyDescent="0.25">
      <c r="A5132" s="11">
        <v>337148</v>
      </c>
      <c r="B5132">
        <v>2529</v>
      </c>
      <c r="D5132" s="11">
        <v>343943</v>
      </c>
      <c r="E5132" s="22">
        <v>28</v>
      </c>
      <c r="G5132">
        <v>337148</v>
      </c>
      <c r="H5132">
        <f t="shared" si="332"/>
        <v>28</v>
      </c>
      <c r="I5132">
        <f t="shared" si="333"/>
        <v>2529</v>
      </c>
      <c r="W5132" s="11">
        <v>1042052</v>
      </c>
      <c r="X5132">
        <v>2293</v>
      </c>
      <c r="Z5132" s="11">
        <v>1107108</v>
      </c>
      <c r="AA5132" s="22">
        <v>12</v>
      </c>
      <c r="AC5132">
        <v>1042052</v>
      </c>
      <c r="AD5132">
        <f t="shared" si="334"/>
        <v>28</v>
      </c>
      <c r="AE5132">
        <f t="shared" si="335"/>
        <v>2293</v>
      </c>
      <c r="AO5132" s="16"/>
      <c r="AP5132" s="16"/>
      <c r="AQ5132" s="16"/>
    </row>
    <row r="5133" spans="1:43" x14ac:dyDescent="0.25">
      <c r="A5133" s="11">
        <v>337244</v>
      </c>
      <c r="B5133">
        <v>2458</v>
      </c>
      <c r="D5133" s="11">
        <v>344076</v>
      </c>
      <c r="E5133" s="22">
        <v>32</v>
      </c>
      <c r="G5133">
        <v>337244</v>
      </c>
      <c r="H5133">
        <f t="shared" si="332"/>
        <v>38</v>
      </c>
      <c r="I5133">
        <f t="shared" si="333"/>
        <v>2458</v>
      </c>
      <c r="W5133" s="11">
        <v>1042124</v>
      </c>
      <c r="X5133">
        <v>2488</v>
      </c>
      <c r="Z5133" s="11">
        <v>1108173</v>
      </c>
      <c r="AA5133" s="22">
        <v>32</v>
      </c>
      <c r="AC5133">
        <v>1042124</v>
      </c>
      <c r="AD5133">
        <f t="shared" si="334"/>
        <v>12</v>
      </c>
      <c r="AE5133">
        <f t="shared" si="335"/>
        <v>2488</v>
      </c>
      <c r="AO5133" s="16"/>
      <c r="AP5133" s="16"/>
      <c r="AQ5133" s="16"/>
    </row>
    <row r="5134" spans="1:43" x14ac:dyDescent="0.25">
      <c r="A5134" s="11">
        <v>337491</v>
      </c>
      <c r="B5134">
        <v>2320</v>
      </c>
      <c r="D5134" s="11">
        <v>344442</v>
      </c>
      <c r="E5134" s="22">
        <v>36</v>
      </c>
      <c r="G5134">
        <v>337491</v>
      </c>
      <c r="H5134">
        <f t="shared" si="332"/>
        <v>19</v>
      </c>
      <c r="I5134">
        <f t="shared" si="333"/>
        <v>2320</v>
      </c>
      <c r="W5134" s="11">
        <v>1042318</v>
      </c>
      <c r="X5134">
        <v>2344</v>
      </c>
      <c r="Z5134" s="11">
        <v>1108504</v>
      </c>
      <c r="AA5134" s="22">
        <v>12</v>
      </c>
      <c r="AC5134">
        <v>1042318</v>
      </c>
      <c r="AD5134">
        <f t="shared" si="334"/>
        <v>32</v>
      </c>
      <c r="AE5134">
        <f t="shared" si="335"/>
        <v>2344</v>
      </c>
      <c r="AO5134" s="16"/>
      <c r="AP5134" s="16"/>
      <c r="AQ5134" s="16"/>
    </row>
    <row r="5135" spans="1:43" x14ac:dyDescent="0.25">
      <c r="A5135" s="11">
        <v>337550</v>
      </c>
      <c r="B5135">
        <v>2629</v>
      </c>
      <c r="D5135" s="11">
        <v>344577</v>
      </c>
      <c r="E5135" s="22">
        <v>34</v>
      </c>
      <c r="G5135">
        <v>337550</v>
      </c>
      <c r="H5135">
        <f t="shared" si="332"/>
        <v>32</v>
      </c>
      <c r="I5135">
        <f t="shared" si="333"/>
        <v>2629</v>
      </c>
      <c r="W5135" s="11">
        <v>1042640</v>
      </c>
      <c r="X5135">
        <v>2452</v>
      </c>
      <c r="Z5135" s="11">
        <v>1108618</v>
      </c>
      <c r="AA5135" s="22">
        <v>28</v>
      </c>
      <c r="AC5135">
        <v>1042640</v>
      </c>
      <c r="AD5135">
        <f t="shared" si="334"/>
        <v>37</v>
      </c>
      <c r="AE5135">
        <f t="shared" si="335"/>
        <v>2452</v>
      </c>
      <c r="AO5135" s="16"/>
      <c r="AP5135" s="16"/>
      <c r="AQ5135" s="16"/>
    </row>
    <row r="5136" spans="1:43" x14ac:dyDescent="0.25">
      <c r="A5136" s="11">
        <v>337619</v>
      </c>
      <c r="B5136">
        <v>2511</v>
      </c>
      <c r="D5136" s="11">
        <v>344762</v>
      </c>
      <c r="E5136" s="22">
        <v>34</v>
      </c>
      <c r="G5136">
        <v>337619</v>
      </c>
      <c r="H5136">
        <f t="shared" si="332"/>
        <v>32</v>
      </c>
      <c r="I5136">
        <f t="shared" si="333"/>
        <v>2511</v>
      </c>
      <c r="W5136" s="11">
        <v>1042650</v>
      </c>
      <c r="X5136">
        <v>2301</v>
      </c>
      <c r="Z5136" s="11">
        <v>1108643</v>
      </c>
      <c r="AA5136" s="22">
        <v>25</v>
      </c>
      <c r="AC5136">
        <v>1042650</v>
      </c>
      <c r="AD5136">
        <f t="shared" si="334"/>
        <v>25</v>
      </c>
      <c r="AE5136">
        <f t="shared" si="335"/>
        <v>2301</v>
      </c>
      <c r="AO5136" s="16"/>
      <c r="AP5136" s="16"/>
      <c r="AQ5136" s="16"/>
    </row>
    <row r="5137" spans="1:43" x14ac:dyDescent="0.25">
      <c r="A5137" s="11">
        <v>337990</v>
      </c>
      <c r="B5137">
        <v>2467</v>
      </c>
      <c r="D5137" s="11">
        <v>345148</v>
      </c>
      <c r="E5137" s="22">
        <v>8</v>
      </c>
      <c r="G5137">
        <v>337990</v>
      </c>
      <c r="H5137">
        <f t="shared" si="332"/>
        <v>32</v>
      </c>
      <c r="I5137">
        <f t="shared" si="333"/>
        <v>2467</v>
      </c>
      <c r="W5137" s="11">
        <v>1042753</v>
      </c>
      <c r="X5137">
        <v>2283</v>
      </c>
      <c r="Z5137" s="11">
        <v>1110063</v>
      </c>
      <c r="AA5137" s="22">
        <v>32</v>
      </c>
      <c r="AC5137">
        <v>1042753</v>
      </c>
      <c r="AD5137">
        <f t="shared" si="334"/>
        <v>12</v>
      </c>
      <c r="AE5137">
        <f t="shared" si="335"/>
        <v>2283</v>
      </c>
      <c r="AO5137" s="16"/>
      <c r="AP5137" s="16"/>
      <c r="AQ5137" s="16"/>
    </row>
    <row r="5138" spans="1:43" x14ac:dyDescent="0.25">
      <c r="A5138" s="11">
        <v>338289</v>
      </c>
      <c r="B5138">
        <v>2636</v>
      </c>
      <c r="D5138" s="11">
        <v>345497</v>
      </c>
      <c r="E5138" s="22">
        <v>25</v>
      </c>
      <c r="G5138">
        <v>338289</v>
      </c>
      <c r="H5138">
        <f t="shared" si="332"/>
        <v>32</v>
      </c>
      <c r="I5138">
        <f t="shared" si="333"/>
        <v>2636</v>
      </c>
      <c r="W5138" s="11">
        <v>1043213</v>
      </c>
      <c r="X5138">
        <v>2430</v>
      </c>
      <c r="Z5138" s="11">
        <v>1110381</v>
      </c>
      <c r="AA5138" s="22">
        <v>12</v>
      </c>
      <c r="AC5138">
        <v>1043213</v>
      </c>
      <c r="AD5138">
        <f t="shared" si="334"/>
        <v>25</v>
      </c>
      <c r="AE5138">
        <f t="shared" si="335"/>
        <v>2430</v>
      </c>
      <c r="AO5138" s="16"/>
      <c r="AP5138" s="16"/>
      <c r="AQ5138" s="16"/>
    </row>
    <row r="5139" spans="1:43" x14ac:dyDescent="0.25">
      <c r="A5139" s="11">
        <v>338523</v>
      </c>
      <c r="B5139">
        <v>2591</v>
      </c>
      <c r="D5139" s="11">
        <v>345567</v>
      </c>
      <c r="E5139" s="22">
        <v>32</v>
      </c>
      <c r="G5139">
        <v>338523</v>
      </c>
      <c r="H5139">
        <f t="shared" si="332"/>
        <v>32</v>
      </c>
      <c r="I5139">
        <f t="shared" si="333"/>
        <v>2591</v>
      </c>
      <c r="W5139" s="11">
        <v>1043344</v>
      </c>
      <c r="X5139">
        <v>2364</v>
      </c>
      <c r="Z5139" s="11">
        <v>1110419</v>
      </c>
      <c r="AA5139" s="22">
        <v>12</v>
      </c>
      <c r="AC5139">
        <v>1043344</v>
      </c>
      <c r="AD5139">
        <f t="shared" si="334"/>
        <v>25</v>
      </c>
      <c r="AE5139">
        <f t="shared" si="335"/>
        <v>2364</v>
      </c>
      <c r="AO5139" s="16"/>
      <c r="AP5139" s="16"/>
      <c r="AQ5139" s="16"/>
    </row>
    <row r="5140" spans="1:43" x14ac:dyDescent="0.25">
      <c r="A5140" s="11">
        <v>338566</v>
      </c>
      <c r="B5140">
        <v>2478</v>
      </c>
      <c r="D5140" s="11">
        <v>345750</v>
      </c>
      <c r="E5140" s="22">
        <v>34</v>
      </c>
      <c r="G5140">
        <v>338566</v>
      </c>
      <c r="H5140">
        <f t="shared" si="332"/>
        <v>32</v>
      </c>
      <c r="I5140">
        <f t="shared" si="333"/>
        <v>2478</v>
      </c>
      <c r="W5140" s="11">
        <v>1043392</v>
      </c>
      <c r="X5140">
        <v>2422</v>
      </c>
      <c r="Z5140" s="11">
        <v>1110734</v>
      </c>
      <c r="AA5140" s="22">
        <v>12</v>
      </c>
      <c r="AC5140">
        <v>1043392</v>
      </c>
      <c r="AD5140">
        <f t="shared" si="334"/>
        <v>34</v>
      </c>
      <c r="AE5140">
        <f t="shared" si="335"/>
        <v>2422</v>
      </c>
      <c r="AO5140" s="16"/>
      <c r="AP5140" s="16"/>
      <c r="AQ5140" s="16"/>
    </row>
    <row r="5141" spans="1:43" x14ac:dyDescent="0.25">
      <c r="A5141" s="11">
        <v>338588</v>
      </c>
      <c r="B5141">
        <v>2492</v>
      </c>
      <c r="D5141" s="11">
        <v>345979</v>
      </c>
      <c r="E5141" s="22">
        <v>34</v>
      </c>
      <c r="G5141">
        <v>338588</v>
      </c>
      <c r="H5141">
        <f t="shared" si="332"/>
        <v>32</v>
      </c>
      <c r="I5141">
        <f t="shared" si="333"/>
        <v>2492</v>
      </c>
      <c r="W5141" s="11">
        <v>1043899</v>
      </c>
      <c r="X5141">
        <v>2342</v>
      </c>
      <c r="Z5141" s="11">
        <v>1111651</v>
      </c>
      <c r="AA5141" s="22">
        <v>25</v>
      </c>
      <c r="AC5141">
        <v>1043899</v>
      </c>
      <c r="AD5141">
        <f t="shared" si="334"/>
        <v>28</v>
      </c>
      <c r="AE5141">
        <f t="shared" si="335"/>
        <v>2342</v>
      </c>
      <c r="AO5141" s="16"/>
      <c r="AP5141" s="16"/>
      <c r="AQ5141" s="16"/>
    </row>
    <row r="5142" spans="1:43" x14ac:dyDescent="0.25">
      <c r="A5142" s="11">
        <v>338870</v>
      </c>
      <c r="B5142">
        <v>2521</v>
      </c>
      <c r="D5142" s="11">
        <v>346094</v>
      </c>
      <c r="E5142" s="22">
        <v>38</v>
      </c>
      <c r="G5142">
        <v>338870</v>
      </c>
      <c r="H5142">
        <f t="shared" si="332"/>
        <v>34</v>
      </c>
      <c r="I5142">
        <f t="shared" si="333"/>
        <v>2521</v>
      </c>
      <c r="W5142" s="11">
        <v>1043961</v>
      </c>
      <c r="X5142">
        <v>2475</v>
      </c>
      <c r="Z5142" s="11">
        <v>1112050</v>
      </c>
      <c r="AA5142" s="22">
        <v>28</v>
      </c>
      <c r="AC5142">
        <v>1043961</v>
      </c>
      <c r="AD5142">
        <f t="shared" si="334"/>
        <v>34</v>
      </c>
      <c r="AE5142">
        <f t="shared" si="335"/>
        <v>2475</v>
      </c>
      <c r="AO5142" s="16"/>
      <c r="AP5142" s="16"/>
      <c r="AQ5142" s="16"/>
    </row>
    <row r="5143" spans="1:43" x14ac:dyDescent="0.25">
      <c r="A5143" s="11">
        <v>338875</v>
      </c>
      <c r="B5143">
        <v>2585</v>
      </c>
      <c r="D5143" s="11">
        <v>346189</v>
      </c>
      <c r="E5143" s="22">
        <v>32</v>
      </c>
      <c r="G5143">
        <v>338875</v>
      </c>
      <c r="H5143">
        <f t="shared" si="332"/>
        <v>32</v>
      </c>
      <c r="I5143">
        <f t="shared" si="333"/>
        <v>2585</v>
      </c>
      <c r="W5143" s="11">
        <v>1044523</v>
      </c>
      <c r="X5143">
        <v>2323</v>
      </c>
      <c r="Z5143" s="11">
        <v>1112144</v>
      </c>
      <c r="AA5143" s="22">
        <v>21</v>
      </c>
      <c r="AC5143">
        <v>1044523</v>
      </c>
      <c r="AD5143">
        <f t="shared" si="334"/>
        <v>29</v>
      </c>
      <c r="AE5143">
        <f t="shared" si="335"/>
        <v>2323</v>
      </c>
      <c r="AO5143" s="16"/>
      <c r="AP5143" s="16"/>
      <c r="AQ5143" s="16"/>
    </row>
    <row r="5144" spans="1:43" x14ac:dyDescent="0.25">
      <c r="A5144" s="11">
        <v>338976</v>
      </c>
      <c r="B5144">
        <v>2485</v>
      </c>
      <c r="D5144" s="11">
        <v>346299</v>
      </c>
      <c r="E5144" s="22">
        <v>32</v>
      </c>
      <c r="G5144">
        <v>338976</v>
      </c>
      <c r="H5144">
        <f t="shared" si="332"/>
        <v>32</v>
      </c>
      <c r="I5144">
        <f t="shared" si="333"/>
        <v>2485</v>
      </c>
      <c r="W5144" s="11">
        <v>1045120</v>
      </c>
      <c r="X5144">
        <v>2246</v>
      </c>
      <c r="Z5144" s="11">
        <v>1112395</v>
      </c>
      <c r="AA5144" s="22">
        <v>37</v>
      </c>
      <c r="AC5144">
        <v>1045120</v>
      </c>
      <c r="AD5144">
        <f t="shared" si="334"/>
        <v>28</v>
      </c>
      <c r="AE5144">
        <f t="shared" si="335"/>
        <v>2246</v>
      </c>
      <c r="AO5144" s="16"/>
      <c r="AP5144" s="16"/>
      <c r="AQ5144" s="16"/>
    </row>
    <row r="5145" spans="1:43" x14ac:dyDescent="0.25">
      <c r="A5145" s="11">
        <v>339004</v>
      </c>
      <c r="B5145">
        <v>2394</v>
      </c>
      <c r="D5145" s="11">
        <v>346591</v>
      </c>
      <c r="E5145" s="22">
        <v>28</v>
      </c>
      <c r="G5145">
        <v>339004</v>
      </c>
      <c r="H5145">
        <f t="shared" si="332"/>
        <v>12</v>
      </c>
      <c r="I5145">
        <f t="shared" si="333"/>
        <v>2394</v>
      </c>
      <c r="W5145" s="11">
        <v>1046162</v>
      </c>
      <c r="X5145">
        <v>2346</v>
      </c>
      <c r="Z5145" s="11">
        <v>1113281</v>
      </c>
      <c r="AA5145" s="22">
        <v>32</v>
      </c>
      <c r="AC5145">
        <v>1046162</v>
      </c>
      <c r="AD5145">
        <f t="shared" si="334"/>
        <v>37</v>
      </c>
      <c r="AE5145">
        <f t="shared" si="335"/>
        <v>2346</v>
      </c>
      <c r="AO5145" s="16"/>
      <c r="AP5145" s="16"/>
      <c r="AQ5145" s="16"/>
    </row>
    <row r="5146" spans="1:43" x14ac:dyDescent="0.25">
      <c r="A5146" s="11">
        <v>339039</v>
      </c>
      <c r="B5146">
        <v>2533</v>
      </c>
      <c r="D5146" s="11">
        <v>347115</v>
      </c>
      <c r="E5146" s="22">
        <v>34</v>
      </c>
      <c r="G5146">
        <v>339039</v>
      </c>
      <c r="H5146">
        <f t="shared" si="332"/>
        <v>32</v>
      </c>
      <c r="I5146">
        <f t="shared" si="333"/>
        <v>2533</v>
      </c>
      <c r="W5146" s="11">
        <v>1046297</v>
      </c>
      <c r="X5146">
        <v>2135</v>
      </c>
      <c r="Z5146" s="11">
        <v>1113329</v>
      </c>
      <c r="AA5146" s="22">
        <v>28</v>
      </c>
      <c r="AC5146">
        <v>1046297</v>
      </c>
      <c r="AD5146">
        <f t="shared" si="334"/>
        <v>12</v>
      </c>
      <c r="AE5146">
        <f t="shared" si="335"/>
        <v>2135</v>
      </c>
      <c r="AO5146" s="16"/>
      <c r="AP5146" s="16"/>
      <c r="AQ5146" s="16"/>
    </row>
    <row r="5147" spans="1:43" x14ac:dyDescent="0.25">
      <c r="A5147" s="11">
        <v>339227</v>
      </c>
      <c r="B5147">
        <v>2542</v>
      </c>
      <c r="D5147" s="11">
        <v>347161</v>
      </c>
      <c r="E5147" s="22">
        <v>32</v>
      </c>
      <c r="G5147">
        <v>339227</v>
      </c>
      <c r="H5147">
        <f t="shared" si="332"/>
        <v>32</v>
      </c>
      <c r="I5147">
        <f t="shared" si="333"/>
        <v>2542</v>
      </c>
      <c r="W5147" s="11">
        <v>1046313</v>
      </c>
      <c r="X5147">
        <v>2180</v>
      </c>
      <c r="Z5147" s="11">
        <v>1113340</v>
      </c>
      <c r="AA5147" s="22">
        <v>32</v>
      </c>
      <c r="AC5147">
        <v>1046313</v>
      </c>
      <c r="AD5147">
        <f t="shared" si="334"/>
        <v>20</v>
      </c>
      <c r="AE5147">
        <f t="shared" si="335"/>
        <v>2180</v>
      </c>
      <c r="AO5147" s="16"/>
      <c r="AP5147" s="16"/>
      <c r="AQ5147" s="16"/>
    </row>
    <row r="5148" spans="1:43" x14ac:dyDescent="0.25">
      <c r="A5148" s="11">
        <v>339717</v>
      </c>
      <c r="B5148">
        <v>2443</v>
      </c>
      <c r="D5148" s="11">
        <v>347317</v>
      </c>
      <c r="E5148" s="22">
        <v>28</v>
      </c>
      <c r="G5148">
        <v>339717</v>
      </c>
      <c r="H5148">
        <f t="shared" si="332"/>
        <v>32</v>
      </c>
      <c r="I5148">
        <f t="shared" si="333"/>
        <v>2443</v>
      </c>
      <c r="W5148" s="11">
        <v>1046855</v>
      </c>
      <c r="X5148">
        <v>2345</v>
      </c>
      <c r="Z5148" s="11">
        <v>1113399</v>
      </c>
      <c r="AA5148" s="22">
        <v>32</v>
      </c>
      <c r="AC5148">
        <v>1046855</v>
      </c>
      <c r="AD5148">
        <f t="shared" si="334"/>
        <v>25</v>
      </c>
      <c r="AE5148">
        <f t="shared" si="335"/>
        <v>2345</v>
      </c>
      <c r="AO5148" s="16"/>
      <c r="AP5148" s="16"/>
      <c r="AQ5148" s="16"/>
    </row>
    <row r="5149" spans="1:43" x14ac:dyDescent="0.25">
      <c r="A5149" s="11">
        <v>339785</v>
      </c>
      <c r="B5149">
        <v>2372</v>
      </c>
      <c r="D5149" s="11">
        <v>347549</v>
      </c>
      <c r="E5149" s="22">
        <v>32</v>
      </c>
      <c r="G5149">
        <v>339785</v>
      </c>
      <c r="H5149">
        <f t="shared" si="332"/>
        <v>32</v>
      </c>
      <c r="I5149">
        <f t="shared" si="333"/>
        <v>2372</v>
      </c>
      <c r="W5149" s="11">
        <v>1047694</v>
      </c>
      <c r="X5149">
        <v>2208</v>
      </c>
      <c r="Z5149" s="11">
        <v>1113519</v>
      </c>
      <c r="AA5149" s="22">
        <v>8</v>
      </c>
      <c r="AC5149">
        <v>1047694</v>
      </c>
      <c r="AD5149">
        <f t="shared" si="334"/>
        <v>28</v>
      </c>
      <c r="AE5149">
        <f t="shared" si="335"/>
        <v>2208</v>
      </c>
      <c r="AO5149" s="16"/>
      <c r="AP5149" s="16"/>
      <c r="AQ5149" s="16"/>
    </row>
    <row r="5150" spans="1:43" x14ac:dyDescent="0.25">
      <c r="A5150" s="11">
        <v>340211</v>
      </c>
      <c r="B5150">
        <v>2426</v>
      </c>
      <c r="D5150" s="11">
        <v>347621</v>
      </c>
      <c r="E5150" s="22">
        <v>38</v>
      </c>
      <c r="G5150">
        <v>340211</v>
      </c>
      <c r="H5150">
        <f t="shared" si="332"/>
        <v>34</v>
      </c>
      <c r="I5150">
        <f t="shared" si="333"/>
        <v>2426</v>
      </c>
      <c r="W5150" s="11">
        <v>1048318</v>
      </c>
      <c r="X5150">
        <v>2532</v>
      </c>
      <c r="Z5150" s="11">
        <v>1115122</v>
      </c>
      <c r="AA5150" s="22">
        <v>20</v>
      </c>
      <c r="AC5150">
        <v>1048318</v>
      </c>
      <c r="AD5150">
        <f t="shared" si="334"/>
        <v>32</v>
      </c>
      <c r="AE5150">
        <f t="shared" si="335"/>
        <v>2532</v>
      </c>
      <c r="AO5150" s="16"/>
      <c r="AP5150" s="16"/>
      <c r="AQ5150" s="16"/>
    </row>
    <row r="5151" spans="1:43" x14ac:dyDescent="0.25">
      <c r="A5151" s="11">
        <v>340257</v>
      </c>
      <c r="B5151">
        <v>2483</v>
      </c>
      <c r="D5151" s="11">
        <v>347680</v>
      </c>
      <c r="E5151" s="22">
        <v>32</v>
      </c>
      <c r="G5151">
        <v>340257</v>
      </c>
      <c r="H5151">
        <f t="shared" si="332"/>
        <v>32</v>
      </c>
      <c r="I5151">
        <f t="shared" si="333"/>
        <v>2483</v>
      </c>
      <c r="W5151" s="11">
        <v>1049400</v>
      </c>
      <c r="X5151">
        <v>2465</v>
      </c>
      <c r="Z5151" s="11">
        <v>1115244</v>
      </c>
      <c r="AA5151" s="22">
        <v>32</v>
      </c>
      <c r="AC5151">
        <v>1049400</v>
      </c>
      <c r="AD5151">
        <f t="shared" si="334"/>
        <v>32</v>
      </c>
      <c r="AE5151">
        <f t="shared" si="335"/>
        <v>2465</v>
      </c>
      <c r="AO5151" s="16"/>
      <c r="AP5151" s="16"/>
      <c r="AQ5151" s="16"/>
    </row>
    <row r="5152" spans="1:43" x14ac:dyDescent="0.25">
      <c r="A5152" s="11">
        <v>340774</v>
      </c>
      <c r="B5152">
        <v>2618</v>
      </c>
      <c r="D5152" s="11">
        <v>348116</v>
      </c>
      <c r="E5152" s="22">
        <v>32</v>
      </c>
      <c r="G5152">
        <v>340774</v>
      </c>
      <c r="H5152">
        <f t="shared" si="332"/>
        <v>32</v>
      </c>
      <c r="I5152">
        <f t="shared" si="333"/>
        <v>2618</v>
      </c>
      <c r="W5152" s="11">
        <v>1049866</v>
      </c>
      <c r="X5152">
        <v>2323</v>
      </c>
      <c r="Z5152" s="11">
        <v>1116937</v>
      </c>
      <c r="AA5152" s="22">
        <v>12</v>
      </c>
      <c r="AC5152">
        <v>1049866</v>
      </c>
      <c r="AD5152">
        <f t="shared" si="334"/>
        <v>25</v>
      </c>
      <c r="AE5152">
        <f t="shared" si="335"/>
        <v>2323</v>
      </c>
      <c r="AO5152" s="16"/>
      <c r="AP5152" s="16"/>
      <c r="AQ5152" s="16"/>
    </row>
    <row r="5153" spans="1:43" x14ac:dyDescent="0.25">
      <c r="A5153" s="11">
        <v>340843</v>
      </c>
      <c r="B5153">
        <v>2449</v>
      </c>
      <c r="D5153" s="11">
        <v>348305</v>
      </c>
      <c r="E5153" s="22">
        <v>32</v>
      </c>
      <c r="G5153">
        <v>340843</v>
      </c>
      <c r="H5153">
        <f t="shared" si="332"/>
        <v>32</v>
      </c>
      <c r="I5153">
        <f t="shared" si="333"/>
        <v>2449</v>
      </c>
      <c r="W5153" s="11">
        <v>1051145</v>
      </c>
      <c r="X5153">
        <v>2425</v>
      </c>
      <c r="Z5153" s="11">
        <v>1117791</v>
      </c>
      <c r="AA5153" s="22">
        <v>32</v>
      </c>
      <c r="AC5153">
        <v>1051145</v>
      </c>
      <c r="AD5153">
        <f t="shared" si="334"/>
        <v>28</v>
      </c>
      <c r="AE5153">
        <f t="shared" si="335"/>
        <v>2425</v>
      </c>
      <c r="AO5153" s="16"/>
      <c r="AP5153" s="16"/>
      <c r="AQ5153" s="16"/>
    </row>
    <row r="5154" spans="1:43" x14ac:dyDescent="0.25">
      <c r="A5154" s="11">
        <v>340849</v>
      </c>
      <c r="B5154">
        <v>2559</v>
      </c>
      <c r="D5154" s="11">
        <v>348307</v>
      </c>
      <c r="E5154" s="22">
        <v>34</v>
      </c>
      <c r="G5154">
        <v>340849</v>
      </c>
      <c r="H5154">
        <f t="shared" si="332"/>
        <v>32</v>
      </c>
      <c r="I5154">
        <f t="shared" si="333"/>
        <v>2559</v>
      </c>
      <c r="W5154" s="11">
        <v>1051221</v>
      </c>
      <c r="X5154">
        <v>2347</v>
      </c>
      <c r="Z5154" s="11">
        <v>1118483</v>
      </c>
      <c r="AA5154" s="22">
        <v>34</v>
      </c>
      <c r="AC5154">
        <v>1051221</v>
      </c>
      <c r="AD5154">
        <f t="shared" si="334"/>
        <v>28</v>
      </c>
      <c r="AE5154">
        <f t="shared" si="335"/>
        <v>2347</v>
      </c>
      <c r="AO5154" s="16"/>
      <c r="AP5154" s="16"/>
      <c r="AQ5154" s="16"/>
    </row>
    <row r="5155" spans="1:43" x14ac:dyDescent="0.25">
      <c r="A5155" s="11">
        <v>340875</v>
      </c>
      <c r="B5155">
        <v>2488</v>
      </c>
      <c r="D5155" s="11">
        <v>348835</v>
      </c>
      <c r="E5155" s="22">
        <v>32</v>
      </c>
      <c r="G5155">
        <v>340875</v>
      </c>
      <c r="H5155">
        <f t="shared" si="332"/>
        <v>34</v>
      </c>
      <c r="I5155">
        <f t="shared" si="333"/>
        <v>2488</v>
      </c>
      <c r="W5155" s="11">
        <v>1051382</v>
      </c>
      <c r="X5155">
        <v>2259</v>
      </c>
      <c r="Z5155" s="11">
        <v>1118547</v>
      </c>
      <c r="AA5155" s="22">
        <v>32</v>
      </c>
      <c r="AC5155">
        <v>1051382</v>
      </c>
      <c r="AD5155">
        <f t="shared" si="334"/>
        <v>25</v>
      </c>
      <c r="AE5155">
        <f t="shared" si="335"/>
        <v>2259</v>
      </c>
      <c r="AO5155" s="16"/>
      <c r="AP5155" s="16"/>
      <c r="AQ5155" s="16"/>
    </row>
    <row r="5156" spans="1:43" x14ac:dyDescent="0.25">
      <c r="A5156" s="11">
        <v>340888</v>
      </c>
      <c r="B5156">
        <v>2499</v>
      </c>
      <c r="D5156" s="11">
        <v>348847</v>
      </c>
      <c r="E5156" s="22">
        <v>32</v>
      </c>
      <c r="G5156">
        <v>340888</v>
      </c>
      <c r="H5156">
        <f t="shared" si="332"/>
        <v>32</v>
      </c>
      <c r="I5156">
        <f t="shared" si="333"/>
        <v>2499</v>
      </c>
      <c r="W5156" s="11">
        <v>1051489</v>
      </c>
      <c r="X5156">
        <v>2232</v>
      </c>
      <c r="Z5156" s="11">
        <v>1118844</v>
      </c>
      <c r="AA5156" s="22">
        <v>34</v>
      </c>
      <c r="AC5156">
        <v>1051489</v>
      </c>
      <c r="AD5156">
        <f t="shared" si="334"/>
        <v>12</v>
      </c>
      <c r="AE5156">
        <f t="shared" si="335"/>
        <v>2232</v>
      </c>
      <c r="AO5156" s="16"/>
      <c r="AP5156" s="16"/>
      <c r="AQ5156" s="16"/>
    </row>
    <row r="5157" spans="1:43" x14ac:dyDescent="0.25">
      <c r="A5157" s="11">
        <v>341268</v>
      </c>
      <c r="B5157">
        <v>2530</v>
      </c>
      <c r="D5157" s="11">
        <v>349358</v>
      </c>
      <c r="E5157" s="22">
        <v>32</v>
      </c>
      <c r="G5157">
        <v>341268</v>
      </c>
      <c r="H5157">
        <f t="shared" si="332"/>
        <v>32</v>
      </c>
      <c r="I5157">
        <f t="shared" si="333"/>
        <v>2530</v>
      </c>
      <c r="W5157" s="11">
        <v>1051833</v>
      </c>
      <c r="X5157">
        <v>2236</v>
      </c>
      <c r="Z5157" s="11">
        <v>1119324</v>
      </c>
      <c r="AA5157" s="22">
        <v>25</v>
      </c>
      <c r="AC5157">
        <v>1051833</v>
      </c>
      <c r="AD5157">
        <f t="shared" si="334"/>
        <v>28</v>
      </c>
      <c r="AE5157">
        <f t="shared" si="335"/>
        <v>2236</v>
      </c>
      <c r="AO5157" s="16"/>
      <c r="AP5157" s="16"/>
      <c r="AQ5157" s="16"/>
    </row>
    <row r="5158" spans="1:43" x14ac:dyDescent="0.25">
      <c r="A5158" s="11">
        <v>341278</v>
      </c>
      <c r="B5158">
        <v>2466</v>
      </c>
      <c r="D5158" s="11">
        <v>350051</v>
      </c>
      <c r="E5158" s="22">
        <v>37</v>
      </c>
      <c r="G5158">
        <v>341278</v>
      </c>
      <c r="H5158">
        <f t="shared" si="332"/>
        <v>38</v>
      </c>
      <c r="I5158">
        <f t="shared" si="333"/>
        <v>2466</v>
      </c>
      <c r="W5158" s="11">
        <v>1052656</v>
      </c>
      <c r="X5158">
        <v>2328</v>
      </c>
      <c r="Z5158" s="11">
        <v>1119613</v>
      </c>
      <c r="AA5158" s="22">
        <v>8</v>
      </c>
      <c r="AC5158">
        <v>1052656</v>
      </c>
      <c r="AD5158">
        <f t="shared" si="334"/>
        <v>8</v>
      </c>
      <c r="AE5158">
        <f t="shared" si="335"/>
        <v>2328</v>
      </c>
      <c r="AO5158" s="16"/>
      <c r="AP5158" s="16"/>
      <c r="AQ5158" s="16"/>
    </row>
    <row r="5159" spans="1:43" x14ac:dyDescent="0.25">
      <c r="A5159" s="11">
        <v>341510</v>
      </c>
      <c r="B5159">
        <v>2484</v>
      </c>
      <c r="D5159" s="11">
        <v>350092</v>
      </c>
      <c r="E5159" s="22">
        <v>32</v>
      </c>
      <c r="G5159">
        <v>341510</v>
      </c>
      <c r="H5159">
        <f t="shared" si="332"/>
        <v>32</v>
      </c>
      <c r="I5159">
        <f t="shared" si="333"/>
        <v>2484</v>
      </c>
      <c r="W5159" s="11">
        <v>1053324</v>
      </c>
      <c r="X5159">
        <v>2336</v>
      </c>
      <c r="Z5159" s="11">
        <v>1119664</v>
      </c>
      <c r="AA5159" s="22">
        <v>32</v>
      </c>
      <c r="AC5159">
        <v>1053324</v>
      </c>
      <c r="AD5159">
        <f t="shared" si="334"/>
        <v>12</v>
      </c>
      <c r="AE5159">
        <f t="shared" si="335"/>
        <v>2336</v>
      </c>
      <c r="AO5159" s="16"/>
      <c r="AP5159" s="16"/>
      <c r="AQ5159" s="16"/>
    </row>
    <row r="5160" spans="1:43" x14ac:dyDescent="0.25">
      <c r="A5160" s="11">
        <v>341528</v>
      </c>
      <c r="B5160">
        <v>2436</v>
      </c>
      <c r="D5160" s="11">
        <v>350236</v>
      </c>
      <c r="E5160" s="22">
        <v>32</v>
      </c>
      <c r="G5160">
        <v>341528</v>
      </c>
      <c r="H5160">
        <f t="shared" si="332"/>
        <v>25</v>
      </c>
      <c r="I5160">
        <f t="shared" si="333"/>
        <v>2436</v>
      </c>
      <c r="W5160" s="11">
        <v>1053634</v>
      </c>
      <c r="X5160">
        <v>2121</v>
      </c>
      <c r="Z5160" s="11">
        <v>1119717</v>
      </c>
      <c r="AA5160" s="22">
        <v>37</v>
      </c>
      <c r="AC5160">
        <v>1053634</v>
      </c>
      <c r="AD5160">
        <f t="shared" si="334"/>
        <v>25</v>
      </c>
      <c r="AE5160">
        <f t="shared" si="335"/>
        <v>2121</v>
      </c>
      <c r="AO5160" s="16"/>
      <c r="AP5160" s="16"/>
      <c r="AQ5160" s="16"/>
    </row>
    <row r="5161" spans="1:43" x14ac:dyDescent="0.25">
      <c r="A5161" s="11">
        <v>341776</v>
      </c>
      <c r="B5161">
        <v>2567</v>
      </c>
      <c r="D5161" s="11">
        <v>351194</v>
      </c>
      <c r="E5161" s="22">
        <v>32</v>
      </c>
      <c r="G5161">
        <v>341776</v>
      </c>
      <c r="H5161">
        <f t="shared" si="332"/>
        <v>32</v>
      </c>
      <c r="I5161">
        <f t="shared" si="333"/>
        <v>2567</v>
      </c>
      <c r="W5161" s="11">
        <v>1053653</v>
      </c>
      <c r="X5161">
        <v>2352</v>
      </c>
      <c r="Z5161" s="11">
        <v>1120299</v>
      </c>
      <c r="AA5161" s="22">
        <v>25</v>
      </c>
      <c r="AC5161">
        <v>1053653</v>
      </c>
      <c r="AD5161">
        <f t="shared" si="334"/>
        <v>34</v>
      </c>
      <c r="AE5161">
        <f t="shared" si="335"/>
        <v>2352</v>
      </c>
      <c r="AO5161" s="16"/>
      <c r="AP5161" s="16"/>
      <c r="AQ5161" s="16"/>
    </row>
    <row r="5162" spans="1:43" x14ac:dyDescent="0.25">
      <c r="A5162" s="11">
        <v>342037</v>
      </c>
      <c r="B5162">
        <v>2516</v>
      </c>
      <c r="D5162" s="11">
        <v>351238</v>
      </c>
      <c r="E5162" s="22">
        <v>32</v>
      </c>
      <c r="G5162">
        <v>342037</v>
      </c>
      <c r="H5162">
        <f t="shared" si="332"/>
        <v>32</v>
      </c>
      <c r="I5162">
        <f t="shared" si="333"/>
        <v>2516</v>
      </c>
      <c r="W5162" s="11">
        <v>1054035</v>
      </c>
      <c r="X5162">
        <v>2399</v>
      </c>
      <c r="Z5162" s="11">
        <v>1120528</v>
      </c>
      <c r="AA5162" s="22">
        <v>25</v>
      </c>
      <c r="AC5162">
        <v>1054035</v>
      </c>
      <c r="AD5162">
        <f t="shared" si="334"/>
        <v>25</v>
      </c>
      <c r="AE5162">
        <f t="shared" si="335"/>
        <v>2399</v>
      </c>
      <c r="AO5162" s="16"/>
      <c r="AP5162" s="16"/>
      <c r="AQ5162" s="16"/>
    </row>
    <row r="5163" spans="1:43" x14ac:dyDescent="0.25">
      <c r="A5163" s="11">
        <v>342644</v>
      </c>
      <c r="B5163">
        <v>2566</v>
      </c>
      <c r="D5163" s="11">
        <v>351469</v>
      </c>
      <c r="E5163" s="22">
        <v>32</v>
      </c>
      <c r="G5163">
        <v>342644</v>
      </c>
      <c r="H5163">
        <f t="shared" si="332"/>
        <v>32</v>
      </c>
      <c r="I5163">
        <f t="shared" si="333"/>
        <v>2566</v>
      </c>
      <c r="W5163" s="11">
        <v>1054238</v>
      </c>
      <c r="X5163">
        <v>2483</v>
      </c>
      <c r="Z5163" s="11">
        <v>1120927</v>
      </c>
      <c r="AA5163" s="22">
        <v>12</v>
      </c>
      <c r="AC5163">
        <v>1054238</v>
      </c>
      <c r="AD5163">
        <f t="shared" si="334"/>
        <v>28</v>
      </c>
      <c r="AE5163">
        <f t="shared" si="335"/>
        <v>2483</v>
      </c>
      <c r="AO5163" s="16"/>
      <c r="AP5163" s="16"/>
      <c r="AQ5163" s="16"/>
    </row>
    <row r="5164" spans="1:43" x14ac:dyDescent="0.25">
      <c r="A5164" s="11">
        <v>342732</v>
      </c>
      <c r="B5164">
        <v>2417</v>
      </c>
      <c r="D5164" s="11">
        <v>351494</v>
      </c>
      <c r="E5164" s="22">
        <v>34</v>
      </c>
      <c r="G5164">
        <v>342732</v>
      </c>
      <c r="H5164">
        <f t="shared" si="332"/>
        <v>32</v>
      </c>
      <c r="I5164">
        <f t="shared" si="333"/>
        <v>2417</v>
      </c>
      <c r="W5164" s="11">
        <v>1054690</v>
      </c>
      <c r="X5164">
        <v>2128</v>
      </c>
      <c r="Z5164" s="11">
        <v>1122173</v>
      </c>
      <c r="AA5164" s="22">
        <v>34</v>
      </c>
      <c r="AC5164">
        <v>1054690</v>
      </c>
      <c r="AD5164">
        <f t="shared" si="334"/>
        <v>0</v>
      </c>
      <c r="AE5164">
        <f t="shared" si="335"/>
        <v>2128</v>
      </c>
      <c r="AO5164" s="16"/>
      <c r="AP5164" s="16"/>
      <c r="AQ5164" s="16"/>
    </row>
    <row r="5165" spans="1:43" x14ac:dyDescent="0.25">
      <c r="A5165" s="11">
        <v>342760</v>
      </c>
      <c r="B5165">
        <v>2532</v>
      </c>
      <c r="D5165" s="11">
        <v>351878</v>
      </c>
      <c r="E5165" s="22">
        <v>32</v>
      </c>
      <c r="G5165">
        <v>342760</v>
      </c>
      <c r="H5165">
        <f t="shared" si="332"/>
        <v>32</v>
      </c>
      <c r="I5165">
        <f t="shared" si="333"/>
        <v>2532</v>
      </c>
      <c r="W5165" s="11">
        <v>1054949</v>
      </c>
      <c r="X5165">
        <v>2570</v>
      </c>
      <c r="Z5165" s="11">
        <v>1122735</v>
      </c>
      <c r="AA5165" s="22">
        <v>34</v>
      </c>
      <c r="AC5165">
        <v>1054949</v>
      </c>
      <c r="AD5165">
        <f t="shared" si="334"/>
        <v>32</v>
      </c>
      <c r="AE5165">
        <f t="shared" si="335"/>
        <v>2570</v>
      </c>
      <c r="AO5165" s="16"/>
      <c r="AP5165" s="16"/>
      <c r="AQ5165" s="16"/>
    </row>
    <row r="5166" spans="1:43" x14ac:dyDescent="0.25">
      <c r="A5166" s="11">
        <v>343032</v>
      </c>
      <c r="B5166">
        <v>2416</v>
      </c>
      <c r="D5166" s="11">
        <v>351966</v>
      </c>
      <c r="E5166" s="22">
        <v>28</v>
      </c>
      <c r="G5166">
        <v>343032</v>
      </c>
      <c r="H5166">
        <f t="shared" si="332"/>
        <v>28</v>
      </c>
      <c r="I5166">
        <f t="shared" si="333"/>
        <v>2416</v>
      </c>
      <c r="W5166" s="11">
        <v>1055168</v>
      </c>
      <c r="X5166">
        <v>2493</v>
      </c>
      <c r="Z5166" s="11">
        <v>1123586</v>
      </c>
      <c r="AA5166" s="22">
        <v>32</v>
      </c>
      <c r="AC5166">
        <v>1055168</v>
      </c>
      <c r="AD5166">
        <f t="shared" si="334"/>
        <v>25</v>
      </c>
      <c r="AE5166">
        <f t="shared" si="335"/>
        <v>2493</v>
      </c>
      <c r="AO5166" s="16"/>
      <c r="AP5166" s="16"/>
      <c r="AQ5166" s="16"/>
    </row>
    <row r="5167" spans="1:43" x14ac:dyDescent="0.25">
      <c r="A5167" s="11">
        <v>343367</v>
      </c>
      <c r="B5167">
        <v>2522</v>
      </c>
      <c r="D5167" s="11">
        <v>352104</v>
      </c>
      <c r="E5167" s="22">
        <v>32</v>
      </c>
      <c r="G5167">
        <v>343367</v>
      </c>
      <c r="H5167">
        <f t="shared" si="332"/>
        <v>34</v>
      </c>
      <c r="I5167">
        <f t="shared" si="333"/>
        <v>2522</v>
      </c>
      <c r="W5167" s="11">
        <v>1055778</v>
      </c>
      <c r="X5167">
        <v>2385</v>
      </c>
      <c r="Z5167" s="11">
        <v>1123674</v>
      </c>
      <c r="AA5167" s="22">
        <v>12</v>
      </c>
      <c r="AC5167">
        <v>1055778</v>
      </c>
      <c r="AD5167">
        <f t="shared" si="334"/>
        <v>32</v>
      </c>
      <c r="AE5167">
        <f t="shared" si="335"/>
        <v>2385</v>
      </c>
      <c r="AO5167" s="16"/>
      <c r="AP5167" s="16"/>
      <c r="AQ5167" s="16"/>
    </row>
    <row r="5168" spans="1:43" x14ac:dyDescent="0.25">
      <c r="A5168" s="11">
        <v>343706</v>
      </c>
      <c r="B5168">
        <v>2574</v>
      </c>
      <c r="D5168" s="11">
        <v>352105</v>
      </c>
      <c r="E5168" s="22">
        <v>38</v>
      </c>
      <c r="G5168">
        <v>343706</v>
      </c>
      <c r="H5168">
        <f t="shared" si="332"/>
        <v>32</v>
      </c>
      <c r="I5168">
        <f t="shared" si="333"/>
        <v>2574</v>
      </c>
      <c r="W5168" s="11">
        <v>1056217</v>
      </c>
      <c r="X5168">
        <v>2348</v>
      </c>
      <c r="Z5168" s="11">
        <v>1123966</v>
      </c>
      <c r="AA5168" s="22">
        <v>37</v>
      </c>
      <c r="AC5168">
        <v>1056217</v>
      </c>
      <c r="AD5168">
        <f t="shared" si="334"/>
        <v>28</v>
      </c>
      <c r="AE5168">
        <f t="shared" si="335"/>
        <v>2348</v>
      </c>
      <c r="AO5168" s="16"/>
      <c r="AP5168" s="16"/>
      <c r="AQ5168" s="16"/>
    </row>
    <row r="5169" spans="1:43" x14ac:dyDescent="0.25">
      <c r="A5169" s="11">
        <v>343943</v>
      </c>
      <c r="B5169">
        <v>2381</v>
      </c>
      <c r="D5169" s="11">
        <v>352529</v>
      </c>
      <c r="E5169" s="22">
        <v>32</v>
      </c>
      <c r="G5169">
        <v>343943</v>
      </c>
      <c r="H5169">
        <f t="shared" si="332"/>
        <v>28</v>
      </c>
      <c r="I5169">
        <f t="shared" si="333"/>
        <v>2381</v>
      </c>
      <c r="W5169" s="11">
        <v>1057095</v>
      </c>
      <c r="X5169">
        <v>2314</v>
      </c>
      <c r="Z5169" s="11">
        <v>1124536</v>
      </c>
      <c r="AA5169" s="22">
        <v>20</v>
      </c>
      <c r="AC5169">
        <v>1057095</v>
      </c>
      <c r="AD5169">
        <f t="shared" si="334"/>
        <v>25</v>
      </c>
      <c r="AE5169">
        <f t="shared" si="335"/>
        <v>2314</v>
      </c>
      <c r="AO5169" s="16"/>
      <c r="AP5169" s="16"/>
      <c r="AQ5169" s="16"/>
    </row>
    <row r="5170" spans="1:43" x14ac:dyDescent="0.25">
      <c r="A5170" s="11">
        <v>344076</v>
      </c>
      <c r="B5170">
        <v>2593</v>
      </c>
      <c r="D5170" s="11">
        <v>352630</v>
      </c>
      <c r="E5170" s="22">
        <v>28</v>
      </c>
      <c r="G5170">
        <v>344076</v>
      </c>
      <c r="H5170">
        <f t="shared" si="332"/>
        <v>32</v>
      </c>
      <c r="I5170">
        <f t="shared" si="333"/>
        <v>2593</v>
      </c>
      <c r="W5170" s="11">
        <v>1057354</v>
      </c>
      <c r="X5170">
        <v>2279</v>
      </c>
      <c r="Z5170" s="11">
        <v>1124580</v>
      </c>
      <c r="AA5170" s="22">
        <v>25</v>
      </c>
      <c r="AC5170">
        <v>1057354</v>
      </c>
      <c r="AD5170">
        <f t="shared" si="334"/>
        <v>8</v>
      </c>
      <c r="AE5170">
        <f t="shared" si="335"/>
        <v>2279</v>
      </c>
      <c r="AO5170" s="16"/>
      <c r="AP5170" s="16"/>
      <c r="AQ5170" s="16"/>
    </row>
    <row r="5171" spans="1:43" x14ac:dyDescent="0.25">
      <c r="A5171" s="11">
        <v>344442</v>
      </c>
      <c r="B5171">
        <v>2420</v>
      </c>
      <c r="D5171" s="11">
        <v>352910</v>
      </c>
      <c r="E5171" s="22">
        <v>32</v>
      </c>
      <c r="G5171">
        <v>344442</v>
      </c>
      <c r="H5171">
        <f t="shared" si="332"/>
        <v>36</v>
      </c>
      <c r="I5171">
        <f t="shared" si="333"/>
        <v>2420</v>
      </c>
      <c r="W5171" s="11">
        <v>1057837</v>
      </c>
      <c r="X5171">
        <v>2547</v>
      </c>
      <c r="Z5171" s="11">
        <v>1124726</v>
      </c>
      <c r="AA5171" s="22">
        <v>34</v>
      </c>
      <c r="AC5171">
        <v>1057837</v>
      </c>
      <c r="AD5171">
        <f t="shared" si="334"/>
        <v>32</v>
      </c>
      <c r="AE5171">
        <f t="shared" si="335"/>
        <v>2547</v>
      </c>
      <c r="AO5171" s="16"/>
      <c r="AP5171" s="16"/>
      <c r="AQ5171" s="16"/>
    </row>
    <row r="5172" spans="1:43" x14ac:dyDescent="0.25">
      <c r="A5172" s="11">
        <v>344577</v>
      </c>
      <c r="B5172">
        <v>2432</v>
      </c>
      <c r="D5172" s="11">
        <v>352993</v>
      </c>
      <c r="E5172" s="22">
        <v>32</v>
      </c>
      <c r="G5172">
        <v>344577</v>
      </c>
      <c r="H5172">
        <f t="shared" si="332"/>
        <v>34</v>
      </c>
      <c r="I5172">
        <f t="shared" si="333"/>
        <v>2432</v>
      </c>
      <c r="W5172" s="11">
        <v>1057871</v>
      </c>
      <c r="X5172">
        <v>2455</v>
      </c>
      <c r="Z5172" s="11">
        <v>1127002</v>
      </c>
      <c r="AA5172" s="22">
        <v>25</v>
      </c>
      <c r="AC5172">
        <v>1057871</v>
      </c>
      <c r="AD5172">
        <f t="shared" si="334"/>
        <v>12</v>
      </c>
      <c r="AE5172">
        <f t="shared" si="335"/>
        <v>2455</v>
      </c>
      <c r="AO5172" s="16"/>
      <c r="AP5172" s="16"/>
      <c r="AQ5172" s="16"/>
    </row>
    <row r="5173" spans="1:43" x14ac:dyDescent="0.25">
      <c r="A5173" s="11">
        <v>344762</v>
      </c>
      <c r="B5173">
        <v>2513</v>
      </c>
      <c r="D5173" s="11">
        <v>353129</v>
      </c>
      <c r="E5173" s="22">
        <v>32</v>
      </c>
      <c r="G5173">
        <v>344762</v>
      </c>
      <c r="H5173">
        <f t="shared" si="332"/>
        <v>34</v>
      </c>
      <c r="I5173">
        <f t="shared" si="333"/>
        <v>2513</v>
      </c>
      <c r="W5173" s="11">
        <v>1057891</v>
      </c>
      <c r="X5173">
        <v>2493</v>
      </c>
      <c r="Z5173" s="11">
        <v>1127499</v>
      </c>
      <c r="AA5173" s="22">
        <v>25</v>
      </c>
      <c r="AC5173">
        <v>1057891</v>
      </c>
      <c r="AD5173">
        <f t="shared" si="334"/>
        <v>32</v>
      </c>
      <c r="AE5173">
        <f t="shared" si="335"/>
        <v>2493</v>
      </c>
      <c r="AO5173" s="16"/>
      <c r="AP5173" s="16"/>
      <c r="AQ5173" s="16"/>
    </row>
    <row r="5174" spans="1:43" x14ac:dyDescent="0.25">
      <c r="A5174" s="11">
        <v>345148</v>
      </c>
      <c r="B5174">
        <v>2488</v>
      </c>
      <c r="D5174" s="11">
        <v>353380</v>
      </c>
      <c r="E5174" s="22">
        <v>28</v>
      </c>
      <c r="G5174">
        <v>345148</v>
      </c>
      <c r="H5174">
        <f t="shared" si="332"/>
        <v>8</v>
      </c>
      <c r="I5174">
        <f t="shared" si="333"/>
        <v>2488</v>
      </c>
      <c r="W5174" s="11">
        <v>1058204</v>
      </c>
      <c r="X5174">
        <v>2279</v>
      </c>
      <c r="Z5174" s="11">
        <v>1128185</v>
      </c>
      <c r="AA5174" s="22">
        <v>12</v>
      </c>
      <c r="AC5174">
        <v>1058204</v>
      </c>
      <c r="AD5174">
        <f t="shared" si="334"/>
        <v>32</v>
      </c>
      <c r="AE5174">
        <f t="shared" si="335"/>
        <v>2279</v>
      </c>
      <c r="AO5174" s="16"/>
      <c r="AP5174" s="16"/>
      <c r="AQ5174" s="16"/>
    </row>
    <row r="5175" spans="1:43" x14ac:dyDescent="0.25">
      <c r="A5175" s="11">
        <v>345497</v>
      </c>
      <c r="B5175">
        <v>2487</v>
      </c>
      <c r="D5175" s="11">
        <v>353551</v>
      </c>
      <c r="E5175" s="22">
        <v>38</v>
      </c>
      <c r="G5175">
        <v>345497</v>
      </c>
      <c r="H5175">
        <f t="shared" si="332"/>
        <v>25</v>
      </c>
      <c r="I5175">
        <f t="shared" si="333"/>
        <v>2487</v>
      </c>
      <c r="W5175" s="11">
        <v>1058878</v>
      </c>
      <c r="X5175">
        <v>2238</v>
      </c>
      <c r="Z5175" s="11">
        <v>1128523</v>
      </c>
      <c r="AA5175" s="22">
        <v>28</v>
      </c>
      <c r="AC5175">
        <v>1058878</v>
      </c>
      <c r="AD5175">
        <f t="shared" si="334"/>
        <v>12</v>
      </c>
      <c r="AE5175">
        <f t="shared" si="335"/>
        <v>2238</v>
      </c>
      <c r="AO5175" s="16"/>
      <c r="AP5175" s="16"/>
      <c r="AQ5175" s="16"/>
    </row>
    <row r="5176" spans="1:43" x14ac:dyDescent="0.25">
      <c r="A5176" s="11">
        <v>345567</v>
      </c>
      <c r="B5176">
        <v>2494</v>
      </c>
      <c r="D5176" s="11">
        <v>353556</v>
      </c>
      <c r="E5176" s="22">
        <v>32</v>
      </c>
      <c r="G5176">
        <v>345567</v>
      </c>
      <c r="H5176">
        <f t="shared" si="332"/>
        <v>32</v>
      </c>
      <c r="I5176">
        <f t="shared" si="333"/>
        <v>2494</v>
      </c>
      <c r="W5176" s="11">
        <v>1060316</v>
      </c>
      <c r="X5176">
        <v>2394</v>
      </c>
      <c r="Z5176" s="11">
        <v>1130638</v>
      </c>
      <c r="AA5176" s="22">
        <v>32</v>
      </c>
      <c r="AC5176">
        <v>1060316</v>
      </c>
      <c r="AD5176">
        <f t="shared" si="334"/>
        <v>34</v>
      </c>
      <c r="AE5176">
        <f t="shared" si="335"/>
        <v>2394</v>
      </c>
      <c r="AO5176" s="16"/>
      <c r="AP5176" s="16"/>
      <c r="AQ5176" s="16"/>
    </row>
    <row r="5177" spans="1:43" x14ac:dyDescent="0.25">
      <c r="A5177" s="11">
        <v>345750</v>
      </c>
      <c r="B5177">
        <v>2385</v>
      </c>
      <c r="D5177" s="11">
        <v>353912</v>
      </c>
      <c r="E5177" s="22">
        <v>34</v>
      </c>
      <c r="G5177">
        <v>345750</v>
      </c>
      <c r="H5177">
        <f t="shared" si="332"/>
        <v>34</v>
      </c>
      <c r="I5177">
        <f t="shared" si="333"/>
        <v>2385</v>
      </c>
      <c r="W5177" s="11">
        <v>1061221</v>
      </c>
      <c r="X5177">
        <v>2332</v>
      </c>
      <c r="Z5177" s="11">
        <v>1130641</v>
      </c>
      <c r="AA5177" s="22">
        <v>25</v>
      </c>
      <c r="AC5177">
        <v>1061221</v>
      </c>
      <c r="AD5177">
        <f t="shared" si="334"/>
        <v>38</v>
      </c>
      <c r="AE5177">
        <f t="shared" si="335"/>
        <v>2332</v>
      </c>
      <c r="AO5177" s="16"/>
      <c r="AP5177" s="16"/>
      <c r="AQ5177" s="16"/>
    </row>
    <row r="5178" spans="1:43" x14ac:dyDescent="0.25">
      <c r="A5178" s="11">
        <v>345979</v>
      </c>
      <c r="B5178">
        <v>2426</v>
      </c>
      <c r="D5178" s="11">
        <v>354005</v>
      </c>
      <c r="E5178" s="22">
        <v>32</v>
      </c>
      <c r="G5178">
        <v>345979</v>
      </c>
      <c r="H5178">
        <f t="shared" si="332"/>
        <v>34</v>
      </c>
      <c r="I5178">
        <f t="shared" si="333"/>
        <v>2426</v>
      </c>
      <c r="W5178" s="11">
        <v>1061545</v>
      </c>
      <c r="X5178">
        <v>2468</v>
      </c>
      <c r="Z5178" s="11">
        <v>1130684</v>
      </c>
      <c r="AA5178" s="22">
        <v>25</v>
      </c>
      <c r="AC5178">
        <v>1061545</v>
      </c>
      <c r="AD5178">
        <f t="shared" si="334"/>
        <v>34</v>
      </c>
      <c r="AE5178">
        <f t="shared" si="335"/>
        <v>2468</v>
      </c>
      <c r="AO5178" s="16"/>
      <c r="AP5178" s="16"/>
      <c r="AQ5178" s="16"/>
    </row>
    <row r="5179" spans="1:43" x14ac:dyDescent="0.25">
      <c r="A5179" s="11">
        <v>346094</v>
      </c>
      <c r="B5179">
        <v>2663</v>
      </c>
      <c r="D5179" s="11">
        <v>354117</v>
      </c>
      <c r="E5179" s="22">
        <v>25</v>
      </c>
      <c r="G5179">
        <v>346094</v>
      </c>
      <c r="H5179">
        <f t="shared" si="332"/>
        <v>38</v>
      </c>
      <c r="I5179">
        <f t="shared" si="333"/>
        <v>2663</v>
      </c>
      <c r="W5179" s="11">
        <v>1061590</v>
      </c>
      <c r="X5179">
        <v>2234</v>
      </c>
      <c r="Z5179" s="11">
        <v>1130687</v>
      </c>
      <c r="AA5179" s="22">
        <v>32</v>
      </c>
      <c r="AC5179">
        <v>1061590</v>
      </c>
      <c r="AD5179">
        <f t="shared" si="334"/>
        <v>32</v>
      </c>
      <c r="AE5179">
        <f t="shared" si="335"/>
        <v>2234</v>
      </c>
      <c r="AO5179" s="16"/>
      <c r="AP5179" s="16"/>
      <c r="AQ5179" s="16"/>
    </row>
    <row r="5180" spans="1:43" x14ac:dyDescent="0.25">
      <c r="A5180" s="11">
        <v>346189</v>
      </c>
      <c r="B5180">
        <v>2510</v>
      </c>
      <c r="D5180" s="11">
        <v>354495</v>
      </c>
      <c r="E5180" s="22">
        <v>34</v>
      </c>
      <c r="G5180">
        <v>346189</v>
      </c>
      <c r="H5180">
        <f t="shared" si="332"/>
        <v>32</v>
      </c>
      <c r="I5180">
        <f t="shared" si="333"/>
        <v>2510</v>
      </c>
      <c r="W5180" s="11">
        <v>1061804</v>
      </c>
      <c r="X5180">
        <v>2312</v>
      </c>
      <c r="Z5180" s="11">
        <v>1131344</v>
      </c>
      <c r="AA5180" s="22">
        <v>32</v>
      </c>
      <c r="AC5180">
        <v>1061804</v>
      </c>
      <c r="AD5180">
        <f t="shared" si="334"/>
        <v>28</v>
      </c>
      <c r="AE5180">
        <f t="shared" si="335"/>
        <v>2312</v>
      </c>
      <c r="AO5180" s="16"/>
      <c r="AP5180" s="16"/>
      <c r="AQ5180" s="16"/>
    </row>
    <row r="5181" spans="1:43" x14ac:dyDescent="0.25">
      <c r="A5181" s="11">
        <v>346299</v>
      </c>
      <c r="B5181">
        <v>2513</v>
      </c>
      <c r="D5181" s="11">
        <v>354848</v>
      </c>
      <c r="E5181" s="22">
        <v>32</v>
      </c>
      <c r="G5181">
        <v>346299</v>
      </c>
      <c r="H5181">
        <f t="shared" si="332"/>
        <v>32</v>
      </c>
      <c r="I5181">
        <f t="shared" si="333"/>
        <v>2513</v>
      </c>
      <c r="W5181" s="11">
        <v>1062087</v>
      </c>
      <c r="X5181">
        <v>2184</v>
      </c>
      <c r="Z5181" s="11">
        <v>1132770</v>
      </c>
      <c r="AA5181" s="22">
        <v>25</v>
      </c>
      <c r="AC5181">
        <v>1062087</v>
      </c>
      <c r="AD5181">
        <f t="shared" si="334"/>
        <v>28</v>
      </c>
      <c r="AE5181">
        <f t="shared" si="335"/>
        <v>2184</v>
      </c>
      <c r="AO5181" s="16"/>
      <c r="AP5181" s="16"/>
      <c r="AQ5181" s="16"/>
    </row>
    <row r="5182" spans="1:43" x14ac:dyDescent="0.25">
      <c r="A5182" s="11">
        <v>346591</v>
      </c>
      <c r="B5182">
        <v>2530</v>
      </c>
      <c r="D5182" s="11">
        <v>355558</v>
      </c>
      <c r="E5182" s="22">
        <v>32</v>
      </c>
      <c r="G5182">
        <v>346591</v>
      </c>
      <c r="H5182">
        <f t="shared" si="332"/>
        <v>28</v>
      </c>
      <c r="I5182">
        <f t="shared" si="333"/>
        <v>2530</v>
      </c>
      <c r="W5182" s="11">
        <v>1062175</v>
      </c>
      <c r="X5182">
        <v>2193</v>
      </c>
      <c r="Z5182" s="11">
        <v>1133260</v>
      </c>
      <c r="AA5182" s="22">
        <v>25</v>
      </c>
      <c r="AC5182">
        <v>1062175</v>
      </c>
      <c r="AD5182">
        <f t="shared" si="334"/>
        <v>25</v>
      </c>
      <c r="AE5182">
        <f t="shared" si="335"/>
        <v>2193</v>
      </c>
      <c r="AO5182" s="16"/>
      <c r="AP5182" s="16"/>
      <c r="AQ5182" s="16"/>
    </row>
    <row r="5183" spans="1:43" x14ac:dyDescent="0.25">
      <c r="A5183" s="11">
        <v>346708</v>
      </c>
      <c r="B5183">
        <v>2004</v>
      </c>
      <c r="D5183" s="11">
        <v>355711</v>
      </c>
      <c r="E5183" s="22">
        <v>25</v>
      </c>
      <c r="G5183">
        <v>346708</v>
      </c>
      <c r="H5183">
        <f t="shared" si="332"/>
        <v>0</v>
      </c>
      <c r="I5183">
        <f t="shared" si="333"/>
        <v>2004</v>
      </c>
      <c r="W5183" s="11">
        <v>1062346</v>
      </c>
      <c r="X5183">
        <v>2190</v>
      </c>
      <c r="Z5183" s="11">
        <v>1133948</v>
      </c>
      <c r="AA5183" s="22">
        <v>29</v>
      </c>
      <c r="AC5183">
        <v>1062346</v>
      </c>
      <c r="AD5183">
        <f t="shared" si="334"/>
        <v>9</v>
      </c>
      <c r="AE5183">
        <f t="shared" si="335"/>
        <v>2190</v>
      </c>
      <c r="AO5183" s="16"/>
      <c r="AP5183" s="16"/>
      <c r="AQ5183" s="16"/>
    </row>
    <row r="5184" spans="1:43" x14ac:dyDescent="0.25">
      <c r="A5184" s="11">
        <v>347115</v>
      </c>
      <c r="B5184">
        <v>2517</v>
      </c>
      <c r="D5184" s="11">
        <v>355948</v>
      </c>
      <c r="E5184" s="22">
        <v>34</v>
      </c>
      <c r="G5184">
        <v>347115</v>
      </c>
      <c r="H5184">
        <f t="shared" si="332"/>
        <v>34</v>
      </c>
      <c r="I5184">
        <f t="shared" si="333"/>
        <v>2517</v>
      </c>
      <c r="W5184" s="11">
        <v>1062664</v>
      </c>
      <c r="X5184">
        <v>2279</v>
      </c>
      <c r="Z5184" s="11">
        <v>1134840</v>
      </c>
      <c r="AA5184" s="22">
        <v>28</v>
      </c>
      <c r="AC5184">
        <v>1062664</v>
      </c>
      <c r="AD5184">
        <f t="shared" si="334"/>
        <v>25</v>
      </c>
      <c r="AE5184">
        <f t="shared" si="335"/>
        <v>2279</v>
      </c>
      <c r="AO5184" s="16"/>
      <c r="AP5184" s="16"/>
      <c r="AQ5184" s="16"/>
    </row>
    <row r="5185" spans="1:43" x14ac:dyDescent="0.25">
      <c r="A5185" s="11">
        <v>347161</v>
      </c>
      <c r="B5185">
        <v>2599</v>
      </c>
      <c r="D5185" s="11">
        <v>356404</v>
      </c>
      <c r="E5185" s="22">
        <v>32</v>
      </c>
      <c r="G5185">
        <v>347161</v>
      </c>
      <c r="H5185">
        <f t="shared" si="332"/>
        <v>32</v>
      </c>
      <c r="I5185">
        <f t="shared" si="333"/>
        <v>2599</v>
      </c>
      <c r="W5185" s="11">
        <v>1063190</v>
      </c>
      <c r="X5185">
        <v>1997</v>
      </c>
      <c r="Z5185" s="11">
        <v>1134993</v>
      </c>
      <c r="AA5185" s="22">
        <v>12</v>
      </c>
      <c r="AC5185">
        <v>1063190</v>
      </c>
      <c r="AD5185">
        <f t="shared" si="334"/>
        <v>0</v>
      </c>
      <c r="AE5185">
        <f t="shared" si="335"/>
        <v>1997</v>
      </c>
      <c r="AO5185" s="16"/>
      <c r="AP5185" s="16"/>
      <c r="AQ5185" s="16"/>
    </row>
    <row r="5186" spans="1:43" x14ac:dyDescent="0.25">
      <c r="A5186" s="11">
        <v>347317</v>
      </c>
      <c r="B5186">
        <v>2496</v>
      </c>
      <c r="D5186" s="11">
        <v>356599</v>
      </c>
      <c r="E5186" s="22">
        <v>8</v>
      </c>
      <c r="G5186">
        <v>347317</v>
      </c>
      <c r="H5186">
        <f t="shared" si="332"/>
        <v>28</v>
      </c>
      <c r="I5186">
        <f t="shared" si="333"/>
        <v>2496</v>
      </c>
      <c r="W5186" s="11">
        <v>1063689</v>
      </c>
      <c r="X5186">
        <v>2326</v>
      </c>
      <c r="Z5186" s="11">
        <v>1135847</v>
      </c>
      <c r="AA5186" s="22">
        <v>32</v>
      </c>
      <c r="AC5186">
        <v>1063689</v>
      </c>
      <c r="AD5186">
        <f t="shared" si="334"/>
        <v>25</v>
      </c>
      <c r="AE5186">
        <f t="shared" si="335"/>
        <v>2326</v>
      </c>
      <c r="AO5186" s="16"/>
      <c r="AP5186" s="16"/>
      <c r="AQ5186" s="16"/>
    </row>
    <row r="5187" spans="1:43" x14ac:dyDescent="0.25">
      <c r="A5187" s="11">
        <v>347549</v>
      </c>
      <c r="B5187">
        <v>2435</v>
      </c>
      <c r="D5187" s="11">
        <v>356795</v>
      </c>
      <c r="E5187" s="22">
        <v>32</v>
      </c>
      <c r="G5187">
        <v>347549</v>
      </c>
      <c r="H5187">
        <f t="shared" si="332"/>
        <v>32</v>
      </c>
      <c r="I5187">
        <f t="shared" si="333"/>
        <v>2435</v>
      </c>
      <c r="W5187" s="11">
        <v>1063837</v>
      </c>
      <c r="X5187">
        <v>2282</v>
      </c>
      <c r="Z5187" s="11">
        <v>1135894</v>
      </c>
      <c r="AA5187" s="22">
        <v>28</v>
      </c>
      <c r="AC5187">
        <v>1063837</v>
      </c>
      <c r="AD5187">
        <f t="shared" si="334"/>
        <v>12</v>
      </c>
      <c r="AE5187">
        <f t="shared" si="335"/>
        <v>2282</v>
      </c>
      <c r="AO5187" s="16"/>
      <c r="AP5187" s="16"/>
      <c r="AQ5187" s="16"/>
    </row>
    <row r="5188" spans="1:43" x14ac:dyDescent="0.25">
      <c r="A5188" s="11">
        <v>347621</v>
      </c>
      <c r="B5188">
        <v>2340</v>
      </c>
      <c r="D5188" s="11">
        <v>356925</v>
      </c>
      <c r="E5188" s="22">
        <v>28</v>
      </c>
      <c r="G5188">
        <v>347621</v>
      </c>
      <c r="H5188">
        <f t="shared" ref="H5188:H5251" si="336">IFERROR(VLOOKUP(G5188,$D$5:$E$9713,2,FALSE),0)</f>
        <v>38</v>
      </c>
      <c r="I5188">
        <f t="shared" ref="I5188:I5251" si="337">B5188</f>
        <v>2340</v>
      </c>
      <c r="W5188" s="11">
        <v>1063944</v>
      </c>
      <c r="X5188">
        <v>2348</v>
      </c>
      <c r="Z5188" s="11">
        <v>1136054</v>
      </c>
      <c r="AA5188" s="22">
        <v>25</v>
      </c>
      <c r="AC5188">
        <v>1063944</v>
      </c>
      <c r="AD5188">
        <f t="shared" ref="AD5188:AD5251" si="338">IFERROR(VLOOKUP(AC5188,$Z$5:$AA$9231,2,FALSE),0)</f>
        <v>12</v>
      </c>
      <c r="AE5188">
        <f t="shared" ref="AE5188:AE5251" si="339">X5188</f>
        <v>2348</v>
      </c>
      <c r="AO5188" s="16"/>
      <c r="AP5188" s="16"/>
      <c r="AQ5188" s="16"/>
    </row>
    <row r="5189" spans="1:43" x14ac:dyDescent="0.25">
      <c r="A5189" s="11">
        <v>347680</v>
      </c>
      <c r="B5189">
        <v>2474</v>
      </c>
      <c r="D5189" s="11">
        <v>357176</v>
      </c>
      <c r="E5189" s="22">
        <v>32</v>
      </c>
      <c r="G5189">
        <v>347680</v>
      </c>
      <c r="H5189">
        <f t="shared" si="336"/>
        <v>32</v>
      </c>
      <c r="I5189">
        <f t="shared" si="337"/>
        <v>2474</v>
      </c>
      <c r="W5189" s="11">
        <v>1064007</v>
      </c>
      <c r="X5189">
        <v>2474</v>
      </c>
      <c r="Z5189" s="11">
        <v>1136994</v>
      </c>
      <c r="AA5189" s="22">
        <v>25</v>
      </c>
      <c r="AC5189">
        <v>1064007</v>
      </c>
      <c r="AD5189">
        <f t="shared" si="338"/>
        <v>32</v>
      </c>
      <c r="AE5189">
        <f t="shared" si="339"/>
        <v>2474</v>
      </c>
      <c r="AO5189" s="16"/>
      <c r="AP5189" s="16"/>
      <c r="AQ5189" s="16"/>
    </row>
    <row r="5190" spans="1:43" x14ac:dyDescent="0.25">
      <c r="A5190" s="11">
        <v>347968</v>
      </c>
      <c r="B5190">
        <v>2305</v>
      </c>
      <c r="D5190" s="11">
        <v>357203</v>
      </c>
      <c r="E5190" s="22">
        <v>32</v>
      </c>
      <c r="G5190">
        <v>347968</v>
      </c>
      <c r="H5190">
        <f t="shared" si="336"/>
        <v>0</v>
      </c>
      <c r="I5190">
        <f t="shared" si="337"/>
        <v>2305</v>
      </c>
      <c r="W5190" s="11">
        <v>1065086</v>
      </c>
      <c r="X5190">
        <v>2485</v>
      </c>
      <c r="Z5190" s="11">
        <v>1137200</v>
      </c>
      <c r="AA5190" s="22">
        <v>12</v>
      </c>
      <c r="AC5190">
        <v>1065086</v>
      </c>
      <c r="AD5190">
        <f t="shared" si="338"/>
        <v>28</v>
      </c>
      <c r="AE5190">
        <f t="shared" si="339"/>
        <v>2485</v>
      </c>
      <c r="AO5190" s="16"/>
      <c r="AP5190" s="16"/>
      <c r="AQ5190" s="16"/>
    </row>
    <row r="5191" spans="1:43" x14ac:dyDescent="0.25">
      <c r="A5191" s="11">
        <v>348116</v>
      </c>
      <c r="B5191">
        <v>2425</v>
      </c>
      <c r="D5191" s="11">
        <v>357230</v>
      </c>
      <c r="E5191" s="22">
        <v>32</v>
      </c>
      <c r="G5191">
        <v>348116</v>
      </c>
      <c r="H5191">
        <f t="shared" si="336"/>
        <v>32</v>
      </c>
      <c r="I5191">
        <f t="shared" si="337"/>
        <v>2425</v>
      </c>
      <c r="W5191" s="11">
        <v>1065186</v>
      </c>
      <c r="X5191">
        <v>2440</v>
      </c>
      <c r="Z5191" s="11">
        <v>1137608</v>
      </c>
      <c r="AA5191" s="22">
        <v>29</v>
      </c>
      <c r="AC5191">
        <v>1065186</v>
      </c>
      <c r="AD5191">
        <f t="shared" si="338"/>
        <v>12</v>
      </c>
      <c r="AE5191">
        <f t="shared" si="339"/>
        <v>2440</v>
      </c>
      <c r="AO5191" s="16"/>
      <c r="AP5191" s="16"/>
      <c r="AQ5191" s="16"/>
    </row>
    <row r="5192" spans="1:43" x14ac:dyDescent="0.25">
      <c r="A5192" s="11">
        <v>348305</v>
      </c>
      <c r="B5192">
        <v>2580</v>
      </c>
      <c r="D5192" s="11">
        <v>357459</v>
      </c>
      <c r="E5192" s="22">
        <v>32</v>
      </c>
      <c r="G5192">
        <v>348305</v>
      </c>
      <c r="H5192">
        <f t="shared" si="336"/>
        <v>32</v>
      </c>
      <c r="I5192">
        <f t="shared" si="337"/>
        <v>2580</v>
      </c>
      <c r="W5192" s="11">
        <v>1066618</v>
      </c>
      <c r="X5192">
        <v>2368</v>
      </c>
      <c r="Z5192" s="11">
        <v>1137753</v>
      </c>
      <c r="AA5192" s="22">
        <v>25</v>
      </c>
      <c r="AC5192">
        <v>1066618</v>
      </c>
      <c r="AD5192">
        <f t="shared" si="338"/>
        <v>32</v>
      </c>
      <c r="AE5192">
        <f t="shared" si="339"/>
        <v>2368</v>
      </c>
      <c r="AO5192" s="16"/>
      <c r="AP5192" s="16"/>
      <c r="AQ5192" s="16"/>
    </row>
    <row r="5193" spans="1:43" x14ac:dyDescent="0.25">
      <c r="A5193" s="11">
        <v>348307</v>
      </c>
      <c r="B5193">
        <v>2618</v>
      </c>
      <c r="D5193" s="11">
        <v>357695</v>
      </c>
      <c r="E5193" s="22">
        <v>34</v>
      </c>
      <c r="G5193">
        <v>348307</v>
      </c>
      <c r="H5193">
        <f t="shared" si="336"/>
        <v>34</v>
      </c>
      <c r="I5193">
        <f t="shared" si="337"/>
        <v>2618</v>
      </c>
      <c r="W5193" s="11">
        <v>1066850</v>
      </c>
      <c r="X5193">
        <v>2450</v>
      </c>
      <c r="Z5193" s="11">
        <v>1138402</v>
      </c>
      <c r="AA5193" s="22">
        <v>37</v>
      </c>
      <c r="AC5193">
        <v>1066850</v>
      </c>
      <c r="AD5193">
        <f t="shared" si="338"/>
        <v>28</v>
      </c>
      <c r="AE5193">
        <f t="shared" si="339"/>
        <v>2450</v>
      </c>
      <c r="AO5193" s="16"/>
      <c r="AP5193" s="16"/>
      <c r="AQ5193" s="16"/>
    </row>
    <row r="5194" spans="1:43" x14ac:dyDescent="0.25">
      <c r="A5194" s="11">
        <v>348835</v>
      </c>
      <c r="B5194">
        <v>2496</v>
      </c>
      <c r="D5194" s="11">
        <v>357914</v>
      </c>
      <c r="E5194" s="22">
        <v>28</v>
      </c>
      <c r="G5194">
        <v>348835</v>
      </c>
      <c r="H5194">
        <f t="shared" si="336"/>
        <v>32</v>
      </c>
      <c r="I5194">
        <f t="shared" si="337"/>
        <v>2496</v>
      </c>
      <c r="W5194" s="11">
        <v>1067283</v>
      </c>
      <c r="X5194">
        <v>2252</v>
      </c>
      <c r="Z5194" s="11">
        <v>1138565</v>
      </c>
      <c r="AA5194" s="22">
        <v>32</v>
      </c>
      <c r="AC5194">
        <v>1067283</v>
      </c>
      <c r="AD5194">
        <f t="shared" si="338"/>
        <v>28</v>
      </c>
      <c r="AE5194">
        <f t="shared" si="339"/>
        <v>2252</v>
      </c>
      <c r="AO5194" s="16"/>
      <c r="AP5194" s="16"/>
      <c r="AQ5194" s="16"/>
    </row>
    <row r="5195" spans="1:43" x14ac:dyDescent="0.25">
      <c r="A5195" s="11">
        <v>348847</v>
      </c>
      <c r="B5195">
        <v>2383</v>
      </c>
      <c r="D5195" s="11">
        <v>358115</v>
      </c>
      <c r="E5195" s="22">
        <v>28</v>
      </c>
      <c r="G5195">
        <v>348847</v>
      </c>
      <c r="H5195">
        <f t="shared" si="336"/>
        <v>32</v>
      </c>
      <c r="I5195">
        <f t="shared" si="337"/>
        <v>2383</v>
      </c>
      <c r="W5195" s="11">
        <v>1068090</v>
      </c>
      <c r="X5195">
        <v>2513</v>
      </c>
      <c r="Z5195" s="11">
        <v>1140205</v>
      </c>
      <c r="AA5195" s="22">
        <v>34</v>
      </c>
      <c r="AC5195">
        <v>1068090</v>
      </c>
      <c r="AD5195">
        <f t="shared" si="338"/>
        <v>34</v>
      </c>
      <c r="AE5195">
        <f t="shared" si="339"/>
        <v>2513</v>
      </c>
      <c r="AO5195" s="16"/>
      <c r="AP5195" s="16"/>
      <c r="AQ5195" s="16"/>
    </row>
    <row r="5196" spans="1:43" x14ac:dyDescent="0.25">
      <c r="A5196" s="11">
        <v>349358</v>
      </c>
      <c r="B5196">
        <v>2615</v>
      </c>
      <c r="D5196" s="11">
        <v>358413</v>
      </c>
      <c r="E5196" s="22">
        <v>32</v>
      </c>
      <c r="G5196">
        <v>349358</v>
      </c>
      <c r="H5196">
        <f t="shared" si="336"/>
        <v>32</v>
      </c>
      <c r="I5196">
        <f t="shared" si="337"/>
        <v>2615</v>
      </c>
      <c r="W5196" s="11">
        <v>1068308</v>
      </c>
      <c r="X5196">
        <v>2422</v>
      </c>
      <c r="Z5196" s="11">
        <v>1140561</v>
      </c>
      <c r="AA5196" s="22">
        <v>28</v>
      </c>
      <c r="AC5196">
        <v>1068308</v>
      </c>
      <c r="AD5196">
        <f t="shared" si="338"/>
        <v>34</v>
      </c>
      <c r="AE5196">
        <f t="shared" si="339"/>
        <v>2422</v>
      </c>
      <c r="AO5196" s="16"/>
      <c r="AP5196" s="16"/>
      <c r="AQ5196" s="16"/>
    </row>
    <row r="5197" spans="1:43" x14ac:dyDescent="0.25">
      <c r="A5197" s="11">
        <v>350051</v>
      </c>
      <c r="B5197">
        <v>2497</v>
      </c>
      <c r="D5197" s="11">
        <v>358732</v>
      </c>
      <c r="E5197" s="22">
        <v>34</v>
      </c>
      <c r="G5197">
        <v>350051</v>
      </c>
      <c r="H5197">
        <f t="shared" si="336"/>
        <v>37</v>
      </c>
      <c r="I5197">
        <f t="shared" si="337"/>
        <v>2497</v>
      </c>
      <c r="W5197" s="11">
        <v>1069062</v>
      </c>
      <c r="X5197">
        <v>2498</v>
      </c>
      <c r="Z5197" s="11">
        <v>1140580</v>
      </c>
      <c r="AA5197" s="22">
        <v>28</v>
      </c>
      <c r="AC5197">
        <v>1069062</v>
      </c>
      <c r="AD5197">
        <f t="shared" si="338"/>
        <v>25</v>
      </c>
      <c r="AE5197">
        <f t="shared" si="339"/>
        <v>2498</v>
      </c>
      <c r="AO5197" s="16"/>
      <c r="AP5197" s="16"/>
      <c r="AQ5197" s="16"/>
    </row>
    <row r="5198" spans="1:43" x14ac:dyDescent="0.25">
      <c r="A5198" s="11">
        <v>350092</v>
      </c>
      <c r="B5198">
        <v>2650</v>
      </c>
      <c r="D5198" s="11">
        <v>358927</v>
      </c>
      <c r="E5198" s="22">
        <v>32</v>
      </c>
      <c r="G5198">
        <v>350092</v>
      </c>
      <c r="H5198">
        <f t="shared" si="336"/>
        <v>32</v>
      </c>
      <c r="I5198">
        <f t="shared" si="337"/>
        <v>2650</v>
      </c>
      <c r="W5198" s="11">
        <v>1069155</v>
      </c>
      <c r="X5198">
        <v>2242</v>
      </c>
      <c r="Z5198" s="11">
        <v>1140832</v>
      </c>
      <c r="AA5198" s="22">
        <v>34</v>
      </c>
      <c r="AC5198">
        <v>1069155</v>
      </c>
      <c r="AD5198">
        <f t="shared" si="338"/>
        <v>25</v>
      </c>
      <c r="AE5198">
        <f t="shared" si="339"/>
        <v>2242</v>
      </c>
      <c r="AO5198" s="16"/>
      <c r="AP5198" s="16"/>
      <c r="AQ5198" s="16"/>
    </row>
    <row r="5199" spans="1:43" x14ac:dyDescent="0.25">
      <c r="A5199" s="11">
        <v>350236</v>
      </c>
      <c r="B5199">
        <v>2518</v>
      </c>
      <c r="D5199" s="11">
        <v>359922</v>
      </c>
      <c r="E5199" s="22">
        <v>32</v>
      </c>
      <c r="G5199">
        <v>350236</v>
      </c>
      <c r="H5199">
        <f t="shared" si="336"/>
        <v>32</v>
      </c>
      <c r="I5199">
        <f t="shared" si="337"/>
        <v>2518</v>
      </c>
      <c r="W5199" s="11">
        <v>1069265</v>
      </c>
      <c r="X5199">
        <v>2535</v>
      </c>
      <c r="Z5199" s="11">
        <v>1140888</v>
      </c>
      <c r="AA5199" s="22">
        <v>12</v>
      </c>
      <c r="AC5199">
        <v>1069265</v>
      </c>
      <c r="AD5199">
        <f t="shared" si="338"/>
        <v>34</v>
      </c>
      <c r="AE5199">
        <f t="shared" si="339"/>
        <v>2535</v>
      </c>
      <c r="AO5199" s="16"/>
      <c r="AP5199" s="16"/>
      <c r="AQ5199" s="16"/>
    </row>
    <row r="5200" spans="1:43" x14ac:dyDescent="0.25">
      <c r="A5200" s="11">
        <v>351194</v>
      </c>
      <c r="B5200">
        <v>2476</v>
      </c>
      <c r="D5200" s="11">
        <v>360040</v>
      </c>
      <c r="E5200" s="22">
        <v>32</v>
      </c>
      <c r="G5200">
        <v>351194</v>
      </c>
      <c r="H5200">
        <f t="shared" si="336"/>
        <v>32</v>
      </c>
      <c r="I5200">
        <f t="shared" si="337"/>
        <v>2476</v>
      </c>
      <c r="W5200" s="11">
        <v>1069527</v>
      </c>
      <c r="X5200">
        <v>2498</v>
      </c>
      <c r="Z5200" s="11">
        <v>1141554</v>
      </c>
      <c r="AA5200" s="22">
        <v>32</v>
      </c>
      <c r="AC5200">
        <v>1069527</v>
      </c>
      <c r="AD5200">
        <f t="shared" si="338"/>
        <v>32</v>
      </c>
      <c r="AE5200">
        <f t="shared" si="339"/>
        <v>2498</v>
      </c>
      <c r="AO5200" s="16"/>
      <c r="AP5200" s="16"/>
      <c r="AQ5200" s="16"/>
    </row>
    <row r="5201" spans="1:43" x14ac:dyDescent="0.25">
      <c r="A5201" s="11">
        <v>351238</v>
      </c>
      <c r="B5201">
        <v>2483</v>
      </c>
      <c r="D5201" s="11">
        <v>360259</v>
      </c>
      <c r="E5201" s="22">
        <v>25</v>
      </c>
      <c r="G5201">
        <v>351238</v>
      </c>
      <c r="H5201">
        <f t="shared" si="336"/>
        <v>32</v>
      </c>
      <c r="I5201">
        <f t="shared" si="337"/>
        <v>2483</v>
      </c>
      <c r="W5201" s="11">
        <v>1070025</v>
      </c>
      <c r="X5201">
        <v>2104</v>
      </c>
      <c r="Z5201" s="11">
        <v>1141585</v>
      </c>
      <c r="AA5201" s="22">
        <v>8</v>
      </c>
      <c r="AC5201">
        <v>1070025</v>
      </c>
      <c r="AD5201">
        <f t="shared" si="338"/>
        <v>21</v>
      </c>
      <c r="AE5201">
        <f t="shared" si="339"/>
        <v>2104</v>
      </c>
      <c r="AO5201" s="16"/>
      <c r="AP5201" s="16"/>
      <c r="AQ5201" s="16"/>
    </row>
    <row r="5202" spans="1:43" x14ac:dyDescent="0.25">
      <c r="A5202" s="11">
        <v>351469</v>
      </c>
      <c r="B5202">
        <v>2464</v>
      </c>
      <c r="D5202" s="11">
        <v>360371</v>
      </c>
      <c r="E5202" s="22">
        <v>32</v>
      </c>
      <c r="G5202">
        <v>351469</v>
      </c>
      <c r="H5202">
        <f t="shared" si="336"/>
        <v>32</v>
      </c>
      <c r="I5202">
        <f t="shared" si="337"/>
        <v>2464</v>
      </c>
      <c r="W5202" s="11">
        <v>1070429</v>
      </c>
      <c r="X5202">
        <v>2272</v>
      </c>
      <c r="Z5202" s="11">
        <v>1141591</v>
      </c>
      <c r="AA5202" s="22">
        <v>8</v>
      </c>
      <c r="AC5202">
        <v>1070429</v>
      </c>
      <c r="AD5202">
        <f t="shared" si="338"/>
        <v>8</v>
      </c>
      <c r="AE5202">
        <f t="shared" si="339"/>
        <v>2272</v>
      </c>
      <c r="AO5202" s="16"/>
      <c r="AP5202" s="16"/>
      <c r="AQ5202" s="16"/>
    </row>
    <row r="5203" spans="1:43" x14ac:dyDescent="0.25">
      <c r="A5203" s="11">
        <v>351494</v>
      </c>
      <c r="B5203">
        <v>2548</v>
      </c>
      <c r="D5203" s="11">
        <v>360428</v>
      </c>
      <c r="E5203" s="22">
        <v>29</v>
      </c>
      <c r="G5203">
        <v>351494</v>
      </c>
      <c r="H5203">
        <f t="shared" si="336"/>
        <v>34</v>
      </c>
      <c r="I5203">
        <f t="shared" si="337"/>
        <v>2548</v>
      </c>
      <c r="W5203" s="11">
        <v>1070500</v>
      </c>
      <c r="X5203">
        <v>2442</v>
      </c>
      <c r="Z5203" s="11">
        <v>1141855</v>
      </c>
      <c r="AA5203" s="22">
        <v>25</v>
      </c>
      <c r="AC5203">
        <v>1070500</v>
      </c>
      <c r="AD5203">
        <f t="shared" si="338"/>
        <v>32</v>
      </c>
      <c r="AE5203">
        <f t="shared" si="339"/>
        <v>2442</v>
      </c>
      <c r="AO5203" s="16"/>
      <c r="AP5203" s="16"/>
      <c r="AQ5203" s="16"/>
    </row>
    <row r="5204" spans="1:43" x14ac:dyDescent="0.25">
      <c r="A5204" s="11">
        <v>351878</v>
      </c>
      <c r="B5204">
        <v>2446</v>
      </c>
      <c r="D5204" s="11">
        <v>360508</v>
      </c>
      <c r="E5204" s="22">
        <v>34</v>
      </c>
      <c r="G5204">
        <v>351878</v>
      </c>
      <c r="H5204">
        <f t="shared" si="336"/>
        <v>32</v>
      </c>
      <c r="I5204">
        <f t="shared" si="337"/>
        <v>2446</v>
      </c>
      <c r="W5204" s="11">
        <v>1070637</v>
      </c>
      <c r="X5204">
        <v>2520</v>
      </c>
      <c r="Z5204" s="11">
        <v>1142355</v>
      </c>
      <c r="AA5204" s="22">
        <v>20</v>
      </c>
      <c r="AC5204">
        <v>1070637</v>
      </c>
      <c r="AD5204">
        <f t="shared" si="338"/>
        <v>32</v>
      </c>
      <c r="AE5204">
        <f t="shared" si="339"/>
        <v>2520</v>
      </c>
      <c r="AO5204" s="16"/>
      <c r="AP5204" s="16"/>
      <c r="AQ5204" s="16"/>
    </row>
    <row r="5205" spans="1:43" x14ac:dyDescent="0.25">
      <c r="A5205" s="11">
        <v>351966</v>
      </c>
      <c r="B5205">
        <v>2519</v>
      </c>
      <c r="D5205" s="11">
        <v>360597</v>
      </c>
      <c r="E5205" s="22">
        <v>32</v>
      </c>
      <c r="G5205">
        <v>351966</v>
      </c>
      <c r="H5205">
        <f t="shared" si="336"/>
        <v>28</v>
      </c>
      <c r="I5205">
        <f t="shared" si="337"/>
        <v>2519</v>
      </c>
      <c r="W5205" s="11">
        <v>1070891</v>
      </c>
      <c r="X5205">
        <v>2362</v>
      </c>
      <c r="Z5205" s="11">
        <v>1142875</v>
      </c>
      <c r="AA5205" s="22">
        <v>2</v>
      </c>
      <c r="AC5205">
        <v>1070891</v>
      </c>
      <c r="AD5205">
        <f t="shared" si="338"/>
        <v>34</v>
      </c>
      <c r="AE5205">
        <f t="shared" si="339"/>
        <v>2362</v>
      </c>
      <c r="AO5205" s="16"/>
      <c r="AP5205" s="16"/>
      <c r="AQ5205" s="16"/>
    </row>
    <row r="5206" spans="1:43" x14ac:dyDescent="0.25">
      <c r="A5206" s="11">
        <v>352104</v>
      </c>
      <c r="B5206">
        <v>2507</v>
      </c>
      <c r="D5206" s="11">
        <v>361032</v>
      </c>
      <c r="E5206" s="22">
        <v>32</v>
      </c>
      <c r="G5206">
        <v>352104</v>
      </c>
      <c r="H5206">
        <f t="shared" si="336"/>
        <v>32</v>
      </c>
      <c r="I5206">
        <f t="shared" si="337"/>
        <v>2507</v>
      </c>
      <c r="W5206" s="11">
        <v>1071280</v>
      </c>
      <c r="X5206">
        <v>2479</v>
      </c>
      <c r="Z5206" s="11">
        <v>1143030</v>
      </c>
      <c r="AA5206" s="22">
        <v>17</v>
      </c>
      <c r="AC5206">
        <v>1071280</v>
      </c>
      <c r="AD5206">
        <f t="shared" si="338"/>
        <v>32</v>
      </c>
      <c r="AE5206">
        <f t="shared" si="339"/>
        <v>2479</v>
      </c>
      <c r="AO5206" s="16"/>
      <c r="AP5206" s="16"/>
      <c r="AQ5206" s="16"/>
    </row>
    <row r="5207" spans="1:43" x14ac:dyDescent="0.25">
      <c r="A5207" s="11">
        <v>352105</v>
      </c>
      <c r="B5207">
        <v>2562</v>
      </c>
      <c r="D5207" s="11">
        <v>361146</v>
      </c>
      <c r="E5207" s="22">
        <v>28</v>
      </c>
      <c r="G5207">
        <v>352105</v>
      </c>
      <c r="H5207">
        <f t="shared" si="336"/>
        <v>38</v>
      </c>
      <c r="I5207">
        <f t="shared" si="337"/>
        <v>2562</v>
      </c>
      <c r="W5207" s="11">
        <v>1071570</v>
      </c>
      <c r="X5207">
        <v>2480</v>
      </c>
      <c r="Z5207" s="11">
        <v>1143353</v>
      </c>
      <c r="AA5207" s="22">
        <v>12</v>
      </c>
      <c r="AC5207">
        <v>1071570</v>
      </c>
      <c r="AD5207">
        <f t="shared" si="338"/>
        <v>12</v>
      </c>
      <c r="AE5207">
        <f t="shared" si="339"/>
        <v>2480</v>
      </c>
      <c r="AO5207" s="16"/>
      <c r="AP5207" s="16"/>
      <c r="AQ5207" s="16"/>
    </row>
    <row r="5208" spans="1:43" x14ac:dyDescent="0.25">
      <c r="A5208" s="11">
        <v>352529</v>
      </c>
      <c r="B5208">
        <v>2626</v>
      </c>
      <c r="D5208" s="11">
        <v>361176</v>
      </c>
      <c r="E5208" s="22">
        <v>32</v>
      </c>
      <c r="G5208">
        <v>352529</v>
      </c>
      <c r="H5208">
        <f t="shared" si="336"/>
        <v>32</v>
      </c>
      <c r="I5208">
        <f t="shared" si="337"/>
        <v>2626</v>
      </c>
      <c r="W5208" s="11">
        <v>1072065</v>
      </c>
      <c r="X5208">
        <v>2403</v>
      </c>
      <c r="Z5208" s="11">
        <v>1143579</v>
      </c>
      <c r="AA5208" s="22">
        <v>25</v>
      </c>
      <c r="AC5208">
        <v>1072065</v>
      </c>
      <c r="AD5208">
        <f t="shared" si="338"/>
        <v>25</v>
      </c>
      <c r="AE5208">
        <f t="shared" si="339"/>
        <v>2403</v>
      </c>
      <c r="AO5208" s="16"/>
      <c r="AP5208" s="16"/>
      <c r="AQ5208" s="16"/>
    </row>
    <row r="5209" spans="1:43" x14ac:dyDescent="0.25">
      <c r="A5209" s="11">
        <v>352630</v>
      </c>
      <c r="B5209">
        <v>2339</v>
      </c>
      <c r="D5209" s="11">
        <v>361571</v>
      </c>
      <c r="E5209" s="22">
        <v>34</v>
      </c>
      <c r="G5209">
        <v>352630</v>
      </c>
      <c r="H5209">
        <f t="shared" si="336"/>
        <v>28</v>
      </c>
      <c r="I5209">
        <f t="shared" si="337"/>
        <v>2339</v>
      </c>
      <c r="W5209" s="11">
        <v>1072830</v>
      </c>
      <c r="X5209">
        <v>2357</v>
      </c>
      <c r="Z5209" s="11">
        <v>1143992</v>
      </c>
      <c r="AA5209" s="22">
        <v>32</v>
      </c>
      <c r="AC5209">
        <v>1072830</v>
      </c>
      <c r="AD5209">
        <f t="shared" si="338"/>
        <v>29</v>
      </c>
      <c r="AE5209">
        <f t="shared" si="339"/>
        <v>2357</v>
      </c>
      <c r="AO5209" s="16"/>
      <c r="AP5209" s="16"/>
      <c r="AQ5209" s="16"/>
    </row>
    <row r="5210" spans="1:43" x14ac:dyDescent="0.25">
      <c r="A5210" s="11">
        <v>352910</v>
      </c>
      <c r="B5210">
        <v>2538</v>
      </c>
      <c r="D5210" s="11">
        <v>361690</v>
      </c>
      <c r="E5210" s="22">
        <v>34</v>
      </c>
      <c r="G5210">
        <v>352910</v>
      </c>
      <c r="H5210">
        <f t="shared" si="336"/>
        <v>32</v>
      </c>
      <c r="I5210">
        <f t="shared" si="337"/>
        <v>2538</v>
      </c>
      <c r="W5210" s="11">
        <v>1073082</v>
      </c>
      <c r="X5210">
        <v>2395</v>
      </c>
      <c r="Z5210" s="11">
        <v>1145260</v>
      </c>
      <c r="AA5210" s="22">
        <v>32</v>
      </c>
      <c r="AC5210">
        <v>1073082</v>
      </c>
      <c r="AD5210">
        <f t="shared" si="338"/>
        <v>12</v>
      </c>
      <c r="AE5210">
        <f t="shared" si="339"/>
        <v>2395</v>
      </c>
      <c r="AO5210" s="16"/>
      <c r="AP5210" s="16"/>
      <c r="AQ5210" s="16"/>
    </row>
    <row r="5211" spans="1:43" x14ac:dyDescent="0.25">
      <c r="A5211" s="11">
        <v>352993</v>
      </c>
      <c r="B5211">
        <v>2448</v>
      </c>
      <c r="D5211" s="11">
        <v>361926</v>
      </c>
      <c r="E5211" s="22">
        <v>32</v>
      </c>
      <c r="G5211">
        <v>352993</v>
      </c>
      <c r="H5211">
        <f t="shared" si="336"/>
        <v>32</v>
      </c>
      <c r="I5211">
        <f t="shared" si="337"/>
        <v>2448</v>
      </c>
      <c r="W5211" s="11">
        <v>1074686</v>
      </c>
      <c r="X5211">
        <v>2232</v>
      </c>
      <c r="Z5211" s="11">
        <v>1145521</v>
      </c>
      <c r="AA5211" s="22">
        <v>25</v>
      </c>
      <c r="AC5211">
        <v>1074686</v>
      </c>
      <c r="AD5211">
        <f t="shared" si="338"/>
        <v>12</v>
      </c>
      <c r="AE5211">
        <f t="shared" si="339"/>
        <v>2232</v>
      </c>
      <c r="AO5211" s="16"/>
      <c r="AP5211" s="16"/>
      <c r="AQ5211" s="16"/>
    </row>
    <row r="5212" spans="1:43" x14ac:dyDescent="0.25">
      <c r="A5212" s="11">
        <v>353129</v>
      </c>
      <c r="B5212">
        <v>2638</v>
      </c>
      <c r="D5212" s="11">
        <v>361933</v>
      </c>
      <c r="E5212" s="22">
        <v>32</v>
      </c>
      <c r="G5212">
        <v>353129</v>
      </c>
      <c r="H5212">
        <f t="shared" si="336"/>
        <v>32</v>
      </c>
      <c r="I5212">
        <f t="shared" si="337"/>
        <v>2638</v>
      </c>
      <c r="W5212" s="11">
        <v>1074775</v>
      </c>
      <c r="X5212">
        <v>2289</v>
      </c>
      <c r="Z5212" s="11">
        <v>1145765</v>
      </c>
      <c r="AA5212" s="22">
        <v>12</v>
      </c>
      <c r="AC5212">
        <v>1074775</v>
      </c>
      <c r="AD5212">
        <f t="shared" si="338"/>
        <v>32</v>
      </c>
      <c r="AE5212">
        <f t="shared" si="339"/>
        <v>2289</v>
      </c>
      <c r="AO5212" s="16"/>
      <c r="AP5212" s="16"/>
      <c r="AQ5212" s="16"/>
    </row>
    <row r="5213" spans="1:43" x14ac:dyDescent="0.25">
      <c r="A5213" s="11">
        <v>353380</v>
      </c>
      <c r="B5213">
        <v>2498</v>
      </c>
      <c r="D5213" s="11">
        <v>361959</v>
      </c>
      <c r="E5213" s="22">
        <v>32</v>
      </c>
      <c r="G5213">
        <v>353380</v>
      </c>
      <c r="H5213">
        <f t="shared" si="336"/>
        <v>28</v>
      </c>
      <c r="I5213">
        <f t="shared" si="337"/>
        <v>2498</v>
      </c>
      <c r="W5213" s="11">
        <v>1074837</v>
      </c>
      <c r="X5213">
        <v>2481</v>
      </c>
      <c r="Z5213" s="11">
        <v>1145787</v>
      </c>
      <c r="AA5213" s="22">
        <v>25</v>
      </c>
      <c r="AC5213">
        <v>1074837</v>
      </c>
      <c r="AD5213">
        <f t="shared" si="338"/>
        <v>32</v>
      </c>
      <c r="AE5213">
        <f t="shared" si="339"/>
        <v>2481</v>
      </c>
      <c r="AO5213" s="16"/>
      <c r="AP5213" s="16"/>
      <c r="AQ5213" s="16"/>
    </row>
    <row r="5214" spans="1:43" x14ac:dyDescent="0.25">
      <c r="A5214" s="11">
        <v>353551</v>
      </c>
      <c r="B5214">
        <v>2383</v>
      </c>
      <c r="D5214" s="11">
        <v>362910</v>
      </c>
      <c r="E5214" s="22">
        <v>32</v>
      </c>
      <c r="G5214">
        <v>353551</v>
      </c>
      <c r="H5214">
        <f t="shared" si="336"/>
        <v>38</v>
      </c>
      <c r="I5214">
        <f t="shared" si="337"/>
        <v>2383</v>
      </c>
      <c r="W5214" s="11">
        <v>1075610</v>
      </c>
      <c r="X5214">
        <v>2281</v>
      </c>
      <c r="Z5214" s="11">
        <v>1146953</v>
      </c>
      <c r="AA5214" s="22">
        <v>12</v>
      </c>
      <c r="AC5214">
        <v>1075610</v>
      </c>
      <c r="AD5214">
        <f t="shared" si="338"/>
        <v>28</v>
      </c>
      <c r="AE5214">
        <f t="shared" si="339"/>
        <v>2281</v>
      </c>
      <c r="AO5214" s="16"/>
      <c r="AP5214" s="16"/>
      <c r="AQ5214" s="16"/>
    </row>
    <row r="5215" spans="1:43" x14ac:dyDescent="0.25">
      <c r="A5215" s="11">
        <v>353556</v>
      </c>
      <c r="B5215">
        <v>2507</v>
      </c>
      <c r="D5215" s="11">
        <v>363410</v>
      </c>
      <c r="E5215" s="22">
        <v>32</v>
      </c>
      <c r="G5215">
        <v>353556</v>
      </c>
      <c r="H5215">
        <f t="shared" si="336"/>
        <v>32</v>
      </c>
      <c r="I5215">
        <f t="shared" si="337"/>
        <v>2507</v>
      </c>
      <c r="W5215" s="11">
        <v>1076057</v>
      </c>
      <c r="X5215">
        <v>2356</v>
      </c>
      <c r="Z5215" s="11">
        <v>1147246</v>
      </c>
      <c r="AA5215" s="22">
        <v>8</v>
      </c>
      <c r="AC5215">
        <v>1076057</v>
      </c>
      <c r="AD5215">
        <f t="shared" si="338"/>
        <v>12</v>
      </c>
      <c r="AE5215">
        <f t="shared" si="339"/>
        <v>2356</v>
      </c>
      <c r="AO5215" s="16"/>
      <c r="AP5215" s="16"/>
      <c r="AQ5215" s="16"/>
    </row>
    <row r="5216" spans="1:43" x14ac:dyDescent="0.25">
      <c r="A5216" s="11">
        <v>353912</v>
      </c>
      <c r="B5216">
        <v>2586</v>
      </c>
      <c r="D5216" s="11">
        <v>363502</v>
      </c>
      <c r="E5216" s="22">
        <v>29</v>
      </c>
      <c r="G5216">
        <v>353912</v>
      </c>
      <c r="H5216">
        <f t="shared" si="336"/>
        <v>34</v>
      </c>
      <c r="I5216">
        <f t="shared" si="337"/>
        <v>2586</v>
      </c>
      <c r="W5216" s="11">
        <v>1076606</v>
      </c>
      <c r="X5216">
        <v>2423</v>
      </c>
      <c r="Z5216" s="11">
        <v>1147540</v>
      </c>
      <c r="AA5216" s="22">
        <v>23</v>
      </c>
      <c r="AC5216">
        <v>1076606</v>
      </c>
      <c r="AD5216">
        <f t="shared" si="338"/>
        <v>25</v>
      </c>
      <c r="AE5216">
        <f t="shared" si="339"/>
        <v>2423</v>
      </c>
      <c r="AO5216" s="16"/>
      <c r="AP5216" s="16"/>
      <c r="AQ5216" s="16"/>
    </row>
    <row r="5217" spans="1:43" x14ac:dyDescent="0.25">
      <c r="A5217" s="11">
        <v>354005</v>
      </c>
      <c r="B5217">
        <v>2531</v>
      </c>
      <c r="D5217" s="11">
        <v>364106</v>
      </c>
      <c r="E5217" s="22">
        <v>32</v>
      </c>
      <c r="G5217">
        <v>354005</v>
      </c>
      <c r="H5217">
        <f t="shared" si="336"/>
        <v>32</v>
      </c>
      <c r="I5217">
        <f t="shared" si="337"/>
        <v>2531</v>
      </c>
      <c r="W5217" s="11">
        <v>1077247</v>
      </c>
      <c r="X5217">
        <v>2278</v>
      </c>
      <c r="Z5217" s="11">
        <v>1147690</v>
      </c>
      <c r="AA5217" s="22">
        <v>8</v>
      </c>
      <c r="AC5217">
        <v>1077247</v>
      </c>
      <c r="AD5217">
        <f t="shared" si="338"/>
        <v>12</v>
      </c>
      <c r="AE5217">
        <f t="shared" si="339"/>
        <v>2278</v>
      </c>
      <c r="AO5217" s="16"/>
      <c r="AP5217" s="16"/>
      <c r="AQ5217" s="16"/>
    </row>
    <row r="5218" spans="1:43" x14ac:dyDescent="0.25">
      <c r="A5218" s="11">
        <v>354117</v>
      </c>
      <c r="B5218">
        <v>2390</v>
      </c>
      <c r="D5218" s="11">
        <v>364483</v>
      </c>
      <c r="E5218" s="22">
        <v>32</v>
      </c>
      <c r="G5218">
        <v>354117</v>
      </c>
      <c r="H5218">
        <f t="shared" si="336"/>
        <v>25</v>
      </c>
      <c r="I5218">
        <f t="shared" si="337"/>
        <v>2390</v>
      </c>
      <c r="W5218" s="11">
        <v>1077369</v>
      </c>
      <c r="X5218">
        <v>2307</v>
      </c>
      <c r="Z5218" s="11">
        <v>1148618</v>
      </c>
      <c r="AA5218" s="22">
        <v>25</v>
      </c>
      <c r="AC5218">
        <v>1077369</v>
      </c>
      <c r="AD5218">
        <f t="shared" si="338"/>
        <v>11</v>
      </c>
      <c r="AE5218">
        <f t="shared" si="339"/>
        <v>2307</v>
      </c>
      <c r="AO5218" s="16"/>
      <c r="AP5218" s="16"/>
      <c r="AQ5218" s="16"/>
    </row>
    <row r="5219" spans="1:43" x14ac:dyDescent="0.25">
      <c r="A5219" s="11">
        <v>354495</v>
      </c>
      <c r="B5219">
        <v>2466</v>
      </c>
      <c r="D5219" s="11">
        <v>364575</v>
      </c>
      <c r="E5219" s="22">
        <v>34</v>
      </c>
      <c r="G5219">
        <v>354495</v>
      </c>
      <c r="H5219">
        <f t="shared" si="336"/>
        <v>34</v>
      </c>
      <c r="I5219">
        <f t="shared" si="337"/>
        <v>2466</v>
      </c>
      <c r="W5219" s="11">
        <v>1077521</v>
      </c>
      <c r="X5219">
        <v>2348</v>
      </c>
      <c r="Z5219" s="11">
        <v>1149895</v>
      </c>
      <c r="AA5219" s="22">
        <v>32</v>
      </c>
      <c r="AC5219">
        <v>1077521</v>
      </c>
      <c r="AD5219">
        <f t="shared" si="338"/>
        <v>37</v>
      </c>
      <c r="AE5219">
        <f t="shared" si="339"/>
        <v>2348</v>
      </c>
      <c r="AO5219" s="16"/>
      <c r="AP5219" s="16"/>
      <c r="AQ5219" s="16"/>
    </row>
    <row r="5220" spans="1:43" x14ac:dyDescent="0.25">
      <c r="A5220" s="11">
        <v>354848</v>
      </c>
      <c r="B5220">
        <v>2613</v>
      </c>
      <c r="D5220" s="11">
        <v>364664</v>
      </c>
      <c r="E5220" s="22">
        <v>32</v>
      </c>
      <c r="G5220">
        <v>354848</v>
      </c>
      <c r="H5220">
        <f t="shared" si="336"/>
        <v>32</v>
      </c>
      <c r="I5220">
        <f t="shared" si="337"/>
        <v>2613</v>
      </c>
      <c r="W5220" s="11">
        <v>1078420</v>
      </c>
      <c r="X5220">
        <v>2234</v>
      </c>
      <c r="Z5220" s="11">
        <v>1150718</v>
      </c>
      <c r="AA5220" s="22">
        <v>12</v>
      </c>
      <c r="AC5220">
        <v>1078420</v>
      </c>
      <c r="AD5220">
        <f t="shared" si="338"/>
        <v>12</v>
      </c>
      <c r="AE5220">
        <f t="shared" si="339"/>
        <v>2234</v>
      </c>
      <c r="AO5220" s="16"/>
      <c r="AP5220" s="16"/>
      <c r="AQ5220" s="16"/>
    </row>
    <row r="5221" spans="1:43" x14ac:dyDescent="0.25">
      <c r="A5221" s="11">
        <v>355558</v>
      </c>
      <c r="B5221">
        <v>2559</v>
      </c>
      <c r="D5221" s="11">
        <v>365114</v>
      </c>
      <c r="E5221" s="22">
        <v>34</v>
      </c>
      <c r="G5221">
        <v>355558</v>
      </c>
      <c r="H5221">
        <f t="shared" si="336"/>
        <v>32</v>
      </c>
      <c r="I5221">
        <f t="shared" si="337"/>
        <v>2559</v>
      </c>
      <c r="W5221" s="11">
        <v>1078474</v>
      </c>
      <c r="X5221">
        <v>2265</v>
      </c>
      <c r="Z5221" s="11">
        <v>1150758</v>
      </c>
      <c r="AA5221" s="22">
        <v>34</v>
      </c>
      <c r="AC5221">
        <v>1078474</v>
      </c>
      <c r="AD5221">
        <f t="shared" si="338"/>
        <v>12</v>
      </c>
      <c r="AE5221">
        <f t="shared" si="339"/>
        <v>2265</v>
      </c>
      <c r="AO5221" s="16"/>
      <c r="AP5221" s="16"/>
      <c r="AQ5221" s="16"/>
    </row>
    <row r="5222" spans="1:43" x14ac:dyDescent="0.25">
      <c r="A5222" s="11">
        <v>355711</v>
      </c>
      <c r="B5222">
        <v>2482</v>
      </c>
      <c r="D5222" s="11">
        <v>365141</v>
      </c>
      <c r="E5222" s="22">
        <v>34</v>
      </c>
      <c r="G5222">
        <v>355711</v>
      </c>
      <c r="H5222">
        <f t="shared" si="336"/>
        <v>25</v>
      </c>
      <c r="I5222">
        <f t="shared" si="337"/>
        <v>2482</v>
      </c>
      <c r="W5222" s="11">
        <v>1078951</v>
      </c>
      <c r="X5222">
        <v>2397</v>
      </c>
      <c r="Z5222" s="11">
        <v>1150846</v>
      </c>
      <c r="AA5222" s="22">
        <v>25</v>
      </c>
      <c r="AC5222">
        <v>1078951</v>
      </c>
      <c r="AD5222">
        <f t="shared" si="338"/>
        <v>12</v>
      </c>
      <c r="AE5222">
        <f t="shared" si="339"/>
        <v>2397</v>
      </c>
      <c r="AO5222" s="16"/>
      <c r="AP5222" s="16"/>
      <c r="AQ5222" s="16"/>
    </row>
    <row r="5223" spans="1:43" x14ac:dyDescent="0.25">
      <c r="A5223" s="11">
        <v>355948</v>
      </c>
      <c r="B5223">
        <v>2590</v>
      </c>
      <c r="D5223" s="11">
        <v>365222</v>
      </c>
      <c r="E5223" s="22">
        <v>32</v>
      </c>
      <c r="G5223">
        <v>355948</v>
      </c>
      <c r="H5223">
        <f t="shared" si="336"/>
        <v>34</v>
      </c>
      <c r="I5223">
        <f t="shared" si="337"/>
        <v>2590</v>
      </c>
      <c r="W5223" s="11">
        <v>1079190</v>
      </c>
      <c r="X5223">
        <v>2350</v>
      </c>
      <c r="Z5223" s="11">
        <v>1151481</v>
      </c>
      <c r="AA5223" s="22">
        <v>28</v>
      </c>
      <c r="AC5223">
        <v>1079190</v>
      </c>
      <c r="AD5223">
        <f t="shared" si="338"/>
        <v>12</v>
      </c>
      <c r="AE5223">
        <f t="shared" si="339"/>
        <v>2350</v>
      </c>
      <c r="AO5223" s="16"/>
      <c r="AP5223" s="16"/>
      <c r="AQ5223" s="16"/>
    </row>
    <row r="5224" spans="1:43" x14ac:dyDescent="0.25">
      <c r="A5224" s="11">
        <v>356404</v>
      </c>
      <c r="B5224">
        <v>2521</v>
      </c>
      <c r="D5224" s="11">
        <v>365824</v>
      </c>
      <c r="E5224" s="22">
        <v>32</v>
      </c>
      <c r="G5224">
        <v>356404</v>
      </c>
      <c r="H5224">
        <f t="shared" si="336"/>
        <v>32</v>
      </c>
      <c r="I5224">
        <f t="shared" si="337"/>
        <v>2521</v>
      </c>
      <c r="W5224" s="11">
        <v>1079305</v>
      </c>
      <c r="X5224">
        <v>2194</v>
      </c>
      <c r="Z5224" s="11">
        <v>1151937</v>
      </c>
      <c r="AA5224" s="22">
        <v>32</v>
      </c>
      <c r="AC5224">
        <v>1079305</v>
      </c>
      <c r="AD5224">
        <f t="shared" si="338"/>
        <v>31</v>
      </c>
      <c r="AE5224">
        <f t="shared" si="339"/>
        <v>2194</v>
      </c>
      <c r="AO5224" s="16"/>
      <c r="AP5224" s="16"/>
      <c r="AQ5224" s="16"/>
    </row>
    <row r="5225" spans="1:43" x14ac:dyDescent="0.25">
      <c r="A5225" s="11">
        <v>356599</v>
      </c>
      <c r="B5225">
        <v>2529</v>
      </c>
      <c r="D5225" s="11">
        <v>365999</v>
      </c>
      <c r="E5225" s="22">
        <v>28</v>
      </c>
      <c r="G5225">
        <v>356599</v>
      </c>
      <c r="H5225">
        <f t="shared" si="336"/>
        <v>8</v>
      </c>
      <c r="I5225">
        <f t="shared" si="337"/>
        <v>2529</v>
      </c>
      <c r="W5225" s="11">
        <v>1079768</v>
      </c>
      <c r="X5225">
        <v>2338</v>
      </c>
      <c r="Z5225" s="11">
        <v>1151966</v>
      </c>
      <c r="AA5225" s="22">
        <v>28</v>
      </c>
      <c r="AC5225">
        <v>1079768</v>
      </c>
      <c r="AD5225">
        <f t="shared" si="338"/>
        <v>8</v>
      </c>
      <c r="AE5225">
        <f t="shared" si="339"/>
        <v>2338</v>
      </c>
      <c r="AO5225" s="16"/>
      <c r="AP5225" s="16"/>
      <c r="AQ5225" s="16"/>
    </row>
    <row r="5226" spans="1:43" x14ac:dyDescent="0.25">
      <c r="A5226" s="11">
        <v>356795</v>
      </c>
      <c r="B5226">
        <v>2529</v>
      </c>
      <c r="D5226" s="11">
        <v>366310</v>
      </c>
      <c r="E5226" s="22">
        <v>32</v>
      </c>
      <c r="G5226">
        <v>356795</v>
      </c>
      <c r="H5226">
        <f t="shared" si="336"/>
        <v>32</v>
      </c>
      <c r="I5226">
        <f t="shared" si="337"/>
        <v>2529</v>
      </c>
      <c r="W5226" s="11">
        <v>1080365</v>
      </c>
      <c r="X5226">
        <v>2374</v>
      </c>
      <c r="Z5226" s="11">
        <v>1152702</v>
      </c>
      <c r="AA5226" s="22">
        <v>12</v>
      </c>
      <c r="AC5226">
        <v>1080365</v>
      </c>
      <c r="AD5226">
        <f t="shared" si="338"/>
        <v>38</v>
      </c>
      <c r="AE5226">
        <f t="shared" si="339"/>
        <v>2374</v>
      </c>
      <c r="AO5226" s="16"/>
      <c r="AP5226" s="16"/>
      <c r="AQ5226" s="16"/>
    </row>
    <row r="5227" spans="1:43" x14ac:dyDescent="0.25">
      <c r="A5227" s="11">
        <v>356925</v>
      </c>
      <c r="B5227">
        <v>2425</v>
      </c>
      <c r="D5227" s="11">
        <v>366318</v>
      </c>
      <c r="E5227" s="22">
        <v>32</v>
      </c>
      <c r="G5227">
        <v>356925</v>
      </c>
      <c r="H5227">
        <f t="shared" si="336"/>
        <v>28</v>
      </c>
      <c r="I5227">
        <f t="shared" si="337"/>
        <v>2425</v>
      </c>
      <c r="W5227" s="11">
        <v>1080410</v>
      </c>
      <c r="X5227">
        <v>2466</v>
      </c>
      <c r="Z5227" s="11">
        <v>1152923</v>
      </c>
      <c r="AA5227" s="22">
        <v>32</v>
      </c>
      <c r="AC5227">
        <v>1080410</v>
      </c>
      <c r="AD5227">
        <f t="shared" si="338"/>
        <v>32</v>
      </c>
      <c r="AE5227">
        <f t="shared" si="339"/>
        <v>2466</v>
      </c>
      <c r="AO5227" s="16"/>
      <c r="AP5227" s="16"/>
      <c r="AQ5227" s="16"/>
    </row>
    <row r="5228" spans="1:43" x14ac:dyDescent="0.25">
      <c r="A5228" s="11">
        <v>357176</v>
      </c>
      <c r="B5228">
        <v>2563</v>
      </c>
      <c r="D5228" s="11">
        <v>366384</v>
      </c>
      <c r="E5228" s="22">
        <v>32</v>
      </c>
      <c r="G5228">
        <v>357176</v>
      </c>
      <c r="H5228">
        <f t="shared" si="336"/>
        <v>32</v>
      </c>
      <c r="I5228">
        <f t="shared" si="337"/>
        <v>2563</v>
      </c>
      <c r="W5228" s="11">
        <v>1081019</v>
      </c>
      <c r="X5228">
        <v>2292</v>
      </c>
      <c r="Z5228" s="11">
        <v>1154054</v>
      </c>
      <c r="AA5228" s="22">
        <v>32</v>
      </c>
      <c r="AC5228">
        <v>1081019</v>
      </c>
      <c r="AD5228">
        <f t="shared" si="338"/>
        <v>32</v>
      </c>
      <c r="AE5228">
        <f t="shared" si="339"/>
        <v>2292</v>
      </c>
      <c r="AO5228" s="16"/>
      <c r="AP5228" s="16"/>
      <c r="AQ5228" s="16"/>
    </row>
    <row r="5229" spans="1:43" x14ac:dyDescent="0.25">
      <c r="A5229" s="11">
        <v>357203</v>
      </c>
      <c r="B5229">
        <v>2535</v>
      </c>
      <c r="D5229" s="11">
        <v>366570</v>
      </c>
      <c r="E5229" s="22">
        <v>32</v>
      </c>
      <c r="G5229">
        <v>357203</v>
      </c>
      <c r="H5229">
        <f t="shared" si="336"/>
        <v>32</v>
      </c>
      <c r="I5229">
        <f t="shared" si="337"/>
        <v>2535</v>
      </c>
      <c r="W5229" s="11">
        <v>1081191</v>
      </c>
      <c r="X5229">
        <v>2355</v>
      </c>
      <c r="Z5229" s="11">
        <v>1154375</v>
      </c>
      <c r="AA5229" s="22">
        <v>8</v>
      </c>
      <c r="AC5229">
        <v>1081191</v>
      </c>
      <c r="AD5229">
        <f t="shared" si="338"/>
        <v>12</v>
      </c>
      <c r="AE5229">
        <f t="shared" si="339"/>
        <v>2355</v>
      </c>
      <c r="AO5229" s="16"/>
      <c r="AP5229" s="16"/>
      <c r="AQ5229" s="16"/>
    </row>
    <row r="5230" spans="1:43" x14ac:dyDescent="0.25">
      <c r="A5230" s="11">
        <v>357230</v>
      </c>
      <c r="B5230">
        <v>2575</v>
      </c>
      <c r="D5230" s="11">
        <v>366799</v>
      </c>
      <c r="E5230" s="22">
        <v>34</v>
      </c>
      <c r="G5230">
        <v>357230</v>
      </c>
      <c r="H5230">
        <f t="shared" si="336"/>
        <v>32</v>
      </c>
      <c r="I5230">
        <f t="shared" si="337"/>
        <v>2575</v>
      </c>
      <c r="W5230" s="11">
        <v>1081311</v>
      </c>
      <c r="X5230">
        <v>2146</v>
      </c>
      <c r="Z5230" s="11">
        <v>1154811</v>
      </c>
      <c r="AA5230" s="22">
        <v>8</v>
      </c>
      <c r="AC5230">
        <v>1081311</v>
      </c>
      <c r="AD5230">
        <f t="shared" si="338"/>
        <v>12</v>
      </c>
      <c r="AE5230">
        <f t="shared" si="339"/>
        <v>2146</v>
      </c>
      <c r="AO5230" s="16"/>
      <c r="AP5230" s="16"/>
      <c r="AQ5230" s="16"/>
    </row>
    <row r="5231" spans="1:43" x14ac:dyDescent="0.25">
      <c r="A5231" s="11">
        <v>357379</v>
      </c>
      <c r="B5231">
        <v>1055</v>
      </c>
      <c r="D5231" s="11">
        <v>366964</v>
      </c>
      <c r="E5231" s="22">
        <v>32</v>
      </c>
      <c r="G5231">
        <v>357379</v>
      </c>
      <c r="H5231">
        <f t="shared" si="336"/>
        <v>0</v>
      </c>
      <c r="I5231">
        <f t="shared" si="337"/>
        <v>1055</v>
      </c>
      <c r="W5231" s="11">
        <v>1082095</v>
      </c>
      <c r="X5231">
        <v>2402</v>
      </c>
      <c r="Z5231" s="11">
        <v>1155685</v>
      </c>
      <c r="AA5231" s="22">
        <v>28</v>
      </c>
      <c r="AC5231">
        <v>1082095</v>
      </c>
      <c r="AD5231">
        <f t="shared" si="338"/>
        <v>25</v>
      </c>
      <c r="AE5231">
        <f t="shared" si="339"/>
        <v>2402</v>
      </c>
      <c r="AO5231" s="16"/>
      <c r="AP5231" s="16"/>
      <c r="AQ5231" s="16"/>
    </row>
    <row r="5232" spans="1:43" x14ac:dyDescent="0.25">
      <c r="A5232" s="11">
        <v>357459</v>
      </c>
      <c r="B5232">
        <v>2394</v>
      </c>
      <c r="D5232" s="11">
        <v>366996</v>
      </c>
      <c r="E5232" s="22">
        <v>32</v>
      </c>
      <c r="G5232">
        <v>357459</v>
      </c>
      <c r="H5232">
        <f t="shared" si="336"/>
        <v>32</v>
      </c>
      <c r="I5232">
        <f t="shared" si="337"/>
        <v>2394</v>
      </c>
      <c r="W5232" s="11">
        <v>1082532</v>
      </c>
      <c r="X5232">
        <v>2466</v>
      </c>
      <c r="Z5232" s="11">
        <v>1155891</v>
      </c>
      <c r="AA5232" s="22">
        <v>34</v>
      </c>
      <c r="AC5232">
        <v>1082532</v>
      </c>
      <c r="AD5232">
        <f t="shared" si="338"/>
        <v>32</v>
      </c>
      <c r="AE5232">
        <f t="shared" si="339"/>
        <v>2466</v>
      </c>
      <c r="AO5232" s="16"/>
      <c r="AP5232" s="16"/>
      <c r="AQ5232" s="16"/>
    </row>
    <row r="5233" spans="1:43" x14ac:dyDescent="0.25">
      <c r="A5233" s="11">
        <v>357695</v>
      </c>
      <c r="B5233">
        <v>2531</v>
      </c>
      <c r="D5233" s="11">
        <v>367211</v>
      </c>
      <c r="E5233" s="22">
        <v>32</v>
      </c>
      <c r="G5233">
        <v>357695</v>
      </c>
      <c r="H5233">
        <f t="shared" si="336"/>
        <v>34</v>
      </c>
      <c r="I5233">
        <f t="shared" si="337"/>
        <v>2531</v>
      </c>
      <c r="W5233" s="11">
        <v>1082662</v>
      </c>
      <c r="X5233">
        <v>2364</v>
      </c>
      <c r="Z5233" s="11">
        <v>1156490</v>
      </c>
      <c r="AA5233" s="22">
        <v>12</v>
      </c>
      <c r="AC5233">
        <v>1082662</v>
      </c>
      <c r="AD5233">
        <f t="shared" si="338"/>
        <v>0</v>
      </c>
      <c r="AE5233">
        <f t="shared" si="339"/>
        <v>2364</v>
      </c>
      <c r="AO5233" s="16"/>
      <c r="AP5233" s="16"/>
      <c r="AQ5233" s="16"/>
    </row>
    <row r="5234" spans="1:43" x14ac:dyDescent="0.25">
      <c r="A5234" s="11">
        <v>357914</v>
      </c>
      <c r="B5234">
        <v>2388</v>
      </c>
      <c r="D5234" s="11">
        <v>367301</v>
      </c>
      <c r="E5234" s="22">
        <v>32</v>
      </c>
      <c r="G5234">
        <v>357914</v>
      </c>
      <c r="H5234">
        <f t="shared" si="336"/>
        <v>28</v>
      </c>
      <c r="I5234">
        <f t="shared" si="337"/>
        <v>2388</v>
      </c>
      <c r="W5234" s="11">
        <v>1083401</v>
      </c>
      <c r="X5234">
        <v>2400</v>
      </c>
      <c r="Z5234" s="11">
        <v>1156726</v>
      </c>
      <c r="AA5234" s="22">
        <v>25</v>
      </c>
      <c r="AC5234">
        <v>1083401</v>
      </c>
      <c r="AD5234">
        <f t="shared" si="338"/>
        <v>8</v>
      </c>
      <c r="AE5234">
        <f t="shared" si="339"/>
        <v>2400</v>
      </c>
      <c r="AO5234" s="16"/>
      <c r="AP5234" s="16"/>
      <c r="AQ5234" s="16"/>
    </row>
    <row r="5235" spans="1:43" x14ac:dyDescent="0.25">
      <c r="A5235" s="11">
        <v>358115</v>
      </c>
      <c r="B5235">
        <v>2397</v>
      </c>
      <c r="D5235" s="11">
        <v>367429</v>
      </c>
      <c r="E5235" s="22">
        <v>32</v>
      </c>
      <c r="G5235">
        <v>358115</v>
      </c>
      <c r="H5235">
        <f t="shared" si="336"/>
        <v>28</v>
      </c>
      <c r="I5235">
        <f t="shared" si="337"/>
        <v>2397</v>
      </c>
      <c r="W5235" s="11">
        <v>1083589</v>
      </c>
      <c r="X5235">
        <v>2345</v>
      </c>
      <c r="Z5235" s="11">
        <v>1156830</v>
      </c>
      <c r="AA5235" s="22">
        <v>25</v>
      </c>
      <c r="AC5235">
        <v>1083589</v>
      </c>
      <c r="AD5235">
        <f t="shared" si="338"/>
        <v>8</v>
      </c>
      <c r="AE5235">
        <f t="shared" si="339"/>
        <v>2345</v>
      </c>
      <c r="AO5235" s="16"/>
      <c r="AP5235" s="16"/>
      <c r="AQ5235" s="16"/>
    </row>
    <row r="5236" spans="1:43" x14ac:dyDescent="0.25">
      <c r="A5236" s="11">
        <v>358413</v>
      </c>
      <c r="B5236">
        <v>2560</v>
      </c>
      <c r="D5236" s="11">
        <v>367447</v>
      </c>
      <c r="E5236" s="22">
        <v>32</v>
      </c>
      <c r="G5236">
        <v>358413</v>
      </c>
      <c r="H5236">
        <f t="shared" si="336"/>
        <v>32</v>
      </c>
      <c r="I5236">
        <f t="shared" si="337"/>
        <v>2560</v>
      </c>
      <c r="W5236" s="11">
        <v>1083799</v>
      </c>
      <c r="X5236">
        <v>2457</v>
      </c>
      <c r="Z5236" s="11">
        <v>1156867</v>
      </c>
      <c r="AA5236" s="22">
        <v>8</v>
      </c>
      <c r="AC5236">
        <v>1083799</v>
      </c>
      <c r="AD5236">
        <f t="shared" si="338"/>
        <v>12</v>
      </c>
      <c r="AE5236">
        <f t="shared" si="339"/>
        <v>2457</v>
      </c>
      <c r="AO5236" s="16"/>
      <c r="AP5236" s="16"/>
      <c r="AQ5236" s="16"/>
    </row>
    <row r="5237" spans="1:43" x14ac:dyDescent="0.25">
      <c r="A5237" s="11">
        <v>358732</v>
      </c>
      <c r="B5237">
        <v>2415</v>
      </c>
      <c r="D5237" s="11">
        <v>367456</v>
      </c>
      <c r="E5237" s="22">
        <v>32</v>
      </c>
      <c r="G5237">
        <v>358732</v>
      </c>
      <c r="H5237">
        <f t="shared" si="336"/>
        <v>34</v>
      </c>
      <c r="I5237">
        <f t="shared" si="337"/>
        <v>2415</v>
      </c>
      <c r="W5237" s="11">
        <v>1084194</v>
      </c>
      <c r="X5237">
        <v>2408</v>
      </c>
      <c r="Z5237" s="11">
        <v>1157335</v>
      </c>
      <c r="AA5237" s="22">
        <v>32</v>
      </c>
      <c r="AC5237">
        <v>1084194</v>
      </c>
      <c r="AD5237">
        <f t="shared" si="338"/>
        <v>25</v>
      </c>
      <c r="AE5237">
        <f t="shared" si="339"/>
        <v>2408</v>
      </c>
      <c r="AO5237" s="16"/>
      <c r="AP5237" s="16"/>
      <c r="AQ5237" s="16"/>
    </row>
    <row r="5238" spans="1:43" x14ac:dyDescent="0.25">
      <c r="A5238" s="11">
        <v>358927</v>
      </c>
      <c r="B5238">
        <v>2546</v>
      </c>
      <c r="D5238" s="11">
        <v>367933</v>
      </c>
      <c r="E5238" s="22">
        <v>32</v>
      </c>
      <c r="G5238">
        <v>358927</v>
      </c>
      <c r="H5238">
        <f t="shared" si="336"/>
        <v>32</v>
      </c>
      <c r="I5238">
        <f t="shared" si="337"/>
        <v>2546</v>
      </c>
      <c r="W5238" s="11">
        <v>1084549</v>
      </c>
      <c r="X5238">
        <v>2521</v>
      </c>
      <c r="Z5238" s="11">
        <v>1158161</v>
      </c>
      <c r="AA5238" s="22">
        <v>32</v>
      </c>
      <c r="AC5238">
        <v>1084549</v>
      </c>
      <c r="AD5238">
        <f t="shared" si="338"/>
        <v>28</v>
      </c>
      <c r="AE5238">
        <f t="shared" si="339"/>
        <v>2521</v>
      </c>
      <c r="AO5238" s="16"/>
      <c r="AP5238" s="16"/>
      <c r="AQ5238" s="16"/>
    </row>
    <row r="5239" spans="1:43" x14ac:dyDescent="0.25">
      <c r="A5239" s="11">
        <v>359922</v>
      </c>
      <c r="B5239">
        <v>2435</v>
      </c>
      <c r="D5239" s="11">
        <v>368064</v>
      </c>
      <c r="E5239" s="22">
        <v>12</v>
      </c>
      <c r="G5239">
        <v>359922</v>
      </c>
      <c r="H5239">
        <f t="shared" si="336"/>
        <v>32</v>
      </c>
      <c r="I5239">
        <f t="shared" si="337"/>
        <v>2435</v>
      </c>
      <c r="W5239" s="11">
        <v>1084564</v>
      </c>
      <c r="X5239">
        <v>2585</v>
      </c>
      <c r="Z5239" s="11">
        <v>1158725</v>
      </c>
      <c r="AA5239" s="22">
        <v>34</v>
      </c>
      <c r="AC5239">
        <v>1084564</v>
      </c>
      <c r="AD5239">
        <f t="shared" si="338"/>
        <v>32</v>
      </c>
      <c r="AE5239">
        <f t="shared" si="339"/>
        <v>2585</v>
      </c>
      <c r="AO5239" s="16"/>
      <c r="AP5239" s="16"/>
      <c r="AQ5239" s="16"/>
    </row>
    <row r="5240" spans="1:43" x14ac:dyDescent="0.25">
      <c r="A5240" s="11">
        <v>360040</v>
      </c>
      <c r="B5240">
        <v>2537</v>
      </c>
      <c r="D5240" s="11">
        <v>368213</v>
      </c>
      <c r="E5240" s="22">
        <v>28</v>
      </c>
      <c r="G5240">
        <v>360040</v>
      </c>
      <c r="H5240">
        <f t="shared" si="336"/>
        <v>32</v>
      </c>
      <c r="I5240">
        <f t="shared" si="337"/>
        <v>2537</v>
      </c>
      <c r="W5240" s="11">
        <v>1085055</v>
      </c>
      <c r="X5240">
        <v>2290</v>
      </c>
      <c r="Z5240" s="11">
        <v>1159941</v>
      </c>
      <c r="AA5240" s="22">
        <v>12</v>
      </c>
      <c r="AC5240">
        <v>1085055</v>
      </c>
      <c r="AD5240">
        <f t="shared" si="338"/>
        <v>0</v>
      </c>
      <c r="AE5240">
        <f t="shared" si="339"/>
        <v>2290</v>
      </c>
      <c r="AO5240" s="16"/>
      <c r="AP5240" s="16"/>
      <c r="AQ5240" s="16"/>
    </row>
    <row r="5241" spans="1:43" x14ac:dyDescent="0.25">
      <c r="A5241" s="11">
        <v>360259</v>
      </c>
      <c r="B5241">
        <v>2539</v>
      </c>
      <c r="D5241" s="11">
        <v>368498</v>
      </c>
      <c r="E5241" s="22">
        <v>38</v>
      </c>
      <c r="G5241">
        <v>360259</v>
      </c>
      <c r="H5241">
        <f t="shared" si="336"/>
        <v>25</v>
      </c>
      <c r="I5241">
        <f t="shared" si="337"/>
        <v>2539</v>
      </c>
      <c r="W5241" s="11">
        <v>1085704</v>
      </c>
      <c r="X5241">
        <v>2363</v>
      </c>
      <c r="Z5241" s="11">
        <v>1160293</v>
      </c>
      <c r="AA5241" s="22">
        <v>25</v>
      </c>
      <c r="AC5241">
        <v>1085704</v>
      </c>
      <c r="AD5241">
        <f t="shared" si="338"/>
        <v>29</v>
      </c>
      <c r="AE5241">
        <f t="shared" si="339"/>
        <v>2363</v>
      </c>
      <c r="AO5241" s="16"/>
      <c r="AP5241" s="16"/>
      <c r="AQ5241" s="16"/>
    </row>
    <row r="5242" spans="1:43" x14ac:dyDescent="0.25">
      <c r="A5242" s="11">
        <v>360371</v>
      </c>
      <c r="B5242">
        <v>2563</v>
      </c>
      <c r="D5242" s="11">
        <v>368673</v>
      </c>
      <c r="E5242" s="22">
        <v>32</v>
      </c>
      <c r="G5242">
        <v>360371</v>
      </c>
      <c r="H5242">
        <f t="shared" si="336"/>
        <v>32</v>
      </c>
      <c r="I5242">
        <f t="shared" si="337"/>
        <v>2563</v>
      </c>
      <c r="W5242" s="11">
        <v>1086778</v>
      </c>
      <c r="X5242">
        <v>2484</v>
      </c>
      <c r="Z5242" s="11">
        <v>1160768</v>
      </c>
      <c r="AA5242" s="22">
        <v>25</v>
      </c>
      <c r="AC5242">
        <v>1086778</v>
      </c>
      <c r="AD5242">
        <f t="shared" si="338"/>
        <v>12</v>
      </c>
      <c r="AE5242">
        <f t="shared" si="339"/>
        <v>2484</v>
      </c>
      <c r="AO5242" s="16"/>
      <c r="AP5242" s="16"/>
      <c r="AQ5242" s="16"/>
    </row>
    <row r="5243" spans="1:43" x14ac:dyDescent="0.25">
      <c r="A5243" s="11">
        <v>360428</v>
      </c>
      <c r="B5243">
        <v>2611</v>
      </c>
      <c r="D5243" s="11">
        <v>368761</v>
      </c>
      <c r="E5243" s="22">
        <v>32</v>
      </c>
      <c r="G5243">
        <v>360428</v>
      </c>
      <c r="H5243">
        <f t="shared" si="336"/>
        <v>29</v>
      </c>
      <c r="I5243">
        <f t="shared" si="337"/>
        <v>2611</v>
      </c>
      <c r="W5243" s="11">
        <v>1087745</v>
      </c>
      <c r="X5243">
        <v>2400</v>
      </c>
      <c r="Z5243" s="11">
        <v>1161425</v>
      </c>
      <c r="AA5243" s="22">
        <v>34</v>
      </c>
      <c r="AC5243">
        <v>1087745</v>
      </c>
      <c r="AD5243">
        <f t="shared" si="338"/>
        <v>28</v>
      </c>
      <c r="AE5243">
        <f t="shared" si="339"/>
        <v>2400</v>
      </c>
      <c r="AO5243" s="16"/>
      <c r="AP5243" s="16"/>
      <c r="AQ5243" s="16"/>
    </row>
    <row r="5244" spans="1:43" x14ac:dyDescent="0.25">
      <c r="A5244" s="11">
        <v>360508</v>
      </c>
      <c r="B5244">
        <v>2475</v>
      </c>
      <c r="D5244" s="11">
        <v>369241</v>
      </c>
      <c r="E5244" s="22">
        <v>32</v>
      </c>
      <c r="G5244">
        <v>360508</v>
      </c>
      <c r="H5244">
        <f t="shared" si="336"/>
        <v>34</v>
      </c>
      <c r="I5244">
        <f t="shared" si="337"/>
        <v>2475</v>
      </c>
      <c r="W5244" s="11">
        <v>1087830</v>
      </c>
      <c r="X5244">
        <v>2388</v>
      </c>
      <c r="Z5244" s="11">
        <v>1161751</v>
      </c>
      <c r="AA5244" s="22">
        <v>32</v>
      </c>
      <c r="AC5244">
        <v>1087830</v>
      </c>
      <c r="AD5244">
        <f t="shared" si="338"/>
        <v>38</v>
      </c>
      <c r="AE5244">
        <f t="shared" si="339"/>
        <v>2388</v>
      </c>
      <c r="AO5244" s="16"/>
      <c r="AP5244" s="16"/>
      <c r="AQ5244" s="16"/>
    </row>
    <row r="5245" spans="1:43" x14ac:dyDescent="0.25">
      <c r="A5245" s="11">
        <v>360513</v>
      </c>
      <c r="B5245">
        <v>2268</v>
      </c>
      <c r="D5245" s="11">
        <v>369315</v>
      </c>
      <c r="E5245" s="22">
        <v>32</v>
      </c>
      <c r="G5245">
        <v>360513</v>
      </c>
      <c r="H5245">
        <f t="shared" si="336"/>
        <v>0</v>
      </c>
      <c r="I5245">
        <f t="shared" si="337"/>
        <v>2268</v>
      </c>
      <c r="W5245" s="11">
        <v>1088034</v>
      </c>
      <c r="X5245">
        <v>2403</v>
      </c>
      <c r="Z5245" s="11">
        <v>1162021</v>
      </c>
      <c r="AA5245" s="22">
        <v>12</v>
      </c>
      <c r="AC5245">
        <v>1088034</v>
      </c>
      <c r="AD5245">
        <f t="shared" si="338"/>
        <v>12</v>
      </c>
      <c r="AE5245">
        <f t="shared" si="339"/>
        <v>2403</v>
      </c>
      <c r="AO5245" s="16"/>
      <c r="AP5245" s="16"/>
      <c r="AQ5245" s="16"/>
    </row>
    <row r="5246" spans="1:43" x14ac:dyDescent="0.25">
      <c r="A5246" s="11">
        <v>360597</v>
      </c>
      <c r="B5246">
        <v>2478</v>
      </c>
      <c r="D5246" s="11">
        <v>369363</v>
      </c>
      <c r="E5246" s="22">
        <v>32</v>
      </c>
      <c r="G5246">
        <v>360597</v>
      </c>
      <c r="H5246">
        <f t="shared" si="336"/>
        <v>32</v>
      </c>
      <c r="I5246">
        <f t="shared" si="337"/>
        <v>2478</v>
      </c>
      <c r="W5246" s="11">
        <v>1088385</v>
      </c>
      <c r="X5246">
        <v>2501</v>
      </c>
      <c r="Z5246" s="11">
        <v>1162257</v>
      </c>
      <c r="AA5246" s="22">
        <v>12</v>
      </c>
      <c r="AC5246">
        <v>1088385</v>
      </c>
      <c r="AD5246">
        <f t="shared" si="338"/>
        <v>32</v>
      </c>
      <c r="AE5246">
        <f t="shared" si="339"/>
        <v>2501</v>
      </c>
      <c r="AO5246" s="16"/>
      <c r="AP5246" s="16"/>
      <c r="AQ5246" s="16"/>
    </row>
    <row r="5247" spans="1:43" x14ac:dyDescent="0.25">
      <c r="A5247" s="11">
        <v>361032</v>
      </c>
      <c r="B5247">
        <v>2437</v>
      </c>
      <c r="D5247" s="11">
        <v>369929</v>
      </c>
      <c r="E5247" s="22">
        <v>32</v>
      </c>
      <c r="G5247">
        <v>361032</v>
      </c>
      <c r="H5247">
        <f t="shared" si="336"/>
        <v>32</v>
      </c>
      <c r="I5247">
        <f t="shared" si="337"/>
        <v>2437</v>
      </c>
      <c r="W5247" s="11">
        <v>1088874</v>
      </c>
      <c r="X5247">
        <v>2425</v>
      </c>
      <c r="Z5247" s="11">
        <v>1162262</v>
      </c>
      <c r="AA5247" s="22">
        <v>37</v>
      </c>
      <c r="AC5247">
        <v>1088874</v>
      </c>
      <c r="AD5247">
        <f t="shared" si="338"/>
        <v>32</v>
      </c>
      <c r="AE5247">
        <f t="shared" si="339"/>
        <v>2425</v>
      </c>
      <c r="AO5247" s="16"/>
      <c r="AP5247" s="16"/>
      <c r="AQ5247" s="16"/>
    </row>
    <row r="5248" spans="1:43" x14ac:dyDescent="0.25">
      <c r="A5248" s="11">
        <v>361146</v>
      </c>
      <c r="B5248">
        <v>2580</v>
      </c>
      <c r="D5248" s="11">
        <v>370347</v>
      </c>
      <c r="E5248" s="22">
        <v>32</v>
      </c>
      <c r="G5248">
        <v>361146</v>
      </c>
      <c r="H5248">
        <f t="shared" si="336"/>
        <v>28</v>
      </c>
      <c r="I5248">
        <f t="shared" si="337"/>
        <v>2580</v>
      </c>
      <c r="W5248" s="11">
        <v>1089412</v>
      </c>
      <c r="X5248">
        <v>2447</v>
      </c>
      <c r="Z5248" s="11">
        <v>1162937</v>
      </c>
      <c r="AA5248" s="22">
        <v>34</v>
      </c>
      <c r="AC5248">
        <v>1089412</v>
      </c>
      <c r="AD5248">
        <f t="shared" si="338"/>
        <v>32</v>
      </c>
      <c r="AE5248">
        <f t="shared" si="339"/>
        <v>2447</v>
      </c>
      <c r="AO5248" s="16"/>
      <c r="AP5248" s="16"/>
      <c r="AQ5248" s="16"/>
    </row>
    <row r="5249" spans="1:43" x14ac:dyDescent="0.25">
      <c r="A5249" s="11">
        <v>361176</v>
      </c>
      <c r="B5249">
        <v>2549</v>
      </c>
      <c r="D5249" s="11">
        <v>370363</v>
      </c>
      <c r="E5249" s="22">
        <v>34</v>
      </c>
      <c r="G5249">
        <v>361176</v>
      </c>
      <c r="H5249">
        <f t="shared" si="336"/>
        <v>32</v>
      </c>
      <c r="I5249">
        <f t="shared" si="337"/>
        <v>2549</v>
      </c>
      <c r="W5249" s="11">
        <v>1090018</v>
      </c>
      <c r="X5249">
        <v>2469</v>
      </c>
      <c r="Z5249" s="11">
        <v>1163054</v>
      </c>
      <c r="AA5249" s="22">
        <v>12</v>
      </c>
      <c r="AC5249">
        <v>1090018</v>
      </c>
      <c r="AD5249">
        <f t="shared" si="338"/>
        <v>34</v>
      </c>
      <c r="AE5249">
        <f t="shared" si="339"/>
        <v>2469</v>
      </c>
      <c r="AO5249" s="16"/>
      <c r="AP5249" s="16"/>
      <c r="AQ5249" s="16"/>
    </row>
    <row r="5250" spans="1:43" x14ac:dyDescent="0.25">
      <c r="A5250" s="11">
        <v>361571</v>
      </c>
      <c r="B5250">
        <v>2477</v>
      </c>
      <c r="D5250" s="11">
        <v>370515</v>
      </c>
      <c r="E5250" s="22">
        <v>32</v>
      </c>
      <c r="G5250">
        <v>361571</v>
      </c>
      <c r="H5250">
        <f t="shared" si="336"/>
        <v>34</v>
      </c>
      <c r="I5250">
        <f t="shared" si="337"/>
        <v>2477</v>
      </c>
      <c r="W5250" s="11">
        <v>1090242</v>
      </c>
      <c r="X5250">
        <v>2399</v>
      </c>
      <c r="Z5250" s="11">
        <v>1163215</v>
      </c>
      <c r="AA5250" s="22">
        <v>37</v>
      </c>
      <c r="AC5250">
        <v>1090242</v>
      </c>
      <c r="AD5250">
        <f t="shared" si="338"/>
        <v>32</v>
      </c>
      <c r="AE5250">
        <f t="shared" si="339"/>
        <v>2399</v>
      </c>
      <c r="AO5250" s="16"/>
      <c r="AP5250" s="16"/>
      <c r="AQ5250" s="16"/>
    </row>
    <row r="5251" spans="1:43" x14ac:dyDescent="0.25">
      <c r="A5251" s="11">
        <v>361690</v>
      </c>
      <c r="B5251">
        <v>2528</v>
      </c>
      <c r="D5251" s="11">
        <v>371052</v>
      </c>
      <c r="E5251" s="22">
        <v>34</v>
      </c>
      <c r="G5251">
        <v>361690</v>
      </c>
      <c r="H5251">
        <f t="shared" si="336"/>
        <v>34</v>
      </c>
      <c r="I5251">
        <f t="shared" si="337"/>
        <v>2528</v>
      </c>
      <c r="W5251" s="11">
        <v>1091470</v>
      </c>
      <c r="X5251">
        <v>2238</v>
      </c>
      <c r="Z5251" s="11">
        <v>1163566</v>
      </c>
      <c r="AA5251" s="22">
        <v>32</v>
      </c>
      <c r="AC5251">
        <v>1091470</v>
      </c>
      <c r="AD5251">
        <f t="shared" si="338"/>
        <v>12</v>
      </c>
      <c r="AE5251">
        <f t="shared" si="339"/>
        <v>2238</v>
      </c>
      <c r="AO5251" s="16"/>
      <c r="AP5251" s="16"/>
      <c r="AQ5251" s="16"/>
    </row>
    <row r="5252" spans="1:43" x14ac:dyDescent="0.25">
      <c r="A5252" s="11">
        <v>361926</v>
      </c>
      <c r="B5252">
        <v>2544</v>
      </c>
      <c r="D5252" s="11">
        <v>371424</v>
      </c>
      <c r="E5252" s="22">
        <v>32</v>
      </c>
      <c r="G5252">
        <v>361926</v>
      </c>
      <c r="H5252">
        <f t="shared" ref="H5252:H5315" si="340">IFERROR(VLOOKUP(G5252,$D$5:$E$9713,2,FALSE),0)</f>
        <v>32</v>
      </c>
      <c r="I5252">
        <f t="shared" ref="I5252:I5315" si="341">B5252</f>
        <v>2544</v>
      </c>
      <c r="W5252" s="11">
        <v>1091683</v>
      </c>
      <c r="X5252">
        <v>2404</v>
      </c>
      <c r="Z5252" s="11">
        <v>1165177</v>
      </c>
      <c r="AA5252" s="22">
        <v>12</v>
      </c>
      <c r="AC5252">
        <v>1091683</v>
      </c>
      <c r="AD5252">
        <f t="shared" ref="AD5252:AD5315" si="342">IFERROR(VLOOKUP(AC5252,$Z$5:$AA$9231,2,FALSE),0)</f>
        <v>28</v>
      </c>
      <c r="AE5252">
        <f t="shared" ref="AE5252:AE5315" si="343">X5252</f>
        <v>2404</v>
      </c>
      <c r="AO5252" s="16"/>
      <c r="AP5252" s="16"/>
      <c r="AQ5252" s="16"/>
    </row>
    <row r="5253" spans="1:43" x14ac:dyDescent="0.25">
      <c r="A5253" s="11">
        <v>361933</v>
      </c>
      <c r="B5253">
        <v>2441</v>
      </c>
      <c r="D5253" s="11">
        <v>371506</v>
      </c>
      <c r="E5253" s="22">
        <v>32</v>
      </c>
      <c r="G5253">
        <v>361933</v>
      </c>
      <c r="H5253">
        <f t="shared" si="340"/>
        <v>32</v>
      </c>
      <c r="I5253">
        <f t="shared" si="341"/>
        <v>2441</v>
      </c>
      <c r="W5253" s="11">
        <v>1092315</v>
      </c>
      <c r="X5253">
        <v>2384</v>
      </c>
      <c r="Z5253" s="11">
        <v>1165596</v>
      </c>
      <c r="AA5253" s="22">
        <v>8</v>
      </c>
      <c r="AC5253">
        <v>1092315</v>
      </c>
      <c r="AD5253">
        <f t="shared" si="342"/>
        <v>32</v>
      </c>
      <c r="AE5253">
        <f t="shared" si="343"/>
        <v>2384</v>
      </c>
      <c r="AO5253" s="16"/>
      <c r="AP5253" s="16"/>
      <c r="AQ5253" s="16"/>
    </row>
    <row r="5254" spans="1:43" x14ac:dyDescent="0.25">
      <c r="A5254" s="11">
        <v>361959</v>
      </c>
      <c r="B5254">
        <v>2502</v>
      </c>
      <c r="D5254" s="11">
        <v>371619</v>
      </c>
      <c r="E5254" s="22">
        <v>32</v>
      </c>
      <c r="G5254">
        <v>361959</v>
      </c>
      <c r="H5254">
        <f t="shared" si="340"/>
        <v>32</v>
      </c>
      <c r="I5254">
        <f t="shared" si="341"/>
        <v>2502</v>
      </c>
      <c r="W5254" s="11">
        <v>1093742</v>
      </c>
      <c r="X5254">
        <v>2373</v>
      </c>
      <c r="Z5254" s="11">
        <v>1166392</v>
      </c>
      <c r="AA5254" s="22">
        <v>29</v>
      </c>
      <c r="AC5254">
        <v>1093742</v>
      </c>
      <c r="AD5254">
        <f t="shared" si="342"/>
        <v>34</v>
      </c>
      <c r="AE5254">
        <f t="shared" si="343"/>
        <v>2373</v>
      </c>
      <c r="AO5254" s="16"/>
      <c r="AP5254" s="16"/>
      <c r="AQ5254" s="16"/>
    </row>
    <row r="5255" spans="1:43" x14ac:dyDescent="0.25">
      <c r="A5255" s="11">
        <v>362910</v>
      </c>
      <c r="B5255">
        <v>2515</v>
      </c>
      <c r="D5255" s="11">
        <v>371902</v>
      </c>
      <c r="E5255" s="22">
        <v>34</v>
      </c>
      <c r="G5255">
        <v>362910</v>
      </c>
      <c r="H5255">
        <f t="shared" si="340"/>
        <v>32</v>
      </c>
      <c r="I5255">
        <f t="shared" si="341"/>
        <v>2515</v>
      </c>
      <c r="W5255" s="11">
        <v>1093748</v>
      </c>
      <c r="X5255">
        <v>2179</v>
      </c>
      <c r="Z5255" s="11">
        <v>1166863</v>
      </c>
      <c r="AA5255" s="22">
        <v>38</v>
      </c>
      <c r="AC5255">
        <v>1093748</v>
      </c>
      <c r="AD5255">
        <f t="shared" si="342"/>
        <v>0</v>
      </c>
      <c r="AE5255">
        <f t="shared" si="343"/>
        <v>2179</v>
      </c>
      <c r="AO5255" s="16"/>
      <c r="AP5255" s="16"/>
      <c r="AQ5255" s="16"/>
    </row>
    <row r="5256" spans="1:43" x14ac:dyDescent="0.25">
      <c r="A5256" s="11">
        <v>363410</v>
      </c>
      <c r="B5256">
        <v>2542</v>
      </c>
      <c r="D5256" s="11">
        <v>371973</v>
      </c>
      <c r="E5256" s="22">
        <v>32</v>
      </c>
      <c r="G5256">
        <v>363410</v>
      </c>
      <c r="H5256">
        <f t="shared" si="340"/>
        <v>32</v>
      </c>
      <c r="I5256">
        <f t="shared" si="341"/>
        <v>2542</v>
      </c>
      <c r="W5256" s="11">
        <v>1093786</v>
      </c>
      <c r="X5256">
        <v>2348</v>
      </c>
      <c r="Z5256" s="11">
        <v>1167207</v>
      </c>
      <c r="AA5256" s="22">
        <v>37</v>
      </c>
      <c r="AC5256">
        <v>1093786</v>
      </c>
      <c r="AD5256">
        <f t="shared" si="342"/>
        <v>25</v>
      </c>
      <c r="AE5256">
        <f t="shared" si="343"/>
        <v>2348</v>
      </c>
      <c r="AO5256" s="16"/>
      <c r="AP5256" s="16"/>
      <c r="AQ5256" s="16"/>
    </row>
    <row r="5257" spans="1:43" x14ac:dyDescent="0.25">
      <c r="A5257" s="11">
        <v>363502</v>
      </c>
      <c r="B5257">
        <v>2529</v>
      </c>
      <c r="D5257" s="11">
        <v>372086</v>
      </c>
      <c r="E5257" s="22">
        <v>32</v>
      </c>
      <c r="G5257">
        <v>363502</v>
      </c>
      <c r="H5257">
        <f t="shared" si="340"/>
        <v>29</v>
      </c>
      <c r="I5257">
        <f t="shared" si="341"/>
        <v>2529</v>
      </c>
      <c r="W5257" s="11">
        <v>1093814</v>
      </c>
      <c r="X5257">
        <v>2264</v>
      </c>
      <c r="Z5257" s="11">
        <v>1167865</v>
      </c>
      <c r="AA5257" s="22">
        <v>28</v>
      </c>
      <c r="AC5257">
        <v>1093814</v>
      </c>
      <c r="AD5257">
        <f t="shared" si="342"/>
        <v>25</v>
      </c>
      <c r="AE5257">
        <f t="shared" si="343"/>
        <v>2264</v>
      </c>
      <c r="AO5257" s="16"/>
      <c r="AP5257" s="16"/>
      <c r="AQ5257" s="16"/>
    </row>
    <row r="5258" spans="1:43" x14ac:dyDescent="0.25">
      <c r="A5258" s="11">
        <v>364106</v>
      </c>
      <c r="B5258">
        <v>2599</v>
      </c>
      <c r="D5258" s="11">
        <v>372230</v>
      </c>
      <c r="E5258" s="22">
        <v>32</v>
      </c>
      <c r="G5258">
        <v>364106</v>
      </c>
      <c r="H5258">
        <f t="shared" si="340"/>
        <v>32</v>
      </c>
      <c r="I5258">
        <f t="shared" si="341"/>
        <v>2599</v>
      </c>
      <c r="W5258" s="11">
        <v>1093876</v>
      </c>
      <c r="X5258">
        <v>2340</v>
      </c>
      <c r="Z5258" s="11">
        <v>1168451</v>
      </c>
      <c r="AA5258" s="22">
        <v>12</v>
      </c>
      <c r="AC5258">
        <v>1093876</v>
      </c>
      <c r="AD5258">
        <f t="shared" si="342"/>
        <v>8</v>
      </c>
      <c r="AE5258">
        <f t="shared" si="343"/>
        <v>2340</v>
      </c>
      <c r="AO5258" s="16"/>
      <c r="AP5258" s="16"/>
      <c r="AQ5258" s="16"/>
    </row>
    <row r="5259" spans="1:43" x14ac:dyDescent="0.25">
      <c r="A5259" s="11">
        <v>364483</v>
      </c>
      <c r="B5259">
        <v>2465</v>
      </c>
      <c r="D5259" s="11">
        <v>372241</v>
      </c>
      <c r="E5259" s="22">
        <v>32</v>
      </c>
      <c r="G5259">
        <v>364483</v>
      </c>
      <c r="H5259">
        <f t="shared" si="340"/>
        <v>32</v>
      </c>
      <c r="I5259">
        <f t="shared" si="341"/>
        <v>2465</v>
      </c>
      <c r="W5259" s="11">
        <v>1093955</v>
      </c>
      <c r="X5259">
        <v>2355</v>
      </c>
      <c r="Z5259" s="11">
        <v>1169252</v>
      </c>
      <c r="AA5259" s="22">
        <v>28</v>
      </c>
      <c r="AC5259">
        <v>1093955</v>
      </c>
      <c r="AD5259">
        <f t="shared" si="342"/>
        <v>28</v>
      </c>
      <c r="AE5259">
        <f t="shared" si="343"/>
        <v>2355</v>
      </c>
      <c r="AO5259" s="16"/>
      <c r="AP5259" s="16"/>
      <c r="AQ5259" s="16"/>
    </row>
    <row r="5260" spans="1:43" x14ac:dyDescent="0.25">
      <c r="A5260" s="11">
        <v>364575</v>
      </c>
      <c r="B5260">
        <v>2523</v>
      </c>
      <c r="D5260" s="11">
        <v>372410</v>
      </c>
      <c r="E5260" s="22">
        <v>34</v>
      </c>
      <c r="G5260">
        <v>364575</v>
      </c>
      <c r="H5260">
        <f t="shared" si="340"/>
        <v>34</v>
      </c>
      <c r="I5260">
        <f t="shared" si="341"/>
        <v>2523</v>
      </c>
      <c r="W5260" s="11">
        <v>1094019</v>
      </c>
      <c r="X5260">
        <v>2424</v>
      </c>
      <c r="Z5260" s="11">
        <v>1169718</v>
      </c>
      <c r="AA5260" s="22">
        <v>28</v>
      </c>
      <c r="AC5260">
        <v>1094019</v>
      </c>
      <c r="AD5260">
        <f t="shared" si="342"/>
        <v>12</v>
      </c>
      <c r="AE5260">
        <f t="shared" si="343"/>
        <v>2424</v>
      </c>
      <c r="AO5260" s="16"/>
      <c r="AP5260" s="16"/>
      <c r="AQ5260" s="16"/>
    </row>
    <row r="5261" spans="1:43" x14ac:dyDescent="0.25">
      <c r="A5261" s="11">
        <v>364664</v>
      </c>
      <c r="B5261">
        <v>2445</v>
      </c>
      <c r="D5261" s="11">
        <v>372604</v>
      </c>
      <c r="E5261" s="22">
        <v>28</v>
      </c>
      <c r="G5261">
        <v>364664</v>
      </c>
      <c r="H5261">
        <f t="shared" si="340"/>
        <v>32</v>
      </c>
      <c r="I5261">
        <f t="shared" si="341"/>
        <v>2445</v>
      </c>
      <c r="W5261" s="11">
        <v>1094193</v>
      </c>
      <c r="X5261">
        <v>2122</v>
      </c>
      <c r="Z5261" s="11">
        <v>1170466</v>
      </c>
      <c r="AA5261" s="22">
        <v>17</v>
      </c>
      <c r="AC5261">
        <v>1094193</v>
      </c>
      <c r="AD5261">
        <f t="shared" si="342"/>
        <v>11</v>
      </c>
      <c r="AE5261">
        <f t="shared" si="343"/>
        <v>2122</v>
      </c>
      <c r="AO5261" s="16"/>
      <c r="AP5261" s="16"/>
      <c r="AQ5261" s="16"/>
    </row>
    <row r="5262" spans="1:43" x14ac:dyDescent="0.25">
      <c r="A5262" s="11">
        <v>365114</v>
      </c>
      <c r="B5262">
        <v>2593</v>
      </c>
      <c r="D5262" s="11">
        <v>372837</v>
      </c>
      <c r="E5262" s="22">
        <v>32</v>
      </c>
      <c r="G5262">
        <v>365114</v>
      </c>
      <c r="H5262">
        <f t="shared" si="340"/>
        <v>34</v>
      </c>
      <c r="I5262">
        <f t="shared" si="341"/>
        <v>2593</v>
      </c>
      <c r="W5262" s="11">
        <v>1094635</v>
      </c>
      <c r="X5262">
        <v>2298</v>
      </c>
      <c r="Z5262" s="11">
        <v>1170732</v>
      </c>
      <c r="AA5262" s="22">
        <v>32</v>
      </c>
      <c r="AC5262">
        <v>1094635</v>
      </c>
      <c r="AD5262">
        <f t="shared" si="342"/>
        <v>32</v>
      </c>
      <c r="AE5262">
        <f t="shared" si="343"/>
        <v>2298</v>
      </c>
      <c r="AO5262" s="16"/>
      <c r="AP5262" s="16"/>
      <c r="AQ5262" s="16"/>
    </row>
    <row r="5263" spans="1:43" x14ac:dyDescent="0.25">
      <c r="A5263" s="11">
        <v>365141</v>
      </c>
      <c r="B5263">
        <v>2390</v>
      </c>
      <c r="D5263" s="11">
        <v>373242</v>
      </c>
      <c r="E5263" s="22">
        <v>32</v>
      </c>
      <c r="G5263">
        <v>365141</v>
      </c>
      <c r="H5263">
        <f t="shared" si="340"/>
        <v>34</v>
      </c>
      <c r="I5263">
        <f t="shared" si="341"/>
        <v>2390</v>
      </c>
      <c r="W5263" s="11">
        <v>1094771</v>
      </c>
      <c r="X5263">
        <v>2598</v>
      </c>
      <c r="Z5263" s="11">
        <v>1170829</v>
      </c>
      <c r="AA5263" s="22">
        <v>8</v>
      </c>
      <c r="AC5263">
        <v>1094771</v>
      </c>
      <c r="AD5263">
        <f t="shared" si="342"/>
        <v>32</v>
      </c>
      <c r="AE5263">
        <f t="shared" si="343"/>
        <v>2598</v>
      </c>
      <c r="AO5263" s="16"/>
      <c r="AP5263" s="16"/>
      <c r="AQ5263" s="16"/>
    </row>
    <row r="5264" spans="1:43" x14ac:dyDescent="0.25">
      <c r="A5264" s="11">
        <v>365222</v>
      </c>
      <c r="B5264">
        <v>2510</v>
      </c>
      <c r="D5264" s="11">
        <v>373330</v>
      </c>
      <c r="E5264" s="22">
        <v>34</v>
      </c>
      <c r="G5264">
        <v>365222</v>
      </c>
      <c r="H5264">
        <f t="shared" si="340"/>
        <v>32</v>
      </c>
      <c r="I5264">
        <f t="shared" si="341"/>
        <v>2510</v>
      </c>
      <c r="W5264" s="11">
        <v>1095229</v>
      </c>
      <c r="X5264">
        <v>2055</v>
      </c>
      <c r="Z5264" s="11">
        <v>1170920</v>
      </c>
      <c r="AA5264" s="22">
        <v>12</v>
      </c>
      <c r="AC5264">
        <v>1095229</v>
      </c>
      <c r="AD5264">
        <f t="shared" si="342"/>
        <v>23</v>
      </c>
      <c r="AE5264">
        <f t="shared" si="343"/>
        <v>2055</v>
      </c>
      <c r="AO5264" s="16"/>
      <c r="AP5264" s="16"/>
      <c r="AQ5264" s="16"/>
    </row>
    <row r="5265" spans="1:43" x14ac:dyDescent="0.25">
      <c r="A5265" s="11">
        <v>365824</v>
      </c>
      <c r="B5265">
        <v>2561</v>
      </c>
      <c r="D5265" s="11">
        <v>373413</v>
      </c>
      <c r="E5265" s="22">
        <v>32</v>
      </c>
      <c r="G5265">
        <v>365824</v>
      </c>
      <c r="H5265">
        <f t="shared" si="340"/>
        <v>32</v>
      </c>
      <c r="I5265">
        <f t="shared" si="341"/>
        <v>2561</v>
      </c>
      <c r="W5265" s="11">
        <v>1095268</v>
      </c>
      <c r="X5265">
        <v>2434</v>
      </c>
      <c r="Z5265" s="11">
        <v>1171136</v>
      </c>
      <c r="AA5265" s="22">
        <v>32</v>
      </c>
      <c r="AC5265">
        <v>1095268</v>
      </c>
      <c r="AD5265">
        <f t="shared" si="342"/>
        <v>32</v>
      </c>
      <c r="AE5265">
        <f t="shared" si="343"/>
        <v>2434</v>
      </c>
      <c r="AO5265" s="16"/>
      <c r="AP5265" s="16"/>
      <c r="AQ5265" s="16"/>
    </row>
    <row r="5266" spans="1:43" x14ac:dyDescent="0.25">
      <c r="A5266" s="11">
        <v>365999</v>
      </c>
      <c r="B5266">
        <v>2542</v>
      </c>
      <c r="D5266" s="11">
        <v>373779</v>
      </c>
      <c r="E5266" s="22">
        <v>32</v>
      </c>
      <c r="G5266">
        <v>365999</v>
      </c>
      <c r="H5266">
        <f t="shared" si="340"/>
        <v>28</v>
      </c>
      <c r="I5266">
        <f t="shared" si="341"/>
        <v>2542</v>
      </c>
      <c r="W5266" s="11">
        <v>1095977</v>
      </c>
      <c r="X5266">
        <v>2239</v>
      </c>
      <c r="Z5266" s="11">
        <v>1172068</v>
      </c>
      <c r="AA5266" s="22">
        <v>25</v>
      </c>
      <c r="AC5266">
        <v>1095977</v>
      </c>
      <c r="AD5266">
        <f t="shared" si="342"/>
        <v>0</v>
      </c>
      <c r="AE5266">
        <f t="shared" si="343"/>
        <v>2239</v>
      </c>
      <c r="AO5266" s="16"/>
      <c r="AP5266" s="16"/>
      <c r="AQ5266" s="16"/>
    </row>
    <row r="5267" spans="1:43" x14ac:dyDescent="0.25">
      <c r="A5267" s="11">
        <v>366310</v>
      </c>
      <c r="B5267">
        <v>2541</v>
      </c>
      <c r="D5267" s="11">
        <v>373857</v>
      </c>
      <c r="E5267" s="22">
        <v>37</v>
      </c>
      <c r="G5267">
        <v>366310</v>
      </c>
      <c r="H5267">
        <f t="shared" si="340"/>
        <v>32</v>
      </c>
      <c r="I5267">
        <f t="shared" si="341"/>
        <v>2541</v>
      </c>
      <c r="W5267" s="11">
        <v>1096283</v>
      </c>
      <c r="X5267">
        <v>2355</v>
      </c>
      <c r="Z5267" s="11">
        <v>1172374</v>
      </c>
      <c r="AA5267" s="22">
        <v>32</v>
      </c>
      <c r="AC5267">
        <v>1096283</v>
      </c>
      <c r="AD5267">
        <f t="shared" si="342"/>
        <v>38</v>
      </c>
      <c r="AE5267">
        <f t="shared" si="343"/>
        <v>2355</v>
      </c>
      <c r="AO5267" s="16"/>
      <c r="AP5267" s="16"/>
      <c r="AQ5267" s="16"/>
    </row>
    <row r="5268" spans="1:43" x14ac:dyDescent="0.25">
      <c r="A5268" s="11">
        <v>366318</v>
      </c>
      <c r="B5268">
        <v>2556</v>
      </c>
      <c r="D5268" s="11">
        <v>373946</v>
      </c>
      <c r="E5268" s="22">
        <v>32</v>
      </c>
      <c r="G5268">
        <v>366318</v>
      </c>
      <c r="H5268">
        <f t="shared" si="340"/>
        <v>32</v>
      </c>
      <c r="I5268">
        <f t="shared" si="341"/>
        <v>2556</v>
      </c>
      <c r="W5268" s="11">
        <v>1096298</v>
      </c>
      <c r="X5268">
        <v>2275</v>
      </c>
      <c r="Z5268" s="11">
        <v>1173135</v>
      </c>
      <c r="AA5268" s="22">
        <v>12</v>
      </c>
      <c r="AC5268">
        <v>1096298</v>
      </c>
      <c r="AD5268">
        <f t="shared" si="342"/>
        <v>28</v>
      </c>
      <c r="AE5268">
        <f t="shared" si="343"/>
        <v>2275</v>
      </c>
      <c r="AO5268" s="16"/>
      <c r="AP5268" s="16"/>
      <c r="AQ5268" s="16"/>
    </row>
    <row r="5269" spans="1:43" x14ac:dyDescent="0.25">
      <c r="A5269" s="11">
        <v>366384</v>
      </c>
      <c r="B5269">
        <v>2568</v>
      </c>
      <c r="D5269" s="11">
        <v>373984</v>
      </c>
      <c r="E5269" s="22">
        <v>32</v>
      </c>
      <c r="G5269">
        <v>366384</v>
      </c>
      <c r="H5269">
        <f t="shared" si="340"/>
        <v>32</v>
      </c>
      <c r="I5269">
        <f t="shared" si="341"/>
        <v>2568</v>
      </c>
      <c r="W5269" s="11">
        <v>1096339</v>
      </c>
      <c r="X5269">
        <v>2399</v>
      </c>
      <c r="Z5269" s="11">
        <v>1173993</v>
      </c>
      <c r="AA5269" s="22">
        <v>12</v>
      </c>
      <c r="AC5269">
        <v>1096339</v>
      </c>
      <c r="AD5269">
        <f t="shared" si="342"/>
        <v>32</v>
      </c>
      <c r="AE5269">
        <f t="shared" si="343"/>
        <v>2399</v>
      </c>
      <c r="AO5269" s="16"/>
      <c r="AP5269" s="16"/>
      <c r="AQ5269" s="16"/>
    </row>
    <row r="5270" spans="1:43" x14ac:dyDescent="0.25">
      <c r="A5270" s="11">
        <v>366570</v>
      </c>
      <c r="B5270">
        <v>2483</v>
      </c>
      <c r="D5270" s="11">
        <v>374049</v>
      </c>
      <c r="E5270" s="22">
        <v>32</v>
      </c>
      <c r="G5270">
        <v>366570</v>
      </c>
      <c r="H5270">
        <f t="shared" si="340"/>
        <v>32</v>
      </c>
      <c r="I5270">
        <f t="shared" si="341"/>
        <v>2483</v>
      </c>
      <c r="W5270" s="11">
        <v>1097727</v>
      </c>
      <c r="X5270">
        <v>2386</v>
      </c>
      <c r="Z5270" s="11">
        <v>1174306</v>
      </c>
      <c r="AA5270" s="22">
        <v>12</v>
      </c>
      <c r="AC5270">
        <v>1097727</v>
      </c>
      <c r="AD5270">
        <f t="shared" si="342"/>
        <v>32</v>
      </c>
      <c r="AE5270">
        <f t="shared" si="343"/>
        <v>2386</v>
      </c>
      <c r="AO5270" s="16"/>
      <c r="AP5270" s="16"/>
      <c r="AQ5270" s="16"/>
    </row>
    <row r="5271" spans="1:43" x14ac:dyDescent="0.25">
      <c r="A5271" s="11">
        <v>366799</v>
      </c>
      <c r="B5271">
        <v>2545</v>
      </c>
      <c r="D5271" s="11">
        <v>374062</v>
      </c>
      <c r="E5271" s="22">
        <v>32</v>
      </c>
      <c r="G5271">
        <v>366799</v>
      </c>
      <c r="H5271">
        <f t="shared" si="340"/>
        <v>34</v>
      </c>
      <c r="I5271">
        <f t="shared" si="341"/>
        <v>2545</v>
      </c>
      <c r="W5271" s="11">
        <v>1097988</v>
      </c>
      <c r="X5271">
        <v>2154</v>
      </c>
      <c r="Z5271" s="11">
        <v>1174843</v>
      </c>
      <c r="AA5271" s="22">
        <v>37</v>
      </c>
      <c r="AC5271">
        <v>1097988</v>
      </c>
      <c r="AD5271">
        <f t="shared" si="342"/>
        <v>0</v>
      </c>
      <c r="AE5271">
        <f t="shared" si="343"/>
        <v>2154</v>
      </c>
      <c r="AO5271" s="16"/>
      <c r="AP5271" s="16"/>
      <c r="AQ5271" s="16"/>
    </row>
    <row r="5272" spans="1:43" x14ac:dyDescent="0.25">
      <c r="A5272" s="11">
        <v>366964</v>
      </c>
      <c r="B5272">
        <v>2441</v>
      </c>
      <c r="D5272" s="11">
        <v>374096</v>
      </c>
      <c r="E5272" s="22">
        <v>32</v>
      </c>
      <c r="G5272">
        <v>366964</v>
      </c>
      <c r="H5272">
        <f t="shared" si="340"/>
        <v>32</v>
      </c>
      <c r="I5272">
        <f t="shared" si="341"/>
        <v>2441</v>
      </c>
      <c r="W5272" s="11">
        <v>1098306</v>
      </c>
      <c r="X5272">
        <v>2442</v>
      </c>
      <c r="Z5272" s="11">
        <v>1175123</v>
      </c>
      <c r="AA5272" s="22">
        <v>28</v>
      </c>
      <c r="AC5272">
        <v>1098306</v>
      </c>
      <c r="AD5272">
        <f t="shared" si="342"/>
        <v>8</v>
      </c>
      <c r="AE5272">
        <f t="shared" si="343"/>
        <v>2442</v>
      </c>
      <c r="AO5272" s="16"/>
      <c r="AP5272" s="16"/>
      <c r="AQ5272" s="16"/>
    </row>
    <row r="5273" spans="1:43" x14ac:dyDescent="0.25">
      <c r="A5273" s="11">
        <v>366996</v>
      </c>
      <c r="B5273">
        <v>2545</v>
      </c>
      <c r="D5273" s="11">
        <v>374322</v>
      </c>
      <c r="E5273" s="22">
        <v>37</v>
      </c>
      <c r="G5273">
        <v>366996</v>
      </c>
      <c r="H5273">
        <f t="shared" si="340"/>
        <v>32</v>
      </c>
      <c r="I5273">
        <f t="shared" si="341"/>
        <v>2545</v>
      </c>
      <c r="W5273" s="11">
        <v>1098773</v>
      </c>
      <c r="X5273">
        <v>2427</v>
      </c>
      <c r="Z5273" s="11">
        <v>1176009</v>
      </c>
      <c r="AA5273" s="22">
        <v>25</v>
      </c>
      <c r="AC5273">
        <v>1098773</v>
      </c>
      <c r="AD5273">
        <f t="shared" si="342"/>
        <v>34</v>
      </c>
      <c r="AE5273">
        <f t="shared" si="343"/>
        <v>2427</v>
      </c>
      <c r="AO5273" s="16"/>
      <c r="AP5273" s="16"/>
      <c r="AQ5273" s="16"/>
    </row>
    <row r="5274" spans="1:43" x14ac:dyDescent="0.25">
      <c r="A5274" s="11">
        <v>367211</v>
      </c>
      <c r="B5274">
        <v>2510</v>
      </c>
      <c r="D5274" s="11">
        <v>374756</v>
      </c>
      <c r="E5274" s="22">
        <v>12</v>
      </c>
      <c r="G5274">
        <v>367211</v>
      </c>
      <c r="H5274">
        <f t="shared" si="340"/>
        <v>32</v>
      </c>
      <c r="I5274">
        <f t="shared" si="341"/>
        <v>2510</v>
      </c>
      <c r="W5274" s="11">
        <v>1098782</v>
      </c>
      <c r="X5274">
        <v>2397</v>
      </c>
      <c r="Z5274" s="11">
        <v>1176484</v>
      </c>
      <c r="AA5274" s="22">
        <v>25</v>
      </c>
      <c r="AC5274">
        <v>1098782</v>
      </c>
      <c r="AD5274">
        <f t="shared" si="342"/>
        <v>25</v>
      </c>
      <c r="AE5274">
        <f t="shared" si="343"/>
        <v>2397</v>
      </c>
      <c r="AO5274" s="16"/>
      <c r="AP5274" s="16"/>
      <c r="AQ5274" s="16"/>
    </row>
    <row r="5275" spans="1:43" x14ac:dyDescent="0.25">
      <c r="A5275" s="11">
        <v>367301</v>
      </c>
      <c r="B5275">
        <v>2435</v>
      </c>
      <c r="D5275" s="11">
        <v>375006</v>
      </c>
      <c r="E5275" s="22">
        <v>32</v>
      </c>
      <c r="G5275">
        <v>367301</v>
      </c>
      <c r="H5275">
        <f t="shared" si="340"/>
        <v>32</v>
      </c>
      <c r="I5275">
        <f t="shared" si="341"/>
        <v>2435</v>
      </c>
      <c r="W5275" s="11">
        <v>1098870</v>
      </c>
      <c r="X5275">
        <v>2499</v>
      </c>
      <c r="Z5275" s="11">
        <v>1176967</v>
      </c>
      <c r="AA5275" s="22">
        <v>28</v>
      </c>
      <c r="AC5275">
        <v>1098870</v>
      </c>
      <c r="AD5275">
        <f t="shared" si="342"/>
        <v>29</v>
      </c>
      <c r="AE5275">
        <f t="shared" si="343"/>
        <v>2499</v>
      </c>
      <c r="AO5275" s="16"/>
      <c r="AP5275" s="16"/>
      <c r="AQ5275" s="16"/>
    </row>
    <row r="5276" spans="1:43" x14ac:dyDescent="0.25">
      <c r="A5276" s="11">
        <v>367429</v>
      </c>
      <c r="B5276">
        <v>2600</v>
      </c>
      <c r="D5276" s="11">
        <v>375506</v>
      </c>
      <c r="E5276" s="22">
        <v>37</v>
      </c>
      <c r="G5276">
        <v>367429</v>
      </c>
      <c r="H5276">
        <f t="shared" si="340"/>
        <v>32</v>
      </c>
      <c r="I5276">
        <f t="shared" si="341"/>
        <v>2600</v>
      </c>
      <c r="W5276" s="11">
        <v>1099469</v>
      </c>
      <c r="X5276">
        <v>2425</v>
      </c>
      <c r="Z5276" s="11">
        <v>1178309</v>
      </c>
      <c r="AA5276" s="22">
        <v>28</v>
      </c>
      <c r="AC5276">
        <v>1099469</v>
      </c>
      <c r="AD5276">
        <f t="shared" si="342"/>
        <v>28</v>
      </c>
      <c r="AE5276">
        <f t="shared" si="343"/>
        <v>2425</v>
      </c>
      <c r="AO5276" s="16"/>
      <c r="AP5276" s="16"/>
      <c r="AQ5276" s="16"/>
    </row>
    <row r="5277" spans="1:43" x14ac:dyDescent="0.25">
      <c r="A5277" s="11">
        <v>367447</v>
      </c>
      <c r="B5277">
        <v>2535</v>
      </c>
      <c r="D5277" s="11">
        <v>375583</v>
      </c>
      <c r="E5277" s="22">
        <v>32</v>
      </c>
      <c r="G5277">
        <v>367447</v>
      </c>
      <c r="H5277">
        <f t="shared" si="340"/>
        <v>32</v>
      </c>
      <c r="I5277">
        <f t="shared" si="341"/>
        <v>2535</v>
      </c>
      <c r="W5277" s="11">
        <v>1099501</v>
      </c>
      <c r="X5277">
        <v>2515</v>
      </c>
      <c r="Z5277" s="11">
        <v>1178664</v>
      </c>
      <c r="AA5277" s="22">
        <v>37</v>
      </c>
      <c r="AC5277">
        <v>1099501</v>
      </c>
      <c r="AD5277">
        <f t="shared" si="342"/>
        <v>34</v>
      </c>
      <c r="AE5277">
        <f t="shared" si="343"/>
        <v>2515</v>
      </c>
      <c r="AO5277" s="16"/>
      <c r="AP5277" s="16"/>
      <c r="AQ5277" s="16"/>
    </row>
    <row r="5278" spans="1:43" x14ac:dyDescent="0.25">
      <c r="A5278" s="11">
        <v>367456</v>
      </c>
      <c r="B5278">
        <v>2521</v>
      </c>
      <c r="D5278" s="11">
        <v>375695</v>
      </c>
      <c r="E5278" s="22">
        <v>32</v>
      </c>
      <c r="G5278">
        <v>367456</v>
      </c>
      <c r="H5278">
        <f t="shared" si="340"/>
        <v>32</v>
      </c>
      <c r="I5278">
        <f t="shared" si="341"/>
        <v>2521</v>
      </c>
      <c r="W5278" s="11">
        <v>1099864</v>
      </c>
      <c r="X5278">
        <v>2511</v>
      </c>
      <c r="Z5278" s="11">
        <v>1178751</v>
      </c>
      <c r="AA5278" s="22">
        <v>34</v>
      </c>
      <c r="AC5278">
        <v>1099864</v>
      </c>
      <c r="AD5278">
        <f t="shared" si="342"/>
        <v>34</v>
      </c>
      <c r="AE5278">
        <f t="shared" si="343"/>
        <v>2511</v>
      </c>
      <c r="AO5278" s="16"/>
      <c r="AP5278" s="16"/>
      <c r="AQ5278" s="16"/>
    </row>
    <row r="5279" spans="1:43" x14ac:dyDescent="0.25">
      <c r="A5279" s="11">
        <v>367933</v>
      </c>
      <c r="B5279">
        <v>2520</v>
      </c>
      <c r="D5279" s="11">
        <v>375960</v>
      </c>
      <c r="E5279" s="22">
        <v>34</v>
      </c>
      <c r="G5279">
        <v>367933</v>
      </c>
      <c r="H5279">
        <f t="shared" si="340"/>
        <v>32</v>
      </c>
      <c r="I5279">
        <f t="shared" si="341"/>
        <v>2520</v>
      </c>
      <c r="W5279" s="11">
        <v>1100181</v>
      </c>
      <c r="X5279">
        <v>2290</v>
      </c>
      <c r="Z5279" s="11">
        <v>1179512</v>
      </c>
      <c r="AA5279" s="22">
        <v>20</v>
      </c>
      <c r="AC5279">
        <v>1100181</v>
      </c>
      <c r="AD5279">
        <f t="shared" si="342"/>
        <v>25</v>
      </c>
      <c r="AE5279">
        <f t="shared" si="343"/>
        <v>2290</v>
      </c>
      <c r="AO5279" s="16"/>
      <c r="AP5279" s="16"/>
      <c r="AQ5279" s="16"/>
    </row>
    <row r="5280" spans="1:43" x14ac:dyDescent="0.25">
      <c r="A5280" s="11">
        <v>368064</v>
      </c>
      <c r="B5280">
        <v>2492</v>
      </c>
      <c r="D5280" s="11">
        <v>375992</v>
      </c>
      <c r="E5280" s="22">
        <v>34</v>
      </c>
      <c r="G5280">
        <v>368064</v>
      </c>
      <c r="H5280">
        <f t="shared" si="340"/>
        <v>12</v>
      </c>
      <c r="I5280">
        <f t="shared" si="341"/>
        <v>2492</v>
      </c>
      <c r="W5280" s="11">
        <v>1100291</v>
      </c>
      <c r="X5280">
        <v>2199</v>
      </c>
      <c r="Z5280" s="11">
        <v>1180186</v>
      </c>
      <c r="AA5280" s="22">
        <v>32</v>
      </c>
      <c r="AC5280">
        <v>1100291</v>
      </c>
      <c r="AD5280">
        <f t="shared" si="342"/>
        <v>27</v>
      </c>
      <c r="AE5280">
        <f t="shared" si="343"/>
        <v>2199</v>
      </c>
      <c r="AO5280" s="16"/>
      <c r="AP5280" s="16"/>
      <c r="AQ5280" s="16"/>
    </row>
    <row r="5281" spans="1:43" x14ac:dyDescent="0.25">
      <c r="A5281" s="11">
        <v>368213</v>
      </c>
      <c r="B5281">
        <v>2526</v>
      </c>
      <c r="D5281" s="11">
        <v>376170</v>
      </c>
      <c r="E5281" s="22">
        <v>32</v>
      </c>
      <c r="G5281">
        <v>368213</v>
      </c>
      <c r="H5281">
        <f t="shared" si="340"/>
        <v>28</v>
      </c>
      <c r="I5281">
        <f t="shared" si="341"/>
        <v>2526</v>
      </c>
      <c r="W5281" s="11">
        <v>1101411</v>
      </c>
      <c r="X5281">
        <v>2451</v>
      </c>
      <c r="Z5281" s="11">
        <v>1180209</v>
      </c>
      <c r="AA5281" s="22">
        <v>16</v>
      </c>
      <c r="AC5281">
        <v>1101411</v>
      </c>
      <c r="AD5281">
        <f t="shared" si="342"/>
        <v>12</v>
      </c>
      <c r="AE5281">
        <f t="shared" si="343"/>
        <v>2451</v>
      </c>
      <c r="AO5281" s="16"/>
      <c r="AP5281" s="16"/>
      <c r="AQ5281" s="16"/>
    </row>
    <row r="5282" spans="1:43" x14ac:dyDescent="0.25">
      <c r="A5282" s="11">
        <v>368498</v>
      </c>
      <c r="B5282">
        <v>2506</v>
      </c>
      <c r="D5282" s="11">
        <v>376683</v>
      </c>
      <c r="E5282" s="22">
        <v>32</v>
      </c>
      <c r="G5282">
        <v>368498</v>
      </c>
      <c r="H5282">
        <f t="shared" si="340"/>
        <v>38</v>
      </c>
      <c r="I5282">
        <f t="shared" si="341"/>
        <v>2506</v>
      </c>
      <c r="W5282" s="11">
        <v>1101446</v>
      </c>
      <c r="X5282">
        <v>2339</v>
      </c>
      <c r="Z5282" s="11">
        <v>1180717</v>
      </c>
      <c r="AA5282" s="22">
        <v>12</v>
      </c>
      <c r="AC5282">
        <v>1101446</v>
      </c>
      <c r="AD5282">
        <f t="shared" si="342"/>
        <v>17</v>
      </c>
      <c r="AE5282">
        <f t="shared" si="343"/>
        <v>2339</v>
      </c>
      <c r="AO5282" s="16"/>
      <c r="AP5282" s="16"/>
      <c r="AQ5282" s="16"/>
    </row>
    <row r="5283" spans="1:43" x14ac:dyDescent="0.25">
      <c r="A5283" s="11">
        <v>368673</v>
      </c>
      <c r="B5283">
        <v>2567</v>
      </c>
      <c r="D5283" s="11">
        <v>376689</v>
      </c>
      <c r="E5283" s="22">
        <v>32</v>
      </c>
      <c r="G5283">
        <v>368673</v>
      </c>
      <c r="H5283">
        <f t="shared" si="340"/>
        <v>32</v>
      </c>
      <c r="I5283">
        <f t="shared" si="341"/>
        <v>2567</v>
      </c>
      <c r="W5283" s="11">
        <v>1101991</v>
      </c>
      <c r="X5283">
        <v>2426</v>
      </c>
      <c r="Z5283" s="11">
        <v>1180806</v>
      </c>
      <c r="AA5283" s="22">
        <v>32</v>
      </c>
      <c r="AC5283">
        <v>1101991</v>
      </c>
      <c r="AD5283">
        <f t="shared" si="342"/>
        <v>32</v>
      </c>
      <c r="AE5283">
        <f t="shared" si="343"/>
        <v>2426</v>
      </c>
      <c r="AO5283" s="16"/>
      <c r="AP5283" s="16"/>
      <c r="AQ5283" s="16"/>
    </row>
    <row r="5284" spans="1:43" x14ac:dyDescent="0.25">
      <c r="A5284" s="11">
        <v>368761</v>
      </c>
      <c r="B5284">
        <v>2582</v>
      </c>
      <c r="D5284" s="11">
        <v>376699</v>
      </c>
      <c r="E5284" s="22">
        <v>32</v>
      </c>
      <c r="G5284">
        <v>368761</v>
      </c>
      <c r="H5284">
        <f t="shared" si="340"/>
        <v>32</v>
      </c>
      <c r="I5284">
        <f t="shared" si="341"/>
        <v>2582</v>
      </c>
      <c r="W5284" s="11">
        <v>1102419</v>
      </c>
      <c r="X5284">
        <v>2529</v>
      </c>
      <c r="Z5284" s="11">
        <v>1180847</v>
      </c>
      <c r="AA5284" s="22">
        <v>8</v>
      </c>
      <c r="AC5284">
        <v>1102419</v>
      </c>
      <c r="AD5284">
        <f t="shared" si="342"/>
        <v>32</v>
      </c>
      <c r="AE5284">
        <f t="shared" si="343"/>
        <v>2529</v>
      </c>
      <c r="AO5284" s="16"/>
      <c r="AP5284" s="16"/>
      <c r="AQ5284" s="16"/>
    </row>
    <row r="5285" spans="1:43" x14ac:dyDescent="0.25">
      <c r="A5285" s="11">
        <v>369241</v>
      </c>
      <c r="B5285">
        <v>2514</v>
      </c>
      <c r="D5285" s="11">
        <v>376816</v>
      </c>
      <c r="E5285" s="22">
        <v>32</v>
      </c>
      <c r="G5285">
        <v>369241</v>
      </c>
      <c r="H5285">
        <f t="shared" si="340"/>
        <v>32</v>
      </c>
      <c r="I5285">
        <f t="shared" si="341"/>
        <v>2514</v>
      </c>
      <c r="W5285" s="11">
        <v>1102776</v>
      </c>
      <c r="X5285">
        <v>2494</v>
      </c>
      <c r="Z5285" s="11">
        <v>1180934</v>
      </c>
      <c r="AA5285" s="22">
        <v>28</v>
      </c>
      <c r="AC5285">
        <v>1102776</v>
      </c>
      <c r="AD5285">
        <f t="shared" si="342"/>
        <v>8</v>
      </c>
      <c r="AE5285">
        <f t="shared" si="343"/>
        <v>2494</v>
      </c>
      <c r="AO5285" s="16"/>
      <c r="AP5285" s="16"/>
      <c r="AQ5285" s="16"/>
    </row>
    <row r="5286" spans="1:43" x14ac:dyDescent="0.25">
      <c r="A5286" s="11">
        <v>369315</v>
      </c>
      <c r="B5286">
        <v>2479</v>
      </c>
      <c r="D5286" s="11">
        <v>376848</v>
      </c>
      <c r="E5286" s="22">
        <v>32</v>
      </c>
      <c r="G5286">
        <v>369315</v>
      </c>
      <c r="H5286">
        <f t="shared" si="340"/>
        <v>32</v>
      </c>
      <c r="I5286">
        <f t="shared" si="341"/>
        <v>2479</v>
      </c>
      <c r="W5286" s="11">
        <v>1103670</v>
      </c>
      <c r="X5286">
        <v>2396</v>
      </c>
      <c r="Z5286" s="11">
        <v>1181281</v>
      </c>
      <c r="AA5286" s="22">
        <v>25</v>
      </c>
      <c r="AC5286">
        <v>1103670</v>
      </c>
      <c r="AD5286">
        <f t="shared" si="342"/>
        <v>34</v>
      </c>
      <c r="AE5286">
        <f t="shared" si="343"/>
        <v>2396</v>
      </c>
      <c r="AO5286" s="16"/>
      <c r="AP5286" s="16"/>
      <c r="AQ5286" s="16"/>
    </row>
    <row r="5287" spans="1:43" x14ac:dyDescent="0.25">
      <c r="A5287" s="11">
        <v>369363</v>
      </c>
      <c r="B5287">
        <v>2613</v>
      </c>
      <c r="D5287" s="11">
        <v>377132</v>
      </c>
      <c r="E5287" s="22">
        <v>28</v>
      </c>
      <c r="G5287">
        <v>369363</v>
      </c>
      <c r="H5287">
        <f t="shared" si="340"/>
        <v>32</v>
      </c>
      <c r="I5287">
        <f t="shared" si="341"/>
        <v>2613</v>
      </c>
      <c r="W5287" s="11">
        <v>1105043</v>
      </c>
      <c r="X5287">
        <v>2070</v>
      </c>
      <c r="Z5287" s="11">
        <v>1181856</v>
      </c>
      <c r="AA5287" s="22">
        <v>34</v>
      </c>
      <c r="AC5287">
        <v>1105043</v>
      </c>
      <c r="AD5287">
        <f t="shared" si="342"/>
        <v>27</v>
      </c>
      <c r="AE5287">
        <f t="shared" si="343"/>
        <v>2070</v>
      </c>
      <c r="AO5287" s="16"/>
      <c r="AP5287" s="16"/>
      <c r="AQ5287" s="16"/>
    </row>
    <row r="5288" spans="1:43" x14ac:dyDescent="0.25">
      <c r="A5288" s="11">
        <v>369929</v>
      </c>
      <c r="B5288">
        <v>2566</v>
      </c>
      <c r="D5288" s="11">
        <v>377178</v>
      </c>
      <c r="E5288" s="22">
        <v>32</v>
      </c>
      <c r="G5288">
        <v>369929</v>
      </c>
      <c r="H5288">
        <f t="shared" si="340"/>
        <v>32</v>
      </c>
      <c r="I5288">
        <f t="shared" si="341"/>
        <v>2566</v>
      </c>
      <c r="W5288" s="11">
        <v>1105300</v>
      </c>
      <c r="X5288">
        <v>2335</v>
      </c>
      <c r="Z5288" s="11">
        <v>1181931</v>
      </c>
      <c r="AA5288" s="22">
        <v>34</v>
      </c>
      <c r="AC5288">
        <v>1105300</v>
      </c>
      <c r="AD5288">
        <f t="shared" si="342"/>
        <v>12</v>
      </c>
      <c r="AE5288">
        <f t="shared" si="343"/>
        <v>2335</v>
      </c>
      <c r="AO5288" s="16"/>
      <c r="AP5288" s="16"/>
      <c r="AQ5288" s="16"/>
    </row>
    <row r="5289" spans="1:43" x14ac:dyDescent="0.25">
      <c r="A5289" s="11">
        <v>370347</v>
      </c>
      <c r="B5289">
        <v>2457</v>
      </c>
      <c r="D5289" s="11">
        <v>377417</v>
      </c>
      <c r="E5289" s="22">
        <v>32</v>
      </c>
      <c r="G5289">
        <v>370347</v>
      </c>
      <c r="H5289">
        <f t="shared" si="340"/>
        <v>32</v>
      </c>
      <c r="I5289">
        <f t="shared" si="341"/>
        <v>2457</v>
      </c>
      <c r="W5289" s="11">
        <v>1105312</v>
      </c>
      <c r="X5289">
        <v>2239</v>
      </c>
      <c r="Z5289" s="11">
        <v>1182436</v>
      </c>
      <c r="AA5289" s="22">
        <v>28</v>
      </c>
      <c r="AC5289">
        <v>1105312</v>
      </c>
      <c r="AD5289">
        <f t="shared" si="342"/>
        <v>8</v>
      </c>
      <c r="AE5289">
        <f t="shared" si="343"/>
        <v>2239</v>
      </c>
      <c r="AO5289" s="16"/>
      <c r="AP5289" s="16"/>
      <c r="AQ5289" s="16"/>
    </row>
    <row r="5290" spans="1:43" x14ac:dyDescent="0.25">
      <c r="A5290" s="11">
        <v>370363</v>
      </c>
      <c r="B5290">
        <v>2493</v>
      </c>
      <c r="D5290" s="11">
        <v>377532</v>
      </c>
      <c r="E5290" s="22">
        <v>32</v>
      </c>
      <c r="G5290">
        <v>370363</v>
      </c>
      <c r="H5290">
        <f t="shared" si="340"/>
        <v>34</v>
      </c>
      <c r="I5290">
        <f t="shared" si="341"/>
        <v>2493</v>
      </c>
      <c r="W5290" s="11">
        <v>1105959</v>
      </c>
      <c r="X5290">
        <v>2514</v>
      </c>
      <c r="Z5290" s="11">
        <v>1182921</v>
      </c>
      <c r="AA5290" s="22">
        <v>28</v>
      </c>
      <c r="AC5290">
        <v>1105959</v>
      </c>
      <c r="AD5290">
        <f t="shared" si="342"/>
        <v>32</v>
      </c>
      <c r="AE5290">
        <f t="shared" si="343"/>
        <v>2514</v>
      </c>
      <c r="AO5290" s="16"/>
      <c r="AP5290" s="16"/>
      <c r="AQ5290" s="16"/>
    </row>
    <row r="5291" spans="1:43" x14ac:dyDescent="0.25">
      <c r="A5291" s="11">
        <v>370515</v>
      </c>
      <c r="B5291">
        <v>2570</v>
      </c>
      <c r="D5291" s="11">
        <v>377540</v>
      </c>
      <c r="E5291" s="22">
        <v>32</v>
      </c>
      <c r="G5291">
        <v>370515</v>
      </c>
      <c r="H5291">
        <f t="shared" si="340"/>
        <v>32</v>
      </c>
      <c r="I5291">
        <f t="shared" si="341"/>
        <v>2570</v>
      </c>
      <c r="W5291" s="11">
        <v>1106524</v>
      </c>
      <c r="X5291">
        <v>2475</v>
      </c>
      <c r="Z5291" s="11">
        <v>1183501</v>
      </c>
      <c r="AA5291" s="22">
        <v>28</v>
      </c>
      <c r="AC5291">
        <v>1106524</v>
      </c>
      <c r="AD5291">
        <f t="shared" si="342"/>
        <v>32</v>
      </c>
      <c r="AE5291">
        <f t="shared" si="343"/>
        <v>2475</v>
      </c>
      <c r="AO5291" s="16"/>
      <c r="AP5291" s="16"/>
      <c r="AQ5291" s="16"/>
    </row>
    <row r="5292" spans="1:43" x14ac:dyDescent="0.25">
      <c r="A5292" s="11">
        <v>371052</v>
      </c>
      <c r="B5292">
        <v>2455</v>
      </c>
      <c r="D5292" s="11">
        <v>377604</v>
      </c>
      <c r="E5292" s="22">
        <v>32</v>
      </c>
      <c r="G5292">
        <v>371052</v>
      </c>
      <c r="H5292">
        <f t="shared" si="340"/>
        <v>34</v>
      </c>
      <c r="I5292">
        <f t="shared" si="341"/>
        <v>2455</v>
      </c>
      <c r="W5292" s="11">
        <v>1107108</v>
      </c>
      <c r="X5292">
        <v>2183</v>
      </c>
      <c r="Z5292" s="11">
        <v>1183735</v>
      </c>
      <c r="AA5292" s="22">
        <v>34</v>
      </c>
      <c r="AC5292">
        <v>1107108</v>
      </c>
      <c r="AD5292">
        <f t="shared" si="342"/>
        <v>12</v>
      </c>
      <c r="AE5292">
        <f t="shared" si="343"/>
        <v>2183</v>
      </c>
      <c r="AO5292" s="16"/>
      <c r="AP5292" s="16"/>
      <c r="AQ5292" s="16"/>
    </row>
    <row r="5293" spans="1:43" x14ac:dyDescent="0.25">
      <c r="A5293" s="11">
        <v>371424</v>
      </c>
      <c r="B5293">
        <v>2529</v>
      </c>
      <c r="D5293" s="11">
        <v>377776</v>
      </c>
      <c r="E5293" s="22">
        <v>32</v>
      </c>
      <c r="G5293">
        <v>371424</v>
      </c>
      <c r="H5293">
        <f t="shared" si="340"/>
        <v>32</v>
      </c>
      <c r="I5293">
        <f t="shared" si="341"/>
        <v>2529</v>
      </c>
      <c r="W5293" s="11">
        <v>1108173</v>
      </c>
      <c r="X5293">
        <v>2479</v>
      </c>
      <c r="Z5293" s="11">
        <v>1184954</v>
      </c>
      <c r="AA5293" s="22">
        <v>25</v>
      </c>
      <c r="AC5293">
        <v>1108173</v>
      </c>
      <c r="AD5293">
        <f t="shared" si="342"/>
        <v>32</v>
      </c>
      <c r="AE5293">
        <f t="shared" si="343"/>
        <v>2479</v>
      </c>
      <c r="AO5293" s="16"/>
      <c r="AP5293" s="16"/>
      <c r="AQ5293" s="16"/>
    </row>
    <row r="5294" spans="1:43" x14ac:dyDescent="0.25">
      <c r="A5294" s="11">
        <v>371506</v>
      </c>
      <c r="B5294">
        <v>2487</v>
      </c>
      <c r="D5294" s="11">
        <v>377929</v>
      </c>
      <c r="E5294" s="22">
        <v>32</v>
      </c>
      <c r="G5294">
        <v>371506</v>
      </c>
      <c r="H5294">
        <f t="shared" si="340"/>
        <v>32</v>
      </c>
      <c r="I5294">
        <f t="shared" si="341"/>
        <v>2487</v>
      </c>
      <c r="W5294" s="11">
        <v>1108504</v>
      </c>
      <c r="X5294">
        <v>2424</v>
      </c>
      <c r="Z5294" s="11">
        <v>1185158</v>
      </c>
      <c r="AA5294" s="22">
        <v>37</v>
      </c>
      <c r="AC5294">
        <v>1108504</v>
      </c>
      <c r="AD5294">
        <f t="shared" si="342"/>
        <v>12</v>
      </c>
      <c r="AE5294">
        <f t="shared" si="343"/>
        <v>2424</v>
      </c>
      <c r="AO5294" s="16"/>
      <c r="AP5294" s="16"/>
      <c r="AQ5294" s="16"/>
    </row>
    <row r="5295" spans="1:43" x14ac:dyDescent="0.25">
      <c r="A5295" s="11">
        <v>371619</v>
      </c>
      <c r="B5295">
        <v>2620</v>
      </c>
      <c r="D5295" s="11">
        <v>378278</v>
      </c>
      <c r="E5295" s="22">
        <v>32</v>
      </c>
      <c r="G5295">
        <v>371619</v>
      </c>
      <c r="H5295">
        <f t="shared" si="340"/>
        <v>32</v>
      </c>
      <c r="I5295">
        <f t="shared" si="341"/>
        <v>2620</v>
      </c>
      <c r="W5295" s="11">
        <v>1108618</v>
      </c>
      <c r="X5295">
        <v>2344</v>
      </c>
      <c r="Z5295" s="11">
        <v>1186048</v>
      </c>
      <c r="AA5295" s="22">
        <v>12</v>
      </c>
      <c r="AC5295">
        <v>1108618</v>
      </c>
      <c r="AD5295">
        <f t="shared" si="342"/>
        <v>28</v>
      </c>
      <c r="AE5295">
        <f t="shared" si="343"/>
        <v>2344</v>
      </c>
      <c r="AO5295" s="16"/>
      <c r="AP5295" s="16"/>
      <c r="AQ5295" s="16"/>
    </row>
    <row r="5296" spans="1:43" x14ac:dyDescent="0.25">
      <c r="A5296" s="11">
        <v>371902</v>
      </c>
      <c r="B5296">
        <v>2583</v>
      </c>
      <c r="D5296" s="11">
        <v>378453</v>
      </c>
      <c r="E5296" s="22">
        <v>32</v>
      </c>
      <c r="G5296">
        <v>371902</v>
      </c>
      <c r="H5296">
        <f t="shared" si="340"/>
        <v>34</v>
      </c>
      <c r="I5296">
        <f t="shared" si="341"/>
        <v>2583</v>
      </c>
      <c r="W5296" s="11">
        <v>1108643</v>
      </c>
      <c r="X5296">
        <v>2372</v>
      </c>
      <c r="Z5296" s="11">
        <v>1187239</v>
      </c>
      <c r="AA5296" s="22">
        <v>32</v>
      </c>
      <c r="AC5296">
        <v>1108643</v>
      </c>
      <c r="AD5296">
        <f t="shared" si="342"/>
        <v>25</v>
      </c>
      <c r="AE5296">
        <f t="shared" si="343"/>
        <v>2372</v>
      </c>
      <c r="AO5296" s="16"/>
      <c r="AP5296" s="16"/>
      <c r="AQ5296" s="16"/>
    </row>
    <row r="5297" spans="1:43" x14ac:dyDescent="0.25">
      <c r="A5297" s="11">
        <v>371973</v>
      </c>
      <c r="B5297">
        <v>2462</v>
      </c>
      <c r="D5297" s="11">
        <v>378558</v>
      </c>
      <c r="E5297" s="22">
        <v>32</v>
      </c>
      <c r="G5297">
        <v>371973</v>
      </c>
      <c r="H5297">
        <f t="shared" si="340"/>
        <v>32</v>
      </c>
      <c r="I5297">
        <f t="shared" si="341"/>
        <v>2462</v>
      </c>
      <c r="W5297" s="11">
        <v>1110063</v>
      </c>
      <c r="X5297">
        <v>2306</v>
      </c>
      <c r="Z5297" s="11">
        <v>1187550</v>
      </c>
      <c r="AA5297" s="22">
        <v>37</v>
      </c>
      <c r="AC5297">
        <v>1110063</v>
      </c>
      <c r="AD5297">
        <f t="shared" si="342"/>
        <v>32</v>
      </c>
      <c r="AE5297">
        <f t="shared" si="343"/>
        <v>2306</v>
      </c>
      <c r="AO5297" s="16"/>
      <c r="AP5297" s="16"/>
      <c r="AQ5297" s="16"/>
    </row>
    <row r="5298" spans="1:43" x14ac:dyDescent="0.25">
      <c r="A5298" s="11">
        <v>372086</v>
      </c>
      <c r="B5298">
        <v>2548</v>
      </c>
      <c r="D5298" s="11">
        <v>378598</v>
      </c>
      <c r="E5298" s="22">
        <v>32</v>
      </c>
      <c r="G5298">
        <v>372086</v>
      </c>
      <c r="H5298">
        <f t="shared" si="340"/>
        <v>32</v>
      </c>
      <c r="I5298">
        <f t="shared" si="341"/>
        <v>2548</v>
      </c>
      <c r="W5298" s="11">
        <v>1110381</v>
      </c>
      <c r="X5298">
        <v>2513</v>
      </c>
      <c r="Z5298" s="11">
        <v>1187770</v>
      </c>
      <c r="AA5298" s="22">
        <v>25</v>
      </c>
      <c r="AC5298">
        <v>1110381</v>
      </c>
      <c r="AD5298">
        <f t="shared" si="342"/>
        <v>12</v>
      </c>
      <c r="AE5298">
        <f t="shared" si="343"/>
        <v>2513</v>
      </c>
      <c r="AO5298" s="16"/>
      <c r="AP5298" s="16"/>
      <c r="AQ5298" s="16"/>
    </row>
    <row r="5299" spans="1:43" x14ac:dyDescent="0.25">
      <c r="A5299" s="11">
        <v>372230</v>
      </c>
      <c r="B5299">
        <v>2515</v>
      </c>
      <c r="D5299" s="11">
        <v>378753</v>
      </c>
      <c r="E5299" s="22">
        <v>25</v>
      </c>
      <c r="G5299">
        <v>372230</v>
      </c>
      <c r="H5299">
        <f t="shared" si="340"/>
        <v>32</v>
      </c>
      <c r="I5299">
        <f t="shared" si="341"/>
        <v>2515</v>
      </c>
      <c r="W5299" s="11">
        <v>1110419</v>
      </c>
      <c r="X5299">
        <v>2168</v>
      </c>
      <c r="Z5299" s="11">
        <v>1189311</v>
      </c>
      <c r="AA5299" s="22">
        <v>37</v>
      </c>
      <c r="AC5299">
        <v>1110419</v>
      </c>
      <c r="AD5299">
        <f t="shared" si="342"/>
        <v>12</v>
      </c>
      <c r="AE5299">
        <f t="shared" si="343"/>
        <v>2168</v>
      </c>
      <c r="AO5299" s="16"/>
      <c r="AP5299" s="16"/>
      <c r="AQ5299" s="16"/>
    </row>
    <row r="5300" spans="1:43" x14ac:dyDescent="0.25">
      <c r="A5300" s="11">
        <v>372241</v>
      </c>
      <c r="B5300">
        <v>2470</v>
      </c>
      <c r="D5300" s="11">
        <v>378770</v>
      </c>
      <c r="E5300" s="22">
        <v>32</v>
      </c>
      <c r="G5300">
        <v>372241</v>
      </c>
      <c r="H5300">
        <f t="shared" si="340"/>
        <v>32</v>
      </c>
      <c r="I5300">
        <f t="shared" si="341"/>
        <v>2470</v>
      </c>
      <c r="W5300" s="11">
        <v>1110734</v>
      </c>
      <c r="X5300">
        <v>2214</v>
      </c>
      <c r="Z5300" s="11">
        <v>1189446</v>
      </c>
      <c r="AA5300" s="22">
        <v>32</v>
      </c>
      <c r="AC5300">
        <v>1110734</v>
      </c>
      <c r="AD5300">
        <f t="shared" si="342"/>
        <v>12</v>
      </c>
      <c r="AE5300">
        <f t="shared" si="343"/>
        <v>2214</v>
      </c>
      <c r="AO5300" s="16"/>
      <c r="AP5300" s="16"/>
      <c r="AQ5300" s="16"/>
    </row>
    <row r="5301" spans="1:43" x14ac:dyDescent="0.25">
      <c r="A5301" s="11">
        <v>372410</v>
      </c>
      <c r="B5301">
        <v>2471</v>
      </c>
      <c r="D5301" s="11">
        <v>379054</v>
      </c>
      <c r="E5301" s="22">
        <v>34</v>
      </c>
      <c r="G5301">
        <v>372410</v>
      </c>
      <c r="H5301">
        <f t="shared" si="340"/>
        <v>34</v>
      </c>
      <c r="I5301">
        <f t="shared" si="341"/>
        <v>2471</v>
      </c>
      <c r="W5301" s="11">
        <v>1111651</v>
      </c>
      <c r="X5301">
        <v>2334</v>
      </c>
      <c r="Z5301" s="11">
        <v>1190063</v>
      </c>
      <c r="AA5301" s="22">
        <v>32</v>
      </c>
      <c r="AC5301">
        <v>1111651</v>
      </c>
      <c r="AD5301">
        <f t="shared" si="342"/>
        <v>25</v>
      </c>
      <c r="AE5301">
        <f t="shared" si="343"/>
        <v>2334</v>
      </c>
      <c r="AO5301" s="16"/>
      <c r="AP5301" s="16"/>
      <c r="AQ5301" s="16"/>
    </row>
    <row r="5302" spans="1:43" x14ac:dyDescent="0.25">
      <c r="A5302" s="11">
        <v>372604</v>
      </c>
      <c r="B5302">
        <v>2475</v>
      </c>
      <c r="D5302" s="11">
        <v>379325</v>
      </c>
      <c r="E5302" s="22">
        <v>32</v>
      </c>
      <c r="G5302">
        <v>372604</v>
      </c>
      <c r="H5302">
        <f t="shared" si="340"/>
        <v>28</v>
      </c>
      <c r="I5302">
        <f t="shared" si="341"/>
        <v>2475</v>
      </c>
      <c r="W5302" s="11">
        <v>1112050</v>
      </c>
      <c r="X5302">
        <v>2510</v>
      </c>
      <c r="Z5302" s="11">
        <v>1190321</v>
      </c>
      <c r="AA5302" s="22">
        <v>32</v>
      </c>
      <c r="AC5302">
        <v>1112050</v>
      </c>
      <c r="AD5302">
        <f t="shared" si="342"/>
        <v>28</v>
      </c>
      <c r="AE5302">
        <f t="shared" si="343"/>
        <v>2510</v>
      </c>
      <c r="AO5302" s="16"/>
      <c r="AP5302" s="16"/>
      <c r="AQ5302" s="16"/>
    </row>
    <row r="5303" spans="1:43" x14ac:dyDescent="0.25">
      <c r="A5303" s="11">
        <v>372837</v>
      </c>
      <c r="B5303">
        <v>2556</v>
      </c>
      <c r="D5303" s="11">
        <v>379787</v>
      </c>
      <c r="E5303" s="22">
        <v>8</v>
      </c>
      <c r="G5303">
        <v>372837</v>
      </c>
      <c r="H5303">
        <f t="shared" si="340"/>
        <v>32</v>
      </c>
      <c r="I5303">
        <f t="shared" si="341"/>
        <v>2556</v>
      </c>
      <c r="W5303" s="11">
        <v>1112144</v>
      </c>
      <c r="X5303">
        <v>2067</v>
      </c>
      <c r="Z5303" s="11">
        <v>1191198</v>
      </c>
      <c r="AA5303" s="22">
        <v>12</v>
      </c>
      <c r="AC5303">
        <v>1112144</v>
      </c>
      <c r="AD5303">
        <f t="shared" si="342"/>
        <v>21</v>
      </c>
      <c r="AE5303">
        <f t="shared" si="343"/>
        <v>2067</v>
      </c>
      <c r="AO5303" s="16"/>
      <c r="AP5303" s="16"/>
      <c r="AQ5303" s="16"/>
    </row>
    <row r="5304" spans="1:43" x14ac:dyDescent="0.25">
      <c r="A5304" s="11">
        <v>373242</v>
      </c>
      <c r="B5304">
        <v>2532</v>
      </c>
      <c r="D5304" s="11">
        <v>380395</v>
      </c>
      <c r="E5304" s="22">
        <v>34</v>
      </c>
      <c r="G5304">
        <v>373242</v>
      </c>
      <c r="H5304">
        <f t="shared" si="340"/>
        <v>32</v>
      </c>
      <c r="I5304">
        <f t="shared" si="341"/>
        <v>2532</v>
      </c>
      <c r="W5304" s="11">
        <v>1112395</v>
      </c>
      <c r="X5304">
        <v>2399</v>
      </c>
      <c r="Z5304" s="11">
        <v>1191590</v>
      </c>
      <c r="AA5304" s="22">
        <v>12</v>
      </c>
      <c r="AC5304">
        <v>1112395</v>
      </c>
      <c r="AD5304">
        <f t="shared" si="342"/>
        <v>37</v>
      </c>
      <c r="AE5304">
        <f t="shared" si="343"/>
        <v>2399</v>
      </c>
      <c r="AO5304" s="16"/>
      <c r="AP5304" s="16"/>
      <c r="AQ5304" s="16"/>
    </row>
    <row r="5305" spans="1:43" x14ac:dyDescent="0.25">
      <c r="A5305" s="11">
        <v>373330</v>
      </c>
      <c r="B5305">
        <v>2492</v>
      </c>
      <c r="D5305" s="11">
        <v>380854</v>
      </c>
      <c r="E5305" s="22">
        <v>32</v>
      </c>
      <c r="G5305">
        <v>373330</v>
      </c>
      <c r="H5305">
        <f t="shared" si="340"/>
        <v>34</v>
      </c>
      <c r="I5305">
        <f t="shared" si="341"/>
        <v>2492</v>
      </c>
      <c r="W5305" s="11">
        <v>1113281</v>
      </c>
      <c r="X5305">
        <v>2399</v>
      </c>
      <c r="Z5305" s="11">
        <v>1191591</v>
      </c>
      <c r="AA5305" s="22">
        <v>37</v>
      </c>
      <c r="AC5305">
        <v>1113281</v>
      </c>
      <c r="AD5305">
        <f t="shared" si="342"/>
        <v>32</v>
      </c>
      <c r="AE5305">
        <f t="shared" si="343"/>
        <v>2399</v>
      </c>
      <c r="AO5305" s="16"/>
      <c r="AP5305" s="16"/>
      <c r="AQ5305" s="16"/>
    </row>
    <row r="5306" spans="1:43" x14ac:dyDescent="0.25">
      <c r="A5306" s="11">
        <v>373413</v>
      </c>
      <c r="B5306">
        <v>2623</v>
      </c>
      <c r="D5306" s="11">
        <v>381091</v>
      </c>
      <c r="E5306" s="22">
        <v>32</v>
      </c>
      <c r="G5306">
        <v>373413</v>
      </c>
      <c r="H5306">
        <f t="shared" si="340"/>
        <v>32</v>
      </c>
      <c r="I5306">
        <f t="shared" si="341"/>
        <v>2623</v>
      </c>
      <c r="W5306" s="11">
        <v>1113329</v>
      </c>
      <c r="X5306">
        <v>2486</v>
      </c>
      <c r="Z5306" s="11">
        <v>1191895</v>
      </c>
      <c r="AA5306" s="22">
        <v>34</v>
      </c>
      <c r="AC5306">
        <v>1113329</v>
      </c>
      <c r="AD5306">
        <f t="shared" si="342"/>
        <v>28</v>
      </c>
      <c r="AE5306">
        <f t="shared" si="343"/>
        <v>2486</v>
      </c>
      <c r="AO5306" s="16"/>
      <c r="AP5306" s="16"/>
      <c r="AQ5306" s="16"/>
    </row>
    <row r="5307" spans="1:43" x14ac:dyDescent="0.25">
      <c r="A5307" s="11">
        <v>373779</v>
      </c>
      <c r="B5307">
        <v>2521</v>
      </c>
      <c r="D5307" s="11">
        <v>381358</v>
      </c>
      <c r="E5307" s="22">
        <v>28</v>
      </c>
      <c r="G5307">
        <v>373779</v>
      </c>
      <c r="H5307">
        <f t="shared" si="340"/>
        <v>32</v>
      </c>
      <c r="I5307">
        <f t="shared" si="341"/>
        <v>2521</v>
      </c>
      <c r="W5307" s="11">
        <v>1113340</v>
      </c>
      <c r="X5307">
        <v>2524</v>
      </c>
      <c r="Z5307" s="11">
        <v>1191993</v>
      </c>
      <c r="AA5307" s="22">
        <v>28</v>
      </c>
      <c r="AC5307">
        <v>1113340</v>
      </c>
      <c r="AD5307">
        <f t="shared" si="342"/>
        <v>32</v>
      </c>
      <c r="AE5307">
        <f t="shared" si="343"/>
        <v>2524</v>
      </c>
      <c r="AO5307" s="16"/>
      <c r="AP5307" s="16"/>
      <c r="AQ5307" s="16"/>
    </row>
    <row r="5308" spans="1:43" x14ac:dyDescent="0.25">
      <c r="A5308" s="11">
        <v>373857</v>
      </c>
      <c r="B5308">
        <v>2358</v>
      </c>
      <c r="D5308" s="11">
        <v>381407</v>
      </c>
      <c r="E5308" s="22">
        <v>32</v>
      </c>
      <c r="G5308">
        <v>373857</v>
      </c>
      <c r="H5308">
        <f t="shared" si="340"/>
        <v>37</v>
      </c>
      <c r="I5308">
        <f t="shared" si="341"/>
        <v>2358</v>
      </c>
      <c r="W5308" s="11">
        <v>1113399</v>
      </c>
      <c r="X5308">
        <v>2457</v>
      </c>
      <c r="Z5308" s="11">
        <v>1192021</v>
      </c>
      <c r="AA5308" s="22">
        <v>20</v>
      </c>
      <c r="AC5308">
        <v>1113399</v>
      </c>
      <c r="AD5308">
        <f t="shared" si="342"/>
        <v>32</v>
      </c>
      <c r="AE5308">
        <f t="shared" si="343"/>
        <v>2457</v>
      </c>
      <c r="AO5308" s="16"/>
      <c r="AP5308" s="16"/>
      <c r="AQ5308" s="16"/>
    </row>
    <row r="5309" spans="1:43" x14ac:dyDescent="0.25">
      <c r="A5309" s="11">
        <v>373946</v>
      </c>
      <c r="B5309">
        <v>2460</v>
      </c>
      <c r="D5309" s="11">
        <v>381467</v>
      </c>
      <c r="E5309" s="22">
        <v>32</v>
      </c>
      <c r="G5309">
        <v>373946</v>
      </c>
      <c r="H5309">
        <f t="shared" si="340"/>
        <v>32</v>
      </c>
      <c r="I5309">
        <f t="shared" si="341"/>
        <v>2460</v>
      </c>
      <c r="W5309" s="11">
        <v>1113519</v>
      </c>
      <c r="X5309">
        <v>2140</v>
      </c>
      <c r="Z5309" s="11">
        <v>1192609</v>
      </c>
      <c r="AA5309" s="22">
        <v>12</v>
      </c>
      <c r="AC5309">
        <v>1113519</v>
      </c>
      <c r="AD5309">
        <f t="shared" si="342"/>
        <v>8</v>
      </c>
      <c r="AE5309">
        <f t="shared" si="343"/>
        <v>2140</v>
      </c>
      <c r="AO5309" s="16"/>
      <c r="AP5309" s="16"/>
      <c r="AQ5309" s="16"/>
    </row>
    <row r="5310" spans="1:43" x14ac:dyDescent="0.25">
      <c r="A5310" s="11">
        <v>373984</v>
      </c>
      <c r="B5310">
        <v>2493</v>
      </c>
      <c r="D5310" s="11">
        <v>381757</v>
      </c>
      <c r="E5310" s="22">
        <v>32</v>
      </c>
      <c r="G5310">
        <v>373984</v>
      </c>
      <c r="H5310">
        <f t="shared" si="340"/>
        <v>32</v>
      </c>
      <c r="I5310">
        <f t="shared" si="341"/>
        <v>2493</v>
      </c>
      <c r="W5310" s="11">
        <v>1115122</v>
      </c>
      <c r="X5310">
        <v>2423</v>
      </c>
      <c r="Z5310" s="11">
        <v>1193187</v>
      </c>
      <c r="AA5310" s="22">
        <v>25</v>
      </c>
      <c r="AC5310">
        <v>1115122</v>
      </c>
      <c r="AD5310">
        <f t="shared" si="342"/>
        <v>20</v>
      </c>
      <c r="AE5310">
        <f t="shared" si="343"/>
        <v>2423</v>
      </c>
      <c r="AO5310" s="16"/>
      <c r="AP5310" s="16"/>
      <c r="AQ5310" s="16"/>
    </row>
    <row r="5311" spans="1:43" x14ac:dyDescent="0.25">
      <c r="A5311" s="11">
        <v>374049</v>
      </c>
      <c r="B5311">
        <v>2511</v>
      </c>
      <c r="D5311" s="11">
        <v>381769</v>
      </c>
      <c r="E5311" s="22">
        <v>34</v>
      </c>
      <c r="G5311">
        <v>374049</v>
      </c>
      <c r="H5311">
        <f t="shared" si="340"/>
        <v>32</v>
      </c>
      <c r="I5311">
        <f t="shared" si="341"/>
        <v>2511</v>
      </c>
      <c r="W5311" s="11">
        <v>1115244</v>
      </c>
      <c r="X5311">
        <v>2478</v>
      </c>
      <c r="Z5311" s="11">
        <v>1193402</v>
      </c>
      <c r="AA5311" s="22">
        <v>28</v>
      </c>
      <c r="AC5311">
        <v>1115244</v>
      </c>
      <c r="AD5311">
        <f t="shared" si="342"/>
        <v>32</v>
      </c>
      <c r="AE5311">
        <f t="shared" si="343"/>
        <v>2478</v>
      </c>
      <c r="AO5311" s="16"/>
      <c r="AP5311" s="16"/>
      <c r="AQ5311" s="16"/>
    </row>
    <row r="5312" spans="1:43" x14ac:dyDescent="0.25">
      <c r="A5312" s="11">
        <v>374062</v>
      </c>
      <c r="B5312">
        <v>2560</v>
      </c>
      <c r="D5312" s="11">
        <v>381794</v>
      </c>
      <c r="E5312" s="22">
        <v>38</v>
      </c>
      <c r="G5312">
        <v>374062</v>
      </c>
      <c r="H5312">
        <f t="shared" si="340"/>
        <v>32</v>
      </c>
      <c r="I5312">
        <f t="shared" si="341"/>
        <v>2560</v>
      </c>
      <c r="W5312" s="11">
        <v>1116937</v>
      </c>
      <c r="X5312">
        <v>2157</v>
      </c>
      <c r="Z5312" s="11">
        <v>1193819</v>
      </c>
      <c r="AA5312" s="22">
        <v>12</v>
      </c>
      <c r="AC5312">
        <v>1116937</v>
      </c>
      <c r="AD5312">
        <f t="shared" si="342"/>
        <v>12</v>
      </c>
      <c r="AE5312">
        <f t="shared" si="343"/>
        <v>2157</v>
      </c>
      <c r="AO5312" s="16"/>
      <c r="AP5312" s="16"/>
      <c r="AQ5312" s="16"/>
    </row>
    <row r="5313" spans="1:43" x14ac:dyDescent="0.25">
      <c r="A5313" s="11">
        <v>374096</v>
      </c>
      <c r="B5313">
        <v>2454</v>
      </c>
      <c r="D5313" s="11">
        <v>382094</v>
      </c>
      <c r="E5313" s="22">
        <v>32</v>
      </c>
      <c r="G5313">
        <v>374096</v>
      </c>
      <c r="H5313">
        <f t="shared" si="340"/>
        <v>32</v>
      </c>
      <c r="I5313">
        <f t="shared" si="341"/>
        <v>2454</v>
      </c>
      <c r="W5313" s="11">
        <v>1117791</v>
      </c>
      <c r="X5313">
        <v>2441</v>
      </c>
      <c r="Z5313" s="11">
        <v>1195261</v>
      </c>
      <c r="AA5313" s="22">
        <v>29</v>
      </c>
      <c r="AC5313">
        <v>1117791</v>
      </c>
      <c r="AD5313">
        <f t="shared" si="342"/>
        <v>32</v>
      </c>
      <c r="AE5313">
        <f t="shared" si="343"/>
        <v>2441</v>
      </c>
      <c r="AO5313" s="16"/>
      <c r="AP5313" s="16"/>
      <c r="AQ5313" s="16"/>
    </row>
    <row r="5314" spans="1:43" x14ac:dyDescent="0.25">
      <c r="A5314" s="11">
        <v>374234</v>
      </c>
      <c r="B5314">
        <v>2151</v>
      </c>
      <c r="D5314" s="11">
        <v>382305</v>
      </c>
      <c r="E5314" s="22">
        <v>32</v>
      </c>
      <c r="G5314">
        <v>374234</v>
      </c>
      <c r="H5314">
        <f t="shared" si="340"/>
        <v>0</v>
      </c>
      <c r="I5314">
        <f t="shared" si="341"/>
        <v>2151</v>
      </c>
      <c r="W5314" s="11">
        <v>1118483</v>
      </c>
      <c r="X5314">
        <v>2463</v>
      </c>
      <c r="Z5314" s="11">
        <v>1195620</v>
      </c>
      <c r="AA5314" s="22">
        <v>32</v>
      </c>
      <c r="AC5314">
        <v>1118483</v>
      </c>
      <c r="AD5314">
        <f t="shared" si="342"/>
        <v>34</v>
      </c>
      <c r="AE5314">
        <f t="shared" si="343"/>
        <v>2463</v>
      </c>
      <c r="AO5314" s="16"/>
      <c r="AP5314" s="16"/>
      <c r="AQ5314" s="16"/>
    </row>
    <row r="5315" spans="1:43" x14ac:dyDescent="0.25">
      <c r="A5315" s="11">
        <v>374322</v>
      </c>
      <c r="B5315">
        <v>2343</v>
      </c>
      <c r="D5315" s="11">
        <v>382499</v>
      </c>
      <c r="E5315" s="22">
        <v>29</v>
      </c>
      <c r="G5315">
        <v>374322</v>
      </c>
      <c r="H5315">
        <f t="shared" si="340"/>
        <v>37</v>
      </c>
      <c r="I5315">
        <f t="shared" si="341"/>
        <v>2343</v>
      </c>
      <c r="W5315" s="11">
        <v>1118547</v>
      </c>
      <c r="X5315">
        <v>2564</v>
      </c>
      <c r="Z5315" s="11">
        <v>1195651</v>
      </c>
      <c r="AA5315" s="22">
        <v>12</v>
      </c>
      <c r="AC5315">
        <v>1118547</v>
      </c>
      <c r="AD5315">
        <f t="shared" si="342"/>
        <v>32</v>
      </c>
      <c r="AE5315">
        <f t="shared" si="343"/>
        <v>2564</v>
      </c>
      <c r="AO5315" s="16"/>
      <c r="AP5315" s="16"/>
      <c r="AQ5315" s="16"/>
    </row>
    <row r="5316" spans="1:43" x14ac:dyDescent="0.25">
      <c r="A5316" s="11">
        <v>374756</v>
      </c>
      <c r="B5316">
        <v>2644</v>
      </c>
      <c r="D5316" s="11">
        <v>382564</v>
      </c>
      <c r="E5316" s="22">
        <v>32</v>
      </c>
      <c r="G5316">
        <v>374756</v>
      </c>
      <c r="H5316">
        <f t="shared" ref="H5316:H5379" si="344">IFERROR(VLOOKUP(G5316,$D$5:$E$9713,2,FALSE),0)</f>
        <v>12</v>
      </c>
      <c r="I5316">
        <f t="shared" ref="I5316:I5379" si="345">B5316</f>
        <v>2644</v>
      </c>
      <c r="W5316" s="11">
        <v>1118844</v>
      </c>
      <c r="X5316">
        <v>2453</v>
      </c>
      <c r="Z5316" s="11">
        <v>1195757</v>
      </c>
      <c r="AA5316" s="22">
        <v>25</v>
      </c>
      <c r="AC5316">
        <v>1118844</v>
      </c>
      <c r="AD5316">
        <f t="shared" ref="AD5316:AD5379" si="346">IFERROR(VLOOKUP(AC5316,$Z$5:$AA$9231,2,FALSE),0)</f>
        <v>34</v>
      </c>
      <c r="AE5316">
        <f t="shared" ref="AE5316:AE5379" si="347">X5316</f>
        <v>2453</v>
      </c>
      <c r="AO5316" s="16"/>
      <c r="AP5316" s="16"/>
      <c r="AQ5316" s="16"/>
    </row>
    <row r="5317" spans="1:43" x14ac:dyDescent="0.25">
      <c r="A5317" s="11">
        <v>375006</v>
      </c>
      <c r="B5317">
        <v>2459</v>
      </c>
      <c r="D5317" s="11">
        <v>382572</v>
      </c>
      <c r="E5317" s="22">
        <v>28</v>
      </c>
      <c r="G5317">
        <v>375006</v>
      </c>
      <c r="H5317">
        <f t="shared" si="344"/>
        <v>32</v>
      </c>
      <c r="I5317">
        <f t="shared" si="345"/>
        <v>2459</v>
      </c>
      <c r="W5317" s="11">
        <v>1119324</v>
      </c>
      <c r="X5317">
        <v>2308</v>
      </c>
      <c r="Z5317" s="11">
        <v>1196964</v>
      </c>
      <c r="AA5317" s="22">
        <v>32</v>
      </c>
      <c r="AC5317">
        <v>1119324</v>
      </c>
      <c r="AD5317">
        <f t="shared" si="346"/>
        <v>25</v>
      </c>
      <c r="AE5317">
        <f t="shared" si="347"/>
        <v>2308</v>
      </c>
      <c r="AO5317" s="16"/>
      <c r="AP5317" s="16"/>
      <c r="AQ5317" s="16"/>
    </row>
    <row r="5318" spans="1:43" x14ac:dyDescent="0.25">
      <c r="A5318" s="11">
        <v>375506</v>
      </c>
      <c r="B5318">
        <v>2493</v>
      </c>
      <c r="D5318" s="11">
        <v>382843</v>
      </c>
      <c r="E5318" s="22">
        <v>32</v>
      </c>
      <c r="G5318">
        <v>375506</v>
      </c>
      <c r="H5318">
        <f t="shared" si="344"/>
        <v>37</v>
      </c>
      <c r="I5318">
        <f t="shared" si="345"/>
        <v>2493</v>
      </c>
      <c r="W5318" s="11">
        <v>1119613</v>
      </c>
      <c r="X5318">
        <v>2170</v>
      </c>
      <c r="Z5318" s="11">
        <v>1197045</v>
      </c>
      <c r="AA5318" s="22">
        <v>28</v>
      </c>
      <c r="AC5318">
        <v>1119613</v>
      </c>
      <c r="AD5318">
        <f t="shared" si="346"/>
        <v>8</v>
      </c>
      <c r="AE5318">
        <f t="shared" si="347"/>
        <v>2170</v>
      </c>
      <c r="AO5318" s="16"/>
      <c r="AP5318" s="16"/>
      <c r="AQ5318" s="16"/>
    </row>
    <row r="5319" spans="1:43" x14ac:dyDescent="0.25">
      <c r="A5319" s="11">
        <v>375583</v>
      </c>
      <c r="B5319">
        <v>2508</v>
      </c>
      <c r="D5319" s="11">
        <v>383645</v>
      </c>
      <c r="E5319" s="22">
        <v>38</v>
      </c>
      <c r="G5319">
        <v>375583</v>
      </c>
      <c r="H5319">
        <f t="shared" si="344"/>
        <v>32</v>
      </c>
      <c r="I5319">
        <f t="shared" si="345"/>
        <v>2508</v>
      </c>
      <c r="W5319" s="11">
        <v>1119664</v>
      </c>
      <c r="X5319">
        <v>2446</v>
      </c>
      <c r="Z5319" s="11">
        <v>1197709</v>
      </c>
      <c r="AA5319" s="22">
        <v>34</v>
      </c>
      <c r="AC5319">
        <v>1119664</v>
      </c>
      <c r="AD5319">
        <f t="shared" si="346"/>
        <v>32</v>
      </c>
      <c r="AE5319">
        <f t="shared" si="347"/>
        <v>2446</v>
      </c>
      <c r="AO5319" s="16"/>
      <c r="AP5319" s="16"/>
      <c r="AQ5319" s="16"/>
    </row>
    <row r="5320" spans="1:43" x14ac:dyDescent="0.25">
      <c r="A5320" s="11">
        <v>375695</v>
      </c>
      <c r="B5320">
        <v>2515</v>
      </c>
      <c r="D5320" s="11">
        <v>384181</v>
      </c>
      <c r="E5320" s="22">
        <v>32</v>
      </c>
      <c r="G5320">
        <v>375695</v>
      </c>
      <c r="H5320">
        <f t="shared" si="344"/>
        <v>32</v>
      </c>
      <c r="I5320">
        <f t="shared" si="345"/>
        <v>2515</v>
      </c>
      <c r="W5320" s="11">
        <v>1119717</v>
      </c>
      <c r="X5320">
        <v>2432</v>
      </c>
      <c r="Z5320" s="11">
        <v>1198938</v>
      </c>
      <c r="AA5320" s="22">
        <v>12</v>
      </c>
      <c r="AC5320">
        <v>1119717</v>
      </c>
      <c r="AD5320">
        <f t="shared" si="346"/>
        <v>37</v>
      </c>
      <c r="AE5320">
        <f t="shared" si="347"/>
        <v>2432</v>
      </c>
      <c r="AO5320" s="16"/>
      <c r="AP5320" s="16"/>
      <c r="AQ5320" s="16"/>
    </row>
    <row r="5321" spans="1:43" x14ac:dyDescent="0.25">
      <c r="A5321" s="11">
        <v>375960</v>
      </c>
      <c r="B5321">
        <v>2464</v>
      </c>
      <c r="D5321" s="11">
        <v>384533</v>
      </c>
      <c r="E5321" s="22">
        <v>32</v>
      </c>
      <c r="G5321">
        <v>375960</v>
      </c>
      <c r="H5321">
        <f t="shared" si="344"/>
        <v>34</v>
      </c>
      <c r="I5321">
        <f t="shared" si="345"/>
        <v>2464</v>
      </c>
      <c r="W5321" s="11">
        <v>1120299</v>
      </c>
      <c r="X5321">
        <v>2293</v>
      </c>
      <c r="Z5321" s="11">
        <v>1199290</v>
      </c>
      <c r="AA5321" s="22">
        <v>12</v>
      </c>
      <c r="AC5321">
        <v>1120299</v>
      </c>
      <c r="AD5321">
        <f t="shared" si="346"/>
        <v>25</v>
      </c>
      <c r="AE5321">
        <f t="shared" si="347"/>
        <v>2293</v>
      </c>
      <c r="AO5321" s="16"/>
      <c r="AP5321" s="16"/>
      <c r="AQ5321" s="16"/>
    </row>
    <row r="5322" spans="1:43" x14ac:dyDescent="0.25">
      <c r="A5322" s="11">
        <v>375992</v>
      </c>
      <c r="B5322">
        <v>2590</v>
      </c>
      <c r="D5322" s="11">
        <v>385051</v>
      </c>
      <c r="E5322" s="22">
        <v>32</v>
      </c>
      <c r="G5322">
        <v>375992</v>
      </c>
      <c r="H5322">
        <f t="shared" si="344"/>
        <v>34</v>
      </c>
      <c r="I5322">
        <f t="shared" si="345"/>
        <v>2590</v>
      </c>
      <c r="W5322" s="11">
        <v>1120528</v>
      </c>
      <c r="X5322">
        <v>2430</v>
      </c>
      <c r="Z5322" s="11">
        <v>1200533</v>
      </c>
      <c r="AA5322" s="22">
        <v>32</v>
      </c>
      <c r="AC5322">
        <v>1120528</v>
      </c>
      <c r="AD5322">
        <f t="shared" si="346"/>
        <v>25</v>
      </c>
      <c r="AE5322">
        <f t="shared" si="347"/>
        <v>2430</v>
      </c>
      <c r="AO5322" s="16"/>
      <c r="AP5322" s="16"/>
      <c r="AQ5322" s="16"/>
    </row>
    <row r="5323" spans="1:43" x14ac:dyDescent="0.25">
      <c r="A5323" s="11">
        <v>376170</v>
      </c>
      <c r="B5323">
        <v>2527</v>
      </c>
      <c r="D5323" s="11">
        <v>385080</v>
      </c>
      <c r="E5323" s="22">
        <v>32</v>
      </c>
      <c r="G5323">
        <v>376170</v>
      </c>
      <c r="H5323">
        <f t="shared" si="344"/>
        <v>32</v>
      </c>
      <c r="I5323">
        <f t="shared" si="345"/>
        <v>2527</v>
      </c>
      <c r="W5323" s="11">
        <v>1120927</v>
      </c>
      <c r="X5323">
        <v>2255</v>
      </c>
      <c r="Z5323" s="11">
        <v>1201644</v>
      </c>
      <c r="AA5323" s="22">
        <v>12</v>
      </c>
      <c r="AC5323">
        <v>1120927</v>
      </c>
      <c r="AD5323">
        <f t="shared" si="346"/>
        <v>12</v>
      </c>
      <c r="AE5323">
        <f t="shared" si="347"/>
        <v>2255</v>
      </c>
      <c r="AO5323" s="16"/>
      <c r="AP5323" s="16"/>
      <c r="AQ5323" s="16"/>
    </row>
    <row r="5324" spans="1:43" x14ac:dyDescent="0.25">
      <c r="A5324" s="11">
        <v>376683</v>
      </c>
      <c r="B5324">
        <v>2488</v>
      </c>
      <c r="D5324" s="11">
        <v>385137</v>
      </c>
      <c r="E5324" s="22">
        <v>28</v>
      </c>
      <c r="G5324">
        <v>376683</v>
      </c>
      <c r="H5324">
        <f t="shared" si="344"/>
        <v>32</v>
      </c>
      <c r="I5324">
        <f t="shared" si="345"/>
        <v>2488</v>
      </c>
      <c r="W5324" s="11">
        <v>1122173</v>
      </c>
      <c r="X5324">
        <v>2330</v>
      </c>
      <c r="Z5324" s="11">
        <v>1202197</v>
      </c>
      <c r="AA5324" s="22">
        <v>28</v>
      </c>
      <c r="AC5324">
        <v>1122173</v>
      </c>
      <c r="AD5324">
        <f t="shared" si="346"/>
        <v>34</v>
      </c>
      <c r="AE5324">
        <f t="shared" si="347"/>
        <v>2330</v>
      </c>
      <c r="AO5324" s="16"/>
      <c r="AP5324" s="16"/>
      <c r="AQ5324" s="16"/>
    </row>
    <row r="5325" spans="1:43" x14ac:dyDescent="0.25">
      <c r="A5325" s="11">
        <v>376689</v>
      </c>
      <c r="B5325">
        <v>2544</v>
      </c>
      <c r="D5325" s="11">
        <v>385365</v>
      </c>
      <c r="E5325" s="22">
        <v>34</v>
      </c>
      <c r="G5325">
        <v>376689</v>
      </c>
      <c r="H5325">
        <f t="shared" si="344"/>
        <v>32</v>
      </c>
      <c r="I5325">
        <f t="shared" si="345"/>
        <v>2544</v>
      </c>
      <c r="W5325" s="11">
        <v>1122735</v>
      </c>
      <c r="X5325">
        <v>2329</v>
      </c>
      <c r="Z5325" s="11">
        <v>1202458</v>
      </c>
      <c r="AA5325" s="22">
        <v>8</v>
      </c>
      <c r="AC5325">
        <v>1122735</v>
      </c>
      <c r="AD5325">
        <f t="shared" si="346"/>
        <v>34</v>
      </c>
      <c r="AE5325">
        <f t="shared" si="347"/>
        <v>2329</v>
      </c>
      <c r="AO5325" s="16"/>
      <c r="AP5325" s="16"/>
      <c r="AQ5325" s="16"/>
    </row>
    <row r="5326" spans="1:43" x14ac:dyDescent="0.25">
      <c r="A5326" s="11">
        <v>376699</v>
      </c>
      <c r="B5326">
        <v>2460</v>
      </c>
      <c r="D5326" s="11">
        <v>385714</v>
      </c>
      <c r="E5326" s="22">
        <v>34</v>
      </c>
      <c r="G5326">
        <v>376699</v>
      </c>
      <c r="H5326">
        <f t="shared" si="344"/>
        <v>32</v>
      </c>
      <c r="I5326">
        <f t="shared" si="345"/>
        <v>2460</v>
      </c>
      <c r="W5326" s="11">
        <v>1123586</v>
      </c>
      <c r="X5326">
        <v>2529</v>
      </c>
      <c r="Z5326" s="11">
        <v>1202816</v>
      </c>
      <c r="AA5326" s="22">
        <v>28</v>
      </c>
      <c r="AC5326">
        <v>1123586</v>
      </c>
      <c r="AD5326">
        <f t="shared" si="346"/>
        <v>32</v>
      </c>
      <c r="AE5326">
        <f t="shared" si="347"/>
        <v>2529</v>
      </c>
      <c r="AO5326" s="16"/>
      <c r="AP5326" s="16"/>
      <c r="AQ5326" s="16"/>
    </row>
    <row r="5327" spans="1:43" x14ac:dyDescent="0.25">
      <c r="A5327" s="11">
        <v>376816</v>
      </c>
      <c r="B5327">
        <v>2504</v>
      </c>
      <c r="D5327" s="11">
        <v>385721</v>
      </c>
      <c r="E5327" s="22">
        <v>32</v>
      </c>
      <c r="G5327">
        <v>376816</v>
      </c>
      <c r="H5327">
        <f t="shared" si="344"/>
        <v>32</v>
      </c>
      <c r="I5327">
        <f t="shared" si="345"/>
        <v>2504</v>
      </c>
      <c r="W5327" s="11">
        <v>1123674</v>
      </c>
      <c r="X5327">
        <v>2381</v>
      </c>
      <c r="Z5327" s="11">
        <v>1202916</v>
      </c>
      <c r="AA5327" s="22">
        <v>28</v>
      </c>
      <c r="AC5327">
        <v>1123674</v>
      </c>
      <c r="AD5327">
        <f t="shared" si="346"/>
        <v>12</v>
      </c>
      <c r="AE5327">
        <f t="shared" si="347"/>
        <v>2381</v>
      </c>
      <c r="AO5327" s="16"/>
      <c r="AP5327" s="16"/>
      <c r="AQ5327" s="16"/>
    </row>
    <row r="5328" spans="1:43" x14ac:dyDescent="0.25">
      <c r="A5328" s="11">
        <v>376848</v>
      </c>
      <c r="B5328">
        <v>2514</v>
      </c>
      <c r="D5328" s="11">
        <v>385750</v>
      </c>
      <c r="E5328" s="22">
        <v>32</v>
      </c>
      <c r="G5328">
        <v>376848</v>
      </c>
      <c r="H5328">
        <f t="shared" si="344"/>
        <v>32</v>
      </c>
      <c r="I5328">
        <f t="shared" si="345"/>
        <v>2514</v>
      </c>
      <c r="W5328" s="11">
        <v>1123966</v>
      </c>
      <c r="X5328">
        <v>2208</v>
      </c>
      <c r="Z5328" s="11">
        <v>1203644</v>
      </c>
      <c r="AA5328" s="22">
        <v>12</v>
      </c>
      <c r="AC5328">
        <v>1123966</v>
      </c>
      <c r="AD5328">
        <f t="shared" si="346"/>
        <v>37</v>
      </c>
      <c r="AE5328">
        <f t="shared" si="347"/>
        <v>2208</v>
      </c>
      <c r="AO5328" s="16"/>
      <c r="AP5328" s="16"/>
      <c r="AQ5328" s="16"/>
    </row>
    <row r="5329" spans="1:43" x14ac:dyDescent="0.25">
      <c r="A5329" s="11">
        <v>377132</v>
      </c>
      <c r="B5329">
        <v>2509</v>
      </c>
      <c r="D5329" s="11">
        <v>385760</v>
      </c>
      <c r="E5329" s="22">
        <v>32</v>
      </c>
      <c r="G5329">
        <v>377132</v>
      </c>
      <c r="H5329">
        <f t="shared" si="344"/>
        <v>28</v>
      </c>
      <c r="I5329">
        <f t="shared" si="345"/>
        <v>2509</v>
      </c>
      <c r="W5329" s="11">
        <v>1124536</v>
      </c>
      <c r="X5329">
        <v>2429</v>
      </c>
      <c r="Z5329" s="11">
        <v>1204153</v>
      </c>
      <c r="AA5329" s="22">
        <v>25</v>
      </c>
      <c r="AC5329">
        <v>1124536</v>
      </c>
      <c r="AD5329">
        <f t="shared" si="346"/>
        <v>20</v>
      </c>
      <c r="AE5329">
        <f t="shared" si="347"/>
        <v>2429</v>
      </c>
      <c r="AO5329" s="16"/>
      <c r="AP5329" s="16"/>
      <c r="AQ5329" s="16"/>
    </row>
    <row r="5330" spans="1:43" x14ac:dyDescent="0.25">
      <c r="A5330" s="11">
        <v>377178</v>
      </c>
      <c r="B5330">
        <v>2538</v>
      </c>
      <c r="D5330" s="11">
        <v>386378</v>
      </c>
      <c r="E5330" s="22">
        <v>32</v>
      </c>
      <c r="G5330">
        <v>377178</v>
      </c>
      <c r="H5330">
        <f t="shared" si="344"/>
        <v>32</v>
      </c>
      <c r="I5330">
        <f t="shared" si="345"/>
        <v>2538</v>
      </c>
      <c r="W5330" s="11">
        <v>1124580</v>
      </c>
      <c r="X5330">
        <v>2232</v>
      </c>
      <c r="Z5330" s="11">
        <v>1204924</v>
      </c>
      <c r="AA5330" s="22">
        <v>8</v>
      </c>
      <c r="AC5330">
        <v>1124580</v>
      </c>
      <c r="AD5330">
        <f t="shared" si="346"/>
        <v>25</v>
      </c>
      <c r="AE5330">
        <f t="shared" si="347"/>
        <v>2232</v>
      </c>
      <c r="AO5330" s="16"/>
      <c r="AP5330" s="16"/>
      <c r="AQ5330" s="16"/>
    </row>
    <row r="5331" spans="1:43" x14ac:dyDescent="0.25">
      <c r="A5331" s="11">
        <v>377417</v>
      </c>
      <c r="B5331">
        <v>2483</v>
      </c>
      <c r="D5331" s="11">
        <v>386518</v>
      </c>
      <c r="E5331" s="22">
        <v>28</v>
      </c>
      <c r="G5331">
        <v>377417</v>
      </c>
      <c r="H5331">
        <f t="shared" si="344"/>
        <v>32</v>
      </c>
      <c r="I5331">
        <f t="shared" si="345"/>
        <v>2483</v>
      </c>
      <c r="W5331" s="11">
        <v>1124726</v>
      </c>
      <c r="X5331">
        <v>2261</v>
      </c>
      <c r="Z5331" s="11">
        <v>1204990</v>
      </c>
      <c r="AA5331" s="22">
        <v>32</v>
      </c>
      <c r="AC5331">
        <v>1124726</v>
      </c>
      <c r="AD5331">
        <f t="shared" si="346"/>
        <v>34</v>
      </c>
      <c r="AE5331">
        <f t="shared" si="347"/>
        <v>2261</v>
      </c>
      <c r="AO5331" s="16"/>
      <c r="AP5331" s="16"/>
      <c r="AQ5331" s="16"/>
    </row>
    <row r="5332" spans="1:43" x14ac:dyDescent="0.25">
      <c r="A5332" s="11">
        <v>377532</v>
      </c>
      <c r="B5332">
        <v>2499</v>
      </c>
      <c r="D5332" s="11">
        <v>387032</v>
      </c>
      <c r="E5332" s="22">
        <v>32</v>
      </c>
      <c r="G5332">
        <v>377532</v>
      </c>
      <c r="H5332">
        <f t="shared" si="344"/>
        <v>32</v>
      </c>
      <c r="I5332">
        <f t="shared" si="345"/>
        <v>2499</v>
      </c>
      <c r="W5332" s="11">
        <v>1127002</v>
      </c>
      <c r="X5332">
        <v>2451</v>
      </c>
      <c r="Z5332" s="11">
        <v>1205319</v>
      </c>
      <c r="AA5332" s="22">
        <v>8</v>
      </c>
      <c r="AC5332">
        <v>1127002</v>
      </c>
      <c r="AD5332">
        <f t="shared" si="346"/>
        <v>25</v>
      </c>
      <c r="AE5332">
        <f t="shared" si="347"/>
        <v>2451</v>
      </c>
      <c r="AO5332" s="16"/>
      <c r="AP5332" s="16"/>
      <c r="AQ5332" s="16"/>
    </row>
    <row r="5333" spans="1:43" x14ac:dyDescent="0.25">
      <c r="A5333" s="11">
        <v>377540</v>
      </c>
      <c r="B5333">
        <v>2441</v>
      </c>
      <c r="D5333" s="11">
        <v>387057</v>
      </c>
      <c r="E5333" s="22">
        <v>16</v>
      </c>
      <c r="G5333">
        <v>377540</v>
      </c>
      <c r="H5333">
        <f t="shared" si="344"/>
        <v>32</v>
      </c>
      <c r="I5333">
        <f t="shared" si="345"/>
        <v>2441</v>
      </c>
      <c r="W5333" s="11">
        <v>1127499</v>
      </c>
      <c r="X5333">
        <v>2331</v>
      </c>
      <c r="Z5333" s="11">
        <v>1206028</v>
      </c>
      <c r="AA5333" s="22">
        <v>32</v>
      </c>
      <c r="AC5333">
        <v>1127499</v>
      </c>
      <c r="AD5333">
        <f t="shared" si="346"/>
        <v>25</v>
      </c>
      <c r="AE5333">
        <f t="shared" si="347"/>
        <v>2331</v>
      </c>
      <c r="AO5333" s="16"/>
      <c r="AP5333" s="16"/>
      <c r="AQ5333" s="16"/>
    </row>
    <row r="5334" spans="1:43" x14ac:dyDescent="0.25">
      <c r="A5334" s="11">
        <v>377604</v>
      </c>
      <c r="B5334">
        <v>2442</v>
      </c>
      <c r="D5334" s="11">
        <v>387157</v>
      </c>
      <c r="E5334" s="22">
        <v>32</v>
      </c>
      <c r="G5334">
        <v>377604</v>
      </c>
      <c r="H5334">
        <f t="shared" si="344"/>
        <v>32</v>
      </c>
      <c r="I5334">
        <f t="shared" si="345"/>
        <v>2442</v>
      </c>
      <c r="W5334" s="11">
        <v>1128185</v>
      </c>
      <c r="X5334">
        <v>2373</v>
      </c>
      <c r="Z5334" s="11">
        <v>1206579</v>
      </c>
      <c r="AA5334" s="22">
        <v>12</v>
      </c>
      <c r="AC5334">
        <v>1128185</v>
      </c>
      <c r="AD5334">
        <f t="shared" si="346"/>
        <v>12</v>
      </c>
      <c r="AE5334">
        <f t="shared" si="347"/>
        <v>2373</v>
      </c>
      <c r="AO5334" s="16"/>
      <c r="AP5334" s="16"/>
      <c r="AQ5334" s="16"/>
    </row>
    <row r="5335" spans="1:43" x14ac:dyDescent="0.25">
      <c r="A5335" s="11">
        <v>377776</v>
      </c>
      <c r="B5335">
        <v>2480</v>
      </c>
      <c r="D5335" s="11">
        <v>387659</v>
      </c>
      <c r="E5335" s="22">
        <v>32</v>
      </c>
      <c r="G5335">
        <v>377776</v>
      </c>
      <c r="H5335">
        <f t="shared" si="344"/>
        <v>32</v>
      </c>
      <c r="I5335">
        <f t="shared" si="345"/>
        <v>2480</v>
      </c>
      <c r="W5335" s="11">
        <v>1128523</v>
      </c>
      <c r="X5335">
        <v>2420</v>
      </c>
      <c r="Z5335" s="11">
        <v>1206884</v>
      </c>
      <c r="AA5335" s="22">
        <v>32</v>
      </c>
      <c r="AC5335">
        <v>1128523</v>
      </c>
      <c r="AD5335">
        <f t="shared" si="346"/>
        <v>28</v>
      </c>
      <c r="AE5335">
        <f t="shared" si="347"/>
        <v>2420</v>
      </c>
      <c r="AO5335" s="16"/>
      <c r="AP5335" s="16"/>
      <c r="AQ5335" s="16"/>
    </row>
    <row r="5336" spans="1:43" x14ac:dyDescent="0.25">
      <c r="A5336" s="11">
        <v>377929</v>
      </c>
      <c r="B5336">
        <v>2553</v>
      </c>
      <c r="D5336" s="11">
        <v>387942</v>
      </c>
      <c r="E5336" s="22">
        <v>32</v>
      </c>
      <c r="G5336">
        <v>377929</v>
      </c>
      <c r="H5336">
        <f t="shared" si="344"/>
        <v>32</v>
      </c>
      <c r="I5336">
        <f t="shared" si="345"/>
        <v>2553</v>
      </c>
      <c r="W5336" s="11">
        <v>1130638</v>
      </c>
      <c r="X5336">
        <v>2572</v>
      </c>
      <c r="Z5336" s="11">
        <v>1207015</v>
      </c>
      <c r="AA5336" s="22">
        <v>25</v>
      </c>
      <c r="AC5336">
        <v>1130638</v>
      </c>
      <c r="AD5336">
        <f t="shared" si="346"/>
        <v>32</v>
      </c>
      <c r="AE5336">
        <f t="shared" si="347"/>
        <v>2572</v>
      </c>
      <c r="AO5336" s="16"/>
      <c r="AP5336" s="16"/>
      <c r="AQ5336" s="16"/>
    </row>
    <row r="5337" spans="1:43" x14ac:dyDescent="0.25">
      <c r="A5337" s="11">
        <v>378278</v>
      </c>
      <c r="B5337">
        <v>2500</v>
      </c>
      <c r="D5337" s="11">
        <v>388253</v>
      </c>
      <c r="E5337" s="22">
        <v>28</v>
      </c>
      <c r="G5337">
        <v>378278</v>
      </c>
      <c r="H5337">
        <f t="shared" si="344"/>
        <v>32</v>
      </c>
      <c r="I5337">
        <f t="shared" si="345"/>
        <v>2500</v>
      </c>
      <c r="W5337" s="11">
        <v>1130641</v>
      </c>
      <c r="X5337">
        <v>2376</v>
      </c>
      <c r="Z5337" s="11">
        <v>1207298</v>
      </c>
      <c r="AA5337" s="22">
        <v>28</v>
      </c>
      <c r="AC5337">
        <v>1130641</v>
      </c>
      <c r="AD5337">
        <f t="shared" si="346"/>
        <v>25</v>
      </c>
      <c r="AE5337">
        <f t="shared" si="347"/>
        <v>2376</v>
      </c>
      <c r="AO5337" s="16"/>
      <c r="AP5337" s="16"/>
      <c r="AQ5337" s="16"/>
    </row>
    <row r="5338" spans="1:43" x14ac:dyDescent="0.25">
      <c r="A5338" s="11">
        <v>378453</v>
      </c>
      <c r="B5338">
        <v>2494</v>
      </c>
      <c r="D5338" s="11">
        <v>388524</v>
      </c>
      <c r="E5338" s="22">
        <v>28</v>
      </c>
      <c r="G5338">
        <v>378453</v>
      </c>
      <c r="H5338">
        <f t="shared" si="344"/>
        <v>32</v>
      </c>
      <c r="I5338">
        <f t="shared" si="345"/>
        <v>2494</v>
      </c>
      <c r="W5338" s="11">
        <v>1130684</v>
      </c>
      <c r="X5338">
        <v>2475</v>
      </c>
      <c r="Z5338" s="11">
        <v>1207441</v>
      </c>
      <c r="AA5338" s="22">
        <v>32</v>
      </c>
      <c r="AC5338">
        <v>1130684</v>
      </c>
      <c r="AD5338">
        <f t="shared" si="346"/>
        <v>25</v>
      </c>
      <c r="AE5338">
        <f t="shared" si="347"/>
        <v>2475</v>
      </c>
      <c r="AO5338" s="16"/>
      <c r="AP5338" s="16"/>
      <c r="AQ5338" s="16"/>
    </row>
    <row r="5339" spans="1:43" x14ac:dyDescent="0.25">
      <c r="A5339" s="11">
        <v>378558</v>
      </c>
      <c r="B5339">
        <v>2522</v>
      </c>
      <c r="D5339" s="11">
        <v>388610</v>
      </c>
      <c r="E5339" s="22">
        <v>12</v>
      </c>
      <c r="G5339">
        <v>378558</v>
      </c>
      <c r="H5339">
        <f t="shared" si="344"/>
        <v>32</v>
      </c>
      <c r="I5339">
        <f t="shared" si="345"/>
        <v>2522</v>
      </c>
      <c r="W5339" s="11">
        <v>1130687</v>
      </c>
      <c r="X5339">
        <v>2398</v>
      </c>
      <c r="Z5339" s="11">
        <v>1207641</v>
      </c>
      <c r="AA5339" s="22">
        <v>34</v>
      </c>
      <c r="AC5339">
        <v>1130687</v>
      </c>
      <c r="AD5339">
        <f t="shared" si="346"/>
        <v>32</v>
      </c>
      <c r="AE5339">
        <f t="shared" si="347"/>
        <v>2398</v>
      </c>
      <c r="AO5339" s="16"/>
      <c r="AP5339" s="16"/>
      <c r="AQ5339" s="16"/>
    </row>
    <row r="5340" spans="1:43" x14ac:dyDescent="0.25">
      <c r="A5340" s="11">
        <v>378598</v>
      </c>
      <c r="B5340">
        <v>2492</v>
      </c>
      <c r="D5340" s="11">
        <v>388729</v>
      </c>
      <c r="E5340" s="22">
        <v>32</v>
      </c>
      <c r="G5340">
        <v>378598</v>
      </c>
      <c r="H5340">
        <f t="shared" si="344"/>
        <v>32</v>
      </c>
      <c r="I5340">
        <f t="shared" si="345"/>
        <v>2492</v>
      </c>
      <c r="W5340" s="11">
        <v>1131344</v>
      </c>
      <c r="X5340">
        <v>2392</v>
      </c>
      <c r="Z5340" s="11">
        <v>1207848</v>
      </c>
      <c r="AA5340" s="22">
        <v>32</v>
      </c>
      <c r="AC5340">
        <v>1131344</v>
      </c>
      <c r="AD5340">
        <f t="shared" si="346"/>
        <v>32</v>
      </c>
      <c r="AE5340">
        <f t="shared" si="347"/>
        <v>2392</v>
      </c>
      <c r="AO5340" s="16"/>
      <c r="AP5340" s="16"/>
      <c r="AQ5340" s="16"/>
    </row>
    <row r="5341" spans="1:43" x14ac:dyDescent="0.25">
      <c r="A5341" s="11">
        <v>378753</v>
      </c>
      <c r="B5341">
        <v>2566</v>
      </c>
      <c r="D5341" s="11">
        <v>388870</v>
      </c>
      <c r="E5341" s="22">
        <v>32</v>
      </c>
      <c r="G5341">
        <v>378753</v>
      </c>
      <c r="H5341">
        <f t="shared" si="344"/>
        <v>25</v>
      </c>
      <c r="I5341">
        <f t="shared" si="345"/>
        <v>2566</v>
      </c>
      <c r="W5341" s="11">
        <v>1132770</v>
      </c>
      <c r="X5341">
        <v>2373</v>
      </c>
      <c r="Z5341" s="11">
        <v>1207871</v>
      </c>
      <c r="AA5341" s="22">
        <v>32</v>
      </c>
      <c r="AC5341">
        <v>1132770</v>
      </c>
      <c r="AD5341">
        <f t="shared" si="346"/>
        <v>25</v>
      </c>
      <c r="AE5341">
        <f t="shared" si="347"/>
        <v>2373</v>
      </c>
      <c r="AO5341" s="16"/>
      <c r="AP5341" s="16"/>
      <c r="AQ5341" s="16"/>
    </row>
    <row r="5342" spans="1:43" x14ac:dyDescent="0.25">
      <c r="A5342" s="11">
        <v>378770</v>
      </c>
      <c r="B5342">
        <v>2564</v>
      </c>
      <c r="D5342" s="11">
        <v>389133</v>
      </c>
      <c r="E5342" s="22">
        <v>32</v>
      </c>
      <c r="G5342">
        <v>378770</v>
      </c>
      <c r="H5342">
        <f t="shared" si="344"/>
        <v>32</v>
      </c>
      <c r="I5342">
        <f t="shared" si="345"/>
        <v>2564</v>
      </c>
      <c r="W5342" s="11">
        <v>1133260</v>
      </c>
      <c r="X5342">
        <v>2236</v>
      </c>
      <c r="Z5342" s="11">
        <v>1208198</v>
      </c>
      <c r="AA5342" s="22">
        <v>34</v>
      </c>
      <c r="AC5342">
        <v>1133260</v>
      </c>
      <c r="AD5342">
        <f t="shared" si="346"/>
        <v>25</v>
      </c>
      <c r="AE5342">
        <f t="shared" si="347"/>
        <v>2236</v>
      </c>
      <c r="AO5342" s="16"/>
      <c r="AP5342" s="16"/>
      <c r="AQ5342" s="16"/>
    </row>
    <row r="5343" spans="1:43" x14ac:dyDescent="0.25">
      <c r="A5343" s="11">
        <v>379054</v>
      </c>
      <c r="B5343">
        <v>2576</v>
      </c>
      <c r="D5343" s="11">
        <v>389375</v>
      </c>
      <c r="E5343" s="22">
        <v>34</v>
      </c>
      <c r="G5343">
        <v>379054</v>
      </c>
      <c r="H5343">
        <f t="shared" si="344"/>
        <v>34</v>
      </c>
      <c r="I5343">
        <f t="shared" si="345"/>
        <v>2576</v>
      </c>
      <c r="W5343" s="11">
        <v>1133948</v>
      </c>
      <c r="X5343">
        <v>2434</v>
      </c>
      <c r="Z5343" s="11">
        <v>1209005</v>
      </c>
      <c r="AA5343" s="22">
        <v>12</v>
      </c>
      <c r="AC5343">
        <v>1133948</v>
      </c>
      <c r="AD5343">
        <f t="shared" si="346"/>
        <v>29</v>
      </c>
      <c r="AE5343">
        <f t="shared" si="347"/>
        <v>2434</v>
      </c>
      <c r="AO5343" s="16"/>
      <c r="AP5343" s="16"/>
      <c r="AQ5343" s="16"/>
    </row>
    <row r="5344" spans="1:43" x14ac:dyDescent="0.25">
      <c r="A5344" s="11">
        <v>379325</v>
      </c>
      <c r="B5344">
        <v>2548</v>
      </c>
      <c r="D5344" s="11">
        <v>389424</v>
      </c>
      <c r="E5344" s="22">
        <v>32</v>
      </c>
      <c r="G5344">
        <v>379325</v>
      </c>
      <c r="H5344">
        <f t="shared" si="344"/>
        <v>32</v>
      </c>
      <c r="I5344">
        <f t="shared" si="345"/>
        <v>2548</v>
      </c>
      <c r="W5344" s="11">
        <v>1134840</v>
      </c>
      <c r="X5344">
        <v>2321</v>
      </c>
      <c r="Z5344" s="11">
        <v>1209324</v>
      </c>
      <c r="AA5344" s="22">
        <v>28</v>
      </c>
      <c r="AC5344">
        <v>1134840</v>
      </c>
      <c r="AD5344">
        <f t="shared" si="346"/>
        <v>28</v>
      </c>
      <c r="AE5344">
        <f t="shared" si="347"/>
        <v>2321</v>
      </c>
      <c r="AO5344" s="16"/>
      <c r="AP5344" s="16"/>
      <c r="AQ5344" s="16"/>
    </row>
    <row r="5345" spans="1:43" x14ac:dyDescent="0.25">
      <c r="A5345" s="11">
        <v>379787</v>
      </c>
      <c r="B5345">
        <v>2636</v>
      </c>
      <c r="D5345" s="11">
        <v>389503</v>
      </c>
      <c r="E5345" s="22">
        <v>32</v>
      </c>
      <c r="G5345">
        <v>379787</v>
      </c>
      <c r="H5345">
        <f t="shared" si="344"/>
        <v>8</v>
      </c>
      <c r="I5345">
        <f t="shared" si="345"/>
        <v>2636</v>
      </c>
      <c r="W5345" s="11">
        <v>1134993</v>
      </c>
      <c r="X5345">
        <v>2295</v>
      </c>
      <c r="Z5345" s="11">
        <v>1210288</v>
      </c>
      <c r="AA5345" s="22">
        <v>12</v>
      </c>
      <c r="AC5345">
        <v>1134993</v>
      </c>
      <c r="AD5345">
        <f t="shared" si="346"/>
        <v>12</v>
      </c>
      <c r="AE5345">
        <f t="shared" si="347"/>
        <v>2295</v>
      </c>
      <c r="AO5345" s="16"/>
      <c r="AP5345" s="16"/>
      <c r="AQ5345" s="16"/>
    </row>
    <row r="5346" spans="1:43" x14ac:dyDescent="0.25">
      <c r="A5346" s="11">
        <v>380395</v>
      </c>
      <c r="B5346">
        <v>2434</v>
      </c>
      <c r="D5346" s="11">
        <v>389516</v>
      </c>
      <c r="E5346" s="22">
        <v>32</v>
      </c>
      <c r="G5346">
        <v>380395</v>
      </c>
      <c r="H5346">
        <f t="shared" si="344"/>
        <v>34</v>
      </c>
      <c r="I5346">
        <f t="shared" si="345"/>
        <v>2434</v>
      </c>
      <c r="W5346" s="11">
        <v>1135847</v>
      </c>
      <c r="X5346">
        <v>2397</v>
      </c>
      <c r="Z5346" s="11">
        <v>1210350</v>
      </c>
      <c r="AA5346" s="22">
        <v>28</v>
      </c>
      <c r="AC5346">
        <v>1135847</v>
      </c>
      <c r="AD5346">
        <f t="shared" si="346"/>
        <v>32</v>
      </c>
      <c r="AE5346">
        <f t="shared" si="347"/>
        <v>2397</v>
      </c>
      <c r="AO5346" s="16"/>
      <c r="AP5346" s="16"/>
      <c r="AQ5346" s="16"/>
    </row>
    <row r="5347" spans="1:43" x14ac:dyDescent="0.25">
      <c r="A5347" s="11">
        <v>380854</v>
      </c>
      <c r="B5347">
        <v>2552</v>
      </c>
      <c r="D5347" s="11">
        <v>389821</v>
      </c>
      <c r="E5347" s="22">
        <v>32</v>
      </c>
      <c r="G5347">
        <v>380854</v>
      </c>
      <c r="H5347">
        <f t="shared" si="344"/>
        <v>32</v>
      </c>
      <c r="I5347">
        <f t="shared" si="345"/>
        <v>2552</v>
      </c>
      <c r="W5347" s="11">
        <v>1135894</v>
      </c>
      <c r="X5347">
        <v>2213</v>
      </c>
      <c r="Z5347" s="11">
        <v>1210737</v>
      </c>
      <c r="AA5347" s="22">
        <v>34</v>
      </c>
      <c r="AC5347">
        <v>1135894</v>
      </c>
      <c r="AD5347">
        <f t="shared" si="346"/>
        <v>28</v>
      </c>
      <c r="AE5347">
        <f t="shared" si="347"/>
        <v>2213</v>
      </c>
      <c r="AO5347" s="16"/>
      <c r="AP5347" s="16"/>
      <c r="AQ5347" s="16"/>
    </row>
    <row r="5348" spans="1:43" x14ac:dyDescent="0.25">
      <c r="A5348" s="11">
        <v>381091</v>
      </c>
      <c r="B5348">
        <v>2639</v>
      </c>
      <c r="D5348" s="11">
        <v>390170</v>
      </c>
      <c r="E5348" s="22">
        <v>32</v>
      </c>
      <c r="G5348">
        <v>381091</v>
      </c>
      <c r="H5348">
        <f t="shared" si="344"/>
        <v>32</v>
      </c>
      <c r="I5348">
        <f t="shared" si="345"/>
        <v>2639</v>
      </c>
      <c r="W5348" s="11">
        <v>1136054</v>
      </c>
      <c r="X5348">
        <v>2304</v>
      </c>
      <c r="Z5348" s="11">
        <v>1210927</v>
      </c>
      <c r="AA5348" s="22">
        <v>34</v>
      </c>
      <c r="AC5348">
        <v>1136054</v>
      </c>
      <c r="AD5348">
        <f t="shared" si="346"/>
        <v>25</v>
      </c>
      <c r="AE5348">
        <f t="shared" si="347"/>
        <v>2304</v>
      </c>
      <c r="AO5348" s="16"/>
      <c r="AP5348" s="16"/>
      <c r="AQ5348" s="16"/>
    </row>
    <row r="5349" spans="1:43" x14ac:dyDescent="0.25">
      <c r="A5349" s="11">
        <v>381358</v>
      </c>
      <c r="B5349">
        <v>2461</v>
      </c>
      <c r="D5349" s="11">
        <v>390358</v>
      </c>
      <c r="E5349" s="22">
        <v>32</v>
      </c>
      <c r="G5349">
        <v>381358</v>
      </c>
      <c r="H5349">
        <f t="shared" si="344"/>
        <v>28</v>
      </c>
      <c r="I5349">
        <f t="shared" si="345"/>
        <v>2461</v>
      </c>
      <c r="W5349" s="11">
        <v>1136994</v>
      </c>
      <c r="X5349">
        <v>2498</v>
      </c>
      <c r="Z5349" s="11">
        <v>1211141</v>
      </c>
      <c r="AA5349" s="22">
        <v>32</v>
      </c>
      <c r="AC5349">
        <v>1136994</v>
      </c>
      <c r="AD5349">
        <f t="shared" si="346"/>
        <v>25</v>
      </c>
      <c r="AE5349">
        <f t="shared" si="347"/>
        <v>2498</v>
      </c>
      <c r="AO5349" s="16"/>
      <c r="AP5349" s="16"/>
      <c r="AQ5349" s="16"/>
    </row>
    <row r="5350" spans="1:43" x14ac:dyDescent="0.25">
      <c r="A5350" s="11">
        <v>381407</v>
      </c>
      <c r="B5350">
        <v>2523</v>
      </c>
      <c r="D5350" s="11">
        <v>390456</v>
      </c>
      <c r="E5350" s="22">
        <v>32</v>
      </c>
      <c r="G5350">
        <v>381407</v>
      </c>
      <c r="H5350">
        <f t="shared" si="344"/>
        <v>32</v>
      </c>
      <c r="I5350">
        <f t="shared" si="345"/>
        <v>2523</v>
      </c>
      <c r="W5350" s="11">
        <v>1137200</v>
      </c>
      <c r="X5350">
        <v>2451</v>
      </c>
      <c r="Z5350" s="11">
        <v>1212678</v>
      </c>
      <c r="AA5350" s="22">
        <v>25</v>
      </c>
      <c r="AC5350">
        <v>1137200</v>
      </c>
      <c r="AD5350">
        <f t="shared" si="346"/>
        <v>12</v>
      </c>
      <c r="AE5350">
        <f t="shared" si="347"/>
        <v>2451</v>
      </c>
      <c r="AO5350" s="16"/>
      <c r="AP5350" s="16"/>
      <c r="AQ5350" s="16"/>
    </row>
    <row r="5351" spans="1:43" x14ac:dyDescent="0.25">
      <c r="A5351" s="11">
        <v>381467</v>
      </c>
      <c r="B5351">
        <v>2399</v>
      </c>
      <c r="D5351" s="11">
        <v>390709</v>
      </c>
      <c r="E5351" s="22">
        <v>32</v>
      </c>
      <c r="G5351">
        <v>381467</v>
      </c>
      <c r="H5351">
        <f t="shared" si="344"/>
        <v>32</v>
      </c>
      <c r="I5351">
        <f t="shared" si="345"/>
        <v>2399</v>
      </c>
      <c r="W5351" s="11">
        <v>1137608</v>
      </c>
      <c r="X5351">
        <v>2287</v>
      </c>
      <c r="Z5351" s="11">
        <v>1213190</v>
      </c>
      <c r="AA5351" s="22">
        <v>28</v>
      </c>
      <c r="AC5351">
        <v>1137608</v>
      </c>
      <c r="AD5351">
        <f t="shared" si="346"/>
        <v>29</v>
      </c>
      <c r="AE5351">
        <f t="shared" si="347"/>
        <v>2287</v>
      </c>
      <c r="AO5351" s="16"/>
      <c r="AP5351" s="16"/>
      <c r="AQ5351" s="16"/>
    </row>
    <row r="5352" spans="1:43" x14ac:dyDescent="0.25">
      <c r="A5352" s="11">
        <v>381757</v>
      </c>
      <c r="B5352">
        <v>2446</v>
      </c>
      <c r="D5352" s="11">
        <v>390900</v>
      </c>
      <c r="E5352" s="22">
        <v>34</v>
      </c>
      <c r="G5352">
        <v>381757</v>
      </c>
      <c r="H5352">
        <f t="shared" si="344"/>
        <v>32</v>
      </c>
      <c r="I5352">
        <f t="shared" si="345"/>
        <v>2446</v>
      </c>
      <c r="W5352" s="11">
        <v>1137753</v>
      </c>
      <c r="X5352">
        <v>2379</v>
      </c>
      <c r="Z5352" s="11">
        <v>1213267</v>
      </c>
      <c r="AA5352" s="22">
        <v>12</v>
      </c>
      <c r="AC5352">
        <v>1137753</v>
      </c>
      <c r="AD5352">
        <f t="shared" si="346"/>
        <v>25</v>
      </c>
      <c r="AE5352">
        <f t="shared" si="347"/>
        <v>2379</v>
      </c>
      <c r="AO5352" s="16"/>
      <c r="AP5352" s="16"/>
      <c r="AQ5352" s="16"/>
    </row>
    <row r="5353" spans="1:43" x14ac:dyDescent="0.25">
      <c r="A5353" s="11">
        <v>381769</v>
      </c>
      <c r="B5353">
        <v>2436</v>
      </c>
      <c r="D5353" s="11">
        <v>391106</v>
      </c>
      <c r="E5353" s="22">
        <v>32</v>
      </c>
      <c r="G5353">
        <v>381769</v>
      </c>
      <c r="H5353">
        <f t="shared" si="344"/>
        <v>34</v>
      </c>
      <c r="I5353">
        <f t="shared" si="345"/>
        <v>2436</v>
      </c>
      <c r="W5353" s="11">
        <v>1138402</v>
      </c>
      <c r="X5353">
        <v>2463</v>
      </c>
      <c r="Z5353" s="11">
        <v>1213350</v>
      </c>
      <c r="AA5353" s="22">
        <v>28</v>
      </c>
      <c r="AC5353">
        <v>1138402</v>
      </c>
      <c r="AD5353">
        <f t="shared" si="346"/>
        <v>37</v>
      </c>
      <c r="AE5353">
        <f t="shared" si="347"/>
        <v>2463</v>
      </c>
      <c r="AO5353" s="16"/>
      <c r="AP5353" s="16"/>
      <c r="AQ5353" s="16"/>
    </row>
    <row r="5354" spans="1:43" x14ac:dyDescent="0.25">
      <c r="A5354" s="11">
        <v>381794</v>
      </c>
      <c r="B5354">
        <v>2536</v>
      </c>
      <c r="D5354" s="11">
        <v>391141</v>
      </c>
      <c r="E5354" s="22">
        <v>32</v>
      </c>
      <c r="G5354">
        <v>381794</v>
      </c>
      <c r="H5354">
        <f t="shared" si="344"/>
        <v>38</v>
      </c>
      <c r="I5354">
        <f t="shared" si="345"/>
        <v>2536</v>
      </c>
      <c r="W5354" s="11">
        <v>1138565</v>
      </c>
      <c r="X5354">
        <v>2523</v>
      </c>
      <c r="Z5354" s="11">
        <v>1213804</v>
      </c>
      <c r="AA5354" s="22">
        <v>32</v>
      </c>
      <c r="AC5354">
        <v>1138565</v>
      </c>
      <c r="AD5354">
        <f t="shared" si="346"/>
        <v>32</v>
      </c>
      <c r="AE5354">
        <f t="shared" si="347"/>
        <v>2523</v>
      </c>
      <c r="AO5354" s="16"/>
      <c r="AP5354" s="16"/>
      <c r="AQ5354" s="16"/>
    </row>
    <row r="5355" spans="1:43" x14ac:dyDescent="0.25">
      <c r="A5355" s="11">
        <v>382094</v>
      </c>
      <c r="B5355">
        <v>2539</v>
      </c>
      <c r="D5355" s="11">
        <v>391267</v>
      </c>
      <c r="E5355" s="22">
        <v>34</v>
      </c>
      <c r="G5355">
        <v>382094</v>
      </c>
      <c r="H5355">
        <f t="shared" si="344"/>
        <v>32</v>
      </c>
      <c r="I5355">
        <f t="shared" si="345"/>
        <v>2539</v>
      </c>
      <c r="W5355" s="11">
        <v>1138699</v>
      </c>
      <c r="X5355">
        <v>2030</v>
      </c>
      <c r="Z5355" s="11">
        <v>1214343</v>
      </c>
      <c r="AA5355" s="22">
        <v>32</v>
      </c>
      <c r="AC5355">
        <v>1138699</v>
      </c>
      <c r="AD5355">
        <f t="shared" si="346"/>
        <v>0</v>
      </c>
      <c r="AE5355">
        <f t="shared" si="347"/>
        <v>2030</v>
      </c>
      <c r="AO5355" s="16"/>
      <c r="AP5355" s="16"/>
      <c r="AQ5355" s="16"/>
    </row>
    <row r="5356" spans="1:43" x14ac:dyDescent="0.25">
      <c r="A5356" s="11">
        <v>382305</v>
      </c>
      <c r="B5356">
        <v>2453</v>
      </c>
      <c r="D5356" s="11">
        <v>391478</v>
      </c>
      <c r="E5356" s="22">
        <v>32</v>
      </c>
      <c r="G5356">
        <v>382305</v>
      </c>
      <c r="H5356">
        <f t="shared" si="344"/>
        <v>32</v>
      </c>
      <c r="I5356">
        <f t="shared" si="345"/>
        <v>2453</v>
      </c>
      <c r="W5356" s="11">
        <v>1140205</v>
      </c>
      <c r="X5356">
        <v>2419</v>
      </c>
      <c r="Z5356" s="11">
        <v>1214404</v>
      </c>
      <c r="AA5356" s="22">
        <v>34</v>
      </c>
      <c r="AC5356">
        <v>1140205</v>
      </c>
      <c r="AD5356">
        <f t="shared" si="346"/>
        <v>34</v>
      </c>
      <c r="AE5356">
        <f t="shared" si="347"/>
        <v>2419</v>
      </c>
      <c r="AO5356" s="16"/>
      <c r="AP5356" s="16"/>
      <c r="AQ5356" s="16"/>
    </row>
    <row r="5357" spans="1:43" x14ac:dyDescent="0.25">
      <c r="A5357" s="11">
        <v>382499</v>
      </c>
      <c r="B5357">
        <v>2559</v>
      </c>
      <c r="D5357" s="11">
        <v>391991</v>
      </c>
      <c r="E5357" s="22">
        <v>25</v>
      </c>
      <c r="G5357">
        <v>382499</v>
      </c>
      <c r="H5357">
        <f t="shared" si="344"/>
        <v>29</v>
      </c>
      <c r="I5357">
        <f t="shared" si="345"/>
        <v>2559</v>
      </c>
      <c r="W5357" s="11">
        <v>1140561</v>
      </c>
      <c r="X5357">
        <v>2267</v>
      </c>
      <c r="Z5357" s="11">
        <v>1214465</v>
      </c>
      <c r="AA5357" s="22">
        <v>32</v>
      </c>
      <c r="AC5357">
        <v>1140561</v>
      </c>
      <c r="AD5357">
        <f t="shared" si="346"/>
        <v>28</v>
      </c>
      <c r="AE5357">
        <f t="shared" si="347"/>
        <v>2267</v>
      </c>
      <c r="AO5357" s="16"/>
      <c r="AP5357" s="16"/>
      <c r="AQ5357" s="16"/>
    </row>
    <row r="5358" spans="1:43" x14ac:dyDescent="0.25">
      <c r="A5358" s="11">
        <v>382564</v>
      </c>
      <c r="B5358">
        <v>2475</v>
      </c>
      <c r="D5358" s="11">
        <v>392027</v>
      </c>
      <c r="E5358" s="22">
        <v>32</v>
      </c>
      <c r="G5358">
        <v>382564</v>
      </c>
      <c r="H5358">
        <f t="shared" si="344"/>
        <v>32</v>
      </c>
      <c r="I5358">
        <f t="shared" si="345"/>
        <v>2475</v>
      </c>
      <c r="W5358" s="11">
        <v>1140580</v>
      </c>
      <c r="X5358">
        <v>2348</v>
      </c>
      <c r="Z5358" s="11">
        <v>1215423</v>
      </c>
      <c r="AA5358" s="22">
        <v>12</v>
      </c>
      <c r="AC5358">
        <v>1140580</v>
      </c>
      <c r="AD5358">
        <f t="shared" si="346"/>
        <v>28</v>
      </c>
      <c r="AE5358">
        <f t="shared" si="347"/>
        <v>2348</v>
      </c>
      <c r="AO5358" s="16"/>
      <c r="AP5358" s="16"/>
      <c r="AQ5358" s="16"/>
    </row>
    <row r="5359" spans="1:43" x14ac:dyDescent="0.25">
      <c r="A5359" s="11">
        <v>382572</v>
      </c>
      <c r="B5359">
        <v>2499</v>
      </c>
      <c r="D5359" s="11">
        <v>392296</v>
      </c>
      <c r="E5359" s="22">
        <v>32</v>
      </c>
      <c r="G5359">
        <v>382572</v>
      </c>
      <c r="H5359">
        <f t="shared" si="344"/>
        <v>28</v>
      </c>
      <c r="I5359">
        <f t="shared" si="345"/>
        <v>2499</v>
      </c>
      <c r="W5359" s="11">
        <v>1140832</v>
      </c>
      <c r="X5359">
        <v>2443</v>
      </c>
      <c r="Z5359" s="11">
        <v>1216105</v>
      </c>
      <c r="AA5359" s="22">
        <v>28</v>
      </c>
      <c r="AC5359">
        <v>1140832</v>
      </c>
      <c r="AD5359">
        <f t="shared" si="346"/>
        <v>34</v>
      </c>
      <c r="AE5359">
        <f t="shared" si="347"/>
        <v>2443</v>
      </c>
      <c r="AO5359" s="16"/>
      <c r="AP5359" s="16"/>
      <c r="AQ5359" s="16"/>
    </row>
    <row r="5360" spans="1:43" x14ac:dyDescent="0.25">
      <c r="A5360" s="11">
        <v>382843</v>
      </c>
      <c r="B5360">
        <v>2383</v>
      </c>
      <c r="D5360" s="11">
        <v>392384</v>
      </c>
      <c r="E5360" s="22">
        <v>38</v>
      </c>
      <c r="G5360">
        <v>382843</v>
      </c>
      <c r="H5360">
        <f t="shared" si="344"/>
        <v>32</v>
      </c>
      <c r="I5360">
        <f t="shared" si="345"/>
        <v>2383</v>
      </c>
      <c r="W5360" s="11">
        <v>1140888</v>
      </c>
      <c r="X5360">
        <v>2406</v>
      </c>
      <c r="Z5360" s="11">
        <v>1216340</v>
      </c>
      <c r="AA5360" s="22">
        <v>28</v>
      </c>
      <c r="AC5360">
        <v>1140888</v>
      </c>
      <c r="AD5360">
        <f t="shared" si="346"/>
        <v>12</v>
      </c>
      <c r="AE5360">
        <f t="shared" si="347"/>
        <v>2406</v>
      </c>
      <c r="AO5360" s="16"/>
      <c r="AP5360" s="16"/>
      <c r="AQ5360" s="16"/>
    </row>
    <row r="5361" spans="1:43" x14ac:dyDescent="0.25">
      <c r="A5361" s="11">
        <v>383645</v>
      </c>
      <c r="B5361">
        <v>2555</v>
      </c>
      <c r="D5361" s="11">
        <v>392408</v>
      </c>
      <c r="E5361" s="22">
        <v>12</v>
      </c>
      <c r="G5361">
        <v>383645</v>
      </c>
      <c r="H5361">
        <f t="shared" si="344"/>
        <v>38</v>
      </c>
      <c r="I5361">
        <f t="shared" si="345"/>
        <v>2555</v>
      </c>
      <c r="W5361" s="11">
        <v>1141123</v>
      </c>
      <c r="X5361">
        <v>2360</v>
      </c>
      <c r="Z5361" s="11">
        <v>1216834</v>
      </c>
      <c r="AA5361" s="22">
        <v>34</v>
      </c>
      <c r="AC5361">
        <v>1141123</v>
      </c>
      <c r="AD5361">
        <f t="shared" si="346"/>
        <v>0</v>
      </c>
      <c r="AE5361">
        <f t="shared" si="347"/>
        <v>2360</v>
      </c>
      <c r="AO5361" s="16"/>
      <c r="AP5361" s="16"/>
      <c r="AQ5361" s="16"/>
    </row>
    <row r="5362" spans="1:43" x14ac:dyDescent="0.25">
      <c r="A5362" s="11">
        <v>384172</v>
      </c>
      <c r="B5362">
        <v>2422</v>
      </c>
      <c r="D5362" s="11">
        <v>392815</v>
      </c>
      <c r="E5362" s="22">
        <v>34</v>
      </c>
      <c r="G5362">
        <v>384172</v>
      </c>
      <c r="H5362">
        <f t="shared" si="344"/>
        <v>0</v>
      </c>
      <c r="I5362">
        <f t="shared" si="345"/>
        <v>2422</v>
      </c>
      <c r="W5362" s="11">
        <v>1141554</v>
      </c>
      <c r="X5362">
        <v>2603</v>
      </c>
      <c r="Z5362" s="11">
        <v>1216872</v>
      </c>
      <c r="AA5362" s="22">
        <v>16</v>
      </c>
      <c r="AC5362">
        <v>1141554</v>
      </c>
      <c r="AD5362">
        <f t="shared" si="346"/>
        <v>32</v>
      </c>
      <c r="AE5362">
        <f t="shared" si="347"/>
        <v>2603</v>
      </c>
      <c r="AO5362" s="16"/>
      <c r="AP5362" s="16"/>
      <c r="AQ5362" s="16"/>
    </row>
    <row r="5363" spans="1:43" x14ac:dyDescent="0.25">
      <c r="A5363" s="11">
        <v>384181</v>
      </c>
      <c r="B5363">
        <v>2457</v>
      </c>
      <c r="D5363" s="11">
        <v>392893</v>
      </c>
      <c r="E5363" s="22">
        <v>32</v>
      </c>
      <c r="G5363">
        <v>384181</v>
      </c>
      <c r="H5363">
        <f t="shared" si="344"/>
        <v>32</v>
      </c>
      <c r="I5363">
        <f t="shared" si="345"/>
        <v>2457</v>
      </c>
      <c r="W5363" s="11">
        <v>1141585</v>
      </c>
      <c r="X5363">
        <v>2429</v>
      </c>
      <c r="Z5363" s="11">
        <v>1216926</v>
      </c>
      <c r="AA5363" s="22">
        <v>32</v>
      </c>
      <c r="AC5363">
        <v>1141585</v>
      </c>
      <c r="AD5363">
        <f t="shared" si="346"/>
        <v>8</v>
      </c>
      <c r="AE5363">
        <f t="shared" si="347"/>
        <v>2429</v>
      </c>
      <c r="AO5363" s="16"/>
      <c r="AP5363" s="16"/>
      <c r="AQ5363" s="16"/>
    </row>
    <row r="5364" spans="1:43" x14ac:dyDescent="0.25">
      <c r="A5364" s="11">
        <v>384533</v>
      </c>
      <c r="B5364">
        <v>2466</v>
      </c>
      <c r="D5364" s="11">
        <v>392988</v>
      </c>
      <c r="E5364" s="22">
        <v>32</v>
      </c>
      <c r="G5364">
        <v>384533</v>
      </c>
      <c r="H5364">
        <f t="shared" si="344"/>
        <v>32</v>
      </c>
      <c r="I5364">
        <f t="shared" si="345"/>
        <v>2466</v>
      </c>
      <c r="W5364" s="11">
        <v>1141591</v>
      </c>
      <c r="X5364">
        <v>1912</v>
      </c>
      <c r="Z5364" s="11">
        <v>1217656</v>
      </c>
      <c r="AA5364" s="22">
        <v>25</v>
      </c>
      <c r="AC5364">
        <v>1141591</v>
      </c>
      <c r="AD5364">
        <f t="shared" si="346"/>
        <v>8</v>
      </c>
      <c r="AE5364">
        <f t="shared" si="347"/>
        <v>1912</v>
      </c>
      <c r="AO5364" s="16"/>
      <c r="AP5364" s="16"/>
      <c r="AQ5364" s="16"/>
    </row>
    <row r="5365" spans="1:43" x14ac:dyDescent="0.25">
      <c r="A5365" s="11">
        <v>385051</v>
      </c>
      <c r="B5365">
        <v>2618</v>
      </c>
      <c r="D5365" s="11">
        <v>393038</v>
      </c>
      <c r="E5365" s="22">
        <v>32</v>
      </c>
      <c r="G5365">
        <v>385051</v>
      </c>
      <c r="H5365">
        <f t="shared" si="344"/>
        <v>32</v>
      </c>
      <c r="I5365">
        <f t="shared" si="345"/>
        <v>2618</v>
      </c>
      <c r="W5365" s="11">
        <v>1141855</v>
      </c>
      <c r="X5365">
        <v>2458</v>
      </c>
      <c r="Z5365" s="11">
        <v>1217735</v>
      </c>
      <c r="AA5365" s="22">
        <v>8</v>
      </c>
      <c r="AC5365">
        <v>1141855</v>
      </c>
      <c r="AD5365">
        <f t="shared" si="346"/>
        <v>25</v>
      </c>
      <c r="AE5365">
        <f t="shared" si="347"/>
        <v>2458</v>
      </c>
      <c r="AO5365" s="16"/>
      <c r="AP5365" s="16"/>
      <c r="AQ5365" s="16"/>
    </row>
    <row r="5366" spans="1:43" x14ac:dyDescent="0.25">
      <c r="A5366" s="11">
        <v>385080</v>
      </c>
      <c r="B5366">
        <v>2351</v>
      </c>
      <c r="D5366" s="11">
        <v>393188</v>
      </c>
      <c r="E5366" s="22">
        <v>32</v>
      </c>
      <c r="G5366">
        <v>385080</v>
      </c>
      <c r="H5366">
        <f t="shared" si="344"/>
        <v>32</v>
      </c>
      <c r="I5366">
        <f t="shared" si="345"/>
        <v>2351</v>
      </c>
      <c r="W5366" s="11">
        <v>1142355</v>
      </c>
      <c r="X5366">
        <v>2306</v>
      </c>
      <c r="Z5366" s="11">
        <v>1218020</v>
      </c>
      <c r="AA5366" s="22">
        <v>34</v>
      </c>
      <c r="AC5366">
        <v>1142355</v>
      </c>
      <c r="AD5366">
        <f t="shared" si="346"/>
        <v>20</v>
      </c>
      <c r="AE5366">
        <f t="shared" si="347"/>
        <v>2306</v>
      </c>
      <c r="AO5366" s="16"/>
      <c r="AP5366" s="16"/>
      <c r="AQ5366" s="16"/>
    </row>
    <row r="5367" spans="1:43" x14ac:dyDescent="0.25">
      <c r="A5367" s="11">
        <v>385137</v>
      </c>
      <c r="B5367">
        <v>2552</v>
      </c>
      <c r="D5367" s="11">
        <v>393312</v>
      </c>
      <c r="E5367" s="22">
        <v>32</v>
      </c>
      <c r="G5367">
        <v>385137</v>
      </c>
      <c r="H5367">
        <f t="shared" si="344"/>
        <v>28</v>
      </c>
      <c r="I5367">
        <f t="shared" si="345"/>
        <v>2552</v>
      </c>
      <c r="W5367" s="11">
        <v>1142875</v>
      </c>
      <c r="X5367">
        <v>2408</v>
      </c>
      <c r="Z5367" s="11">
        <v>1218315</v>
      </c>
      <c r="AA5367" s="22">
        <v>25</v>
      </c>
      <c r="AC5367">
        <v>1142875</v>
      </c>
      <c r="AD5367">
        <f t="shared" si="346"/>
        <v>2</v>
      </c>
      <c r="AE5367">
        <f t="shared" si="347"/>
        <v>2408</v>
      </c>
      <c r="AO5367" s="16"/>
      <c r="AP5367" s="16"/>
      <c r="AQ5367" s="16"/>
    </row>
    <row r="5368" spans="1:43" x14ac:dyDescent="0.25">
      <c r="A5368" s="11">
        <v>385365</v>
      </c>
      <c r="B5368">
        <v>2621</v>
      </c>
      <c r="D5368" s="11">
        <v>393539</v>
      </c>
      <c r="E5368" s="22">
        <v>32</v>
      </c>
      <c r="G5368">
        <v>385365</v>
      </c>
      <c r="H5368">
        <f t="shared" si="344"/>
        <v>34</v>
      </c>
      <c r="I5368">
        <f t="shared" si="345"/>
        <v>2621</v>
      </c>
      <c r="W5368" s="11">
        <v>1143030</v>
      </c>
      <c r="X5368">
        <v>2339</v>
      </c>
      <c r="Z5368" s="11">
        <v>1218508</v>
      </c>
      <c r="AA5368" s="22">
        <v>34</v>
      </c>
      <c r="AC5368">
        <v>1143030</v>
      </c>
      <c r="AD5368">
        <f t="shared" si="346"/>
        <v>17</v>
      </c>
      <c r="AE5368">
        <f t="shared" si="347"/>
        <v>2339</v>
      </c>
      <c r="AO5368" s="16"/>
      <c r="AP5368" s="16"/>
      <c r="AQ5368" s="16"/>
    </row>
    <row r="5369" spans="1:43" x14ac:dyDescent="0.25">
      <c r="A5369" s="11">
        <v>385714</v>
      </c>
      <c r="B5369">
        <v>2432</v>
      </c>
      <c r="D5369" s="11">
        <v>393616</v>
      </c>
      <c r="E5369" s="22">
        <v>32</v>
      </c>
      <c r="G5369">
        <v>385714</v>
      </c>
      <c r="H5369">
        <f t="shared" si="344"/>
        <v>34</v>
      </c>
      <c r="I5369">
        <f t="shared" si="345"/>
        <v>2432</v>
      </c>
      <c r="W5369" s="11">
        <v>1143353</v>
      </c>
      <c r="X5369">
        <v>2269</v>
      </c>
      <c r="Z5369" s="11">
        <v>1219081</v>
      </c>
      <c r="AA5369" s="22">
        <v>12</v>
      </c>
      <c r="AC5369">
        <v>1143353</v>
      </c>
      <c r="AD5369">
        <f t="shared" si="346"/>
        <v>12</v>
      </c>
      <c r="AE5369">
        <f t="shared" si="347"/>
        <v>2269</v>
      </c>
      <c r="AO5369" s="16"/>
      <c r="AP5369" s="16"/>
      <c r="AQ5369" s="16"/>
    </row>
    <row r="5370" spans="1:43" x14ac:dyDescent="0.25">
      <c r="A5370" s="11">
        <v>385721</v>
      </c>
      <c r="B5370">
        <v>2475</v>
      </c>
      <c r="D5370" s="11">
        <v>393908</v>
      </c>
      <c r="E5370" s="22">
        <v>32</v>
      </c>
      <c r="G5370">
        <v>385721</v>
      </c>
      <c r="H5370">
        <f t="shared" si="344"/>
        <v>32</v>
      </c>
      <c r="I5370">
        <f t="shared" si="345"/>
        <v>2475</v>
      </c>
      <c r="W5370" s="11">
        <v>1143579</v>
      </c>
      <c r="X5370">
        <v>2264</v>
      </c>
      <c r="Z5370" s="11">
        <v>1219477</v>
      </c>
      <c r="AA5370" s="22">
        <v>32</v>
      </c>
      <c r="AC5370">
        <v>1143579</v>
      </c>
      <c r="AD5370">
        <f t="shared" si="346"/>
        <v>25</v>
      </c>
      <c r="AE5370">
        <f t="shared" si="347"/>
        <v>2264</v>
      </c>
      <c r="AO5370" s="16"/>
      <c r="AP5370" s="16"/>
      <c r="AQ5370" s="16"/>
    </row>
    <row r="5371" spans="1:43" x14ac:dyDescent="0.25">
      <c r="A5371" s="11">
        <v>385750</v>
      </c>
      <c r="B5371">
        <v>2481</v>
      </c>
      <c r="D5371" s="11">
        <v>394012</v>
      </c>
      <c r="E5371" s="22">
        <v>32</v>
      </c>
      <c r="G5371">
        <v>385750</v>
      </c>
      <c r="H5371">
        <f t="shared" si="344"/>
        <v>32</v>
      </c>
      <c r="I5371">
        <f t="shared" si="345"/>
        <v>2481</v>
      </c>
      <c r="W5371" s="11">
        <v>1143992</v>
      </c>
      <c r="X5371">
        <v>2453</v>
      </c>
      <c r="Z5371" s="11">
        <v>1219535</v>
      </c>
      <c r="AA5371" s="22">
        <v>28</v>
      </c>
      <c r="AC5371">
        <v>1143992</v>
      </c>
      <c r="AD5371">
        <f t="shared" si="346"/>
        <v>32</v>
      </c>
      <c r="AE5371">
        <f t="shared" si="347"/>
        <v>2453</v>
      </c>
      <c r="AO5371" s="16"/>
      <c r="AP5371" s="16"/>
      <c r="AQ5371" s="16"/>
    </row>
    <row r="5372" spans="1:43" x14ac:dyDescent="0.25">
      <c r="A5372" s="11">
        <v>385760</v>
      </c>
      <c r="B5372">
        <v>2504</v>
      </c>
      <c r="D5372" s="11">
        <v>394319</v>
      </c>
      <c r="E5372" s="22">
        <v>8</v>
      </c>
      <c r="G5372">
        <v>385760</v>
      </c>
      <c r="H5372">
        <f t="shared" si="344"/>
        <v>32</v>
      </c>
      <c r="I5372">
        <f t="shared" si="345"/>
        <v>2504</v>
      </c>
      <c r="W5372" s="11">
        <v>1145260</v>
      </c>
      <c r="X5372">
        <v>2475</v>
      </c>
      <c r="Z5372" s="11">
        <v>1219551</v>
      </c>
      <c r="AA5372" s="22">
        <v>12</v>
      </c>
      <c r="AC5372">
        <v>1145260</v>
      </c>
      <c r="AD5372">
        <f t="shared" si="346"/>
        <v>32</v>
      </c>
      <c r="AE5372">
        <f t="shared" si="347"/>
        <v>2475</v>
      </c>
      <c r="AO5372" s="16"/>
      <c r="AP5372" s="16"/>
      <c r="AQ5372" s="16"/>
    </row>
    <row r="5373" spans="1:43" x14ac:dyDescent="0.25">
      <c r="A5373" s="11">
        <v>385809</v>
      </c>
      <c r="B5373">
        <v>2263</v>
      </c>
      <c r="D5373" s="11">
        <v>394554</v>
      </c>
      <c r="E5373" s="22">
        <v>32</v>
      </c>
      <c r="G5373">
        <v>385809</v>
      </c>
      <c r="H5373">
        <f t="shared" si="344"/>
        <v>0</v>
      </c>
      <c r="I5373">
        <f t="shared" si="345"/>
        <v>2263</v>
      </c>
      <c r="W5373" s="11">
        <v>1145521</v>
      </c>
      <c r="X5373">
        <v>2178</v>
      </c>
      <c r="Z5373" s="11">
        <v>1220146</v>
      </c>
      <c r="AA5373" s="22">
        <v>8</v>
      </c>
      <c r="AC5373">
        <v>1145521</v>
      </c>
      <c r="AD5373">
        <f t="shared" si="346"/>
        <v>25</v>
      </c>
      <c r="AE5373">
        <f t="shared" si="347"/>
        <v>2178</v>
      </c>
      <c r="AO5373" s="16"/>
      <c r="AP5373" s="16"/>
      <c r="AQ5373" s="16"/>
    </row>
    <row r="5374" spans="1:43" x14ac:dyDescent="0.25">
      <c r="A5374" s="11">
        <v>386378</v>
      </c>
      <c r="B5374">
        <v>2544</v>
      </c>
      <c r="D5374" s="11">
        <v>394658</v>
      </c>
      <c r="E5374" s="22">
        <v>32</v>
      </c>
      <c r="G5374">
        <v>386378</v>
      </c>
      <c r="H5374">
        <f t="shared" si="344"/>
        <v>32</v>
      </c>
      <c r="I5374">
        <f t="shared" si="345"/>
        <v>2544</v>
      </c>
      <c r="W5374" s="11">
        <v>1145765</v>
      </c>
      <c r="X5374">
        <v>2235</v>
      </c>
      <c r="Z5374" s="11">
        <v>1220347</v>
      </c>
      <c r="AA5374" s="22">
        <v>32</v>
      </c>
      <c r="AC5374">
        <v>1145765</v>
      </c>
      <c r="AD5374">
        <f t="shared" si="346"/>
        <v>12</v>
      </c>
      <c r="AE5374">
        <f t="shared" si="347"/>
        <v>2235</v>
      </c>
      <c r="AO5374" s="16"/>
      <c r="AP5374" s="16"/>
      <c r="AQ5374" s="16"/>
    </row>
    <row r="5375" spans="1:43" x14ac:dyDescent="0.25">
      <c r="A5375" s="11">
        <v>386518</v>
      </c>
      <c r="B5375">
        <v>2494</v>
      </c>
      <c r="D5375" s="11">
        <v>394894</v>
      </c>
      <c r="E5375" s="22">
        <v>32</v>
      </c>
      <c r="G5375">
        <v>386518</v>
      </c>
      <c r="H5375">
        <f t="shared" si="344"/>
        <v>28</v>
      </c>
      <c r="I5375">
        <f t="shared" si="345"/>
        <v>2494</v>
      </c>
      <c r="W5375" s="11">
        <v>1145787</v>
      </c>
      <c r="X5375">
        <v>2497</v>
      </c>
      <c r="Z5375" s="11">
        <v>1220397</v>
      </c>
      <c r="AA5375" s="22">
        <v>32</v>
      </c>
      <c r="AC5375">
        <v>1145787</v>
      </c>
      <c r="AD5375">
        <f t="shared" si="346"/>
        <v>25</v>
      </c>
      <c r="AE5375">
        <f t="shared" si="347"/>
        <v>2497</v>
      </c>
      <c r="AO5375" s="16"/>
      <c r="AP5375" s="16"/>
      <c r="AQ5375" s="16"/>
    </row>
    <row r="5376" spans="1:43" x14ac:dyDescent="0.25">
      <c r="A5376" s="11">
        <v>387032</v>
      </c>
      <c r="B5376">
        <v>2551</v>
      </c>
      <c r="D5376" s="11">
        <v>394941</v>
      </c>
      <c r="E5376" s="22">
        <v>32</v>
      </c>
      <c r="G5376">
        <v>387032</v>
      </c>
      <c r="H5376">
        <f t="shared" si="344"/>
        <v>32</v>
      </c>
      <c r="I5376">
        <f t="shared" si="345"/>
        <v>2551</v>
      </c>
      <c r="W5376" s="11">
        <v>1146953</v>
      </c>
      <c r="X5376">
        <v>2442</v>
      </c>
      <c r="Z5376" s="11">
        <v>1220578</v>
      </c>
      <c r="AA5376" s="22">
        <v>37</v>
      </c>
      <c r="AC5376">
        <v>1146953</v>
      </c>
      <c r="AD5376">
        <f t="shared" si="346"/>
        <v>12</v>
      </c>
      <c r="AE5376">
        <f t="shared" si="347"/>
        <v>2442</v>
      </c>
      <c r="AO5376" s="16"/>
      <c r="AP5376" s="16"/>
      <c r="AQ5376" s="16"/>
    </row>
    <row r="5377" spans="1:43" x14ac:dyDescent="0.25">
      <c r="A5377" s="11">
        <v>387057</v>
      </c>
      <c r="B5377">
        <v>2515</v>
      </c>
      <c r="D5377" s="11">
        <v>394969</v>
      </c>
      <c r="E5377" s="22">
        <v>32</v>
      </c>
      <c r="G5377">
        <v>387057</v>
      </c>
      <c r="H5377">
        <f t="shared" si="344"/>
        <v>16</v>
      </c>
      <c r="I5377">
        <f t="shared" si="345"/>
        <v>2515</v>
      </c>
      <c r="W5377" s="11">
        <v>1147246</v>
      </c>
      <c r="X5377">
        <v>2257</v>
      </c>
      <c r="Z5377" s="11">
        <v>1221088</v>
      </c>
      <c r="AA5377" s="22">
        <v>37</v>
      </c>
      <c r="AC5377">
        <v>1147246</v>
      </c>
      <c r="AD5377">
        <f t="shared" si="346"/>
        <v>8</v>
      </c>
      <c r="AE5377">
        <f t="shared" si="347"/>
        <v>2257</v>
      </c>
      <c r="AO5377" s="16"/>
      <c r="AP5377" s="16"/>
      <c r="AQ5377" s="16"/>
    </row>
    <row r="5378" spans="1:43" x14ac:dyDescent="0.25">
      <c r="A5378" s="11">
        <v>387157</v>
      </c>
      <c r="B5378">
        <v>2534</v>
      </c>
      <c r="D5378" s="11">
        <v>395301</v>
      </c>
      <c r="E5378" s="22">
        <v>37</v>
      </c>
      <c r="G5378">
        <v>387157</v>
      </c>
      <c r="H5378">
        <f t="shared" si="344"/>
        <v>32</v>
      </c>
      <c r="I5378">
        <f t="shared" si="345"/>
        <v>2534</v>
      </c>
      <c r="W5378" s="11">
        <v>1147540</v>
      </c>
      <c r="X5378">
        <v>2239</v>
      </c>
      <c r="Z5378" s="11">
        <v>1221287</v>
      </c>
      <c r="AA5378" s="22">
        <v>8</v>
      </c>
      <c r="AC5378">
        <v>1147540</v>
      </c>
      <c r="AD5378">
        <f t="shared" si="346"/>
        <v>23</v>
      </c>
      <c r="AE5378">
        <f t="shared" si="347"/>
        <v>2239</v>
      </c>
      <c r="AO5378" s="16"/>
      <c r="AP5378" s="16"/>
      <c r="AQ5378" s="16"/>
    </row>
    <row r="5379" spans="1:43" x14ac:dyDescent="0.25">
      <c r="A5379" s="11">
        <v>387659</v>
      </c>
      <c r="B5379">
        <v>2664</v>
      </c>
      <c r="D5379" s="11">
        <v>395624</v>
      </c>
      <c r="E5379" s="22">
        <v>32</v>
      </c>
      <c r="G5379">
        <v>387659</v>
      </c>
      <c r="H5379">
        <f t="shared" si="344"/>
        <v>32</v>
      </c>
      <c r="I5379">
        <f t="shared" si="345"/>
        <v>2664</v>
      </c>
      <c r="W5379" s="11">
        <v>1147690</v>
      </c>
      <c r="X5379">
        <v>2309</v>
      </c>
      <c r="Z5379" s="11">
        <v>1222595</v>
      </c>
      <c r="AA5379" s="22">
        <v>16</v>
      </c>
      <c r="AC5379">
        <v>1147690</v>
      </c>
      <c r="AD5379">
        <f t="shared" si="346"/>
        <v>8</v>
      </c>
      <c r="AE5379">
        <f t="shared" si="347"/>
        <v>2309</v>
      </c>
      <c r="AO5379" s="16"/>
      <c r="AP5379" s="16"/>
      <c r="AQ5379" s="16"/>
    </row>
    <row r="5380" spans="1:43" x14ac:dyDescent="0.25">
      <c r="A5380" s="11">
        <v>387942</v>
      </c>
      <c r="B5380">
        <v>2580</v>
      </c>
      <c r="D5380" s="11">
        <v>395653</v>
      </c>
      <c r="E5380" s="22">
        <v>37</v>
      </c>
      <c r="G5380">
        <v>387942</v>
      </c>
      <c r="H5380">
        <f t="shared" ref="H5380:H5443" si="348">IFERROR(VLOOKUP(G5380,$D$5:$E$9713,2,FALSE),0)</f>
        <v>32</v>
      </c>
      <c r="I5380">
        <f t="shared" ref="I5380:I5443" si="349">B5380</f>
        <v>2580</v>
      </c>
      <c r="W5380" s="11">
        <v>1148618</v>
      </c>
      <c r="X5380">
        <v>2431</v>
      </c>
      <c r="Z5380" s="11">
        <v>1223767</v>
      </c>
      <c r="AA5380" s="22">
        <v>12</v>
      </c>
      <c r="AC5380">
        <v>1148618</v>
      </c>
      <c r="AD5380">
        <f t="shared" ref="AD5380:AD5443" si="350">IFERROR(VLOOKUP(AC5380,$Z$5:$AA$9231,2,FALSE),0)</f>
        <v>25</v>
      </c>
      <c r="AE5380">
        <f t="shared" ref="AE5380:AE5443" si="351">X5380</f>
        <v>2431</v>
      </c>
      <c r="AO5380" s="16"/>
      <c r="AP5380" s="16"/>
      <c r="AQ5380" s="16"/>
    </row>
    <row r="5381" spans="1:43" x14ac:dyDescent="0.25">
      <c r="A5381" s="11">
        <v>388253</v>
      </c>
      <c r="B5381">
        <v>2527</v>
      </c>
      <c r="D5381" s="11">
        <v>395718</v>
      </c>
      <c r="E5381" s="22">
        <v>32</v>
      </c>
      <c r="G5381">
        <v>388253</v>
      </c>
      <c r="H5381">
        <f t="shared" si="348"/>
        <v>28</v>
      </c>
      <c r="I5381">
        <f t="shared" si="349"/>
        <v>2527</v>
      </c>
      <c r="W5381" s="11">
        <v>1149895</v>
      </c>
      <c r="X5381">
        <v>2559</v>
      </c>
      <c r="Z5381" s="11">
        <v>1223906</v>
      </c>
      <c r="AA5381" s="22">
        <v>32</v>
      </c>
      <c r="AC5381">
        <v>1149895</v>
      </c>
      <c r="AD5381">
        <f t="shared" si="350"/>
        <v>32</v>
      </c>
      <c r="AE5381">
        <f t="shared" si="351"/>
        <v>2559</v>
      </c>
      <c r="AO5381" s="16"/>
      <c r="AP5381" s="16"/>
      <c r="AQ5381" s="16"/>
    </row>
    <row r="5382" spans="1:43" x14ac:dyDescent="0.25">
      <c r="A5382" s="11">
        <v>388524</v>
      </c>
      <c r="B5382">
        <v>2407</v>
      </c>
      <c r="D5382" s="11">
        <v>395871</v>
      </c>
      <c r="E5382" s="22">
        <v>32</v>
      </c>
      <c r="G5382">
        <v>388524</v>
      </c>
      <c r="H5382">
        <f t="shared" si="348"/>
        <v>28</v>
      </c>
      <c r="I5382">
        <f t="shared" si="349"/>
        <v>2407</v>
      </c>
      <c r="W5382" s="11">
        <v>1150718</v>
      </c>
      <c r="X5382">
        <v>2419</v>
      </c>
      <c r="Z5382" s="11">
        <v>1223956</v>
      </c>
      <c r="AA5382" s="22">
        <v>32</v>
      </c>
      <c r="AC5382">
        <v>1150718</v>
      </c>
      <c r="AD5382">
        <f t="shared" si="350"/>
        <v>12</v>
      </c>
      <c r="AE5382">
        <f t="shared" si="351"/>
        <v>2419</v>
      </c>
      <c r="AO5382" s="16"/>
      <c r="AP5382" s="16"/>
      <c r="AQ5382" s="16"/>
    </row>
    <row r="5383" spans="1:43" x14ac:dyDescent="0.25">
      <c r="A5383" s="11">
        <v>388610</v>
      </c>
      <c r="B5383">
        <v>2533</v>
      </c>
      <c r="D5383" s="11">
        <v>395889</v>
      </c>
      <c r="E5383" s="22">
        <v>34</v>
      </c>
      <c r="G5383">
        <v>388610</v>
      </c>
      <c r="H5383">
        <f t="shared" si="348"/>
        <v>12</v>
      </c>
      <c r="I5383">
        <f t="shared" si="349"/>
        <v>2533</v>
      </c>
      <c r="W5383" s="11">
        <v>1150758</v>
      </c>
      <c r="X5383">
        <v>2551</v>
      </c>
      <c r="Z5383" s="11">
        <v>1224756</v>
      </c>
      <c r="AA5383" s="22">
        <v>28</v>
      </c>
      <c r="AC5383">
        <v>1150758</v>
      </c>
      <c r="AD5383">
        <f t="shared" si="350"/>
        <v>34</v>
      </c>
      <c r="AE5383">
        <f t="shared" si="351"/>
        <v>2551</v>
      </c>
      <c r="AO5383" s="16"/>
      <c r="AP5383" s="16"/>
      <c r="AQ5383" s="16"/>
    </row>
    <row r="5384" spans="1:43" x14ac:dyDescent="0.25">
      <c r="A5384" s="11">
        <v>388729</v>
      </c>
      <c r="B5384">
        <v>2605</v>
      </c>
      <c r="D5384" s="11">
        <v>395894</v>
      </c>
      <c r="E5384" s="22">
        <v>28</v>
      </c>
      <c r="G5384">
        <v>388729</v>
      </c>
      <c r="H5384">
        <f t="shared" si="348"/>
        <v>32</v>
      </c>
      <c r="I5384">
        <f t="shared" si="349"/>
        <v>2605</v>
      </c>
      <c r="W5384" s="11">
        <v>1150846</v>
      </c>
      <c r="X5384">
        <v>2421</v>
      </c>
      <c r="Z5384" s="11">
        <v>1224925</v>
      </c>
      <c r="AA5384" s="22">
        <v>32</v>
      </c>
      <c r="AC5384">
        <v>1150846</v>
      </c>
      <c r="AD5384">
        <f t="shared" si="350"/>
        <v>25</v>
      </c>
      <c r="AE5384">
        <f t="shared" si="351"/>
        <v>2421</v>
      </c>
      <c r="AO5384" s="16"/>
      <c r="AP5384" s="16"/>
      <c r="AQ5384" s="16"/>
    </row>
    <row r="5385" spans="1:43" x14ac:dyDescent="0.25">
      <c r="A5385" s="11">
        <v>388870</v>
      </c>
      <c r="B5385">
        <v>2525</v>
      </c>
      <c r="D5385" s="11">
        <v>395922</v>
      </c>
      <c r="E5385" s="22">
        <v>34</v>
      </c>
      <c r="G5385">
        <v>388870</v>
      </c>
      <c r="H5385">
        <f t="shared" si="348"/>
        <v>32</v>
      </c>
      <c r="I5385">
        <f t="shared" si="349"/>
        <v>2525</v>
      </c>
      <c r="W5385" s="11">
        <v>1151481</v>
      </c>
      <c r="X5385">
        <v>2539</v>
      </c>
      <c r="Z5385" s="11">
        <v>1225567</v>
      </c>
      <c r="AA5385" s="22">
        <v>32</v>
      </c>
      <c r="AC5385">
        <v>1151481</v>
      </c>
      <c r="AD5385">
        <f t="shared" si="350"/>
        <v>28</v>
      </c>
      <c r="AE5385">
        <f t="shared" si="351"/>
        <v>2539</v>
      </c>
      <c r="AO5385" s="16"/>
      <c r="AP5385" s="16"/>
      <c r="AQ5385" s="16"/>
    </row>
    <row r="5386" spans="1:43" x14ac:dyDescent="0.25">
      <c r="A5386" s="11">
        <v>389133</v>
      </c>
      <c r="B5386">
        <v>2470</v>
      </c>
      <c r="D5386" s="11">
        <v>396044</v>
      </c>
      <c r="E5386" s="22">
        <v>32</v>
      </c>
      <c r="G5386">
        <v>389133</v>
      </c>
      <c r="H5386">
        <f t="shared" si="348"/>
        <v>32</v>
      </c>
      <c r="I5386">
        <f t="shared" si="349"/>
        <v>2470</v>
      </c>
      <c r="W5386" s="11">
        <v>1151937</v>
      </c>
      <c r="X5386">
        <v>2599</v>
      </c>
      <c r="Z5386" s="11">
        <v>1225748</v>
      </c>
      <c r="AA5386" s="22">
        <v>12</v>
      </c>
      <c r="AC5386">
        <v>1151937</v>
      </c>
      <c r="AD5386">
        <f t="shared" si="350"/>
        <v>32</v>
      </c>
      <c r="AE5386">
        <f t="shared" si="351"/>
        <v>2599</v>
      </c>
      <c r="AO5386" s="16"/>
      <c r="AP5386" s="16"/>
      <c r="AQ5386" s="16"/>
    </row>
    <row r="5387" spans="1:43" x14ac:dyDescent="0.25">
      <c r="A5387" s="11">
        <v>389375</v>
      </c>
      <c r="B5387">
        <v>2611</v>
      </c>
      <c r="D5387" s="11">
        <v>396650</v>
      </c>
      <c r="E5387" s="22">
        <v>38</v>
      </c>
      <c r="G5387">
        <v>389375</v>
      </c>
      <c r="H5387">
        <f t="shared" si="348"/>
        <v>34</v>
      </c>
      <c r="I5387">
        <f t="shared" si="349"/>
        <v>2611</v>
      </c>
      <c r="W5387" s="11">
        <v>1151966</v>
      </c>
      <c r="X5387">
        <v>2362</v>
      </c>
      <c r="Z5387" s="11">
        <v>1225907</v>
      </c>
      <c r="AA5387" s="22">
        <v>34</v>
      </c>
      <c r="AC5387">
        <v>1151966</v>
      </c>
      <c r="AD5387">
        <f t="shared" si="350"/>
        <v>28</v>
      </c>
      <c r="AE5387">
        <f t="shared" si="351"/>
        <v>2362</v>
      </c>
      <c r="AO5387" s="16"/>
      <c r="AP5387" s="16"/>
      <c r="AQ5387" s="16"/>
    </row>
    <row r="5388" spans="1:43" x14ac:dyDescent="0.25">
      <c r="A5388" s="11">
        <v>389424</v>
      </c>
      <c r="B5388">
        <v>2579</v>
      </c>
      <c r="D5388" s="11">
        <v>396652</v>
      </c>
      <c r="E5388" s="22">
        <v>32</v>
      </c>
      <c r="G5388">
        <v>389424</v>
      </c>
      <c r="H5388">
        <f t="shared" si="348"/>
        <v>32</v>
      </c>
      <c r="I5388">
        <f t="shared" si="349"/>
        <v>2579</v>
      </c>
      <c r="W5388" s="11">
        <v>1152702</v>
      </c>
      <c r="X5388">
        <v>2456</v>
      </c>
      <c r="Z5388" s="11">
        <v>1226307</v>
      </c>
      <c r="AA5388" s="22">
        <v>25</v>
      </c>
      <c r="AC5388">
        <v>1152702</v>
      </c>
      <c r="AD5388">
        <f t="shared" si="350"/>
        <v>12</v>
      </c>
      <c r="AE5388">
        <f t="shared" si="351"/>
        <v>2456</v>
      </c>
      <c r="AO5388" s="16"/>
      <c r="AP5388" s="16"/>
      <c r="AQ5388" s="16"/>
    </row>
    <row r="5389" spans="1:43" x14ac:dyDescent="0.25">
      <c r="A5389" s="11">
        <v>389503</v>
      </c>
      <c r="B5389">
        <v>2490</v>
      </c>
      <c r="D5389" s="11">
        <v>397176</v>
      </c>
      <c r="E5389" s="22">
        <v>29</v>
      </c>
      <c r="G5389">
        <v>389503</v>
      </c>
      <c r="H5389">
        <f t="shared" si="348"/>
        <v>32</v>
      </c>
      <c r="I5389">
        <f t="shared" si="349"/>
        <v>2490</v>
      </c>
      <c r="W5389" s="11">
        <v>1152787</v>
      </c>
      <c r="X5389">
        <v>1959</v>
      </c>
      <c r="Z5389" s="11">
        <v>1226444</v>
      </c>
      <c r="AA5389" s="22">
        <v>8</v>
      </c>
      <c r="AC5389">
        <v>1152787</v>
      </c>
      <c r="AD5389">
        <f t="shared" si="350"/>
        <v>0</v>
      </c>
      <c r="AE5389">
        <f t="shared" si="351"/>
        <v>1959</v>
      </c>
      <c r="AO5389" s="16"/>
      <c r="AP5389" s="16"/>
      <c r="AQ5389" s="16"/>
    </row>
    <row r="5390" spans="1:43" x14ac:dyDescent="0.25">
      <c r="A5390" s="11">
        <v>389516</v>
      </c>
      <c r="B5390">
        <v>2556</v>
      </c>
      <c r="D5390" s="11">
        <v>397387</v>
      </c>
      <c r="E5390" s="22">
        <v>32</v>
      </c>
      <c r="G5390">
        <v>389516</v>
      </c>
      <c r="H5390">
        <f t="shared" si="348"/>
        <v>32</v>
      </c>
      <c r="I5390">
        <f t="shared" si="349"/>
        <v>2556</v>
      </c>
      <c r="W5390" s="11">
        <v>1152923</v>
      </c>
      <c r="X5390">
        <v>2397</v>
      </c>
      <c r="Z5390" s="11">
        <v>1227491</v>
      </c>
      <c r="AA5390" s="22">
        <v>32</v>
      </c>
      <c r="AC5390">
        <v>1152923</v>
      </c>
      <c r="AD5390">
        <f t="shared" si="350"/>
        <v>32</v>
      </c>
      <c r="AE5390">
        <f t="shared" si="351"/>
        <v>2397</v>
      </c>
      <c r="AO5390" s="16"/>
      <c r="AP5390" s="16"/>
      <c r="AQ5390" s="16"/>
    </row>
    <row r="5391" spans="1:43" x14ac:dyDescent="0.25">
      <c r="A5391" s="11">
        <v>389821</v>
      </c>
      <c r="B5391">
        <v>2377</v>
      </c>
      <c r="D5391" s="11">
        <v>397478</v>
      </c>
      <c r="E5391" s="22">
        <v>34</v>
      </c>
      <c r="G5391">
        <v>389821</v>
      </c>
      <c r="H5391">
        <f t="shared" si="348"/>
        <v>32</v>
      </c>
      <c r="I5391">
        <f t="shared" si="349"/>
        <v>2377</v>
      </c>
      <c r="W5391" s="11">
        <v>1154054</v>
      </c>
      <c r="X5391">
        <v>2378</v>
      </c>
      <c r="Z5391" s="11">
        <v>1227959</v>
      </c>
      <c r="AA5391" s="22">
        <v>8</v>
      </c>
      <c r="AC5391">
        <v>1154054</v>
      </c>
      <c r="AD5391">
        <f t="shared" si="350"/>
        <v>32</v>
      </c>
      <c r="AE5391">
        <f t="shared" si="351"/>
        <v>2378</v>
      </c>
      <c r="AO5391" s="16"/>
      <c r="AP5391" s="16"/>
      <c r="AQ5391" s="16"/>
    </row>
    <row r="5392" spans="1:43" x14ac:dyDescent="0.25">
      <c r="A5392" s="11">
        <v>390170</v>
      </c>
      <c r="B5392">
        <v>2485</v>
      </c>
      <c r="D5392" s="11">
        <v>398547</v>
      </c>
      <c r="E5392" s="22">
        <v>38</v>
      </c>
      <c r="G5392">
        <v>390170</v>
      </c>
      <c r="H5392">
        <f t="shared" si="348"/>
        <v>32</v>
      </c>
      <c r="I5392">
        <f t="shared" si="349"/>
        <v>2485</v>
      </c>
      <c r="W5392" s="11">
        <v>1154375</v>
      </c>
      <c r="X5392">
        <v>2471</v>
      </c>
      <c r="Z5392" s="11">
        <v>1228063</v>
      </c>
      <c r="AA5392" s="22">
        <v>12</v>
      </c>
      <c r="AC5392">
        <v>1154375</v>
      </c>
      <c r="AD5392">
        <f t="shared" si="350"/>
        <v>8</v>
      </c>
      <c r="AE5392">
        <f t="shared" si="351"/>
        <v>2471</v>
      </c>
      <c r="AO5392" s="16"/>
      <c r="AP5392" s="16"/>
      <c r="AQ5392" s="16"/>
    </row>
    <row r="5393" spans="1:43" x14ac:dyDescent="0.25">
      <c r="A5393" s="11">
        <v>390358</v>
      </c>
      <c r="B5393">
        <v>2583</v>
      </c>
      <c r="D5393" s="11">
        <v>398798</v>
      </c>
      <c r="E5393" s="22">
        <v>32</v>
      </c>
      <c r="G5393">
        <v>390358</v>
      </c>
      <c r="H5393">
        <f t="shared" si="348"/>
        <v>32</v>
      </c>
      <c r="I5393">
        <f t="shared" si="349"/>
        <v>2583</v>
      </c>
      <c r="W5393" s="11">
        <v>1154811</v>
      </c>
      <c r="X5393">
        <v>2285</v>
      </c>
      <c r="Z5393" s="11">
        <v>1228359</v>
      </c>
      <c r="AA5393" s="22">
        <v>8</v>
      </c>
      <c r="AC5393">
        <v>1154811</v>
      </c>
      <c r="AD5393">
        <f t="shared" si="350"/>
        <v>8</v>
      </c>
      <c r="AE5393">
        <f t="shared" si="351"/>
        <v>2285</v>
      </c>
      <c r="AO5393" s="16"/>
      <c r="AP5393" s="16"/>
      <c r="AQ5393" s="16"/>
    </row>
    <row r="5394" spans="1:43" x14ac:dyDescent="0.25">
      <c r="A5394" s="11">
        <v>390456</v>
      </c>
      <c r="B5394">
        <v>2383</v>
      </c>
      <c r="D5394" s="11">
        <v>398896</v>
      </c>
      <c r="E5394" s="22">
        <v>32</v>
      </c>
      <c r="G5394">
        <v>390456</v>
      </c>
      <c r="H5394">
        <f t="shared" si="348"/>
        <v>32</v>
      </c>
      <c r="I5394">
        <f t="shared" si="349"/>
        <v>2383</v>
      </c>
      <c r="W5394" s="11">
        <v>1155685</v>
      </c>
      <c r="X5394">
        <v>2240</v>
      </c>
      <c r="Z5394" s="11">
        <v>1228707</v>
      </c>
      <c r="AA5394" s="22">
        <v>29</v>
      </c>
      <c r="AC5394">
        <v>1155685</v>
      </c>
      <c r="AD5394">
        <f t="shared" si="350"/>
        <v>28</v>
      </c>
      <c r="AE5394">
        <f t="shared" si="351"/>
        <v>2240</v>
      </c>
      <c r="AO5394" s="16"/>
      <c r="AP5394" s="16"/>
      <c r="AQ5394" s="16"/>
    </row>
    <row r="5395" spans="1:43" x14ac:dyDescent="0.25">
      <c r="A5395" s="11">
        <v>390709</v>
      </c>
      <c r="B5395">
        <v>2535</v>
      </c>
      <c r="D5395" s="11">
        <v>399031</v>
      </c>
      <c r="E5395" s="22">
        <v>32</v>
      </c>
      <c r="G5395">
        <v>390709</v>
      </c>
      <c r="H5395">
        <f t="shared" si="348"/>
        <v>32</v>
      </c>
      <c r="I5395">
        <f t="shared" si="349"/>
        <v>2535</v>
      </c>
      <c r="W5395" s="11">
        <v>1155891</v>
      </c>
      <c r="X5395">
        <v>2462</v>
      </c>
      <c r="Z5395" s="11">
        <v>1229277</v>
      </c>
      <c r="AA5395" s="22">
        <v>34</v>
      </c>
      <c r="AC5395">
        <v>1155891</v>
      </c>
      <c r="AD5395">
        <f t="shared" si="350"/>
        <v>34</v>
      </c>
      <c r="AE5395">
        <f t="shared" si="351"/>
        <v>2462</v>
      </c>
      <c r="AO5395" s="16"/>
      <c r="AP5395" s="16"/>
      <c r="AQ5395" s="16"/>
    </row>
    <row r="5396" spans="1:43" x14ac:dyDescent="0.25">
      <c r="A5396" s="11">
        <v>390900</v>
      </c>
      <c r="B5396">
        <v>2431</v>
      </c>
      <c r="D5396" s="11">
        <v>399118</v>
      </c>
      <c r="E5396" s="22">
        <v>32</v>
      </c>
      <c r="G5396">
        <v>390900</v>
      </c>
      <c r="H5396">
        <f t="shared" si="348"/>
        <v>34</v>
      </c>
      <c r="I5396">
        <f t="shared" si="349"/>
        <v>2431</v>
      </c>
      <c r="W5396" s="11">
        <v>1156490</v>
      </c>
      <c r="X5396">
        <v>2331</v>
      </c>
      <c r="Z5396" s="11">
        <v>1229783</v>
      </c>
      <c r="AA5396" s="22">
        <v>28</v>
      </c>
      <c r="AC5396">
        <v>1156490</v>
      </c>
      <c r="AD5396">
        <f t="shared" si="350"/>
        <v>12</v>
      </c>
      <c r="AE5396">
        <f t="shared" si="351"/>
        <v>2331</v>
      </c>
      <c r="AO5396" s="16"/>
      <c r="AP5396" s="16"/>
      <c r="AQ5396" s="16"/>
    </row>
    <row r="5397" spans="1:43" x14ac:dyDescent="0.25">
      <c r="A5397" s="11">
        <v>391106</v>
      </c>
      <c r="B5397">
        <v>2489</v>
      </c>
      <c r="D5397" s="11">
        <v>399231</v>
      </c>
      <c r="E5397" s="22">
        <v>32</v>
      </c>
      <c r="G5397">
        <v>391106</v>
      </c>
      <c r="H5397">
        <f t="shared" si="348"/>
        <v>32</v>
      </c>
      <c r="I5397">
        <f t="shared" si="349"/>
        <v>2489</v>
      </c>
      <c r="W5397" s="11">
        <v>1156726</v>
      </c>
      <c r="X5397">
        <v>2379</v>
      </c>
      <c r="Z5397" s="11">
        <v>1230375</v>
      </c>
      <c r="AA5397" s="22">
        <v>32</v>
      </c>
      <c r="AC5397">
        <v>1156726</v>
      </c>
      <c r="AD5397">
        <f t="shared" si="350"/>
        <v>25</v>
      </c>
      <c r="AE5397">
        <f t="shared" si="351"/>
        <v>2379</v>
      </c>
      <c r="AO5397" s="16"/>
      <c r="AP5397" s="16"/>
      <c r="AQ5397" s="16"/>
    </row>
    <row r="5398" spans="1:43" x14ac:dyDescent="0.25">
      <c r="A5398" s="11">
        <v>391141</v>
      </c>
      <c r="B5398">
        <v>2618</v>
      </c>
      <c r="D5398" s="11">
        <v>399359</v>
      </c>
      <c r="E5398" s="22">
        <v>32</v>
      </c>
      <c r="G5398">
        <v>391141</v>
      </c>
      <c r="H5398">
        <f t="shared" si="348"/>
        <v>32</v>
      </c>
      <c r="I5398">
        <f t="shared" si="349"/>
        <v>2618</v>
      </c>
      <c r="W5398" s="11">
        <v>1156830</v>
      </c>
      <c r="X5398">
        <v>2416</v>
      </c>
      <c r="Z5398" s="11">
        <v>1230467</v>
      </c>
      <c r="AA5398" s="22">
        <v>25</v>
      </c>
      <c r="AC5398">
        <v>1156830</v>
      </c>
      <c r="AD5398">
        <f t="shared" si="350"/>
        <v>25</v>
      </c>
      <c r="AE5398">
        <f t="shared" si="351"/>
        <v>2416</v>
      </c>
      <c r="AO5398" s="16"/>
      <c r="AP5398" s="16"/>
      <c r="AQ5398" s="16"/>
    </row>
    <row r="5399" spans="1:43" x14ac:dyDescent="0.25">
      <c r="A5399" s="11">
        <v>391267</v>
      </c>
      <c r="B5399">
        <v>2468</v>
      </c>
      <c r="D5399" s="11">
        <v>399687</v>
      </c>
      <c r="E5399" s="22">
        <v>32</v>
      </c>
      <c r="G5399">
        <v>391267</v>
      </c>
      <c r="H5399">
        <f t="shared" si="348"/>
        <v>34</v>
      </c>
      <c r="I5399">
        <f t="shared" si="349"/>
        <v>2468</v>
      </c>
      <c r="W5399" s="11">
        <v>1156867</v>
      </c>
      <c r="X5399">
        <v>2377</v>
      </c>
      <c r="Z5399" s="11">
        <v>1230659</v>
      </c>
      <c r="AA5399" s="22">
        <v>38</v>
      </c>
      <c r="AC5399">
        <v>1156867</v>
      </c>
      <c r="AD5399">
        <f t="shared" si="350"/>
        <v>8</v>
      </c>
      <c r="AE5399">
        <f t="shared" si="351"/>
        <v>2377</v>
      </c>
      <c r="AO5399" s="16"/>
      <c r="AP5399" s="16"/>
      <c r="AQ5399" s="16"/>
    </row>
    <row r="5400" spans="1:43" x14ac:dyDescent="0.25">
      <c r="A5400" s="11">
        <v>391478</v>
      </c>
      <c r="B5400">
        <v>2610</v>
      </c>
      <c r="D5400" s="11">
        <v>399941</v>
      </c>
      <c r="E5400" s="22">
        <v>32</v>
      </c>
      <c r="G5400">
        <v>391478</v>
      </c>
      <c r="H5400">
        <f t="shared" si="348"/>
        <v>32</v>
      </c>
      <c r="I5400">
        <f t="shared" si="349"/>
        <v>2610</v>
      </c>
      <c r="W5400" s="11">
        <v>1157093</v>
      </c>
      <c r="X5400">
        <v>2071</v>
      </c>
      <c r="Z5400" s="11">
        <v>1231664</v>
      </c>
      <c r="AA5400" s="22">
        <v>25</v>
      </c>
      <c r="AC5400">
        <v>1157093</v>
      </c>
      <c r="AD5400">
        <f t="shared" si="350"/>
        <v>0</v>
      </c>
      <c r="AE5400">
        <f t="shared" si="351"/>
        <v>2071</v>
      </c>
      <c r="AO5400" s="16"/>
      <c r="AP5400" s="16"/>
      <c r="AQ5400" s="16"/>
    </row>
    <row r="5401" spans="1:43" x14ac:dyDescent="0.25">
      <c r="A5401" s="11">
        <v>391991</v>
      </c>
      <c r="B5401">
        <v>2524</v>
      </c>
      <c r="D5401" s="11">
        <v>400248</v>
      </c>
      <c r="E5401" s="22">
        <v>34</v>
      </c>
      <c r="G5401">
        <v>391991</v>
      </c>
      <c r="H5401">
        <f t="shared" si="348"/>
        <v>25</v>
      </c>
      <c r="I5401">
        <f t="shared" si="349"/>
        <v>2524</v>
      </c>
      <c r="W5401" s="11">
        <v>1157335</v>
      </c>
      <c r="X5401">
        <v>2215</v>
      </c>
      <c r="Z5401" s="11">
        <v>1231995</v>
      </c>
      <c r="AA5401" s="22">
        <v>28</v>
      </c>
      <c r="AC5401">
        <v>1157335</v>
      </c>
      <c r="AD5401">
        <f t="shared" si="350"/>
        <v>32</v>
      </c>
      <c r="AE5401">
        <f t="shared" si="351"/>
        <v>2215</v>
      </c>
      <c r="AO5401" s="16"/>
      <c r="AP5401" s="16"/>
      <c r="AQ5401" s="16"/>
    </row>
    <row r="5402" spans="1:43" x14ac:dyDescent="0.25">
      <c r="A5402" s="11">
        <v>392027</v>
      </c>
      <c r="B5402">
        <v>2588</v>
      </c>
      <c r="D5402" s="11">
        <v>400312</v>
      </c>
      <c r="E5402" s="22">
        <v>32</v>
      </c>
      <c r="G5402">
        <v>392027</v>
      </c>
      <c r="H5402">
        <f t="shared" si="348"/>
        <v>32</v>
      </c>
      <c r="I5402">
        <f t="shared" si="349"/>
        <v>2588</v>
      </c>
      <c r="W5402" s="11">
        <v>1158161</v>
      </c>
      <c r="X5402">
        <v>2524</v>
      </c>
      <c r="Z5402" s="11">
        <v>1232006</v>
      </c>
      <c r="AA5402" s="22">
        <v>34</v>
      </c>
      <c r="AC5402">
        <v>1158161</v>
      </c>
      <c r="AD5402">
        <f t="shared" si="350"/>
        <v>32</v>
      </c>
      <c r="AE5402">
        <f t="shared" si="351"/>
        <v>2524</v>
      </c>
      <c r="AO5402" s="16"/>
      <c r="AP5402" s="16"/>
      <c r="AQ5402" s="16"/>
    </row>
    <row r="5403" spans="1:43" x14ac:dyDescent="0.25">
      <c r="A5403" s="11">
        <v>392296</v>
      </c>
      <c r="B5403">
        <v>2543</v>
      </c>
      <c r="D5403" s="11">
        <v>400886</v>
      </c>
      <c r="E5403" s="22">
        <v>34</v>
      </c>
      <c r="G5403">
        <v>392296</v>
      </c>
      <c r="H5403">
        <f t="shared" si="348"/>
        <v>32</v>
      </c>
      <c r="I5403">
        <f t="shared" si="349"/>
        <v>2543</v>
      </c>
      <c r="W5403" s="11">
        <v>1158725</v>
      </c>
      <c r="X5403">
        <v>2394</v>
      </c>
      <c r="Z5403" s="11">
        <v>1232189</v>
      </c>
      <c r="AA5403" s="22">
        <v>28</v>
      </c>
      <c r="AC5403">
        <v>1158725</v>
      </c>
      <c r="AD5403">
        <f t="shared" si="350"/>
        <v>34</v>
      </c>
      <c r="AE5403">
        <f t="shared" si="351"/>
        <v>2394</v>
      </c>
      <c r="AO5403" s="16"/>
      <c r="AP5403" s="16"/>
      <c r="AQ5403" s="16"/>
    </row>
    <row r="5404" spans="1:43" x14ac:dyDescent="0.25">
      <c r="A5404" s="11">
        <v>392384</v>
      </c>
      <c r="B5404">
        <v>2355</v>
      </c>
      <c r="D5404" s="11">
        <v>401264</v>
      </c>
      <c r="E5404" s="22">
        <v>32</v>
      </c>
      <c r="G5404">
        <v>392384</v>
      </c>
      <c r="H5404">
        <f t="shared" si="348"/>
        <v>38</v>
      </c>
      <c r="I5404">
        <f t="shared" si="349"/>
        <v>2355</v>
      </c>
      <c r="W5404" s="11">
        <v>1159941</v>
      </c>
      <c r="X5404">
        <v>2367</v>
      </c>
      <c r="Z5404" s="11">
        <v>1232545</v>
      </c>
      <c r="AA5404" s="22">
        <v>28</v>
      </c>
      <c r="AC5404">
        <v>1159941</v>
      </c>
      <c r="AD5404">
        <f t="shared" si="350"/>
        <v>12</v>
      </c>
      <c r="AE5404">
        <f t="shared" si="351"/>
        <v>2367</v>
      </c>
      <c r="AO5404" s="16"/>
      <c r="AP5404" s="16"/>
      <c r="AQ5404" s="16"/>
    </row>
    <row r="5405" spans="1:43" x14ac:dyDescent="0.25">
      <c r="A5405" s="11">
        <v>392408</v>
      </c>
      <c r="B5405">
        <v>2570</v>
      </c>
      <c r="D5405" s="11">
        <v>401455</v>
      </c>
      <c r="E5405" s="22">
        <v>32</v>
      </c>
      <c r="G5405">
        <v>392408</v>
      </c>
      <c r="H5405">
        <f t="shared" si="348"/>
        <v>12</v>
      </c>
      <c r="I5405">
        <f t="shared" si="349"/>
        <v>2570</v>
      </c>
      <c r="W5405" s="11">
        <v>1160293</v>
      </c>
      <c r="X5405">
        <v>2350</v>
      </c>
      <c r="Z5405" s="11">
        <v>1232550</v>
      </c>
      <c r="AA5405" s="22">
        <v>32</v>
      </c>
      <c r="AC5405">
        <v>1160293</v>
      </c>
      <c r="AD5405">
        <f t="shared" si="350"/>
        <v>25</v>
      </c>
      <c r="AE5405">
        <f t="shared" si="351"/>
        <v>2350</v>
      </c>
      <c r="AO5405" s="16"/>
      <c r="AP5405" s="16"/>
      <c r="AQ5405" s="16"/>
    </row>
    <row r="5406" spans="1:43" x14ac:dyDescent="0.25">
      <c r="A5406" s="11">
        <v>392815</v>
      </c>
      <c r="B5406">
        <v>2446</v>
      </c>
      <c r="D5406" s="11">
        <v>401735</v>
      </c>
      <c r="E5406" s="22">
        <v>28</v>
      </c>
      <c r="G5406">
        <v>392815</v>
      </c>
      <c r="H5406">
        <f t="shared" si="348"/>
        <v>34</v>
      </c>
      <c r="I5406">
        <f t="shared" si="349"/>
        <v>2446</v>
      </c>
      <c r="W5406" s="11">
        <v>1160768</v>
      </c>
      <c r="X5406">
        <v>2273</v>
      </c>
      <c r="Z5406" s="11">
        <v>1232873</v>
      </c>
      <c r="AA5406" s="22">
        <v>32</v>
      </c>
      <c r="AC5406">
        <v>1160768</v>
      </c>
      <c r="AD5406">
        <f t="shared" si="350"/>
        <v>25</v>
      </c>
      <c r="AE5406">
        <f t="shared" si="351"/>
        <v>2273</v>
      </c>
      <c r="AO5406" s="16"/>
      <c r="AP5406" s="16"/>
      <c r="AQ5406" s="16"/>
    </row>
    <row r="5407" spans="1:43" x14ac:dyDescent="0.25">
      <c r="A5407" s="11">
        <v>392893</v>
      </c>
      <c r="B5407">
        <v>2607</v>
      </c>
      <c r="D5407" s="11">
        <v>401921</v>
      </c>
      <c r="E5407" s="22">
        <v>28</v>
      </c>
      <c r="G5407">
        <v>392893</v>
      </c>
      <c r="H5407">
        <f t="shared" si="348"/>
        <v>32</v>
      </c>
      <c r="I5407">
        <f t="shared" si="349"/>
        <v>2607</v>
      </c>
      <c r="W5407" s="11">
        <v>1161425</v>
      </c>
      <c r="X5407">
        <v>2397</v>
      </c>
      <c r="Z5407" s="11">
        <v>1233371</v>
      </c>
      <c r="AA5407" s="22">
        <v>28</v>
      </c>
      <c r="AC5407">
        <v>1161425</v>
      </c>
      <c r="AD5407">
        <f t="shared" si="350"/>
        <v>34</v>
      </c>
      <c r="AE5407">
        <f t="shared" si="351"/>
        <v>2397</v>
      </c>
      <c r="AO5407" s="16"/>
      <c r="AP5407" s="16"/>
      <c r="AQ5407" s="16"/>
    </row>
    <row r="5408" spans="1:43" x14ac:dyDescent="0.25">
      <c r="A5408" s="11">
        <v>392988</v>
      </c>
      <c r="B5408">
        <v>2630</v>
      </c>
      <c r="D5408" s="11">
        <v>402054</v>
      </c>
      <c r="E5408" s="22">
        <v>32</v>
      </c>
      <c r="G5408">
        <v>392988</v>
      </c>
      <c r="H5408">
        <f t="shared" si="348"/>
        <v>32</v>
      </c>
      <c r="I5408">
        <f t="shared" si="349"/>
        <v>2630</v>
      </c>
      <c r="W5408" s="11">
        <v>1161751</v>
      </c>
      <c r="X5408">
        <v>2483</v>
      </c>
      <c r="Z5408" s="11">
        <v>1233474</v>
      </c>
      <c r="AA5408" s="22">
        <v>23</v>
      </c>
      <c r="AC5408">
        <v>1161751</v>
      </c>
      <c r="AD5408">
        <f t="shared" si="350"/>
        <v>32</v>
      </c>
      <c r="AE5408">
        <f t="shared" si="351"/>
        <v>2483</v>
      </c>
      <c r="AO5408" s="16"/>
      <c r="AP5408" s="16"/>
      <c r="AQ5408" s="16"/>
    </row>
    <row r="5409" spans="1:43" x14ac:dyDescent="0.25">
      <c r="A5409" s="11">
        <v>393038</v>
      </c>
      <c r="B5409">
        <v>2595</v>
      </c>
      <c r="D5409" s="11">
        <v>402520</v>
      </c>
      <c r="E5409" s="22">
        <v>28</v>
      </c>
      <c r="G5409">
        <v>393038</v>
      </c>
      <c r="H5409">
        <f t="shared" si="348"/>
        <v>32</v>
      </c>
      <c r="I5409">
        <f t="shared" si="349"/>
        <v>2595</v>
      </c>
      <c r="W5409" s="11">
        <v>1162021</v>
      </c>
      <c r="X5409">
        <v>2466</v>
      </c>
      <c r="Z5409" s="11">
        <v>1234177</v>
      </c>
      <c r="AA5409" s="22">
        <v>34</v>
      </c>
      <c r="AC5409">
        <v>1162021</v>
      </c>
      <c r="AD5409">
        <f t="shared" si="350"/>
        <v>12</v>
      </c>
      <c r="AE5409">
        <f t="shared" si="351"/>
        <v>2466</v>
      </c>
      <c r="AO5409" s="16"/>
      <c r="AP5409" s="16"/>
      <c r="AQ5409" s="16"/>
    </row>
    <row r="5410" spans="1:43" x14ac:dyDescent="0.25">
      <c r="A5410" s="11">
        <v>393188</v>
      </c>
      <c r="B5410">
        <v>2436</v>
      </c>
      <c r="D5410" s="11">
        <v>402668</v>
      </c>
      <c r="E5410" s="22">
        <v>32</v>
      </c>
      <c r="G5410">
        <v>393188</v>
      </c>
      <c r="H5410">
        <f t="shared" si="348"/>
        <v>32</v>
      </c>
      <c r="I5410">
        <f t="shared" si="349"/>
        <v>2436</v>
      </c>
      <c r="W5410" s="11">
        <v>1162257</v>
      </c>
      <c r="X5410">
        <v>2251</v>
      </c>
      <c r="Z5410" s="11">
        <v>1234203</v>
      </c>
      <c r="AA5410" s="22">
        <v>32</v>
      </c>
      <c r="AC5410">
        <v>1162257</v>
      </c>
      <c r="AD5410">
        <f t="shared" si="350"/>
        <v>12</v>
      </c>
      <c r="AE5410">
        <f t="shared" si="351"/>
        <v>2251</v>
      </c>
      <c r="AO5410" s="16"/>
      <c r="AP5410" s="16"/>
      <c r="AQ5410" s="16"/>
    </row>
    <row r="5411" spans="1:43" x14ac:dyDescent="0.25">
      <c r="A5411" s="11">
        <v>393312</v>
      </c>
      <c r="B5411">
        <v>2484</v>
      </c>
      <c r="D5411" s="11">
        <v>403142</v>
      </c>
      <c r="E5411" s="22">
        <v>32</v>
      </c>
      <c r="G5411">
        <v>393312</v>
      </c>
      <c r="H5411">
        <f t="shared" si="348"/>
        <v>32</v>
      </c>
      <c r="I5411">
        <f t="shared" si="349"/>
        <v>2484</v>
      </c>
      <c r="W5411" s="11">
        <v>1162262</v>
      </c>
      <c r="X5411">
        <v>2418</v>
      </c>
      <c r="Z5411" s="11">
        <v>1235806</v>
      </c>
      <c r="AA5411" s="22">
        <v>12</v>
      </c>
      <c r="AC5411">
        <v>1162262</v>
      </c>
      <c r="AD5411">
        <f t="shared" si="350"/>
        <v>37</v>
      </c>
      <c r="AE5411">
        <f t="shared" si="351"/>
        <v>2418</v>
      </c>
      <c r="AO5411" s="16"/>
      <c r="AP5411" s="16"/>
      <c r="AQ5411" s="16"/>
    </row>
    <row r="5412" spans="1:43" x14ac:dyDescent="0.25">
      <c r="A5412" s="11">
        <v>393539</v>
      </c>
      <c r="B5412">
        <v>2403</v>
      </c>
      <c r="D5412" s="11">
        <v>403320</v>
      </c>
      <c r="E5412" s="22">
        <v>38</v>
      </c>
      <c r="G5412">
        <v>393539</v>
      </c>
      <c r="H5412">
        <f t="shared" si="348"/>
        <v>32</v>
      </c>
      <c r="I5412">
        <f t="shared" si="349"/>
        <v>2403</v>
      </c>
      <c r="W5412" s="11">
        <v>1162937</v>
      </c>
      <c r="X5412">
        <v>2300</v>
      </c>
      <c r="Z5412" s="11">
        <v>1236894</v>
      </c>
      <c r="AA5412" s="22">
        <v>12</v>
      </c>
      <c r="AC5412">
        <v>1162937</v>
      </c>
      <c r="AD5412">
        <f t="shared" si="350"/>
        <v>34</v>
      </c>
      <c r="AE5412">
        <f t="shared" si="351"/>
        <v>2300</v>
      </c>
      <c r="AO5412" s="16"/>
      <c r="AP5412" s="16"/>
      <c r="AQ5412" s="16"/>
    </row>
    <row r="5413" spans="1:43" x14ac:dyDescent="0.25">
      <c r="A5413" s="11">
        <v>393616</v>
      </c>
      <c r="B5413">
        <v>2487</v>
      </c>
      <c r="D5413" s="11">
        <v>403804</v>
      </c>
      <c r="E5413" s="22">
        <v>32</v>
      </c>
      <c r="G5413">
        <v>393616</v>
      </c>
      <c r="H5413">
        <f t="shared" si="348"/>
        <v>32</v>
      </c>
      <c r="I5413">
        <f t="shared" si="349"/>
        <v>2487</v>
      </c>
      <c r="W5413" s="11">
        <v>1163054</v>
      </c>
      <c r="X5413">
        <v>2435</v>
      </c>
      <c r="Z5413" s="11">
        <v>1237337</v>
      </c>
      <c r="AA5413" s="22">
        <v>37</v>
      </c>
      <c r="AC5413">
        <v>1163054</v>
      </c>
      <c r="AD5413">
        <f t="shared" si="350"/>
        <v>12</v>
      </c>
      <c r="AE5413">
        <f t="shared" si="351"/>
        <v>2435</v>
      </c>
      <c r="AO5413" s="16"/>
      <c r="AP5413" s="16"/>
      <c r="AQ5413" s="16"/>
    </row>
    <row r="5414" spans="1:43" x14ac:dyDescent="0.25">
      <c r="A5414" s="11">
        <v>393908</v>
      </c>
      <c r="B5414">
        <v>2498</v>
      </c>
      <c r="D5414" s="11">
        <v>403944</v>
      </c>
      <c r="E5414" s="22">
        <v>32</v>
      </c>
      <c r="G5414">
        <v>393908</v>
      </c>
      <c r="H5414">
        <f t="shared" si="348"/>
        <v>32</v>
      </c>
      <c r="I5414">
        <f t="shared" si="349"/>
        <v>2498</v>
      </c>
      <c r="W5414" s="11">
        <v>1163215</v>
      </c>
      <c r="X5414">
        <v>2401</v>
      </c>
      <c r="Z5414" s="11">
        <v>1237740</v>
      </c>
      <c r="AA5414" s="22">
        <v>8</v>
      </c>
      <c r="AC5414">
        <v>1163215</v>
      </c>
      <c r="AD5414">
        <f t="shared" si="350"/>
        <v>37</v>
      </c>
      <c r="AE5414">
        <f t="shared" si="351"/>
        <v>2401</v>
      </c>
      <c r="AO5414" s="16"/>
      <c r="AP5414" s="16"/>
      <c r="AQ5414" s="16"/>
    </row>
    <row r="5415" spans="1:43" x14ac:dyDescent="0.25">
      <c r="A5415" s="11">
        <v>394012</v>
      </c>
      <c r="B5415">
        <v>2470</v>
      </c>
      <c r="D5415" s="11">
        <v>404234</v>
      </c>
      <c r="E5415" s="22">
        <v>34</v>
      </c>
      <c r="G5415">
        <v>394012</v>
      </c>
      <c r="H5415">
        <f t="shared" si="348"/>
        <v>32</v>
      </c>
      <c r="I5415">
        <f t="shared" si="349"/>
        <v>2470</v>
      </c>
      <c r="W5415" s="11">
        <v>1163566</v>
      </c>
      <c r="X5415">
        <v>2517</v>
      </c>
      <c r="Z5415" s="11">
        <v>1238050</v>
      </c>
      <c r="AA5415" s="22">
        <v>32</v>
      </c>
      <c r="AC5415">
        <v>1163566</v>
      </c>
      <c r="AD5415">
        <f t="shared" si="350"/>
        <v>32</v>
      </c>
      <c r="AE5415">
        <f t="shared" si="351"/>
        <v>2517</v>
      </c>
      <c r="AO5415" s="16"/>
      <c r="AP5415" s="16"/>
      <c r="AQ5415" s="16"/>
    </row>
    <row r="5416" spans="1:43" x14ac:dyDescent="0.25">
      <c r="A5416" s="11">
        <v>394319</v>
      </c>
      <c r="B5416">
        <v>2578</v>
      </c>
      <c r="D5416" s="11">
        <v>405162</v>
      </c>
      <c r="E5416" s="22">
        <v>32</v>
      </c>
      <c r="G5416">
        <v>394319</v>
      </c>
      <c r="H5416">
        <f t="shared" si="348"/>
        <v>8</v>
      </c>
      <c r="I5416">
        <f t="shared" si="349"/>
        <v>2578</v>
      </c>
      <c r="W5416" s="11">
        <v>1165177</v>
      </c>
      <c r="X5416">
        <v>2320</v>
      </c>
      <c r="Z5416" s="11">
        <v>1238135</v>
      </c>
      <c r="AA5416" s="22">
        <v>12</v>
      </c>
      <c r="AC5416">
        <v>1165177</v>
      </c>
      <c r="AD5416">
        <f t="shared" si="350"/>
        <v>12</v>
      </c>
      <c r="AE5416">
        <f t="shared" si="351"/>
        <v>2320</v>
      </c>
      <c r="AO5416" s="16"/>
      <c r="AP5416" s="16"/>
      <c r="AQ5416" s="16"/>
    </row>
    <row r="5417" spans="1:43" x14ac:dyDescent="0.25">
      <c r="A5417" s="11">
        <v>394554</v>
      </c>
      <c r="B5417">
        <v>2611</v>
      </c>
      <c r="D5417" s="11">
        <v>405272</v>
      </c>
      <c r="E5417" s="22">
        <v>32</v>
      </c>
      <c r="G5417">
        <v>394554</v>
      </c>
      <c r="H5417">
        <f t="shared" si="348"/>
        <v>32</v>
      </c>
      <c r="I5417">
        <f t="shared" si="349"/>
        <v>2611</v>
      </c>
      <c r="W5417" s="11">
        <v>1165596</v>
      </c>
      <c r="X5417">
        <v>2432</v>
      </c>
      <c r="Z5417" s="11">
        <v>1238515</v>
      </c>
      <c r="AA5417" s="22">
        <v>5</v>
      </c>
      <c r="AC5417">
        <v>1165596</v>
      </c>
      <c r="AD5417">
        <f t="shared" si="350"/>
        <v>8</v>
      </c>
      <c r="AE5417">
        <f t="shared" si="351"/>
        <v>2432</v>
      </c>
      <c r="AO5417" s="16"/>
      <c r="AP5417" s="16"/>
      <c r="AQ5417" s="16"/>
    </row>
    <row r="5418" spans="1:43" x14ac:dyDescent="0.25">
      <c r="A5418" s="11">
        <v>394658</v>
      </c>
      <c r="B5418">
        <v>2616</v>
      </c>
      <c r="D5418" s="11">
        <v>405334</v>
      </c>
      <c r="E5418" s="22">
        <v>32</v>
      </c>
      <c r="G5418">
        <v>394658</v>
      </c>
      <c r="H5418">
        <f t="shared" si="348"/>
        <v>32</v>
      </c>
      <c r="I5418">
        <f t="shared" si="349"/>
        <v>2616</v>
      </c>
      <c r="W5418" s="11">
        <v>1166392</v>
      </c>
      <c r="X5418">
        <v>2340</v>
      </c>
      <c r="Z5418" s="11">
        <v>1238804</v>
      </c>
      <c r="AA5418" s="22">
        <v>28</v>
      </c>
      <c r="AC5418">
        <v>1166392</v>
      </c>
      <c r="AD5418">
        <f t="shared" si="350"/>
        <v>29</v>
      </c>
      <c r="AE5418">
        <f t="shared" si="351"/>
        <v>2340</v>
      </c>
      <c r="AO5418" s="16"/>
      <c r="AP5418" s="16"/>
      <c r="AQ5418" s="16"/>
    </row>
    <row r="5419" spans="1:43" x14ac:dyDescent="0.25">
      <c r="A5419" s="11">
        <v>394894</v>
      </c>
      <c r="B5419">
        <v>2524</v>
      </c>
      <c r="D5419" s="11">
        <v>405508</v>
      </c>
      <c r="E5419" s="22">
        <v>32</v>
      </c>
      <c r="G5419">
        <v>394894</v>
      </c>
      <c r="H5419">
        <f t="shared" si="348"/>
        <v>32</v>
      </c>
      <c r="I5419">
        <f t="shared" si="349"/>
        <v>2524</v>
      </c>
      <c r="W5419" s="11">
        <v>1166863</v>
      </c>
      <c r="X5419">
        <v>2123</v>
      </c>
      <c r="Z5419" s="11">
        <v>1239004</v>
      </c>
      <c r="AA5419" s="22">
        <v>37</v>
      </c>
      <c r="AC5419">
        <v>1166863</v>
      </c>
      <c r="AD5419">
        <f t="shared" si="350"/>
        <v>38</v>
      </c>
      <c r="AE5419">
        <f t="shared" si="351"/>
        <v>2123</v>
      </c>
      <c r="AO5419" s="16"/>
      <c r="AP5419" s="16"/>
      <c r="AQ5419" s="16"/>
    </row>
    <row r="5420" spans="1:43" x14ac:dyDescent="0.25">
      <c r="A5420" s="11">
        <v>394941</v>
      </c>
      <c r="B5420">
        <v>2524</v>
      </c>
      <c r="D5420" s="11">
        <v>405634</v>
      </c>
      <c r="E5420" s="22">
        <v>32</v>
      </c>
      <c r="G5420">
        <v>394941</v>
      </c>
      <c r="H5420">
        <f t="shared" si="348"/>
        <v>32</v>
      </c>
      <c r="I5420">
        <f t="shared" si="349"/>
        <v>2524</v>
      </c>
      <c r="W5420" s="11">
        <v>1167207</v>
      </c>
      <c r="X5420">
        <v>2398</v>
      </c>
      <c r="Z5420" s="11">
        <v>1240393</v>
      </c>
      <c r="AA5420" s="22">
        <v>12</v>
      </c>
      <c r="AC5420">
        <v>1167207</v>
      </c>
      <c r="AD5420">
        <f t="shared" si="350"/>
        <v>37</v>
      </c>
      <c r="AE5420">
        <f t="shared" si="351"/>
        <v>2398</v>
      </c>
      <c r="AO5420" s="16"/>
      <c r="AP5420" s="16"/>
      <c r="AQ5420" s="16"/>
    </row>
    <row r="5421" spans="1:43" x14ac:dyDescent="0.25">
      <c r="A5421" s="11">
        <v>394969</v>
      </c>
      <c r="B5421">
        <v>2576</v>
      </c>
      <c r="D5421" s="11">
        <v>406453</v>
      </c>
      <c r="E5421" s="22">
        <v>25</v>
      </c>
      <c r="G5421">
        <v>394969</v>
      </c>
      <c r="H5421">
        <f t="shared" si="348"/>
        <v>32</v>
      </c>
      <c r="I5421">
        <f t="shared" si="349"/>
        <v>2576</v>
      </c>
      <c r="W5421" s="11">
        <v>1167865</v>
      </c>
      <c r="X5421">
        <v>2382</v>
      </c>
      <c r="Z5421" s="11">
        <v>1240896</v>
      </c>
      <c r="AA5421" s="22">
        <v>11</v>
      </c>
      <c r="AC5421">
        <v>1167865</v>
      </c>
      <c r="AD5421">
        <f t="shared" si="350"/>
        <v>28</v>
      </c>
      <c r="AE5421">
        <f t="shared" si="351"/>
        <v>2382</v>
      </c>
      <c r="AO5421" s="16"/>
      <c r="AP5421" s="16"/>
      <c r="AQ5421" s="16"/>
    </row>
    <row r="5422" spans="1:43" x14ac:dyDescent="0.25">
      <c r="A5422" s="11">
        <v>395301</v>
      </c>
      <c r="B5422">
        <v>2504</v>
      </c>
      <c r="D5422" s="11">
        <v>406686</v>
      </c>
      <c r="E5422" s="22">
        <v>32</v>
      </c>
      <c r="G5422">
        <v>395301</v>
      </c>
      <c r="H5422">
        <f t="shared" si="348"/>
        <v>37</v>
      </c>
      <c r="I5422">
        <f t="shared" si="349"/>
        <v>2504</v>
      </c>
      <c r="W5422" s="11">
        <v>1168451</v>
      </c>
      <c r="X5422">
        <v>2258</v>
      </c>
      <c r="Z5422" s="11">
        <v>1241519</v>
      </c>
      <c r="AA5422" s="22">
        <v>32</v>
      </c>
      <c r="AC5422">
        <v>1168451</v>
      </c>
      <c r="AD5422">
        <f t="shared" si="350"/>
        <v>12</v>
      </c>
      <c r="AE5422">
        <f t="shared" si="351"/>
        <v>2258</v>
      </c>
      <c r="AO5422" s="16"/>
      <c r="AP5422" s="16"/>
      <c r="AQ5422" s="16"/>
    </row>
    <row r="5423" spans="1:43" x14ac:dyDescent="0.25">
      <c r="A5423" s="11">
        <v>395624</v>
      </c>
      <c r="B5423">
        <v>2539</v>
      </c>
      <c r="D5423" s="11">
        <v>406835</v>
      </c>
      <c r="E5423" s="22">
        <v>34</v>
      </c>
      <c r="G5423">
        <v>395624</v>
      </c>
      <c r="H5423">
        <f t="shared" si="348"/>
        <v>32</v>
      </c>
      <c r="I5423">
        <f t="shared" si="349"/>
        <v>2539</v>
      </c>
      <c r="W5423" s="11">
        <v>1169252</v>
      </c>
      <c r="X5423">
        <v>2295</v>
      </c>
      <c r="Z5423" s="11">
        <v>1241715</v>
      </c>
      <c r="AA5423" s="22">
        <v>28</v>
      </c>
      <c r="AC5423">
        <v>1169252</v>
      </c>
      <c r="AD5423">
        <f t="shared" si="350"/>
        <v>28</v>
      </c>
      <c r="AE5423">
        <f t="shared" si="351"/>
        <v>2295</v>
      </c>
      <c r="AO5423" s="16"/>
      <c r="AP5423" s="16"/>
      <c r="AQ5423" s="16"/>
    </row>
    <row r="5424" spans="1:43" x14ac:dyDescent="0.25">
      <c r="A5424" s="11">
        <v>395653</v>
      </c>
      <c r="B5424">
        <v>2405</v>
      </c>
      <c r="D5424" s="11">
        <v>406935</v>
      </c>
      <c r="E5424" s="22">
        <v>34</v>
      </c>
      <c r="G5424">
        <v>395653</v>
      </c>
      <c r="H5424">
        <f t="shared" si="348"/>
        <v>37</v>
      </c>
      <c r="I5424">
        <f t="shared" si="349"/>
        <v>2405</v>
      </c>
      <c r="W5424" s="11">
        <v>1169718</v>
      </c>
      <c r="X5424">
        <v>2449</v>
      </c>
      <c r="Z5424" s="11">
        <v>1241854</v>
      </c>
      <c r="AA5424" s="22">
        <v>25</v>
      </c>
      <c r="AC5424">
        <v>1169718</v>
      </c>
      <c r="AD5424">
        <f t="shared" si="350"/>
        <v>28</v>
      </c>
      <c r="AE5424">
        <f t="shared" si="351"/>
        <v>2449</v>
      </c>
      <c r="AO5424" s="16"/>
      <c r="AP5424" s="16"/>
      <c r="AQ5424" s="16"/>
    </row>
    <row r="5425" spans="1:43" x14ac:dyDescent="0.25">
      <c r="A5425" s="11">
        <v>395718</v>
      </c>
      <c r="B5425">
        <v>2492</v>
      </c>
      <c r="D5425" s="11">
        <v>407124</v>
      </c>
      <c r="E5425" s="22">
        <v>34</v>
      </c>
      <c r="G5425">
        <v>395718</v>
      </c>
      <c r="H5425">
        <f t="shared" si="348"/>
        <v>32</v>
      </c>
      <c r="I5425">
        <f t="shared" si="349"/>
        <v>2492</v>
      </c>
      <c r="W5425" s="11">
        <v>1170466</v>
      </c>
      <c r="X5425">
        <v>1898</v>
      </c>
      <c r="Z5425" s="11">
        <v>1242055</v>
      </c>
      <c r="AA5425" s="22">
        <v>8</v>
      </c>
      <c r="AC5425">
        <v>1170466</v>
      </c>
      <c r="AD5425">
        <f t="shared" si="350"/>
        <v>17</v>
      </c>
      <c r="AE5425">
        <f t="shared" si="351"/>
        <v>1898</v>
      </c>
      <c r="AO5425" s="16"/>
      <c r="AP5425" s="16"/>
      <c r="AQ5425" s="16"/>
    </row>
    <row r="5426" spans="1:43" x14ac:dyDescent="0.25">
      <c r="A5426" s="11">
        <v>395871</v>
      </c>
      <c r="B5426">
        <v>2469</v>
      </c>
      <c r="D5426" s="11">
        <v>407626</v>
      </c>
      <c r="E5426" s="22">
        <v>32</v>
      </c>
      <c r="G5426">
        <v>395871</v>
      </c>
      <c r="H5426">
        <f t="shared" si="348"/>
        <v>32</v>
      </c>
      <c r="I5426">
        <f t="shared" si="349"/>
        <v>2469</v>
      </c>
      <c r="W5426" s="11">
        <v>1170732</v>
      </c>
      <c r="X5426">
        <v>2481</v>
      </c>
      <c r="Z5426" s="11">
        <v>1242230</v>
      </c>
      <c r="AA5426" s="22">
        <v>8</v>
      </c>
      <c r="AC5426">
        <v>1170732</v>
      </c>
      <c r="AD5426">
        <f t="shared" si="350"/>
        <v>32</v>
      </c>
      <c r="AE5426">
        <f t="shared" si="351"/>
        <v>2481</v>
      </c>
      <c r="AO5426" s="16"/>
      <c r="AP5426" s="16"/>
      <c r="AQ5426" s="16"/>
    </row>
    <row r="5427" spans="1:43" x14ac:dyDescent="0.25">
      <c r="A5427" s="11">
        <v>395889</v>
      </c>
      <c r="B5427">
        <v>2475</v>
      </c>
      <c r="D5427" s="11">
        <v>407627</v>
      </c>
      <c r="E5427" s="22">
        <v>34</v>
      </c>
      <c r="G5427">
        <v>395889</v>
      </c>
      <c r="H5427">
        <f t="shared" si="348"/>
        <v>34</v>
      </c>
      <c r="I5427">
        <f t="shared" si="349"/>
        <v>2475</v>
      </c>
      <c r="W5427" s="11">
        <v>1170829</v>
      </c>
      <c r="X5427">
        <v>2392</v>
      </c>
      <c r="Z5427" s="11">
        <v>1242256</v>
      </c>
      <c r="AA5427" s="22">
        <v>34</v>
      </c>
      <c r="AC5427">
        <v>1170829</v>
      </c>
      <c r="AD5427">
        <f t="shared" si="350"/>
        <v>8</v>
      </c>
      <c r="AE5427">
        <f t="shared" si="351"/>
        <v>2392</v>
      </c>
      <c r="AO5427" s="16"/>
      <c r="AP5427" s="16"/>
      <c r="AQ5427" s="16"/>
    </row>
    <row r="5428" spans="1:43" x14ac:dyDescent="0.25">
      <c r="A5428" s="11">
        <v>395894</v>
      </c>
      <c r="B5428">
        <v>2533</v>
      </c>
      <c r="D5428" s="11">
        <v>408211</v>
      </c>
      <c r="E5428" s="22">
        <v>34</v>
      </c>
      <c r="G5428">
        <v>395894</v>
      </c>
      <c r="H5428">
        <f t="shared" si="348"/>
        <v>28</v>
      </c>
      <c r="I5428">
        <f t="shared" si="349"/>
        <v>2533</v>
      </c>
      <c r="W5428" s="11">
        <v>1170920</v>
      </c>
      <c r="X5428">
        <v>2406</v>
      </c>
      <c r="Z5428" s="11">
        <v>1242858</v>
      </c>
      <c r="AA5428" s="22">
        <v>38</v>
      </c>
      <c r="AC5428">
        <v>1170920</v>
      </c>
      <c r="AD5428">
        <f t="shared" si="350"/>
        <v>12</v>
      </c>
      <c r="AE5428">
        <f t="shared" si="351"/>
        <v>2406</v>
      </c>
      <c r="AO5428" s="16"/>
      <c r="AP5428" s="16"/>
      <c r="AQ5428" s="16"/>
    </row>
    <row r="5429" spans="1:43" x14ac:dyDescent="0.25">
      <c r="A5429" s="11">
        <v>395922</v>
      </c>
      <c r="B5429">
        <v>2436</v>
      </c>
      <c r="D5429" s="11">
        <v>408364</v>
      </c>
      <c r="E5429" s="22">
        <v>32</v>
      </c>
      <c r="G5429">
        <v>395922</v>
      </c>
      <c r="H5429">
        <f t="shared" si="348"/>
        <v>34</v>
      </c>
      <c r="I5429">
        <f t="shared" si="349"/>
        <v>2436</v>
      </c>
      <c r="W5429" s="11">
        <v>1171136</v>
      </c>
      <c r="X5429">
        <v>2484</v>
      </c>
      <c r="Z5429" s="11">
        <v>1243009</v>
      </c>
      <c r="AA5429" s="22">
        <v>28</v>
      </c>
      <c r="AC5429">
        <v>1171136</v>
      </c>
      <c r="AD5429">
        <f t="shared" si="350"/>
        <v>32</v>
      </c>
      <c r="AE5429">
        <f t="shared" si="351"/>
        <v>2484</v>
      </c>
      <c r="AO5429" s="16"/>
      <c r="AP5429" s="16"/>
      <c r="AQ5429" s="16"/>
    </row>
    <row r="5430" spans="1:43" x14ac:dyDescent="0.25">
      <c r="A5430" s="11">
        <v>396044</v>
      </c>
      <c r="B5430">
        <v>2539</v>
      </c>
      <c r="D5430" s="11">
        <v>408387</v>
      </c>
      <c r="E5430" s="22">
        <v>34</v>
      </c>
      <c r="G5430">
        <v>396044</v>
      </c>
      <c r="H5430">
        <f t="shared" si="348"/>
        <v>32</v>
      </c>
      <c r="I5430">
        <f t="shared" si="349"/>
        <v>2539</v>
      </c>
      <c r="W5430" s="11">
        <v>1172068</v>
      </c>
      <c r="X5430">
        <v>2317</v>
      </c>
      <c r="Z5430" s="11">
        <v>1243165</v>
      </c>
      <c r="AA5430" s="22">
        <v>32</v>
      </c>
      <c r="AC5430">
        <v>1172068</v>
      </c>
      <c r="AD5430">
        <f t="shared" si="350"/>
        <v>25</v>
      </c>
      <c r="AE5430">
        <f t="shared" si="351"/>
        <v>2317</v>
      </c>
      <c r="AO5430" s="16"/>
      <c r="AP5430" s="16"/>
      <c r="AQ5430" s="16"/>
    </row>
    <row r="5431" spans="1:43" x14ac:dyDescent="0.25">
      <c r="A5431" s="11">
        <v>396650</v>
      </c>
      <c r="B5431">
        <v>2511</v>
      </c>
      <c r="D5431" s="11">
        <v>408618</v>
      </c>
      <c r="E5431" s="22">
        <v>32</v>
      </c>
      <c r="G5431">
        <v>396650</v>
      </c>
      <c r="H5431">
        <f t="shared" si="348"/>
        <v>38</v>
      </c>
      <c r="I5431">
        <f t="shared" si="349"/>
        <v>2511</v>
      </c>
      <c r="W5431" s="11">
        <v>1172374</v>
      </c>
      <c r="X5431">
        <v>2568</v>
      </c>
      <c r="Z5431" s="11">
        <v>1244053</v>
      </c>
      <c r="AA5431" s="22">
        <v>28</v>
      </c>
      <c r="AC5431">
        <v>1172374</v>
      </c>
      <c r="AD5431">
        <f t="shared" si="350"/>
        <v>32</v>
      </c>
      <c r="AE5431">
        <f t="shared" si="351"/>
        <v>2568</v>
      </c>
      <c r="AO5431" s="16"/>
      <c r="AP5431" s="16"/>
      <c r="AQ5431" s="16"/>
    </row>
    <row r="5432" spans="1:43" x14ac:dyDescent="0.25">
      <c r="A5432" s="11">
        <v>396652</v>
      </c>
      <c r="B5432">
        <v>2592</v>
      </c>
      <c r="D5432" s="11">
        <v>408796</v>
      </c>
      <c r="E5432" s="22">
        <v>28</v>
      </c>
      <c r="G5432">
        <v>396652</v>
      </c>
      <c r="H5432">
        <f t="shared" si="348"/>
        <v>32</v>
      </c>
      <c r="I5432">
        <f t="shared" si="349"/>
        <v>2592</v>
      </c>
      <c r="W5432" s="11">
        <v>1173135</v>
      </c>
      <c r="X5432">
        <v>2437</v>
      </c>
      <c r="Z5432" s="11">
        <v>1245256</v>
      </c>
      <c r="AA5432" s="22">
        <v>29</v>
      </c>
      <c r="AC5432">
        <v>1173135</v>
      </c>
      <c r="AD5432">
        <f t="shared" si="350"/>
        <v>12</v>
      </c>
      <c r="AE5432">
        <f t="shared" si="351"/>
        <v>2437</v>
      </c>
      <c r="AO5432" s="16"/>
      <c r="AP5432" s="16"/>
      <c r="AQ5432" s="16"/>
    </row>
    <row r="5433" spans="1:43" x14ac:dyDescent="0.25">
      <c r="A5433" s="11">
        <v>397176</v>
      </c>
      <c r="B5433">
        <v>2610</v>
      </c>
      <c r="D5433" s="11">
        <v>408838</v>
      </c>
      <c r="E5433" s="22">
        <v>32</v>
      </c>
      <c r="G5433">
        <v>397176</v>
      </c>
      <c r="H5433">
        <f t="shared" si="348"/>
        <v>29</v>
      </c>
      <c r="I5433">
        <f t="shared" si="349"/>
        <v>2610</v>
      </c>
      <c r="W5433" s="11">
        <v>1173993</v>
      </c>
      <c r="X5433">
        <v>2313</v>
      </c>
      <c r="Z5433" s="11">
        <v>1245331</v>
      </c>
      <c r="AA5433" s="22">
        <v>12</v>
      </c>
      <c r="AC5433">
        <v>1173993</v>
      </c>
      <c r="AD5433">
        <f t="shared" si="350"/>
        <v>12</v>
      </c>
      <c r="AE5433">
        <f t="shared" si="351"/>
        <v>2313</v>
      </c>
      <c r="AO5433" s="16"/>
      <c r="AP5433" s="16"/>
      <c r="AQ5433" s="16"/>
    </row>
    <row r="5434" spans="1:43" x14ac:dyDescent="0.25">
      <c r="A5434" s="11">
        <v>397387</v>
      </c>
      <c r="B5434">
        <v>2511</v>
      </c>
      <c r="D5434" s="11">
        <v>408983</v>
      </c>
      <c r="E5434" s="22">
        <v>32</v>
      </c>
      <c r="G5434">
        <v>397387</v>
      </c>
      <c r="H5434">
        <f t="shared" si="348"/>
        <v>32</v>
      </c>
      <c r="I5434">
        <f t="shared" si="349"/>
        <v>2511</v>
      </c>
      <c r="W5434" s="11">
        <v>1174306</v>
      </c>
      <c r="X5434">
        <v>2430</v>
      </c>
      <c r="Z5434" s="11">
        <v>1245620</v>
      </c>
      <c r="AA5434" s="22">
        <v>8</v>
      </c>
      <c r="AC5434">
        <v>1174306</v>
      </c>
      <c r="AD5434">
        <f t="shared" si="350"/>
        <v>12</v>
      </c>
      <c r="AE5434">
        <f t="shared" si="351"/>
        <v>2430</v>
      </c>
      <c r="AO5434" s="16"/>
      <c r="AP5434" s="16"/>
      <c r="AQ5434" s="16"/>
    </row>
    <row r="5435" spans="1:43" x14ac:dyDescent="0.25">
      <c r="A5435" s="11">
        <v>397478</v>
      </c>
      <c r="B5435">
        <v>2472</v>
      </c>
      <c r="D5435" s="11">
        <v>409021</v>
      </c>
      <c r="E5435" s="22">
        <v>32</v>
      </c>
      <c r="G5435">
        <v>397478</v>
      </c>
      <c r="H5435">
        <f t="shared" si="348"/>
        <v>34</v>
      </c>
      <c r="I5435">
        <f t="shared" si="349"/>
        <v>2472</v>
      </c>
      <c r="W5435" s="11">
        <v>1174843</v>
      </c>
      <c r="X5435">
        <v>2390</v>
      </c>
      <c r="Z5435" s="11">
        <v>1245883</v>
      </c>
      <c r="AA5435" s="22">
        <v>25</v>
      </c>
      <c r="AC5435">
        <v>1174843</v>
      </c>
      <c r="AD5435">
        <f t="shared" si="350"/>
        <v>37</v>
      </c>
      <c r="AE5435">
        <f t="shared" si="351"/>
        <v>2390</v>
      </c>
      <c r="AO5435" s="16"/>
      <c r="AP5435" s="16"/>
      <c r="AQ5435" s="16"/>
    </row>
    <row r="5436" spans="1:43" x14ac:dyDescent="0.25">
      <c r="A5436" s="11">
        <v>398547</v>
      </c>
      <c r="B5436">
        <v>2485</v>
      </c>
      <c r="D5436" s="11">
        <v>409223</v>
      </c>
      <c r="E5436" s="22">
        <v>34</v>
      </c>
      <c r="G5436">
        <v>398547</v>
      </c>
      <c r="H5436">
        <f t="shared" si="348"/>
        <v>38</v>
      </c>
      <c r="I5436">
        <f t="shared" si="349"/>
        <v>2485</v>
      </c>
      <c r="W5436" s="11">
        <v>1175123</v>
      </c>
      <c r="X5436">
        <v>2526</v>
      </c>
      <c r="Z5436" s="11">
        <v>1246179</v>
      </c>
      <c r="AA5436" s="22">
        <v>12</v>
      </c>
      <c r="AC5436">
        <v>1175123</v>
      </c>
      <c r="AD5436">
        <f t="shared" si="350"/>
        <v>28</v>
      </c>
      <c r="AE5436">
        <f t="shared" si="351"/>
        <v>2526</v>
      </c>
      <c r="AO5436" s="16"/>
      <c r="AP5436" s="16"/>
      <c r="AQ5436" s="16"/>
    </row>
    <row r="5437" spans="1:43" x14ac:dyDescent="0.25">
      <c r="A5437" s="11">
        <v>398798</v>
      </c>
      <c r="B5437">
        <v>2576</v>
      </c>
      <c r="D5437" s="11">
        <v>409300</v>
      </c>
      <c r="E5437" s="22">
        <v>32</v>
      </c>
      <c r="G5437">
        <v>398798</v>
      </c>
      <c r="H5437">
        <f t="shared" si="348"/>
        <v>32</v>
      </c>
      <c r="I5437">
        <f t="shared" si="349"/>
        <v>2576</v>
      </c>
      <c r="W5437" s="11">
        <v>1175608</v>
      </c>
      <c r="X5437">
        <v>2202</v>
      </c>
      <c r="Z5437" s="11">
        <v>1246693</v>
      </c>
      <c r="AA5437" s="22">
        <v>32</v>
      </c>
      <c r="AC5437">
        <v>1175608</v>
      </c>
      <c r="AD5437">
        <f t="shared" si="350"/>
        <v>0</v>
      </c>
      <c r="AE5437">
        <f t="shared" si="351"/>
        <v>2202</v>
      </c>
      <c r="AO5437" s="16"/>
      <c r="AP5437" s="16"/>
      <c r="AQ5437" s="16"/>
    </row>
    <row r="5438" spans="1:43" x14ac:dyDescent="0.25">
      <c r="A5438" s="11">
        <v>398896</v>
      </c>
      <c r="B5438">
        <v>2555</v>
      </c>
      <c r="D5438" s="11">
        <v>409618</v>
      </c>
      <c r="E5438" s="22">
        <v>32</v>
      </c>
      <c r="G5438">
        <v>398896</v>
      </c>
      <c r="H5438">
        <f t="shared" si="348"/>
        <v>32</v>
      </c>
      <c r="I5438">
        <f t="shared" si="349"/>
        <v>2555</v>
      </c>
      <c r="W5438" s="11">
        <v>1176009</v>
      </c>
      <c r="X5438">
        <v>2333</v>
      </c>
      <c r="Z5438" s="11">
        <v>1246804</v>
      </c>
      <c r="AA5438" s="22">
        <v>12</v>
      </c>
      <c r="AC5438">
        <v>1176009</v>
      </c>
      <c r="AD5438">
        <f t="shared" si="350"/>
        <v>25</v>
      </c>
      <c r="AE5438">
        <f t="shared" si="351"/>
        <v>2333</v>
      </c>
      <c r="AO5438" s="16"/>
      <c r="AP5438" s="16"/>
      <c r="AQ5438" s="16"/>
    </row>
    <row r="5439" spans="1:43" x14ac:dyDescent="0.25">
      <c r="A5439" s="11">
        <v>399031</v>
      </c>
      <c r="B5439">
        <v>2473</v>
      </c>
      <c r="D5439" s="11">
        <v>409862</v>
      </c>
      <c r="E5439" s="22">
        <v>32</v>
      </c>
      <c r="G5439">
        <v>399031</v>
      </c>
      <c r="H5439">
        <f t="shared" si="348"/>
        <v>32</v>
      </c>
      <c r="I5439">
        <f t="shared" si="349"/>
        <v>2473</v>
      </c>
      <c r="W5439" s="11">
        <v>1176484</v>
      </c>
      <c r="X5439">
        <v>2412</v>
      </c>
      <c r="Z5439" s="11">
        <v>1247199</v>
      </c>
      <c r="AA5439" s="22">
        <v>15</v>
      </c>
      <c r="AC5439">
        <v>1176484</v>
      </c>
      <c r="AD5439">
        <f t="shared" si="350"/>
        <v>25</v>
      </c>
      <c r="AE5439">
        <f t="shared" si="351"/>
        <v>2412</v>
      </c>
      <c r="AO5439" s="16"/>
      <c r="AP5439" s="16"/>
      <c r="AQ5439" s="16"/>
    </row>
    <row r="5440" spans="1:43" x14ac:dyDescent="0.25">
      <c r="A5440" s="11">
        <v>399118</v>
      </c>
      <c r="B5440">
        <v>2535</v>
      </c>
      <c r="D5440" s="11">
        <v>409980</v>
      </c>
      <c r="E5440" s="22">
        <v>12</v>
      </c>
      <c r="G5440">
        <v>399118</v>
      </c>
      <c r="H5440">
        <f t="shared" si="348"/>
        <v>32</v>
      </c>
      <c r="I5440">
        <f t="shared" si="349"/>
        <v>2535</v>
      </c>
      <c r="W5440" s="11">
        <v>1176967</v>
      </c>
      <c r="X5440">
        <v>2199</v>
      </c>
      <c r="Z5440" s="11">
        <v>1247864</v>
      </c>
      <c r="AA5440" s="22">
        <v>12</v>
      </c>
      <c r="AC5440">
        <v>1176967</v>
      </c>
      <c r="AD5440">
        <f t="shared" si="350"/>
        <v>28</v>
      </c>
      <c r="AE5440">
        <f t="shared" si="351"/>
        <v>2199</v>
      </c>
      <c r="AO5440" s="16"/>
      <c r="AP5440" s="16"/>
      <c r="AQ5440" s="16"/>
    </row>
    <row r="5441" spans="1:43" x14ac:dyDescent="0.25">
      <c r="A5441" s="11">
        <v>399231</v>
      </c>
      <c r="B5441">
        <v>2586</v>
      </c>
      <c r="D5441" s="11">
        <v>410240</v>
      </c>
      <c r="E5441" s="22">
        <v>32</v>
      </c>
      <c r="G5441">
        <v>399231</v>
      </c>
      <c r="H5441">
        <f t="shared" si="348"/>
        <v>32</v>
      </c>
      <c r="I5441">
        <f t="shared" si="349"/>
        <v>2586</v>
      </c>
      <c r="W5441" s="11">
        <v>1177078</v>
      </c>
      <c r="X5441">
        <v>2122</v>
      </c>
      <c r="Z5441" s="11">
        <v>1248071</v>
      </c>
      <c r="AA5441" s="22">
        <v>29</v>
      </c>
      <c r="AC5441">
        <v>1177078</v>
      </c>
      <c r="AD5441">
        <f t="shared" si="350"/>
        <v>0</v>
      </c>
      <c r="AE5441">
        <f t="shared" si="351"/>
        <v>2122</v>
      </c>
      <c r="AO5441" s="16"/>
      <c r="AP5441" s="16"/>
      <c r="AQ5441" s="16"/>
    </row>
    <row r="5442" spans="1:43" x14ac:dyDescent="0.25">
      <c r="A5442" s="11">
        <v>399359</v>
      </c>
      <c r="B5442">
        <v>2473</v>
      </c>
      <c r="D5442" s="11">
        <v>410268</v>
      </c>
      <c r="E5442" s="22">
        <v>32</v>
      </c>
      <c r="G5442">
        <v>399359</v>
      </c>
      <c r="H5442">
        <f t="shared" si="348"/>
        <v>32</v>
      </c>
      <c r="I5442">
        <f t="shared" si="349"/>
        <v>2473</v>
      </c>
      <c r="W5442" s="11">
        <v>1178309</v>
      </c>
      <c r="X5442">
        <v>2391</v>
      </c>
      <c r="Z5442" s="11">
        <v>1248206</v>
      </c>
      <c r="AA5442" s="22">
        <v>32</v>
      </c>
      <c r="AC5442">
        <v>1178309</v>
      </c>
      <c r="AD5442">
        <f t="shared" si="350"/>
        <v>28</v>
      </c>
      <c r="AE5442">
        <f t="shared" si="351"/>
        <v>2391</v>
      </c>
      <c r="AO5442" s="16"/>
      <c r="AP5442" s="16"/>
      <c r="AQ5442" s="16"/>
    </row>
    <row r="5443" spans="1:43" x14ac:dyDescent="0.25">
      <c r="A5443" s="11">
        <v>399687</v>
      </c>
      <c r="B5443">
        <v>2306</v>
      </c>
      <c r="D5443" s="11">
        <v>410365</v>
      </c>
      <c r="E5443" s="22">
        <v>32</v>
      </c>
      <c r="G5443">
        <v>399687</v>
      </c>
      <c r="H5443">
        <f t="shared" si="348"/>
        <v>32</v>
      </c>
      <c r="I5443">
        <f t="shared" si="349"/>
        <v>2306</v>
      </c>
      <c r="W5443" s="11">
        <v>1178664</v>
      </c>
      <c r="X5443">
        <v>2410</v>
      </c>
      <c r="Z5443" s="11">
        <v>1248291</v>
      </c>
      <c r="AA5443" s="22">
        <v>28</v>
      </c>
      <c r="AC5443">
        <v>1178664</v>
      </c>
      <c r="AD5443">
        <f t="shared" si="350"/>
        <v>37</v>
      </c>
      <c r="AE5443">
        <f t="shared" si="351"/>
        <v>2410</v>
      </c>
      <c r="AO5443" s="16"/>
      <c r="AP5443" s="16"/>
      <c r="AQ5443" s="16"/>
    </row>
    <row r="5444" spans="1:43" x14ac:dyDescent="0.25">
      <c r="A5444" s="11">
        <v>399941</v>
      </c>
      <c r="B5444">
        <v>2510</v>
      </c>
      <c r="D5444" s="11">
        <v>410455</v>
      </c>
      <c r="E5444" s="22">
        <v>32</v>
      </c>
      <c r="G5444">
        <v>399941</v>
      </c>
      <c r="H5444">
        <f t="shared" ref="H5444:H5507" si="352">IFERROR(VLOOKUP(G5444,$D$5:$E$9713,2,FALSE),0)</f>
        <v>32</v>
      </c>
      <c r="I5444">
        <f t="shared" ref="I5444:I5507" si="353">B5444</f>
        <v>2510</v>
      </c>
      <c r="W5444" s="11">
        <v>1178751</v>
      </c>
      <c r="X5444">
        <v>2529</v>
      </c>
      <c r="Z5444" s="11">
        <v>1248813</v>
      </c>
      <c r="AA5444" s="22">
        <v>25</v>
      </c>
      <c r="AC5444">
        <v>1178751</v>
      </c>
      <c r="AD5444">
        <f t="shared" ref="AD5444:AD5507" si="354">IFERROR(VLOOKUP(AC5444,$Z$5:$AA$9231,2,FALSE),0)</f>
        <v>34</v>
      </c>
      <c r="AE5444">
        <f t="shared" ref="AE5444:AE5507" si="355">X5444</f>
        <v>2529</v>
      </c>
      <c r="AO5444" s="16"/>
      <c r="AP5444" s="16"/>
      <c r="AQ5444" s="16"/>
    </row>
    <row r="5445" spans="1:43" x14ac:dyDescent="0.25">
      <c r="A5445" s="11">
        <v>400248</v>
      </c>
      <c r="B5445">
        <v>2446</v>
      </c>
      <c r="D5445" s="11">
        <v>410518</v>
      </c>
      <c r="E5445" s="22">
        <v>38</v>
      </c>
      <c r="G5445">
        <v>400248</v>
      </c>
      <c r="H5445">
        <f t="shared" si="352"/>
        <v>34</v>
      </c>
      <c r="I5445">
        <f t="shared" si="353"/>
        <v>2446</v>
      </c>
      <c r="W5445" s="11">
        <v>1179512</v>
      </c>
      <c r="X5445">
        <v>2302</v>
      </c>
      <c r="Z5445" s="11">
        <v>1249123</v>
      </c>
      <c r="AA5445" s="22">
        <v>25</v>
      </c>
      <c r="AC5445">
        <v>1179512</v>
      </c>
      <c r="AD5445">
        <f t="shared" si="354"/>
        <v>20</v>
      </c>
      <c r="AE5445">
        <f t="shared" si="355"/>
        <v>2302</v>
      </c>
      <c r="AO5445" s="16"/>
      <c r="AP5445" s="16"/>
      <c r="AQ5445" s="16"/>
    </row>
    <row r="5446" spans="1:43" x14ac:dyDescent="0.25">
      <c r="A5446" s="11">
        <v>400312</v>
      </c>
      <c r="B5446">
        <v>2591</v>
      </c>
      <c r="D5446" s="11">
        <v>410520</v>
      </c>
      <c r="E5446" s="22">
        <v>32</v>
      </c>
      <c r="G5446">
        <v>400312</v>
      </c>
      <c r="H5446">
        <f t="shared" si="352"/>
        <v>32</v>
      </c>
      <c r="I5446">
        <f t="shared" si="353"/>
        <v>2591</v>
      </c>
      <c r="W5446" s="11">
        <v>1180186</v>
      </c>
      <c r="X5446">
        <v>2507</v>
      </c>
      <c r="Z5446" s="11">
        <v>1249253</v>
      </c>
      <c r="AA5446" s="22">
        <v>12</v>
      </c>
      <c r="AC5446">
        <v>1180186</v>
      </c>
      <c r="AD5446">
        <f t="shared" si="354"/>
        <v>32</v>
      </c>
      <c r="AE5446">
        <f t="shared" si="355"/>
        <v>2507</v>
      </c>
      <c r="AO5446" s="16"/>
      <c r="AP5446" s="16"/>
      <c r="AQ5446" s="16"/>
    </row>
    <row r="5447" spans="1:43" x14ac:dyDescent="0.25">
      <c r="A5447" s="11">
        <v>400886</v>
      </c>
      <c r="B5447">
        <v>2497</v>
      </c>
      <c r="D5447" s="11">
        <v>410531</v>
      </c>
      <c r="E5447" s="22">
        <v>34</v>
      </c>
      <c r="G5447">
        <v>400886</v>
      </c>
      <c r="H5447">
        <f t="shared" si="352"/>
        <v>34</v>
      </c>
      <c r="I5447">
        <f t="shared" si="353"/>
        <v>2497</v>
      </c>
      <c r="W5447" s="11">
        <v>1180209</v>
      </c>
      <c r="X5447">
        <v>2121</v>
      </c>
      <c r="Z5447" s="11">
        <v>1249542</v>
      </c>
      <c r="AA5447" s="22">
        <v>12</v>
      </c>
      <c r="AC5447">
        <v>1180209</v>
      </c>
      <c r="AD5447">
        <f t="shared" si="354"/>
        <v>16</v>
      </c>
      <c r="AE5447">
        <f t="shared" si="355"/>
        <v>2121</v>
      </c>
      <c r="AO5447" s="16"/>
      <c r="AP5447" s="16"/>
      <c r="AQ5447" s="16"/>
    </row>
    <row r="5448" spans="1:43" x14ac:dyDescent="0.25">
      <c r="A5448" s="11">
        <v>401264</v>
      </c>
      <c r="B5448">
        <v>2477</v>
      </c>
      <c r="D5448" s="11">
        <v>410647</v>
      </c>
      <c r="E5448" s="22">
        <v>32</v>
      </c>
      <c r="G5448">
        <v>401264</v>
      </c>
      <c r="H5448">
        <f t="shared" si="352"/>
        <v>32</v>
      </c>
      <c r="I5448">
        <f t="shared" si="353"/>
        <v>2477</v>
      </c>
      <c r="W5448" s="11">
        <v>1180717</v>
      </c>
      <c r="X5448">
        <v>2277</v>
      </c>
      <c r="Z5448" s="11">
        <v>1249854</v>
      </c>
      <c r="AA5448" s="22">
        <v>12</v>
      </c>
      <c r="AC5448">
        <v>1180717</v>
      </c>
      <c r="AD5448">
        <f t="shared" si="354"/>
        <v>12</v>
      </c>
      <c r="AE5448">
        <f t="shared" si="355"/>
        <v>2277</v>
      </c>
      <c r="AO5448" s="16"/>
      <c r="AP5448" s="16"/>
      <c r="AQ5448" s="16"/>
    </row>
    <row r="5449" spans="1:43" x14ac:dyDescent="0.25">
      <c r="A5449" s="11">
        <v>401455</v>
      </c>
      <c r="B5449">
        <v>2522</v>
      </c>
      <c r="D5449" s="11">
        <v>411620</v>
      </c>
      <c r="E5449" s="22">
        <v>32</v>
      </c>
      <c r="G5449">
        <v>401455</v>
      </c>
      <c r="H5449">
        <f t="shared" si="352"/>
        <v>32</v>
      </c>
      <c r="I5449">
        <f t="shared" si="353"/>
        <v>2522</v>
      </c>
      <c r="W5449" s="11">
        <v>1180806</v>
      </c>
      <c r="X5449">
        <v>2581</v>
      </c>
      <c r="Z5449" s="11">
        <v>1249984</v>
      </c>
      <c r="AA5449" s="22">
        <v>32</v>
      </c>
      <c r="AC5449">
        <v>1180806</v>
      </c>
      <c r="AD5449">
        <f t="shared" si="354"/>
        <v>32</v>
      </c>
      <c r="AE5449">
        <f t="shared" si="355"/>
        <v>2581</v>
      </c>
      <c r="AO5449" s="16"/>
      <c r="AP5449" s="16"/>
      <c r="AQ5449" s="16"/>
    </row>
    <row r="5450" spans="1:43" x14ac:dyDescent="0.25">
      <c r="A5450" s="11">
        <v>401735</v>
      </c>
      <c r="B5450">
        <v>2583</v>
      </c>
      <c r="D5450" s="11">
        <v>411916</v>
      </c>
      <c r="E5450" s="22">
        <v>29</v>
      </c>
      <c r="G5450">
        <v>401735</v>
      </c>
      <c r="H5450">
        <f t="shared" si="352"/>
        <v>28</v>
      </c>
      <c r="I5450">
        <f t="shared" si="353"/>
        <v>2583</v>
      </c>
      <c r="W5450" s="11">
        <v>1180847</v>
      </c>
      <c r="X5450">
        <v>2109</v>
      </c>
      <c r="Z5450" s="11">
        <v>1250530</v>
      </c>
      <c r="AA5450" s="22">
        <v>34</v>
      </c>
      <c r="AC5450">
        <v>1180847</v>
      </c>
      <c r="AD5450">
        <f t="shared" si="354"/>
        <v>8</v>
      </c>
      <c r="AE5450">
        <f t="shared" si="355"/>
        <v>2109</v>
      </c>
      <c r="AO5450" s="16"/>
      <c r="AP5450" s="16"/>
      <c r="AQ5450" s="16"/>
    </row>
    <row r="5451" spans="1:43" x14ac:dyDescent="0.25">
      <c r="A5451" s="11">
        <v>401921</v>
      </c>
      <c r="B5451">
        <v>2456</v>
      </c>
      <c r="D5451" s="11">
        <v>412063</v>
      </c>
      <c r="E5451" s="22">
        <v>28</v>
      </c>
      <c r="G5451">
        <v>401921</v>
      </c>
      <c r="H5451">
        <f t="shared" si="352"/>
        <v>28</v>
      </c>
      <c r="I5451">
        <f t="shared" si="353"/>
        <v>2456</v>
      </c>
      <c r="W5451" s="11">
        <v>1180934</v>
      </c>
      <c r="X5451">
        <v>2385</v>
      </c>
      <c r="Z5451" s="11">
        <v>1251561</v>
      </c>
      <c r="AA5451" s="22">
        <v>20</v>
      </c>
      <c r="AC5451">
        <v>1180934</v>
      </c>
      <c r="AD5451">
        <f t="shared" si="354"/>
        <v>28</v>
      </c>
      <c r="AE5451">
        <f t="shared" si="355"/>
        <v>2385</v>
      </c>
      <c r="AO5451" s="16"/>
      <c r="AP5451" s="16"/>
      <c r="AQ5451" s="16"/>
    </row>
    <row r="5452" spans="1:43" x14ac:dyDescent="0.25">
      <c r="A5452" s="11">
        <v>402054</v>
      </c>
      <c r="B5452">
        <v>2654</v>
      </c>
      <c r="D5452" s="11">
        <v>412172</v>
      </c>
      <c r="E5452" s="22">
        <v>32</v>
      </c>
      <c r="G5452">
        <v>402054</v>
      </c>
      <c r="H5452">
        <f t="shared" si="352"/>
        <v>32</v>
      </c>
      <c r="I5452">
        <f t="shared" si="353"/>
        <v>2654</v>
      </c>
      <c r="W5452" s="11">
        <v>1181039</v>
      </c>
      <c r="X5452">
        <v>2155</v>
      </c>
      <c r="Z5452" s="11">
        <v>1252046</v>
      </c>
      <c r="AA5452" s="22">
        <v>8</v>
      </c>
      <c r="AC5452">
        <v>1181039</v>
      </c>
      <c r="AD5452">
        <f t="shared" si="354"/>
        <v>0</v>
      </c>
      <c r="AE5452">
        <f t="shared" si="355"/>
        <v>2155</v>
      </c>
      <c r="AO5452" s="16"/>
      <c r="AP5452" s="16"/>
      <c r="AQ5452" s="16"/>
    </row>
    <row r="5453" spans="1:43" x14ac:dyDescent="0.25">
      <c r="A5453" s="11">
        <v>402520</v>
      </c>
      <c r="B5453">
        <v>2506</v>
      </c>
      <c r="D5453" s="11">
        <v>412766</v>
      </c>
      <c r="E5453" s="22">
        <v>32</v>
      </c>
      <c r="G5453">
        <v>402520</v>
      </c>
      <c r="H5453">
        <f t="shared" si="352"/>
        <v>28</v>
      </c>
      <c r="I5453">
        <f t="shared" si="353"/>
        <v>2506</v>
      </c>
      <c r="W5453" s="11">
        <v>1181281</v>
      </c>
      <c r="X5453">
        <v>2234</v>
      </c>
      <c r="Z5453" s="11">
        <v>1252436</v>
      </c>
      <c r="AA5453" s="22">
        <v>25</v>
      </c>
      <c r="AC5453">
        <v>1181281</v>
      </c>
      <c r="AD5453">
        <f t="shared" si="354"/>
        <v>25</v>
      </c>
      <c r="AE5453">
        <f t="shared" si="355"/>
        <v>2234</v>
      </c>
      <c r="AO5453" s="16"/>
      <c r="AP5453" s="16"/>
      <c r="AQ5453" s="16"/>
    </row>
    <row r="5454" spans="1:43" x14ac:dyDescent="0.25">
      <c r="A5454" s="11">
        <v>402668</v>
      </c>
      <c r="B5454">
        <v>2522</v>
      </c>
      <c r="D5454" s="11">
        <v>412834</v>
      </c>
      <c r="E5454" s="22">
        <v>32</v>
      </c>
      <c r="G5454">
        <v>402668</v>
      </c>
      <c r="H5454">
        <f t="shared" si="352"/>
        <v>32</v>
      </c>
      <c r="I5454">
        <f t="shared" si="353"/>
        <v>2522</v>
      </c>
      <c r="W5454" s="11">
        <v>1181856</v>
      </c>
      <c r="X5454">
        <v>2405</v>
      </c>
      <c r="Z5454" s="11">
        <v>1252866</v>
      </c>
      <c r="AA5454" s="22">
        <v>32</v>
      </c>
      <c r="AC5454">
        <v>1181856</v>
      </c>
      <c r="AD5454">
        <f t="shared" si="354"/>
        <v>34</v>
      </c>
      <c r="AE5454">
        <f t="shared" si="355"/>
        <v>2405</v>
      </c>
      <c r="AO5454" s="16"/>
      <c r="AP5454" s="16"/>
      <c r="AQ5454" s="16"/>
    </row>
    <row r="5455" spans="1:43" x14ac:dyDescent="0.25">
      <c r="A5455" s="11">
        <v>403142</v>
      </c>
      <c r="B5455">
        <v>2561</v>
      </c>
      <c r="D5455" s="11">
        <v>413350</v>
      </c>
      <c r="E5455" s="22">
        <v>37</v>
      </c>
      <c r="G5455">
        <v>403142</v>
      </c>
      <c r="H5455">
        <f t="shared" si="352"/>
        <v>32</v>
      </c>
      <c r="I5455">
        <f t="shared" si="353"/>
        <v>2561</v>
      </c>
      <c r="W5455" s="11">
        <v>1181931</v>
      </c>
      <c r="X5455">
        <v>2321</v>
      </c>
      <c r="Z5455" s="11">
        <v>1253248</v>
      </c>
      <c r="AA5455" s="22">
        <v>28</v>
      </c>
      <c r="AC5455">
        <v>1181931</v>
      </c>
      <c r="AD5455">
        <f t="shared" si="354"/>
        <v>34</v>
      </c>
      <c r="AE5455">
        <f t="shared" si="355"/>
        <v>2321</v>
      </c>
      <c r="AO5455" s="16"/>
      <c r="AP5455" s="16"/>
      <c r="AQ5455" s="16"/>
    </row>
    <row r="5456" spans="1:43" x14ac:dyDescent="0.25">
      <c r="A5456" s="11">
        <v>403320</v>
      </c>
      <c r="B5456">
        <v>2433</v>
      </c>
      <c r="D5456" s="11">
        <v>413354</v>
      </c>
      <c r="E5456" s="22">
        <v>32</v>
      </c>
      <c r="G5456">
        <v>403320</v>
      </c>
      <c r="H5456">
        <f t="shared" si="352"/>
        <v>38</v>
      </c>
      <c r="I5456">
        <f t="shared" si="353"/>
        <v>2433</v>
      </c>
      <c r="W5456" s="11">
        <v>1182436</v>
      </c>
      <c r="X5456">
        <v>2423</v>
      </c>
      <c r="Z5456" s="11">
        <v>1254093</v>
      </c>
      <c r="AA5456" s="22">
        <v>23</v>
      </c>
      <c r="AC5456">
        <v>1182436</v>
      </c>
      <c r="AD5456">
        <f t="shared" si="354"/>
        <v>28</v>
      </c>
      <c r="AE5456">
        <f t="shared" si="355"/>
        <v>2423</v>
      </c>
      <c r="AO5456" s="16"/>
      <c r="AP5456" s="16"/>
      <c r="AQ5456" s="16"/>
    </row>
    <row r="5457" spans="1:43" x14ac:dyDescent="0.25">
      <c r="A5457" s="11">
        <v>403804</v>
      </c>
      <c r="B5457">
        <v>2454</v>
      </c>
      <c r="D5457" s="11">
        <v>413799</v>
      </c>
      <c r="E5457" s="22">
        <v>32</v>
      </c>
      <c r="G5457">
        <v>403804</v>
      </c>
      <c r="H5457">
        <f t="shared" si="352"/>
        <v>32</v>
      </c>
      <c r="I5457">
        <f t="shared" si="353"/>
        <v>2454</v>
      </c>
      <c r="W5457" s="11">
        <v>1182921</v>
      </c>
      <c r="X5457">
        <v>2470</v>
      </c>
      <c r="Z5457" s="11">
        <v>1254121</v>
      </c>
      <c r="AA5457" s="22">
        <v>32</v>
      </c>
      <c r="AC5457">
        <v>1182921</v>
      </c>
      <c r="AD5457">
        <f t="shared" si="354"/>
        <v>28</v>
      </c>
      <c r="AE5457">
        <f t="shared" si="355"/>
        <v>2470</v>
      </c>
      <c r="AO5457" s="16"/>
      <c r="AP5457" s="16"/>
      <c r="AQ5457" s="16"/>
    </row>
    <row r="5458" spans="1:43" x14ac:dyDescent="0.25">
      <c r="A5458" s="11">
        <v>403944</v>
      </c>
      <c r="B5458">
        <v>2602</v>
      </c>
      <c r="D5458" s="11">
        <v>413815</v>
      </c>
      <c r="E5458" s="22">
        <v>32</v>
      </c>
      <c r="G5458">
        <v>403944</v>
      </c>
      <c r="H5458">
        <f t="shared" si="352"/>
        <v>32</v>
      </c>
      <c r="I5458">
        <f t="shared" si="353"/>
        <v>2602</v>
      </c>
      <c r="W5458" s="11">
        <v>1183501</v>
      </c>
      <c r="X5458">
        <v>2295</v>
      </c>
      <c r="Z5458" s="11">
        <v>1254444</v>
      </c>
      <c r="AA5458" s="22">
        <v>12</v>
      </c>
      <c r="AC5458">
        <v>1183501</v>
      </c>
      <c r="AD5458">
        <f t="shared" si="354"/>
        <v>28</v>
      </c>
      <c r="AE5458">
        <f t="shared" si="355"/>
        <v>2295</v>
      </c>
      <c r="AO5458" s="16"/>
      <c r="AP5458" s="16"/>
      <c r="AQ5458" s="16"/>
    </row>
    <row r="5459" spans="1:43" x14ac:dyDescent="0.25">
      <c r="A5459" s="11">
        <v>404234</v>
      </c>
      <c r="B5459">
        <v>2491</v>
      </c>
      <c r="D5459" s="11">
        <v>413961</v>
      </c>
      <c r="E5459" s="22">
        <v>32</v>
      </c>
      <c r="G5459">
        <v>404234</v>
      </c>
      <c r="H5459">
        <f t="shared" si="352"/>
        <v>34</v>
      </c>
      <c r="I5459">
        <f t="shared" si="353"/>
        <v>2491</v>
      </c>
      <c r="W5459" s="11">
        <v>1183735</v>
      </c>
      <c r="X5459">
        <v>2446</v>
      </c>
      <c r="Z5459" s="11">
        <v>1254600</v>
      </c>
      <c r="AA5459" s="22">
        <v>12</v>
      </c>
      <c r="AC5459">
        <v>1183735</v>
      </c>
      <c r="AD5459">
        <f t="shared" si="354"/>
        <v>34</v>
      </c>
      <c r="AE5459">
        <f t="shared" si="355"/>
        <v>2446</v>
      </c>
      <c r="AO5459" s="16"/>
      <c r="AP5459" s="16"/>
      <c r="AQ5459" s="16"/>
    </row>
    <row r="5460" spans="1:43" x14ac:dyDescent="0.25">
      <c r="A5460" s="11">
        <v>405162</v>
      </c>
      <c r="B5460">
        <v>2423</v>
      </c>
      <c r="D5460" s="11">
        <v>414278</v>
      </c>
      <c r="E5460" s="22">
        <v>28</v>
      </c>
      <c r="G5460">
        <v>405162</v>
      </c>
      <c r="H5460">
        <f t="shared" si="352"/>
        <v>32</v>
      </c>
      <c r="I5460">
        <f t="shared" si="353"/>
        <v>2423</v>
      </c>
      <c r="W5460" s="11">
        <v>1184954</v>
      </c>
      <c r="X5460">
        <v>2480</v>
      </c>
      <c r="Z5460" s="11">
        <v>1254649</v>
      </c>
      <c r="AA5460" s="22">
        <v>25</v>
      </c>
      <c r="AC5460">
        <v>1184954</v>
      </c>
      <c r="AD5460">
        <f t="shared" si="354"/>
        <v>25</v>
      </c>
      <c r="AE5460">
        <f t="shared" si="355"/>
        <v>2480</v>
      </c>
      <c r="AO5460" s="16"/>
      <c r="AP5460" s="16"/>
      <c r="AQ5460" s="16"/>
    </row>
    <row r="5461" spans="1:43" x14ac:dyDescent="0.25">
      <c r="A5461" s="11">
        <v>405272</v>
      </c>
      <c r="B5461">
        <v>2463</v>
      </c>
      <c r="D5461" s="11">
        <v>414317</v>
      </c>
      <c r="E5461" s="22">
        <v>8</v>
      </c>
      <c r="G5461">
        <v>405272</v>
      </c>
      <c r="H5461">
        <f t="shared" si="352"/>
        <v>32</v>
      </c>
      <c r="I5461">
        <f t="shared" si="353"/>
        <v>2463</v>
      </c>
      <c r="W5461" s="11">
        <v>1185158</v>
      </c>
      <c r="X5461">
        <v>2199</v>
      </c>
      <c r="Z5461" s="11">
        <v>1255181</v>
      </c>
      <c r="AA5461" s="22">
        <v>28</v>
      </c>
      <c r="AC5461">
        <v>1185158</v>
      </c>
      <c r="AD5461">
        <f t="shared" si="354"/>
        <v>37</v>
      </c>
      <c r="AE5461">
        <f t="shared" si="355"/>
        <v>2199</v>
      </c>
      <c r="AO5461" s="16"/>
      <c r="AP5461" s="16"/>
      <c r="AQ5461" s="16"/>
    </row>
    <row r="5462" spans="1:43" x14ac:dyDescent="0.25">
      <c r="A5462" s="11">
        <v>405334</v>
      </c>
      <c r="B5462">
        <v>2521</v>
      </c>
      <c r="D5462" s="11">
        <v>414764</v>
      </c>
      <c r="E5462" s="22">
        <v>32</v>
      </c>
      <c r="G5462">
        <v>405334</v>
      </c>
      <c r="H5462">
        <f t="shared" si="352"/>
        <v>32</v>
      </c>
      <c r="I5462">
        <f t="shared" si="353"/>
        <v>2521</v>
      </c>
      <c r="W5462" s="11">
        <v>1186048</v>
      </c>
      <c r="X5462">
        <v>2196</v>
      </c>
      <c r="Z5462" s="11">
        <v>1255687</v>
      </c>
      <c r="AA5462" s="22">
        <v>34</v>
      </c>
      <c r="AC5462">
        <v>1186048</v>
      </c>
      <c r="AD5462">
        <f t="shared" si="354"/>
        <v>12</v>
      </c>
      <c r="AE5462">
        <f t="shared" si="355"/>
        <v>2196</v>
      </c>
      <c r="AO5462" s="16"/>
      <c r="AP5462" s="16"/>
      <c r="AQ5462" s="16"/>
    </row>
    <row r="5463" spans="1:43" x14ac:dyDescent="0.25">
      <c r="A5463" s="11">
        <v>405508</v>
      </c>
      <c r="B5463">
        <v>2572</v>
      </c>
      <c r="D5463" s="11">
        <v>414999</v>
      </c>
      <c r="E5463" s="22">
        <v>32</v>
      </c>
      <c r="G5463">
        <v>405508</v>
      </c>
      <c r="H5463">
        <f t="shared" si="352"/>
        <v>32</v>
      </c>
      <c r="I5463">
        <f t="shared" si="353"/>
        <v>2572</v>
      </c>
      <c r="W5463" s="11">
        <v>1187239</v>
      </c>
      <c r="X5463">
        <v>2403</v>
      </c>
      <c r="Z5463" s="11">
        <v>1256837</v>
      </c>
      <c r="AA5463" s="22">
        <v>8</v>
      </c>
      <c r="AC5463">
        <v>1187239</v>
      </c>
      <c r="AD5463">
        <f t="shared" si="354"/>
        <v>32</v>
      </c>
      <c r="AE5463">
        <f t="shared" si="355"/>
        <v>2403</v>
      </c>
      <c r="AO5463" s="16"/>
      <c r="AP5463" s="16"/>
      <c r="AQ5463" s="16"/>
    </row>
    <row r="5464" spans="1:43" x14ac:dyDescent="0.25">
      <c r="A5464" s="11">
        <v>405626</v>
      </c>
      <c r="B5464">
        <v>2348</v>
      </c>
      <c r="D5464" s="11">
        <v>415039</v>
      </c>
      <c r="E5464" s="22">
        <v>34</v>
      </c>
      <c r="G5464">
        <v>405626</v>
      </c>
      <c r="H5464">
        <f t="shared" si="352"/>
        <v>0</v>
      </c>
      <c r="I5464">
        <f t="shared" si="353"/>
        <v>2348</v>
      </c>
      <c r="W5464" s="11">
        <v>1187550</v>
      </c>
      <c r="X5464">
        <v>2421</v>
      </c>
      <c r="Z5464" s="11">
        <v>1256934</v>
      </c>
      <c r="AA5464" s="22">
        <v>8</v>
      </c>
      <c r="AC5464">
        <v>1187550</v>
      </c>
      <c r="AD5464">
        <f t="shared" si="354"/>
        <v>37</v>
      </c>
      <c r="AE5464">
        <f t="shared" si="355"/>
        <v>2421</v>
      </c>
      <c r="AO5464" s="16"/>
      <c r="AP5464" s="16"/>
      <c r="AQ5464" s="16"/>
    </row>
    <row r="5465" spans="1:43" x14ac:dyDescent="0.25">
      <c r="A5465" s="11">
        <v>405634</v>
      </c>
      <c r="B5465">
        <v>2484</v>
      </c>
      <c r="D5465" s="11">
        <v>415213</v>
      </c>
      <c r="E5465" s="22">
        <v>25</v>
      </c>
      <c r="G5465">
        <v>405634</v>
      </c>
      <c r="H5465">
        <f t="shared" si="352"/>
        <v>32</v>
      </c>
      <c r="I5465">
        <f t="shared" si="353"/>
        <v>2484</v>
      </c>
      <c r="W5465" s="11">
        <v>1187770</v>
      </c>
      <c r="X5465">
        <v>2296</v>
      </c>
      <c r="Z5465" s="11">
        <v>1258071</v>
      </c>
      <c r="AA5465" s="22">
        <v>25</v>
      </c>
      <c r="AC5465">
        <v>1187770</v>
      </c>
      <c r="AD5465">
        <f t="shared" si="354"/>
        <v>25</v>
      </c>
      <c r="AE5465">
        <f t="shared" si="355"/>
        <v>2296</v>
      </c>
      <c r="AO5465" s="16"/>
      <c r="AP5465" s="16"/>
      <c r="AQ5465" s="16"/>
    </row>
    <row r="5466" spans="1:43" x14ac:dyDescent="0.25">
      <c r="A5466" s="11">
        <v>406453</v>
      </c>
      <c r="B5466">
        <v>2468</v>
      </c>
      <c r="D5466" s="11">
        <v>415550</v>
      </c>
      <c r="E5466" s="22">
        <v>34</v>
      </c>
      <c r="G5466">
        <v>406453</v>
      </c>
      <c r="H5466">
        <f t="shared" si="352"/>
        <v>25</v>
      </c>
      <c r="I5466">
        <f t="shared" si="353"/>
        <v>2468</v>
      </c>
      <c r="W5466" s="11">
        <v>1189311</v>
      </c>
      <c r="X5466">
        <v>2431</v>
      </c>
      <c r="Z5466" s="11">
        <v>1258240</v>
      </c>
      <c r="AA5466" s="22">
        <v>25</v>
      </c>
      <c r="AC5466">
        <v>1189311</v>
      </c>
      <c r="AD5466">
        <f t="shared" si="354"/>
        <v>37</v>
      </c>
      <c r="AE5466">
        <f t="shared" si="355"/>
        <v>2431</v>
      </c>
      <c r="AO5466" s="16"/>
      <c r="AP5466" s="16"/>
      <c r="AQ5466" s="16"/>
    </row>
    <row r="5467" spans="1:43" x14ac:dyDescent="0.25">
      <c r="A5467" s="11">
        <v>406686</v>
      </c>
      <c r="B5467">
        <v>2468</v>
      </c>
      <c r="D5467" s="11">
        <v>415572</v>
      </c>
      <c r="E5467" s="22">
        <v>34</v>
      </c>
      <c r="G5467">
        <v>406686</v>
      </c>
      <c r="H5467">
        <f t="shared" si="352"/>
        <v>32</v>
      </c>
      <c r="I5467">
        <f t="shared" si="353"/>
        <v>2468</v>
      </c>
      <c r="W5467" s="11">
        <v>1189446</v>
      </c>
      <c r="X5467">
        <v>2432</v>
      </c>
      <c r="Z5467" s="11">
        <v>1258526</v>
      </c>
      <c r="AA5467" s="22">
        <v>28</v>
      </c>
      <c r="AC5467">
        <v>1189446</v>
      </c>
      <c r="AD5467">
        <f t="shared" si="354"/>
        <v>32</v>
      </c>
      <c r="AE5467">
        <f t="shared" si="355"/>
        <v>2432</v>
      </c>
      <c r="AO5467" s="16"/>
      <c r="AP5467" s="16"/>
      <c r="AQ5467" s="16"/>
    </row>
    <row r="5468" spans="1:43" x14ac:dyDescent="0.25">
      <c r="A5468" s="11">
        <v>406835</v>
      </c>
      <c r="B5468">
        <v>2544</v>
      </c>
      <c r="D5468" s="11">
        <v>416274</v>
      </c>
      <c r="E5468" s="22">
        <v>32</v>
      </c>
      <c r="G5468">
        <v>406835</v>
      </c>
      <c r="H5468">
        <f t="shared" si="352"/>
        <v>34</v>
      </c>
      <c r="I5468">
        <f t="shared" si="353"/>
        <v>2544</v>
      </c>
      <c r="W5468" s="11">
        <v>1190063</v>
      </c>
      <c r="X5468">
        <v>2480</v>
      </c>
      <c r="Z5468" s="11">
        <v>1258563</v>
      </c>
      <c r="AA5468" s="22">
        <v>37</v>
      </c>
      <c r="AC5468">
        <v>1190063</v>
      </c>
      <c r="AD5468">
        <f t="shared" si="354"/>
        <v>32</v>
      </c>
      <c r="AE5468">
        <f t="shared" si="355"/>
        <v>2480</v>
      </c>
      <c r="AO5468" s="16"/>
      <c r="AP5468" s="16"/>
      <c r="AQ5468" s="16"/>
    </row>
    <row r="5469" spans="1:43" x14ac:dyDescent="0.25">
      <c r="A5469" s="11">
        <v>406935</v>
      </c>
      <c r="B5469">
        <v>2330</v>
      </c>
      <c r="D5469" s="11">
        <v>416480</v>
      </c>
      <c r="E5469" s="22">
        <v>25</v>
      </c>
      <c r="G5469">
        <v>406935</v>
      </c>
      <c r="H5469">
        <f t="shared" si="352"/>
        <v>34</v>
      </c>
      <c r="I5469">
        <f t="shared" si="353"/>
        <v>2330</v>
      </c>
      <c r="W5469" s="11">
        <v>1190321</v>
      </c>
      <c r="X5469">
        <v>2459</v>
      </c>
      <c r="Z5469" s="11">
        <v>1259504</v>
      </c>
      <c r="AA5469" s="22">
        <v>8</v>
      </c>
      <c r="AC5469">
        <v>1190321</v>
      </c>
      <c r="AD5469">
        <f t="shared" si="354"/>
        <v>32</v>
      </c>
      <c r="AE5469">
        <f t="shared" si="355"/>
        <v>2459</v>
      </c>
      <c r="AO5469" s="16"/>
      <c r="AP5469" s="16"/>
      <c r="AQ5469" s="16"/>
    </row>
    <row r="5470" spans="1:43" x14ac:dyDescent="0.25">
      <c r="A5470" s="11">
        <v>407124</v>
      </c>
      <c r="B5470">
        <v>2454</v>
      </c>
      <c r="D5470" s="11">
        <v>416819</v>
      </c>
      <c r="E5470" s="22">
        <v>32</v>
      </c>
      <c r="G5470">
        <v>407124</v>
      </c>
      <c r="H5470">
        <f t="shared" si="352"/>
        <v>34</v>
      </c>
      <c r="I5470">
        <f t="shared" si="353"/>
        <v>2454</v>
      </c>
      <c r="W5470" s="11">
        <v>1191198</v>
      </c>
      <c r="X5470">
        <v>2448</v>
      </c>
      <c r="Z5470" s="11">
        <v>1260367</v>
      </c>
      <c r="AA5470" s="22">
        <v>34</v>
      </c>
      <c r="AC5470">
        <v>1191198</v>
      </c>
      <c r="AD5470">
        <f t="shared" si="354"/>
        <v>12</v>
      </c>
      <c r="AE5470">
        <f t="shared" si="355"/>
        <v>2448</v>
      </c>
      <c r="AO5470" s="16"/>
      <c r="AP5470" s="16"/>
      <c r="AQ5470" s="16"/>
    </row>
    <row r="5471" spans="1:43" x14ac:dyDescent="0.25">
      <c r="A5471" s="11">
        <v>407626</v>
      </c>
      <c r="B5471">
        <v>2491</v>
      </c>
      <c r="D5471" s="11">
        <v>417539</v>
      </c>
      <c r="E5471" s="22">
        <v>34</v>
      </c>
      <c r="G5471">
        <v>407626</v>
      </c>
      <c r="H5471">
        <f t="shared" si="352"/>
        <v>32</v>
      </c>
      <c r="I5471">
        <f t="shared" si="353"/>
        <v>2491</v>
      </c>
      <c r="W5471" s="11">
        <v>1191590</v>
      </c>
      <c r="X5471">
        <v>2191</v>
      </c>
      <c r="Z5471" s="11">
        <v>1260762</v>
      </c>
      <c r="AA5471" s="22">
        <v>32</v>
      </c>
      <c r="AC5471">
        <v>1191590</v>
      </c>
      <c r="AD5471">
        <f t="shared" si="354"/>
        <v>12</v>
      </c>
      <c r="AE5471">
        <f t="shared" si="355"/>
        <v>2191</v>
      </c>
      <c r="AO5471" s="16"/>
      <c r="AP5471" s="16"/>
      <c r="AQ5471" s="16"/>
    </row>
    <row r="5472" spans="1:43" x14ac:dyDescent="0.25">
      <c r="A5472" s="11">
        <v>407627</v>
      </c>
      <c r="B5472">
        <v>2512</v>
      </c>
      <c r="D5472" s="11">
        <v>418080</v>
      </c>
      <c r="E5472" s="22">
        <v>28</v>
      </c>
      <c r="G5472">
        <v>407627</v>
      </c>
      <c r="H5472">
        <f t="shared" si="352"/>
        <v>34</v>
      </c>
      <c r="I5472">
        <f t="shared" si="353"/>
        <v>2512</v>
      </c>
      <c r="W5472" s="11">
        <v>1191591</v>
      </c>
      <c r="X5472">
        <v>2308</v>
      </c>
      <c r="Z5472" s="11">
        <v>1261748</v>
      </c>
      <c r="AA5472" s="22">
        <v>12</v>
      </c>
      <c r="AC5472">
        <v>1191591</v>
      </c>
      <c r="AD5472">
        <f t="shared" si="354"/>
        <v>37</v>
      </c>
      <c r="AE5472">
        <f t="shared" si="355"/>
        <v>2308</v>
      </c>
      <c r="AO5472" s="16"/>
      <c r="AP5472" s="16"/>
      <c r="AQ5472" s="16"/>
    </row>
    <row r="5473" spans="1:43" x14ac:dyDescent="0.25">
      <c r="A5473" s="11">
        <v>408211</v>
      </c>
      <c r="B5473">
        <v>2443</v>
      </c>
      <c r="D5473" s="11">
        <v>418418</v>
      </c>
      <c r="E5473" s="22">
        <v>32</v>
      </c>
      <c r="G5473">
        <v>408211</v>
      </c>
      <c r="H5473">
        <f t="shared" si="352"/>
        <v>34</v>
      </c>
      <c r="I5473">
        <f t="shared" si="353"/>
        <v>2443</v>
      </c>
      <c r="W5473" s="11">
        <v>1191895</v>
      </c>
      <c r="X5473">
        <v>2481</v>
      </c>
      <c r="Z5473" s="11">
        <v>1262041</v>
      </c>
      <c r="AA5473" s="22">
        <v>28</v>
      </c>
      <c r="AC5473">
        <v>1191895</v>
      </c>
      <c r="AD5473">
        <f t="shared" si="354"/>
        <v>34</v>
      </c>
      <c r="AE5473">
        <f t="shared" si="355"/>
        <v>2481</v>
      </c>
      <c r="AO5473" s="16"/>
      <c r="AP5473" s="16"/>
      <c r="AQ5473" s="16"/>
    </row>
    <row r="5474" spans="1:43" x14ac:dyDescent="0.25">
      <c r="A5474" s="11">
        <v>408364</v>
      </c>
      <c r="B5474">
        <v>2568</v>
      </c>
      <c r="D5474" s="11">
        <v>418619</v>
      </c>
      <c r="E5474" s="22">
        <v>32</v>
      </c>
      <c r="G5474">
        <v>408364</v>
      </c>
      <c r="H5474">
        <f t="shared" si="352"/>
        <v>32</v>
      </c>
      <c r="I5474">
        <f t="shared" si="353"/>
        <v>2568</v>
      </c>
      <c r="W5474" s="11">
        <v>1191993</v>
      </c>
      <c r="X5474">
        <v>2229</v>
      </c>
      <c r="Z5474" s="11">
        <v>1262214</v>
      </c>
      <c r="AA5474" s="22">
        <v>28</v>
      </c>
      <c r="AC5474">
        <v>1191993</v>
      </c>
      <c r="AD5474">
        <f t="shared" si="354"/>
        <v>28</v>
      </c>
      <c r="AE5474">
        <f t="shared" si="355"/>
        <v>2229</v>
      </c>
      <c r="AO5474" s="16"/>
      <c r="AP5474" s="16"/>
      <c r="AQ5474" s="16"/>
    </row>
    <row r="5475" spans="1:43" x14ac:dyDescent="0.25">
      <c r="A5475" s="11">
        <v>408387</v>
      </c>
      <c r="B5475">
        <v>2581</v>
      </c>
      <c r="D5475" s="11">
        <v>418838</v>
      </c>
      <c r="E5475" s="22">
        <v>25</v>
      </c>
      <c r="G5475">
        <v>408387</v>
      </c>
      <c r="H5475">
        <f t="shared" si="352"/>
        <v>34</v>
      </c>
      <c r="I5475">
        <f t="shared" si="353"/>
        <v>2581</v>
      </c>
      <c r="W5475" s="11">
        <v>1192021</v>
      </c>
      <c r="X5475">
        <v>2043</v>
      </c>
      <c r="Z5475" s="11">
        <v>1262373</v>
      </c>
      <c r="AA5475" s="22">
        <v>25</v>
      </c>
      <c r="AC5475">
        <v>1192021</v>
      </c>
      <c r="AD5475">
        <f t="shared" si="354"/>
        <v>20</v>
      </c>
      <c r="AE5475">
        <f t="shared" si="355"/>
        <v>2043</v>
      </c>
      <c r="AO5475" s="16"/>
      <c r="AP5475" s="16"/>
      <c r="AQ5475" s="16"/>
    </row>
    <row r="5476" spans="1:43" x14ac:dyDescent="0.25">
      <c r="A5476" s="11">
        <v>408618</v>
      </c>
      <c r="B5476">
        <v>2572</v>
      </c>
      <c r="D5476" s="11">
        <v>419134</v>
      </c>
      <c r="E5476" s="22">
        <v>28</v>
      </c>
      <c r="G5476">
        <v>408618</v>
      </c>
      <c r="H5476">
        <f t="shared" si="352"/>
        <v>32</v>
      </c>
      <c r="I5476">
        <f t="shared" si="353"/>
        <v>2572</v>
      </c>
      <c r="W5476" s="11">
        <v>1192609</v>
      </c>
      <c r="X5476">
        <v>2258</v>
      </c>
      <c r="Z5476" s="11">
        <v>1262685</v>
      </c>
      <c r="AA5476" s="22">
        <v>25</v>
      </c>
      <c r="AC5476">
        <v>1192609</v>
      </c>
      <c r="AD5476">
        <f t="shared" si="354"/>
        <v>12</v>
      </c>
      <c r="AE5476">
        <f t="shared" si="355"/>
        <v>2258</v>
      </c>
      <c r="AO5476" s="16"/>
      <c r="AP5476" s="16"/>
      <c r="AQ5476" s="16"/>
    </row>
    <row r="5477" spans="1:43" x14ac:dyDescent="0.25">
      <c r="A5477" s="11">
        <v>408796</v>
      </c>
      <c r="B5477">
        <v>2411</v>
      </c>
      <c r="D5477" s="11">
        <v>419158</v>
      </c>
      <c r="E5477" s="22">
        <v>32</v>
      </c>
      <c r="G5477">
        <v>408796</v>
      </c>
      <c r="H5477">
        <f t="shared" si="352"/>
        <v>28</v>
      </c>
      <c r="I5477">
        <f t="shared" si="353"/>
        <v>2411</v>
      </c>
      <c r="W5477" s="11">
        <v>1193187</v>
      </c>
      <c r="X5477">
        <v>2250</v>
      </c>
      <c r="Z5477" s="11">
        <v>1263049</v>
      </c>
      <c r="AA5477" s="22">
        <v>20</v>
      </c>
      <c r="AC5477">
        <v>1193187</v>
      </c>
      <c r="AD5477">
        <f t="shared" si="354"/>
        <v>25</v>
      </c>
      <c r="AE5477">
        <f t="shared" si="355"/>
        <v>2250</v>
      </c>
      <c r="AO5477" s="16"/>
      <c r="AP5477" s="16"/>
      <c r="AQ5477" s="16"/>
    </row>
    <row r="5478" spans="1:43" x14ac:dyDescent="0.25">
      <c r="A5478" s="11">
        <v>408838</v>
      </c>
      <c r="B5478">
        <v>2617</v>
      </c>
      <c r="D5478" s="11">
        <v>419406</v>
      </c>
      <c r="E5478" s="22">
        <v>8</v>
      </c>
      <c r="G5478">
        <v>408838</v>
      </c>
      <c r="H5478">
        <f t="shared" si="352"/>
        <v>32</v>
      </c>
      <c r="I5478">
        <f t="shared" si="353"/>
        <v>2617</v>
      </c>
      <c r="W5478" s="11">
        <v>1193402</v>
      </c>
      <c r="X5478">
        <v>2419</v>
      </c>
      <c r="Z5478" s="11">
        <v>1263901</v>
      </c>
      <c r="AA5478" s="22">
        <v>12</v>
      </c>
      <c r="AC5478">
        <v>1193402</v>
      </c>
      <c r="AD5478">
        <f t="shared" si="354"/>
        <v>28</v>
      </c>
      <c r="AE5478">
        <f t="shared" si="355"/>
        <v>2419</v>
      </c>
      <c r="AO5478" s="16"/>
      <c r="AP5478" s="16"/>
      <c r="AQ5478" s="16"/>
    </row>
    <row r="5479" spans="1:43" x14ac:dyDescent="0.25">
      <c r="A5479" s="11">
        <v>408983</v>
      </c>
      <c r="B5479">
        <v>2393</v>
      </c>
      <c r="D5479" s="11">
        <v>419585</v>
      </c>
      <c r="E5479" s="22">
        <v>32</v>
      </c>
      <c r="G5479">
        <v>408983</v>
      </c>
      <c r="H5479">
        <f t="shared" si="352"/>
        <v>32</v>
      </c>
      <c r="I5479">
        <f t="shared" si="353"/>
        <v>2393</v>
      </c>
      <c r="W5479" s="11">
        <v>1193819</v>
      </c>
      <c r="X5479">
        <v>2396</v>
      </c>
      <c r="Z5479" s="11">
        <v>1265051</v>
      </c>
      <c r="AA5479" s="22">
        <v>32</v>
      </c>
      <c r="AC5479">
        <v>1193819</v>
      </c>
      <c r="AD5479">
        <f t="shared" si="354"/>
        <v>12</v>
      </c>
      <c r="AE5479">
        <f t="shared" si="355"/>
        <v>2396</v>
      </c>
      <c r="AO5479" s="16"/>
      <c r="AP5479" s="16"/>
      <c r="AQ5479" s="16"/>
    </row>
    <row r="5480" spans="1:43" x14ac:dyDescent="0.25">
      <c r="A5480" s="11">
        <v>409021</v>
      </c>
      <c r="B5480">
        <v>2512</v>
      </c>
      <c r="D5480" s="11">
        <v>419892</v>
      </c>
      <c r="E5480" s="22">
        <v>32</v>
      </c>
      <c r="G5480">
        <v>409021</v>
      </c>
      <c r="H5480">
        <f t="shared" si="352"/>
        <v>32</v>
      </c>
      <c r="I5480">
        <f t="shared" si="353"/>
        <v>2512</v>
      </c>
      <c r="W5480" s="11">
        <v>1194106</v>
      </c>
      <c r="X5480">
        <v>2482</v>
      </c>
      <c r="Z5480" s="11">
        <v>1265908</v>
      </c>
      <c r="AA5480" s="22">
        <v>25</v>
      </c>
      <c r="AC5480">
        <v>1194106</v>
      </c>
      <c r="AD5480">
        <f t="shared" si="354"/>
        <v>0</v>
      </c>
      <c r="AE5480">
        <f t="shared" si="355"/>
        <v>2482</v>
      </c>
      <c r="AO5480" s="16"/>
      <c r="AP5480" s="16"/>
      <c r="AQ5480" s="16"/>
    </row>
    <row r="5481" spans="1:43" x14ac:dyDescent="0.25">
      <c r="A5481" s="11">
        <v>409223</v>
      </c>
      <c r="B5481">
        <v>2450</v>
      </c>
      <c r="D5481" s="11">
        <v>419904</v>
      </c>
      <c r="E5481" s="22">
        <v>32</v>
      </c>
      <c r="G5481">
        <v>409223</v>
      </c>
      <c r="H5481">
        <f t="shared" si="352"/>
        <v>34</v>
      </c>
      <c r="I5481">
        <f t="shared" si="353"/>
        <v>2450</v>
      </c>
      <c r="W5481" s="11">
        <v>1195261</v>
      </c>
      <c r="X5481">
        <v>2429</v>
      </c>
      <c r="Z5481" s="11">
        <v>1265994</v>
      </c>
      <c r="AA5481" s="22">
        <v>25</v>
      </c>
      <c r="AC5481">
        <v>1195261</v>
      </c>
      <c r="AD5481">
        <f t="shared" si="354"/>
        <v>29</v>
      </c>
      <c r="AE5481">
        <f t="shared" si="355"/>
        <v>2429</v>
      </c>
      <c r="AO5481" s="16"/>
      <c r="AP5481" s="16"/>
      <c r="AQ5481" s="16"/>
    </row>
    <row r="5482" spans="1:43" x14ac:dyDescent="0.25">
      <c r="A5482" s="11">
        <v>409300</v>
      </c>
      <c r="B5482">
        <v>2533</v>
      </c>
      <c r="D5482" s="11">
        <v>420282</v>
      </c>
      <c r="E5482" s="22">
        <v>32</v>
      </c>
      <c r="G5482">
        <v>409300</v>
      </c>
      <c r="H5482">
        <f t="shared" si="352"/>
        <v>32</v>
      </c>
      <c r="I5482">
        <f t="shared" si="353"/>
        <v>2533</v>
      </c>
      <c r="W5482" s="11">
        <v>1195620</v>
      </c>
      <c r="X5482">
        <v>2407</v>
      </c>
      <c r="Z5482" s="11">
        <v>1266683</v>
      </c>
      <c r="AA5482" s="22">
        <v>32</v>
      </c>
      <c r="AC5482">
        <v>1195620</v>
      </c>
      <c r="AD5482">
        <f t="shared" si="354"/>
        <v>32</v>
      </c>
      <c r="AE5482">
        <f t="shared" si="355"/>
        <v>2407</v>
      </c>
      <c r="AO5482" s="16"/>
      <c r="AP5482" s="16"/>
      <c r="AQ5482" s="16"/>
    </row>
    <row r="5483" spans="1:43" x14ac:dyDescent="0.25">
      <c r="A5483" s="11">
        <v>409618</v>
      </c>
      <c r="B5483">
        <v>2484</v>
      </c>
      <c r="D5483" s="11">
        <v>420351</v>
      </c>
      <c r="E5483" s="22">
        <v>32</v>
      </c>
      <c r="G5483">
        <v>409618</v>
      </c>
      <c r="H5483">
        <f t="shared" si="352"/>
        <v>32</v>
      </c>
      <c r="I5483">
        <f t="shared" si="353"/>
        <v>2484</v>
      </c>
      <c r="W5483" s="11">
        <v>1195651</v>
      </c>
      <c r="X5483">
        <v>2342</v>
      </c>
      <c r="Z5483" s="11">
        <v>1266780</v>
      </c>
      <c r="AA5483" s="22">
        <v>25</v>
      </c>
      <c r="AC5483">
        <v>1195651</v>
      </c>
      <c r="AD5483">
        <f t="shared" si="354"/>
        <v>12</v>
      </c>
      <c r="AE5483">
        <f t="shared" si="355"/>
        <v>2342</v>
      </c>
      <c r="AO5483" s="16"/>
      <c r="AP5483" s="16"/>
      <c r="AQ5483" s="16"/>
    </row>
    <row r="5484" spans="1:43" x14ac:dyDescent="0.25">
      <c r="A5484" s="11">
        <v>409862</v>
      </c>
      <c r="B5484">
        <v>2502</v>
      </c>
      <c r="D5484" s="11">
        <v>420415</v>
      </c>
      <c r="E5484" s="22">
        <v>12</v>
      </c>
      <c r="G5484">
        <v>409862</v>
      </c>
      <c r="H5484">
        <f t="shared" si="352"/>
        <v>32</v>
      </c>
      <c r="I5484">
        <f t="shared" si="353"/>
        <v>2502</v>
      </c>
      <c r="W5484" s="11">
        <v>1195757</v>
      </c>
      <c r="X5484">
        <v>2248</v>
      </c>
      <c r="Z5484" s="11">
        <v>1267195</v>
      </c>
      <c r="AA5484" s="22">
        <v>29</v>
      </c>
      <c r="AC5484">
        <v>1195757</v>
      </c>
      <c r="AD5484">
        <f t="shared" si="354"/>
        <v>25</v>
      </c>
      <c r="AE5484">
        <f t="shared" si="355"/>
        <v>2248</v>
      </c>
      <c r="AO5484" s="16"/>
      <c r="AP5484" s="16"/>
      <c r="AQ5484" s="16"/>
    </row>
    <row r="5485" spans="1:43" x14ac:dyDescent="0.25">
      <c r="A5485" s="11">
        <v>409980</v>
      </c>
      <c r="B5485">
        <v>2465</v>
      </c>
      <c r="D5485" s="11">
        <v>420438</v>
      </c>
      <c r="E5485" s="22">
        <v>32</v>
      </c>
      <c r="G5485">
        <v>409980</v>
      </c>
      <c r="H5485">
        <f t="shared" si="352"/>
        <v>12</v>
      </c>
      <c r="I5485">
        <f t="shared" si="353"/>
        <v>2465</v>
      </c>
      <c r="W5485" s="11">
        <v>1196964</v>
      </c>
      <c r="X5485">
        <v>2229</v>
      </c>
      <c r="Z5485" s="11">
        <v>1267280</v>
      </c>
      <c r="AA5485" s="22">
        <v>8</v>
      </c>
      <c r="AC5485">
        <v>1196964</v>
      </c>
      <c r="AD5485">
        <f t="shared" si="354"/>
        <v>32</v>
      </c>
      <c r="AE5485">
        <f t="shared" si="355"/>
        <v>2229</v>
      </c>
      <c r="AO5485" s="16"/>
      <c r="AP5485" s="16"/>
      <c r="AQ5485" s="16"/>
    </row>
    <row r="5486" spans="1:43" x14ac:dyDescent="0.25">
      <c r="A5486" s="11">
        <v>410240</v>
      </c>
      <c r="B5486">
        <v>2570</v>
      </c>
      <c r="D5486" s="11">
        <v>420568</v>
      </c>
      <c r="E5486" s="22">
        <v>32</v>
      </c>
      <c r="G5486">
        <v>410240</v>
      </c>
      <c r="H5486">
        <f t="shared" si="352"/>
        <v>32</v>
      </c>
      <c r="I5486">
        <f t="shared" si="353"/>
        <v>2570</v>
      </c>
      <c r="W5486" s="11">
        <v>1197045</v>
      </c>
      <c r="X5486">
        <v>2266</v>
      </c>
      <c r="Z5486" s="11">
        <v>1267343</v>
      </c>
      <c r="AA5486" s="22">
        <v>37</v>
      </c>
      <c r="AC5486">
        <v>1197045</v>
      </c>
      <c r="AD5486">
        <f t="shared" si="354"/>
        <v>28</v>
      </c>
      <c r="AE5486">
        <f t="shared" si="355"/>
        <v>2266</v>
      </c>
      <c r="AO5486" s="16"/>
      <c r="AP5486" s="16"/>
      <c r="AQ5486" s="16"/>
    </row>
    <row r="5487" spans="1:43" x14ac:dyDescent="0.25">
      <c r="A5487" s="11">
        <v>410268</v>
      </c>
      <c r="B5487">
        <v>2482</v>
      </c>
      <c r="D5487" s="11">
        <v>420807</v>
      </c>
      <c r="E5487" s="22">
        <v>12</v>
      </c>
      <c r="G5487">
        <v>410268</v>
      </c>
      <c r="H5487">
        <f t="shared" si="352"/>
        <v>32</v>
      </c>
      <c r="I5487">
        <f t="shared" si="353"/>
        <v>2482</v>
      </c>
      <c r="W5487" s="11">
        <v>1197709</v>
      </c>
      <c r="X5487">
        <v>2441</v>
      </c>
      <c r="Z5487" s="11">
        <v>1267355</v>
      </c>
      <c r="AA5487" s="22">
        <v>25</v>
      </c>
      <c r="AC5487">
        <v>1197709</v>
      </c>
      <c r="AD5487">
        <f t="shared" si="354"/>
        <v>34</v>
      </c>
      <c r="AE5487">
        <f t="shared" si="355"/>
        <v>2441</v>
      </c>
      <c r="AO5487" s="16"/>
      <c r="AP5487" s="16"/>
      <c r="AQ5487" s="16"/>
    </row>
    <row r="5488" spans="1:43" x14ac:dyDescent="0.25">
      <c r="A5488" s="11">
        <v>410365</v>
      </c>
      <c r="B5488">
        <v>2494</v>
      </c>
      <c r="D5488" s="11">
        <v>420890</v>
      </c>
      <c r="E5488" s="22">
        <v>38</v>
      </c>
      <c r="G5488">
        <v>410365</v>
      </c>
      <c r="H5488">
        <f t="shared" si="352"/>
        <v>32</v>
      </c>
      <c r="I5488">
        <f t="shared" si="353"/>
        <v>2494</v>
      </c>
      <c r="W5488" s="11">
        <v>1198206</v>
      </c>
      <c r="X5488">
        <v>2064</v>
      </c>
      <c r="Z5488" s="11">
        <v>1267980</v>
      </c>
      <c r="AA5488" s="22">
        <v>28</v>
      </c>
      <c r="AC5488">
        <v>1198206</v>
      </c>
      <c r="AD5488">
        <f t="shared" si="354"/>
        <v>0</v>
      </c>
      <c r="AE5488">
        <f t="shared" si="355"/>
        <v>2064</v>
      </c>
      <c r="AO5488" s="16"/>
      <c r="AP5488" s="16"/>
      <c r="AQ5488" s="16"/>
    </row>
    <row r="5489" spans="1:43" x14ac:dyDescent="0.25">
      <c r="A5489" s="11">
        <v>410455</v>
      </c>
      <c r="B5489">
        <v>2496</v>
      </c>
      <c r="D5489" s="11">
        <v>420905</v>
      </c>
      <c r="E5489" s="22">
        <v>32</v>
      </c>
      <c r="G5489">
        <v>410455</v>
      </c>
      <c r="H5489">
        <f t="shared" si="352"/>
        <v>32</v>
      </c>
      <c r="I5489">
        <f t="shared" si="353"/>
        <v>2496</v>
      </c>
      <c r="W5489" s="11">
        <v>1198938</v>
      </c>
      <c r="X5489">
        <v>2420</v>
      </c>
      <c r="Z5489" s="11">
        <v>1268298</v>
      </c>
      <c r="AA5489" s="22">
        <v>12</v>
      </c>
      <c r="AC5489">
        <v>1198938</v>
      </c>
      <c r="AD5489">
        <f t="shared" si="354"/>
        <v>12</v>
      </c>
      <c r="AE5489">
        <f t="shared" si="355"/>
        <v>2420</v>
      </c>
      <c r="AO5489" s="16"/>
      <c r="AP5489" s="16"/>
      <c r="AQ5489" s="16"/>
    </row>
    <row r="5490" spans="1:43" x14ac:dyDescent="0.25">
      <c r="A5490" s="11">
        <v>410518</v>
      </c>
      <c r="B5490">
        <v>2423</v>
      </c>
      <c r="D5490" s="11">
        <v>421218</v>
      </c>
      <c r="E5490" s="22">
        <v>32</v>
      </c>
      <c r="G5490">
        <v>410518</v>
      </c>
      <c r="H5490">
        <f t="shared" si="352"/>
        <v>38</v>
      </c>
      <c r="I5490">
        <f t="shared" si="353"/>
        <v>2423</v>
      </c>
      <c r="W5490" s="11">
        <v>1199290</v>
      </c>
      <c r="X5490">
        <v>2433</v>
      </c>
      <c r="Z5490" s="11">
        <v>1268371</v>
      </c>
      <c r="AA5490" s="22">
        <v>12</v>
      </c>
      <c r="AC5490">
        <v>1199290</v>
      </c>
      <c r="AD5490">
        <f t="shared" si="354"/>
        <v>12</v>
      </c>
      <c r="AE5490">
        <f t="shared" si="355"/>
        <v>2433</v>
      </c>
      <c r="AO5490" s="16"/>
      <c r="AP5490" s="16"/>
      <c r="AQ5490" s="16"/>
    </row>
    <row r="5491" spans="1:43" x14ac:dyDescent="0.25">
      <c r="A5491" s="11">
        <v>410520</v>
      </c>
      <c r="B5491">
        <v>2503</v>
      </c>
      <c r="D5491" s="11">
        <v>421290</v>
      </c>
      <c r="E5491" s="22">
        <v>32</v>
      </c>
      <c r="G5491">
        <v>410520</v>
      </c>
      <c r="H5491">
        <f t="shared" si="352"/>
        <v>32</v>
      </c>
      <c r="I5491">
        <f t="shared" si="353"/>
        <v>2503</v>
      </c>
      <c r="W5491" s="11">
        <v>1200533</v>
      </c>
      <c r="X5491">
        <v>2522</v>
      </c>
      <c r="Z5491" s="11">
        <v>1268415</v>
      </c>
      <c r="AA5491" s="22">
        <v>28</v>
      </c>
      <c r="AC5491">
        <v>1200533</v>
      </c>
      <c r="AD5491">
        <f t="shared" si="354"/>
        <v>32</v>
      </c>
      <c r="AE5491">
        <f t="shared" si="355"/>
        <v>2522</v>
      </c>
      <c r="AO5491" s="16"/>
      <c r="AP5491" s="16"/>
      <c r="AQ5491" s="16"/>
    </row>
    <row r="5492" spans="1:43" x14ac:dyDescent="0.25">
      <c r="A5492" s="11">
        <v>410531</v>
      </c>
      <c r="B5492">
        <v>2539</v>
      </c>
      <c r="D5492" s="11">
        <v>422032</v>
      </c>
      <c r="E5492" s="22">
        <v>25</v>
      </c>
      <c r="G5492">
        <v>410531</v>
      </c>
      <c r="H5492">
        <f t="shared" si="352"/>
        <v>34</v>
      </c>
      <c r="I5492">
        <f t="shared" si="353"/>
        <v>2539</v>
      </c>
      <c r="W5492" s="11">
        <v>1201258</v>
      </c>
      <c r="X5492">
        <v>2342</v>
      </c>
      <c r="Z5492" s="11">
        <v>1268910</v>
      </c>
      <c r="AA5492" s="22">
        <v>12</v>
      </c>
      <c r="AC5492">
        <v>1201258</v>
      </c>
      <c r="AD5492">
        <f t="shared" si="354"/>
        <v>0</v>
      </c>
      <c r="AE5492">
        <f t="shared" si="355"/>
        <v>2342</v>
      </c>
      <c r="AO5492" s="16"/>
      <c r="AP5492" s="16"/>
      <c r="AQ5492" s="16"/>
    </row>
    <row r="5493" spans="1:43" x14ac:dyDescent="0.25">
      <c r="A5493" s="11">
        <v>410647</v>
      </c>
      <c r="B5493">
        <v>2538</v>
      </c>
      <c r="D5493" s="11">
        <v>422063</v>
      </c>
      <c r="E5493" s="22">
        <v>32</v>
      </c>
      <c r="G5493">
        <v>410647</v>
      </c>
      <c r="H5493">
        <f t="shared" si="352"/>
        <v>32</v>
      </c>
      <c r="I5493">
        <f t="shared" si="353"/>
        <v>2538</v>
      </c>
      <c r="W5493" s="11">
        <v>1201644</v>
      </c>
      <c r="X5493">
        <v>2302</v>
      </c>
      <c r="Z5493" s="11">
        <v>1268917</v>
      </c>
      <c r="AA5493" s="22">
        <v>28</v>
      </c>
      <c r="AC5493">
        <v>1201644</v>
      </c>
      <c r="AD5493">
        <f t="shared" si="354"/>
        <v>12</v>
      </c>
      <c r="AE5493">
        <f t="shared" si="355"/>
        <v>2302</v>
      </c>
      <c r="AO5493" s="16"/>
      <c r="AP5493" s="16"/>
      <c r="AQ5493" s="16"/>
    </row>
    <row r="5494" spans="1:43" x14ac:dyDescent="0.25">
      <c r="A5494" s="11">
        <v>411620</v>
      </c>
      <c r="B5494">
        <v>2458</v>
      </c>
      <c r="D5494" s="11">
        <v>422150</v>
      </c>
      <c r="E5494" s="22">
        <v>32</v>
      </c>
      <c r="G5494">
        <v>411620</v>
      </c>
      <c r="H5494">
        <f t="shared" si="352"/>
        <v>32</v>
      </c>
      <c r="I5494">
        <f t="shared" si="353"/>
        <v>2458</v>
      </c>
      <c r="W5494" s="11">
        <v>1202197</v>
      </c>
      <c r="X5494">
        <v>2292</v>
      </c>
      <c r="Z5494" s="11">
        <v>1269105</v>
      </c>
      <c r="AA5494" s="22">
        <v>25</v>
      </c>
      <c r="AC5494">
        <v>1202197</v>
      </c>
      <c r="AD5494">
        <f t="shared" si="354"/>
        <v>28</v>
      </c>
      <c r="AE5494">
        <f t="shared" si="355"/>
        <v>2292</v>
      </c>
      <c r="AO5494" s="16"/>
      <c r="AP5494" s="16"/>
      <c r="AQ5494" s="16"/>
    </row>
    <row r="5495" spans="1:43" x14ac:dyDescent="0.25">
      <c r="A5495" s="11">
        <v>411916</v>
      </c>
      <c r="B5495">
        <v>2447</v>
      </c>
      <c r="D5495" s="11">
        <v>422347</v>
      </c>
      <c r="E5495" s="22">
        <v>32</v>
      </c>
      <c r="G5495">
        <v>411916</v>
      </c>
      <c r="H5495">
        <f t="shared" si="352"/>
        <v>29</v>
      </c>
      <c r="I5495">
        <f t="shared" si="353"/>
        <v>2447</v>
      </c>
      <c r="W5495" s="11">
        <v>1202458</v>
      </c>
      <c r="X5495">
        <v>2397</v>
      </c>
      <c r="Z5495" s="11">
        <v>1270197</v>
      </c>
      <c r="AA5495" s="22">
        <v>32</v>
      </c>
      <c r="AC5495">
        <v>1202458</v>
      </c>
      <c r="AD5495">
        <f t="shared" si="354"/>
        <v>8</v>
      </c>
      <c r="AE5495">
        <f t="shared" si="355"/>
        <v>2397</v>
      </c>
      <c r="AO5495" s="16"/>
      <c r="AP5495" s="16"/>
      <c r="AQ5495" s="16"/>
    </row>
    <row r="5496" spans="1:43" x14ac:dyDescent="0.25">
      <c r="A5496" s="11">
        <v>412063</v>
      </c>
      <c r="B5496">
        <v>2494</v>
      </c>
      <c r="D5496" s="11">
        <v>422525</v>
      </c>
      <c r="E5496" s="22">
        <v>32</v>
      </c>
      <c r="G5496">
        <v>412063</v>
      </c>
      <c r="H5496">
        <f t="shared" si="352"/>
        <v>28</v>
      </c>
      <c r="I5496">
        <f t="shared" si="353"/>
        <v>2494</v>
      </c>
      <c r="W5496" s="11">
        <v>1202541</v>
      </c>
      <c r="X5496">
        <v>2009</v>
      </c>
      <c r="Z5496" s="11">
        <v>1271291</v>
      </c>
      <c r="AA5496" s="22">
        <v>12</v>
      </c>
      <c r="AC5496">
        <v>1202541</v>
      </c>
      <c r="AD5496">
        <f t="shared" si="354"/>
        <v>0</v>
      </c>
      <c r="AE5496">
        <f t="shared" si="355"/>
        <v>2009</v>
      </c>
      <c r="AO5496" s="16"/>
      <c r="AP5496" s="16"/>
      <c r="AQ5496" s="16"/>
    </row>
    <row r="5497" spans="1:43" x14ac:dyDescent="0.25">
      <c r="A5497" s="11">
        <v>412172</v>
      </c>
      <c r="B5497">
        <v>2514</v>
      </c>
      <c r="D5497" s="11">
        <v>422527</v>
      </c>
      <c r="E5497" s="22">
        <v>32</v>
      </c>
      <c r="G5497">
        <v>412172</v>
      </c>
      <c r="H5497">
        <f t="shared" si="352"/>
        <v>32</v>
      </c>
      <c r="I5497">
        <f t="shared" si="353"/>
        <v>2514</v>
      </c>
      <c r="W5497" s="11">
        <v>1202816</v>
      </c>
      <c r="X5497">
        <v>2272</v>
      </c>
      <c r="Z5497" s="11">
        <v>1271306</v>
      </c>
      <c r="AA5497" s="22">
        <v>32</v>
      </c>
      <c r="AC5497">
        <v>1202816</v>
      </c>
      <c r="AD5497">
        <f t="shared" si="354"/>
        <v>28</v>
      </c>
      <c r="AE5497">
        <f t="shared" si="355"/>
        <v>2272</v>
      </c>
      <c r="AO5497" s="16"/>
      <c r="AP5497" s="16"/>
      <c r="AQ5497" s="16"/>
    </row>
    <row r="5498" spans="1:43" x14ac:dyDescent="0.25">
      <c r="A5498" s="11">
        <v>412766</v>
      </c>
      <c r="B5498">
        <v>2523</v>
      </c>
      <c r="D5498" s="11">
        <v>423090</v>
      </c>
      <c r="E5498" s="22">
        <v>32</v>
      </c>
      <c r="G5498">
        <v>412766</v>
      </c>
      <c r="H5498">
        <f t="shared" si="352"/>
        <v>32</v>
      </c>
      <c r="I5498">
        <f t="shared" si="353"/>
        <v>2523</v>
      </c>
      <c r="W5498" s="11">
        <v>1202916</v>
      </c>
      <c r="X5498">
        <v>2164</v>
      </c>
      <c r="Z5498" s="11">
        <v>1271990</v>
      </c>
      <c r="AA5498" s="22">
        <v>12</v>
      </c>
      <c r="AC5498">
        <v>1202916</v>
      </c>
      <c r="AD5498">
        <f t="shared" si="354"/>
        <v>28</v>
      </c>
      <c r="AE5498">
        <f t="shared" si="355"/>
        <v>2164</v>
      </c>
      <c r="AO5498" s="16"/>
      <c r="AP5498" s="16"/>
      <c r="AQ5498" s="16"/>
    </row>
    <row r="5499" spans="1:43" x14ac:dyDescent="0.25">
      <c r="A5499" s="11">
        <v>412834</v>
      </c>
      <c r="B5499">
        <v>2510</v>
      </c>
      <c r="D5499" s="11">
        <v>423387</v>
      </c>
      <c r="E5499" s="22">
        <v>32</v>
      </c>
      <c r="G5499">
        <v>412834</v>
      </c>
      <c r="H5499">
        <f t="shared" si="352"/>
        <v>32</v>
      </c>
      <c r="I5499">
        <f t="shared" si="353"/>
        <v>2510</v>
      </c>
      <c r="W5499" s="11">
        <v>1203644</v>
      </c>
      <c r="X5499">
        <v>2391</v>
      </c>
      <c r="Z5499" s="11">
        <v>1272323</v>
      </c>
      <c r="AA5499" s="22">
        <v>28</v>
      </c>
      <c r="AC5499">
        <v>1203644</v>
      </c>
      <c r="AD5499">
        <f t="shared" si="354"/>
        <v>12</v>
      </c>
      <c r="AE5499">
        <f t="shared" si="355"/>
        <v>2391</v>
      </c>
      <c r="AO5499" s="16"/>
      <c r="AP5499" s="16"/>
      <c r="AQ5499" s="16"/>
    </row>
    <row r="5500" spans="1:43" x14ac:dyDescent="0.25">
      <c r="A5500" s="11">
        <v>413350</v>
      </c>
      <c r="B5500">
        <v>2436</v>
      </c>
      <c r="D5500" s="11">
        <v>423677</v>
      </c>
      <c r="E5500" s="22">
        <v>32</v>
      </c>
      <c r="G5500">
        <v>413350</v>
      </c>
      <c r="H5500">
        <f t="shared" si="352"/>
        <v>37</v>
      </c>
      <c r="I5500">
        <f t="shared" si="353"/>
        <v>2436</v>
      </c>
      <c r="W5500" s="11">
        <v>1204153</v>
      </c>
      <c r="X5500">
        <v>2402</v>
      </c>
      <c r="Z5500" s="11">
        <v>1272351</v>
      </c>
      <c r="AA5500" s="22">
        <v>32</v>
      </c>
      <c r="AC5500">
        <v>1204153</v>
      </c>
      <c r="AD5500">
        <f t="shared" si="354"/>
        <v>25</v>
      </c>
      <c r="AE5500">
        <f t="shared" si="355"/>
        <v>2402</v>
      </c>
      <c r="AO5500" s="16"/>
      <c r="AP5500" s="16"/>
      <c r="AQ5500" s="16"/>
    </row>
    <row r="5501" spans="1:43" x14ac:dyDescent="0.25">
      <c r="A5501" s="11">
        <v>413354</v>
      </c>
      <c r="B5501">
        <v>2611</v>
      </c>
      <c r="D5501" s="11">
        <v>423724</v>
      </c>
      <c r="E5501" s="22">
        <v>32</v>
      </c>
      <c r="G5501">
        <v>413354</v>
      </c>
      <c r="H5501">
        <f t="shared" si="352"/>
        <v>32</v>
      </c>
      <c r="I5501">
        <f t="shared" si="353"/>
        <v>2611</v>
      </c>
      <c r="W5501" s="11">
        <v>1204924</v>
      </c>
      <c r="X5501">
        <v>2370</v>
      </c>
      <c r="Z5501" s="11">
        <v>1272713</v>
      </c>
      <c r="AA5501" s="22">
        <v>12</v>
      </c>
      <c r="AC5501">
        <v>1204924</v>
      </c>
      <c r="AD5501">
        <f t="shared" si="354"/>
        <v>8</v>
      </c>
      <c r="AE5501">
        <f t="shared" si="355"/>
        <v>2370</v>
      </c>
      <c r="AO5501" s="16"/>
      <c r="AP5501" s="16"/>
      <c r="AQ5501" s="16"/>
    </row>
    <row r="5502" spans="1:43" x14ac:dyDescent="0.25">
      <c r="A5502" s="11">
        <v>413799</v>
      </c>
      <c r="B5502">
        <v>2437</v>
      </c>
      <c r="D5502" s="11">
        <v>424091</v>
      </c>
      <c r="E5502" s="22">
        <v>34</v>
      </c>
      <c r="G5502">
        <v>413799</v>
      </c>
      <c r="H5502">
        <f t="shared" si="352"/>
        <v>32</v>
      </c>
      <c r="I5502">
        <f t="shared" si="353"/>
        <v>2437</v>
      </c>
      <c r="W5502" s="11">
        <v>1204990</v>
      </c>
      <c r="X5502">
        <v>2411</v>
      </c>
      <c r="Z5502" s="11">
        <v>1272872</v>
      </c>
      <c r="AA5502" s="22">
        <v>32</v>
      </c>
      <c r="AC5502">
        <v>1204990</v>
      </c>
      <c r="AD5502">
        <f t="shared" si="354"/>
        <v>32</v>
      </c>
      <c r="AE5502">
        <f t="shared" si="355"/>
        <v>2411</v>
      </c>
      <c r="AO5502" s="16"/>
      <c r="AP5502" s="16"/>
      <c r="AQ5502" s="16"/>
    </row>
    <row r="5503" spans="1:43" x14ac:dyDescent="0.25">
      <c r="A5503" s="11">
        <v>413815</v>
      </c>
      <c r="B5503">
        <v>2340</v>
      </c>
      <c r="D5503" s="11">
        <v>425212</v>
      </c>
      <c r="E5503" s="22">
        <v>32</v>
      </c>
      <c r="G5503">
        <v>413815</v>
      </c>
      <c r="H5503">
        <f t="shared" si="352"/>
        <v>32</v>
      </c>
      <c r="I5503">
        <f t="shared" si="353"/>
        <v>2340</v>
      </c>
      <c r="W5503" s="11">
        <v>1205319</v>
      </c>
      <c r="X5503">
        <v>2405</v>
      </c>
      <c r="Z5503" s="11">
        <v>1274033</v>
      </c>
      <c r="AA5503" s="22">
        <v>34</v>
      </c>
      <c r="AC5503">
        <v>1205319</v>
      </c>
      <c r="AD5503">
        <f t="shared" si="354"/>
        <v>8</v>
      </c>
      <c r="AE5503">
        <f t="shared" si="355"/>
        <v>2405</v>
      </c>
      <c r="AO5503" s="16"/>
      <c r="AP5503" s="16"/>
      <c r="AQ5503" s="16"/>
    </row>
    <row r="5504" spans="1:43" x14ac:dyDescent="0.25">
      <c r="A5504" s="11">
        <v>413961</v>
      </c>
      <c r="B5504">
        <v>2567</v>
      </c>
      <c r="D5504" s="11">
        <v>425410</v>
      </c>
      <c r="E5504" s="22">
        <v>34</v>
      </c>
      <c r="G5504">
        <v>413961</v>
      </c>
      <c r="H5504">
        <f t="shared" si="352"/>
        <v>32</v>
      </c>
      <c r="I5504">
        <f t="shared" si="353"/>
        <v>2567</v>
      </c>
      <c r="W5504" s="11">
        <v>1206028</v>
      </c>
      <c r="X5504">
        <v>2414</v>
      </c>
      <c r="Z5504" s="11">
        <v>1274526</v>
      </c>
      <c r="AA5504" s="22">
        <v>8</v>
      </c>
      <c r="AC5504">
        <v>1206028</v>
      </c>
      <c r="AD5504">
        <f t="shared" si="354"/>
        <v>32</v>
      </c>
      <c r="AE5504">
        <f t="shared" si="355"/>
        <v>2414</v>
      </c>
      <c r="AO5504" s="16"/>
      <c r="AP5504" s="16"/>
      <c r="AQ5504" s="16"/>
    </row>
    <row r="5505" spans="1:43" x14ac:dyDescent="0.25">
      <c r="A5505" s="11">
        <v>414278</v>
      </c>
      <c r="B5505">
        <v>2523</v>
      </c>
      <c r="D5505" s="11">
        <v>425688</v>
      </c>
      <c r="E5505" s="22">
        <v>32</v>
      </c>
      <c r="G5505">
        <v>414278</v>
      </c>
      <c r="H5505">
        <f t="shared" si="352"/>
        <v>28</v>
      </c>
      <c r="I5505">
        <f t="shared" si="353"/>
        <v>2523</v>
      </c>
      <c r="W5505" s="11">
        <v>1206579</v>
      </c>
      <c r="X5505">
        <v>2245</v>
      </c>
      <c r="Z5505" s="11">
        <v>1275278</v>
      </c>
      <c r="AA5505" s="22">
        <v>32</v>
      </c>
      <c r="AC5505">
        <v>1206579</v>
      </c>
      <c r="AD5505">
        <f t="shared" si="354"/>
        <v>12</v>
      </c>
      <c r="AE5505">
        <f t="shared" si="355"/>
        <v>2245</v>
      </c>
      <c r="AO5505" s="16"/>
      <c r="AP5505" s="16"/>
      <c r="AQ5505" s="16"/>
    </row>
    <row r="5506" spans="1:43" x14ac:dyDescent="0.25">
      <c r="A5506" s="11">
        <v>414317</v>
      </c>
      <c r="B5506">
        <v>2448</v>
      </c>
      <c r="D5506" s="11">
        <v>426257</v>
      </c>
      <c r="E5506" s="22">
        <v>32</v>
      </c>
      <c r="G5506">
        <v>414317</v>
      </c>
      <c r="H5506">
        <f t="shared" si="352"/>
        <v>8</v>
      </c>
      <c r="I5506">
        <f t="shared" si="353"/>
        <v>2448</v>
      </c>
      <c r="W5506" s="11">
        <v>1206884</v>
      </c>
      <c r="X5506">
        <v>2345</v>
      </c>
      <c r="Z5506" s="11">
        <v>1276068</v>
      </c>
      <c r="AA5506" s="22">
        <v>32</v>
      </c>
      <c r="AC5506">
        <v>1206884</v>
      </c>
      <c r="AD5506">
        <f t="shared" si="354"/>
        <v>32</v>
      </c>
      <c r="AE5506">
        <f t="shared" si="355"/>
        <v>2345</v>
      </c>
      <c r="AO5506" s="16"/>
      <c r="AP5506" s="16"/>
      <c r="AQ5506" s="16"/>
    </row>
    <row r="5507" spans="1:43" x14ac:dyDescent="0.25">
      <c r="A5507" s="11">
        <v>414764</v>
      </c>
      <c r="B5507">
        <v>2437</v>
      </c>
      <c r="D5507" s="11">
        <v>426310</v>
      </c>
      <c r="E5507" s="22">
        <v>32</v>
      </c>
      <c r="G5507">
        <v>414764</v>
      </c>
      <c r="H5507">
        <f t="shared" si="352"/>
        <v>32</v>
      </c>
      <c r="I5507">
        <f t="shared" si="353"/>
        <v>2437</v>
      </c>
      <c r="W5507" s="11">
        <v>1207015</v>
      </c>
      <c r="X5507">
        <v>2415</v>
      </c>
      <c r="Z5507" s="11">
        <v>1276095</v>
      </c>
      <c r="AA5507" s="22">
        <v>28</v>
      </c>
      <c r="AC5507">
        <v>1207015</v>
      </c>
      <c r="AD5507">
        <f t="shared" si="354"/>
        <v>25</v>
      </c>
      <c r="AE5507">
        <f t="shared" si="355"/>
        <v>2415</v>
      </c>
      <c r="AO5507" s="16"/>
      <c r="AP5507" s="16"/>
      <c r="AQ5507" s="16"/>
    </row>
    <row r="5508" spans="1:43" x14ac:dyDescent="0.25">
      <c r="A5508" s="11">
        <v>414999</v>
      </c>
      <c r="B5508">
        <v>2551</v>
      </c>
      <c r="D5508" s="11">
        <v>426374</v>
      </c>
      <c r="E5508" s="22">
        <v>32</v>
      </c>
      <c r="G5508">
        <v>414999</v>
      </c>
      <c r="H5508">
        <f t="shared" ref="H5508:H5571" si="356">IFERROR(VLOOKUP(G5508,$D$5:$E$9713,2,FALSE),0)</f>
        <v>32</v>
      </c>
      <c r="I5508">
        <f t="shared" ref="I5508:I5571" si="357">B5508</f>
        <v>2551</v>
      </c>
      <c r="W5508" s="11">
        <v>1207298</v>
      </c>
      <c r="X5508">
        <v>2367</v>
      </c>
      <c r="Z5508" s="11">
        <v>1276245</v>
      </c>
      <c r="AA5508" s="22">
        <v>32</v>
      </c>
      <c r="AC5508">
        <v>1207298</v>
      </c>
      <c r="AD5508">
        <f t="shared" ref="AD5508:AD5571" si="358">IFERROR(VLOOKUP(AC5508,$Z$5:$AA$9231,2,FALSE),0)</f>
        <v>28</v>
      </c>
      <c r="AE5508">
        <f t="shared" ref="AE5508:AE5571" si="359">X5508</f>
        <v>2367</v>
      </c>
      <c r="AO5508" s="16"/>
      <c r="AP5508" s="16"/>
      <c r="AQ5508" s="16"/>
    </row>
    <row r="5509" spans="1:43" x14ac:dyDescent="0.25">
      <c r="A5509" s="11">
        <v>415039</v>
      </c>
      <c r="B5509">
        <v>2564</v>
      </c>
      <c r="D5509" s="11">
        <v>426478</v>
      </c>
      <c r="E5509" s="22">
        <v>32</v>
      </c>
      <c r="G5509">
        <v>415039</v>
      </c>
      <c r="H5509">
        <f t="shared" si="356"/>
        <v>34</v>
      </c>
      <c r="I5509">
        <f t="shared" si="357"/>
        <v>2564</v>
      </c>
      <c r="W5509" s="11">
        <v>1207441</v>
      </c>
      <c r="X5509">
        <v>2405</v>
      </c>
      <c r="Z5509" s="11">
        <v>1276672</v>
      </c>
      <c r="AA5509" s="22">
        <v>34</v>
      </c>
      <c r="AC5509">
        <v>1207441</v>
      </c>
      <c r="AD5509">
        <f t="shared" si="358"/>
        <v>32</v>
      </c>
      <c r="AE5509">
        <f t="shared" si="359"/>
        <v>2405</v>
      </c>
      <c r="AO5509" s="16"/>
      <c r="AP5509" s="16"/>
      <c r="AQ5509" s="16"/>
    </row>
    <row r="5510" spans="1:43" x14ac:dyDescent="0.25">
      <c r="A5510" s="11">
        <v>415213</v>
      </c>
      <c r="B5510">
        <v>2500</v>
      </c>
      <c r="D5510" s="11">
        <v>426628</v>
      </c>
      <c r="E5510" s="22">
        <v>32</v>
      </c>
      <c r="G5510">
        <v>415213</v>
      </c>
      <c r="H5510">
        <f t="shared" si="356"/>
        <v>25</v>
      </c>
      <c r="I5510">
        <f t="shared" si="357"/>
        <v>2500</v>
      </c>
      <c r="W5510" s="11">
        <v>1207641</v>
      </c>
      <c r="X5510">
        <v>2379</v>
      </c>
      <c r="Z5510" s="11">
        <v>1276920</v>
      </c>
      <c r="AA5510" s="22">
        <v>12</v>
      </c>
      <c r="AC5510">
        <v>1207641</v>
      </c>
      <c r="AD5510">
        <f t="shared" si="358"/>
        <v>34</v>
      </c>
      <c r="AE5510">
        <f t="shared" si="359"/>
        <v>2379</v>
      </c>
      <c r="AO5510" s="16"/>
      <c r="AP5510" s="16"/>
      <c r="AQ5510" s="16"/>
    </row>
    <row r="5511" spans="1:43" x14ac:dyDescent="0.25">
      <c r="A5511" s="11">
        <v>415550</v>
      </c>
      <c r="B5511">
        <v>2446</v>
      </c>
      <c r="D5511" s="11">
        <v>427415</v>
      </c>
      <c r="E5511" s="22">
        <v>28</v>
      </c>
      <c r="G5511">
        <v>415550</v>
      </c>
      <c r="H5511">
        <f t="shared" si="356"/>
        <v>34</v>
      </c>
      <c r="I5511">
        <f t="shared" si="357"/>
        <v>2446</v>
      </c>
      <c r="W5511" s="11">
        <v>1207848</v>
      </c>
      <c r="X5511">
        <v>2390</v>
      </c>
      <c r="Z5511" s="11">
        <v>1277353</v>
      </c>
      <c r="AA5511" s="22">
        <v>28</v>
      </c>
      <c r="AC5511">
        <v>1207848</v>
      </c>
      <c r="AD5511">
        <f t="shared" si="358"/>
        <v>32</v>
      </c>
      <c r="AE5511">
        <f t="shared" si="359"/>
        <v>2390</v>
      </c>
      <c r="AO5511" s="16"/>
      <c r="AP5511" s="16"/>
      <c r="AQ5511" s="16"/>
    </row>
    <row r="5512" spans="1:43" x14ac:dyDescent="0.25">
      <c r="A5512" s="11">
        <v>415572</v>
      </c>
      <c r="B5512">
        <v>2559</v>
      </c>
      <c r="D5512" s="11">
        <v>427663</v>
      </c>
      <c r="E5512" s="22">
        <v>28</v>
      </c>
      <c r="G5512">
        <v>415572</v>
      </c>
      <c r="H5512">
        <f t="shared" si="356"/>
        <v>34</v>
      </c>
      <c r="I5512">
        <f t="shared" si="357"/>
        <v>2559</v>
      </c>
      <c r="W5512" s="11">
        <v>1207871</v>
      </c>
      <c r="X5512">
        <v>2494</v>
      </c>
      <c r="Z5512" s="11">
        <v>1278212</v>
      </c>
      <c r="AA5512" s="22">
        <v>37</v>
      </c>
      <c r="AC5512">
        <v>1207871</v>
      </c>
      <c r="AD5512">
        <f t="shared" si="358"/>
        <v>32</v>
      </c>
      <c r="AE5512">
        <f t="shared" si="359"/>
        <v>2494</v>
      </c>
      <c r="AO5512" s="16"/>
      <c r="AP5512" s="16"/>
      <c r="AQ5512" s="16"/>
    </row>
    <row r="5513" spans="1:43" x14ac:dyDescent="0.25">
      <c r="A5513" s="11">
        <v>416274</v>
      </c>
      <c r="B5513">
        <v>2651</v>
      </c>
      <c r="D5513" s="11">
        <v>427670</v>
      </c>
      <c r="E5513" s="22">
        <v>12</v>
      </c>
      <c r="G5513">
        <v>416274</v>
      </c>
      <c r="H5513">
        <f t="shared" si="356"/>
        <v>32</v>
      </c>
      <c r="I5513">
        <f t="shared" si="357"/>
        <v>2651</v>
      </c>
      <c r="W5513" s="11">
        <v>1208198</v>
      </c>
      <c r="X5513">
        <v>2420</v>
      </c>
      <c r="Z5513" s="11">
        <v>1278297</v>
      </c>
      <c r="AA5513" s="22">
        <v>8</v>
      </c>
      <c r="AC5513">
        <v>1208198</v>
      </c>
      <c r="AD5513">
        <f t="shared" si="358"/>
        <v>34</v>
      </c>
      <c r="AE5513">
        <f t="shared" si="359"/>
        <v>2420</v>
      </c>
      <c r="AO5513" s="16"/>
      <c r="AP5513" s="16"/>
      <c r="AQ5513" s="16"/>
    </row>
    <row r="5514" spans="1:43" x14ac:dyDescent="0.25">
      <c r="A5514" s="11">
        <v>416480</v>
      </c>
      <c r="B5514">
        <v>2445</v>
      </c>
      <c r="D5514" s="11">
        <v>427873</v>
      </c>
      <c r="E5514" s="22">
        <v>32</v>
      </c>
      <c r="G5514">
        <v>416480</v>
      </c>
      <c r="H5514">
        <f t="shared" si="356"/>
        <v>25</v>
      </c>
      <c r="I5514">
        <f t="shared" si="357"/>
        <v>2445</v>
      </c>
      <c r="W5514" s="11">
        <v>1209005</v>
      </c>
      <c r="X5514">
        <v>2404</v>
      </c>
      <c r="Z5514" s="11">
        <v>1278895</v>
      </c>
      <c r="AA5514" s="22">
        <v>28</v>
      </c>
      <c r="AC5514">
        <v>1209005</v>
      </c>
      <c r="AD5514">
        <f t="shared" si="358"/>
        <v>12</v>
      </c>
      <c r="AE5514">
        <f t="shared" si="359"/>
        <v>2404</v>
      </c>
      <c r="AO5514" s="16"/>
      <c r="AP5514" s="16"/>
      <c r="AQ5514" s="16"/>
    </row>
    <row r="5515" spans="1:43" x14ac:dyDescent="0.25">
      <c r="A5515" s="11">
        <v>416819</v>
      </c>
      <c r="B5515">
        <v>2600</v>
      </c>
      <c r="D5515" s="11">
        <v>427989</v>
      </c>
      <c r="E5515" s="22">
        <v>32</v>
      </c>
      <c r="G5515">
        <v>416819</v>
      </c>
      <c r="H5515">
        <f t="shared" si="356"/>
        <v>32</v>
      </c>
      <c r="I5515">
        <f t="shared" si="357"/>
        <v>2600</v>
      </c>
      <c r="W5515" s="11">
        <v>1209324</v>
      </c>
      <c r="X5515">
        <v>2330</v>
      </c>
      <c r="Z5515" s="11">
        <v>1279061</v>
      </c>
      <c r="AA5515" s="22">
        <v>37</v>
      </c>
      <c r="AC5515">
        <v>1209324</v>
      </c>
      <c r="AD5515">
        <f t="shared" si="358"/>
        <v>28</v>
      </c>
      <c r="AE5515">
        <f t="shared" si="359"/>
        <v>2330</v>
      </c>
      <c r="AO5515" s="16"/>
      <c r="AP5515" s="16"/>
      <c r="AQ5515" s="16"/>
    </row>
    <row r="5516" spans="1:43" x14ac:dyDescent="0.25">
      <c r="A5516" s="11">
        <v>417539</v>
      </c>
      <c r="B5516">
        <v>2494</v>
      </c>
      <c r="D5516" s="11">
        <v>428123</v>
      </c>
      <c r="E5516" s="22">
        <v>32</v>
      </c>
      <c r="G5516">
        <v>417539</v>
      </c>
      <c r="H5516">
        <f t="shared" si="356"/>
        <v>34</v>
      </c>
      <c r="I5516">
        <f t="shared" si="357"/>
        <v>2494</v>
      </c>
      <c r="W5516" s="11">
        <v>1210288</v>
      </c>
      <c r="X5516">
        <v>2412</v>
      </c>
      <c r="Z5516" s="11">
        <v>1279938</v>
      </c>
      <c r="AA5516" s="22">
        <v>34</v>
      </c>
      <c r="AC5516">
        <v>1210288</v>
      </c>
      <c r="AD5516">
        <f t="shared" si="358"/>
        <v>12</v>
      </c>
      <c r="AE5516">
        <f t="shared" si="359"/>
        <v>2412</v>
      </c>
      <c r="AO5516" s="16"/>
      <c r="AP5516" s="16"/>
      <c r="AQ5516" s="16"/>
    </row>
    <row r="5517" spans="1:43" x14ac:dyDescent="0.25">
      <c r="A5517" s="11">
        <v>418080</v>
      </c>
      <c r="B5517">
        <v>2593</v>
      </c>
      <c r="D5517" s="11">
        <v>428427</v>
      </c>
      <c r="E5517" s="22">
        <v>34</v>
      </c>
      <c r="G5517">
        <v>418080</v>
      </c>
      <c r="H5517">
        <f t="shared" si="356"/>
        <v>28</v>
      </c>
      <c r="I5517">
        <f t="shared" si="357"/>
        <v>2593</v>
      </c>
      <c r="W5517" s="11">
        <v>1210350</v>
      </c>
      <c r="X5517">
        <v>2199</v>
      </c>
      <c r="Z5517" s="11">
        <v>1279979</v>
      </c>
      <c r="AA5517" s="22">
        <v>32</v>
      </c>
      <c r="AC5517">
        <v>1210350</v>
      </c>
      <c r="AD5517">
        <f t="shared" si="358"/>
        <v>28</v>
      </c>
      <c r="AE5517">
        <f t="shared" si="359"/>
        <v>2199</v>
      </c>
      <c r="AO5517" s="16"/>
      <c r="AP5517" s="16"/>
      <c r="AQ5517" s="16"/>
    </row>
    <row r="5518" spans="1:43" x14ac:dyDescent="0.25">
      <c r="A5518" s="11">
        <v>418418</v>
      </c>
      <c r="B5518">
        <v>2604</v>
      </c>
      <c r="D5518" s="11">
        <v>428696</v>
      </c>
      <c r="E5518" s="22">
        <v>32</v>
      </c>
      <c r="G5518">
        <v>418418</v>
      </c>
      <c r="H5518">
        <f t="shared" si="356"/>
        <v>32</v>
      </c>
      <c r="I5518">
        <f t="shared" si="357"/>
        <v>2604</v>
      </c>
      <c r="W5518" s="11">
        <v>1210737</v>
      </c>
      <c r="X5518">
        <v>2285</v>
      </c>
      <c r="Z5518" s="11">
        <v>1280141</v>
      </c>
      <c r="AA5518" s="22">
        <v>34</v>
      </c>
      <c r="AC5518">
        <v>1210737</v>
      </c>
      <c r="AD5518">
        <f t="shared" si="358"/>
        <v>34</v>
      </c>
      <c r="AE5518">
        <f t="shared" si="359"/>
        <v>2285</v>
      </c>
      <c r="AO5518" s="16"/>
      <c r="AP5518" s="16"/>
      <c r="AQ5518" s="16"/>
    </row>
    <row r="5519" spans="1:43" x14ac:dyDescent="0.25">
      <c r="A5519" s="11">
        <v>418619</v>
      </c>
      <c r="B5519">
        <v>2546</v>
      </c>
      <c r="D5519" s="11">
        <v>429112</v>
      </c>
      <c r="E5519" s="22">
        <v>32</v>
      </c>
      <c r="G5519">
        <v>418619</v>
      </c>
      <c r="H5519">
        <f t="shared" si="356"/>
        <v>32</v>
      </c>
      <c r="I5519">
        <f t="shared" si="357"/>
        <v>2546</v>
      </c>
      <c r="W5519" s="11">
        <v>1210927</v>
      </c>
      <c r="X5519">
        <v>2297</v>
      </c>
      <c r="Z5519" s="11">
        <v>1280563</v>
      </c>
      <c r="AA5519" s="22">
        <v>8</v>
      </c>
      <c r="AC5519">
        <v>1210927</v>
      </c>
      <c r="AD5519">
        <f t="shared" si="358"/>
        <v>34</v>
      </c>
      <c r="AE5519">
        <f t="shared" si="359"/>
        <v>2297</v>
      </c>
      <c r="AO5519" s="16"/>
      <c r="AP5519" s="16"/>
      <c r="AQ5519" s="16"/>
    </row>
    <row r="5520" spans="1:43" x14ac:dyDescent="0.25">
      <c r="A5520" s="11">
        <v>418838</v>
      </c>
      <c r="B5520">
        <v>2261</v>
      </c>
      <c r="D5520" s="11">
        <v>429672</v>
      </c>
      <c r="E5520" s="22">
        <v>34</v>
      </c>
      <c r="G5520">
        <v>418838</v>
      </c>
      <c r="H5520">
        <f t="shared" si="356"/>
        <v>25</v>
      </c>
      <c r="I5520">
        <f t="shared" si="357"/>
        <v>2261</v>
      </c>
      <c r="W5520" s="11">
        <v>1211141</v>
      </c>
      <c r="X5520">
        <v>2556</v>
      </c>
      <c r="Z5520" s="11">
        <v>1283187</v>
      </c>
      <c r="AA5520" s="22">
        <v>28</v>
      </c>
      <c r="AC5520">
        <v>1211141</v>
      </c>
      <c r="AD5520">
        <f t="shared" si="358"/>
        <v>32</v>
      </c>
      <c r="AE5520">
        <f t="shared" si="359"/>
        <v>2556</v>
      </c>
      <c r="AO5520" s="16"/>
      <c r="AP5520" s="16"/>
      <c r="AQ5520" s="16"/>
    </row>
    <row r="5521" spans="1:43" x14ac:dyDescent="0.25">
      <c r="A5521" s="11">
        <v>419134</v>
      </c>
      <c r="B5521">
        <v>2433</v>
      </c>
      <c r="D5521" s="11">
        <v>429683</v>
      </c>
      <c r="E5521" s="22">
        <v>28</v>
      </c>
      <c r="G5521">
        <v>419134</v>
      </c>
      <c r="H5521">
        <f t="shared" si="356"/>
        <v>28</v>
      </c>
      <c r="I5521">
        <f t="shared" si="357"/>
        <v>2433</v>
      </c>
      <c r="W5521" s="11">
        <v>1212678</v>
      </c>
      <c r="X5521">
        <v>2317</v>
      </c>
      <c r="Z5521" s="11">
        <v>1283361</v>
      </c>
      <c r="AA5521" s="22">
        <v>28</v>
      </c>
      <c r="AC5521">
        <v>1212678</v>
      </c>
      <c r="AD5521">
        <f t="shared" si="358"/>
        <v>25</v>
      </c>
      <c r="AE5521">
        <f t="shared" si="359"/>
        <v>2317</v>
      </c>
      <c r="AO5521" s="16"/>
      <c r="AP5521" s="16"/>
      <c r="AQ5521" s="16"/>
    </row>
    <row r="5522" spans="1:43" x14ac:dyDescent="0.25">
      <c r="A5522" s="11">
        <v>419158</v>
      </c>
      <c r="B5522">
        <v>2580</v>
      </c>
      <c r="D5522" s="11">
        <v>429724</v>
      </c>
      <c r="E5522" s="22">
        <v>32</v>
      </c>
      <c r="G5522">
        <v>419158</v>
      </c>
      <c r="H5522">
        <f t="shared" si="356"/>
        <v>32</v>
      </c>
      <c r="I5522">
        <f t="shared" si="357"/>
        <v>2580</v>
      </c>
      <c r="W5522" s="11">
        <v>1213190</v>
      </c>
      <c r="X5522">
        <v>2442</v>
      </c>
      <c r="Z5522" s="11">
        <v>1283763</v>
      </c>
      <c r="AA5522" s="22">
        <v>12</v>
      </c>
      <c r="AC5522">
        <v>1213190</v>
      </c>
      <c r="AD5522">
        <f t="shared" si="358"/>
        <v>28</v>
      </c>
      <c r="AE5522">
        <f t="shared" si="359"/>
        <v>2442</v>
      </c>
      <c r="AO5522" s="16"/>
      <c r="AP5522" s="16"/>
      <c r="AQ5522" s="16"/>
    </row>
    <row r="5523" spans="1:43" x14ac:dyDescent="0.25">
      <c r="A5523" s="11">
        <v>419406</v>
      </c>
      <c r="B5523">
        <v>2399</v>
      </c>
      <c r="D5523" s="11">
        <v>429858</v>
      </c>
      <c r="E5523" s="22">
        <v>32</v>
      </c>
      <c r="G5523">
        <v>419406</v>
      </c>
      <c r="H5523">
        <f t="shared" si="356"/>
        <v>8</v>
      </c>
      <c r="I5523">
        <f t="shared" si="357"/>
        <v>2399</v>
      </c>
      <c r="W5523" s="11">
        <v>1213267</v>
      </c>
      <c r="X5523">
        <v>2417</v>
      </c>
      <c r="Z5523" s="11">
        <v>1284160</v>
      </c>
      <c r="AA5523" s="22">
        <v>29</v>
      </c>
      <c r="AC5523">
        <v>1213267</v>
      </c>
      <c r="AD5523">
        <f t="shared" si="358"/>
        <v>12</v>
      </c>
      <c r="AE5523">
        <f t="shared" si="359"/>
        <v>2417</v>
      </c>
      <c r="AO5523" s="16"/>
      <c r="AP5523" s="16"/>
      <c r="AQ5523" s="16"/>
    </row>
    <row r="5524" spans="1:43" x14ac:dyDescent="0.25">
      <c r="A5524" s="11">
        <v>419585</v>
      </c>
      <c r="B5524">
        <v>2476</v>
      </c>
      <c r="D5524" s="11">
        <v>430738</v>
      </c>
      <c r="E5524" s="22">
        <v>32</v>
      </c>
      <c r="G5524">
        <v>419585</v>
      </c>
      <c r="H5524">
        <f t="shared" si="356"/>
        <v>32</v>
      </c>
      <c r="I5524">
        <f t="shared" si="357"/>
        <v>2476</v>
      </c>
      <c r="W5524" s="11">
        <v>1213350</v>
      </c>
      <c r="X5524">
        <v>2541</v>
      </c>
      <c r="Z5524" s="11">
        <v>1284240</v>
      </c>
      <c r="AA5524" s="22">
        <v>5</v>
      </c>
      <c r="AC5524">
        <v>1213350</v>
      </c>
      <c r="AD5524">
        <f t="shared" si="358"/>
        <v>28</v>
      </c>
      <c r="AE5524">
        <f t="shared" si="359"/>
        <v>2541</v>
      </c>
      <c r="AO5524" s="16"/>
      <c r="AP5524" s="16"/>
      <c r="AQ5524" s="16"/>
    </row>
    <row r="5525" spans="1:43" x14ac:dyDescent="0.25">
      <c r="A5525" s="11">
        <v>419892</v>
      </c>
      <c r="B5525">
        <v>2535</v>
      </c>
      <c r="D5525" s="11">
        <v>430866</v>
      </c>
      <c r="E5525" s="22">
        <v>32</v>
      </c>
      <c r="G5525">
        <v>419892</v>
      </c>
      <c r="H5525">
        <f t="shared" si="356"/>
        <v>32</v>
      </c>
      <c r="I5525">
        <f t="shared" si="357"/>
        <v>2535</v>
      </c>
      <c r="W5525" s="11">
        <v>1213804</v>
      </c>
      <c r="X5525">
        <v>2500</v>
      </c>
      <c r="Z5525" s="11">
        <v>1284484</v>
      </c>
      <c r="AA5525" s="22">
        <v>38</v>
      </c>
      <c r="AC5525">
        <v>1213804</v>
      </c>
      <c r="AD5525">
        <f t="shared" si="358"/>
        <v>32</v>
      </c>
      <c r="AE5525">
        <f t="shared" si="359"/>
        <v>2500</v>
      </c>
      <c r="AO5525" s="16"/>
      <c r="AP5525" s="16"/>
      <c r="AQ5525" s="16"/>
    </row>
    <row r="5526" spans="1:43" x14ac:dyDescent="0.25">
      <c r="A5526" s="11">
        <v>419904</v>
      </c>
      <c r="B5526">
        <v>2641</v>
      </c>
      <c r="D5526" s="11">
        <v>430982</v>
      </c>
      <c r="E5526" s="22">
        <v>12</v>
      </c>
      <c r="G5526">
        <v>419904</v>
      </c>
      <c r="H5526">
        <f t="shared" si="356"/>
        <v>32</v>
      </c>
      <c r="I5526">
        <f t="shared" si="357"/>
        <v>2641</v>
      </c>
      <c r="W5526" s="11">
        <v>1214343</v>
      </c>
      <c r="X5526">
        <v>2260</v>
      </c>
      <c r="Z5526" s="11">
        <v>1285530</v>
      </c>
      <c r="AA5526" s="22">
        <v>25</v>
      </c>
      <c r="AC5526">
        <v>1214343</v>
      </c>
      <c r="AD5526">
        <f t="shared" si="358"/>
        <v>32</v>
      </c>
      <c r="AE5526">
        <f t="shared" si="359"/>
        <v>2260</v>
      </c>
      <c r="AO5526" s="16"/>
      <c r="AP5526" s="16"/>
      <c r="AQ5526" s="16"/>
    </row>
    <row r="5527" spans="1:43" x14ac:dyDescent="0.25">
      <c r="A5527" s="11">
        <v>420282</v>
      </c>
      <c r="B5527">
        <v>2468</v>
      </c>
      <c r="D5527" s="11">
        <v>431038</v>
      </c>
      <c r="E5527" s="22">
        <v>32</v>
      </c>
      <c r="G5527">
        <v>420282</v>
      </c>
      <c r="H5527">
        <f t="shared" si="356"/>
        <v>32</v>
      </c>
      <c r="I5527">
        <f t="shared" si="357"/>
        <v>2468</v>
      </c>
      <c r="W5527" s="11">
        <v>1214404</v>
      </c>
      <c r="X5527">
        <v>2351</v>
      </c>
      <c r="Z5527" s="11">
        <v>1285937</v>
      </c>
      <c r="AA5527" s="22">
        <v>12</v>
      </c>
      <c r="AC5527">
        <v>1214404</v>
      </c>
      <c r="AD5527">
        <f t="shared" si="358"/>
        <v>34</v>
      </c>
      <c r="AE5527">
        <f t="shared" si="359"/>
        <v>2351</v>
      </c>
      <c r="AO5527" s="16"/>
      <c r="AP5527" s="16"/>
      <c r="AQ5527" s="16"/>
    </row>
    <row r="5528" spans="1:43" x14ac:dyDescent="0.25">
      <c r="A5528" s="11">
        <v>420351</v>
      </c>
      <c r="B5528">
        <v>2509</v>
      </c>
      <c r="D5528" s="11">
        <v>431182</v>
      </c>
      <c r="E5528" s="22">
        <v>37</v>
      </c>
      <c r="G5528">
        <v>420351</v>
      </c>
      <c r="H5528">
        <f t="shared" si="356"/>
        <v>32</v>
      </c>
      <c r="I5528">
        <f t="shared" si="357"/>
        <v>2509</v>
      </c>
      <c r="W5528" s="11">
        <v>1214465</v>
      </c>
      <c r="X5528">
        <v>2288</v>
      </c>
      <c r="Z5528" s="11">
        <v>1286048</v>
      </c>
      <c r="AA5528" s="22">
        <v>34</v>
      </c>
      <c r="AC5528">
        <v>1214465</v>
      </c>
      <c r="AD5528">
        <f t="shared" si="358"/>
        <v>32</v>
      </c>
      <c r="AE5528">
        <f t="shared" si="359"/>
        <v>2288</v>
      </c>
      <c r="AO5528" s="16"/>
      <c r="AP5528" s="16"/>
      <c r="AQ5528" s="16"/>
    </row>
    <row r="5529" spans="1:43" x14ac:dyDescent="0.25">
      <c r="A5529" s="11">
        <v>420415</v>
      </c>
      <c r="B5529">
        <v>2539</v>
      </c>
      <c r="D5529" s="11">
        <v>431213</v>
      </c>
      <c r="E5529" s="22">
        <v>34</v>
      </c>
      <c r="G5529">
        <v>420415</v>
      </c>
      <c r="H5529">
        <f t="shared" si="356"/>
        <v>12</v>
      </c>
      <c r="I5529">
        <f t="shared" si="357"/>
        <v>2539</v>
      </c>
      <c r="W5529" s="11">
        <v>1215423</v>
      </c>
      <c r="X5529">
        <v>2352</v>
      </c>
      <c r="Z5529" s="11">
        <v>1287008</v>
      </c>
      <c r="AA5529" s="22">
        <v>32</v>
      </c>
      <c r="AC5529">
        <v>1215423</v>
      </c>
      <c r="AD5529">
        <f t="shared" si="358"/>
        <v>12</v>
      </c>
      <c r="AE5529">
        <f t="shared" si="359"/>
        <v>2352</v>
      </c>
      <c r="AO5529" s="16"/>
      <c r="AP5529" s="16"/>
      <c r="AQ5529" s="16"/>
    </row>
    <row r="5530" spans="1:43" x14ac:dyDescent="0.25">
      <c r="A5530" s="11">
        <v>420438</v>
      </c>
      <c r="B5530">
        <v>2493</v>
      </c>
      <c r="D5530" s="11">
        <v>431296</v>
      </c>
      <c r="E5530" s="22">
        <v>12</v>
      </c>
      <c r="G5530">
        <v>420438</v>
      </c>
      <c r="H5530">
        <f t="shared" si="356"/>
        <v>32</v>
      </c>
      <c r="I5530">
        <f t="shared" si="357"/>
        <v>2493</v>
      </c>
      <c r="W5530" s="11">
        <v>1216105</v>
      </c>
      <c r="X5530">
        <v>2344</v>
      </c>
      <c r="Z5530" s="11">
        <v>1287112</v>
      </c>
      <c r="AA5530" s="22">
        <v>29</v>
      </c>
      <c r="AC5530">
        <v>1216105</v>
      </c>
      <c r="AD5530">
        <f t="shared" si="358"/>
        <v>28</v>
      </c>
      <c r="AE5530">
        <f t="shared" si="359"/>
        <v>2344</v>
      </c>
      <c r="AO5530" s="16"/>
      <c r="AP5530" s="16"/>
      <c r="AQ5530" s="16"/>
    </row>
    <row r="5531" spans="1:43" x14ac:dyDescent="0.25">
      <c r="A5531" s="11">
        <v>420568</v>
      </c>
      <c r="B5531">
        <v>2622</v>
      </c>
      <c r="D5531" s="11">
        <v>431566</v>
      </c>
      <c r="E5531" s="22">
        <v>32</v>
      </c>
      <c r="G5531">
        <v>420568</v>
      </c>
      <c r="H5531">
        <f t="shared" si="356"/>
        <v>32</v>
      </c>
      <c r="I5531">
        <f t="shared" si="357"/>
        <v>2622</v>
      </c>
      <c r="W5531" s="11">
        <v>1216340</v>
      </c>
      <c r="X5531">
        <v>2253</v>
      </c>
      <c r="Z5531" s="11">
        <v>1287689</v>
      </c>
      <c r="AA5531" s="22">
        <v>12</v>
      </c>
      <c r="AC5531">
        <v>1216340</v>
      </c>
      <c r="AD5531">
        <f t="shared" si="358"/>
        <v>28</v>
      </c>
      <c r="AE5531">
        <f t="shared" si="359"/>
        <v>2253</v>
      </c>
      <c r="AO5531" s="16"/>
      <c r="AP5531" s="16"/>
      <c r="AQ5531" s="16"/>
    </row>
    <row r="5532" spans="1:43" x14ac:dyDescent="0.25">
      <c r="A5532" s="11">
        <v>420807</v>
      </c>
      <c r="B5532">
        <v>2584</v>
      </c>
      <c r="D5532" s="11">
        <v>432052</v>
      </c>
      <c r="E5532" s="22">
        <v>32</v>
      </c>
      <c r="G5532">
        <v>420807</v>
      </c>
      <c r="H5532">
        <f t="shared" si="356"/>
        <v>12</v>
      </c>
      <c r="I5532">
        <f t="shared" si="357"/>
        <v>2584</v>
      </c>
      <c r="W5532" s="11">
        <v>1216834</v>
      </c>
      <c r="X5532">
        <v>2453</v>
      </c>
      <c r="Z5532" s="11">
        <v>1288642</v>
      </c>
      <c r="AA5532" s="22">
        <v>8</v>
      </c>
      <c r="AC5532">
        <v>1216834</v>
      </c>
      <c r="AD5532">
        <f t="shared" si="358"/>
        <v>34</v>
      </c>
      <c r="AE5532">
        <f t="shared" si="359"/>
        <v>2453</v>
      </c>
      <c r="AO5532" s="16"/>
      <c r="AP5532" s="16"/>
      <c r="AQ5532" s="16"/>
    </row>
    <row r="5533" spans="1:43" x14ac:dyDescent="0.25">
      <c r="A5533" s="11">
        <v>420890</v>
      </c>
      <c r="B5533">
        <v>2474</v>
      </c>
      <c r="D5533" s="11">
        <v>432893</v>
      </c>
      <c r="E5533" s="22">
        <v>32</v>
      </c>
      <c r="G5533">
        <v>420890</v>
      </c>
      <c r="H5533">
        <f t="shared" si="356"/>
        <v>38</v>
      </c>
      <c r="I5533">
        <f t="shared" si="357"/>
        <v>2474</v>
      </c>
      <c r="W5533" s="11">
        <v>1216872</v>
      </c>
      <c r="X5533">
        <v>2155</v>
      </c>
      <c r="Z5533" s="11">
        <v>1289143</v>
      </c>
      <c r="AA5533" s="22">
        <v>25</v>
      </c>
      <c r="AC5533">
        <v>1216872</v>
      </c>
      <c r="AD5533">
        <f t="shared" si="358"/>
        <v>16</v>
      </c>
      <c r="AE5533">
        <f t="shared" si="359"/>
        <v>2155</v>
      </c>
      <c r="AO5533" s="16"/>
      <c r="AP5533" s="16"/>
      <c r="AQ5533" s="16"/>
    </row>
    <row r="5534" spans="1:43" x14ac:dyDescent="0.25">
      <c r="A5534" s="11">
        <v>420905</v>
      </c>
      <c r="B5534">
        <v>2358</v>
      </c>
      <c r="D5534" s="11">
        <v>433260</v>
      </c>
      <c r="E5534" s="22">
        <v>34</v>
      </c>
      <c r="G5534">
        <v>420905</v>
      </c>
      <c r="H5534">
        <f t="shared" si="356"/>
        <v>32</v>
      </c>
      <c r="I5534">
        <f t="shared" si="357"/>
        <v>2358</v>
      </c>
      <c r="W5534" s="11">
        <v>1216909</v>
      </c>
      <c r="X5534">
        <v>2100</v>
      </c>
      <c r="Z5534" s="11">
        <v>1289766</v>
      </c>
      <c r="AA5534" s="22">
        <v>32</v>
      </c>
      <c r="AC5534">
        <v>1216909</v>
      </c>
      <c r="AD5534">
        <f t="shared" si="358"/>
        <v>0</v>
      </c>
      <c r="AE5534">
        <f t="shared" si="359"/>
        <v>2100</v>
      </c>
      <c r="AO5534" s="16"/>
      <c r="AP5534" s="16"/>
      <c r="AQ5534" s="16"/>
    </row>
    <row r="5535" spans="1:43" x14ac:dyDescent="0.25">
      <c r="A5535" s="11">
        <v>421218</v>
      </c>
      <c r="B5535">
        <v>2560</v>
      </c>
      <c r="D5535" s="11">
        <v>433362</v>
      </c>
      <c r="E5535" s="22">
        <v>32</v>
      </c>
      <c r="G5535">
        <v>421218</v>
      </c>
      <c r="H5535">
        <f t="shared" si="356"/>
        <v>32</v>
      </c>
      <c r="I5535">
        <f t="shared" si="357"/>
        <v>2560</v>
      </c>
      <c r="W5535" s="11">
        <v>1216926</v>
      </c>
      <c r="X5535">
        <v>2464</v>
      </c>
      <c r="Z5535" s="11">
        <v>1290093</v>
      </c>
      <c r="AA5535" s="22">
        <v>25</v>
      </c>
      <c r="AC5535">
        <v>1216926</v>
      </c>
      <c r="AD5535">
        <f t="shared" si="358"/>
        <v>32</v>
      </c>
      <c r="AE5535">
        <f t="shared" si="359"/>
        <v>2464</v>
      </c>
      <c r="AO5535" s="16"/>
      <c r="AP5535" s="16"/>
      <c r="AQ5535" s="16"/>
    </row>
    <row r="5536" spans="1:43" x14ac:dyDescent="0.25">
      <c r="A5536" s="11">
        <v>421290</v>
      </c>
      <c r="B5536">
        <v>2438</v>
      </c>
      <c r="D5536" s="11">
        <v>433483</v>
      </c>
      <c r="E5536" s="22">
        <v>32</v>
      </c>
      <c r="G5536">
        <v>421290</v>
      </c>
      <c r="H5536">
        <f t="shared" si="356"/>
        <v>32</v>
      </c>
      <c r="I5536">
        <f t="shared" si="357"/>
        <v>2438</v>
      </c>
      <c r="W5536" s="11">
        <v>1217656</v>
      </c>
      <c r="X5536">
        <v>2374</v>
      </c>
      <c r="Z5536" s="11">
        <v>1290843</v>
      </c>
      <c r="AA5536" s="22">
        <v>25</v>
      </c>
      <c r="AC5536">
        <v>1217656</v>
      </c>
      <c r="AD5536">
        <f t="shared" si="358"/>
        <v>25</v>
      </c>
      <c r="AE5536">
        <f t="shared" si="359"/>
        <v>2374</v>
      </c>
      <c r="AO5536" s="16"/>
      <c r="AP5536" s="16"/>
      <c r="AQ5536" s="16"/>
    </row>
    <row r="5537" spans="1:43" x14ac:dyDescent="0.25">
      <c r="A5537" s="11">
        <v>422032</v>
      </c>
      <c r="B5537">
        <v>2507</v>
      </c>
      <c r="D5537" s="11">
        <v>433506</v>
      </c>
      <c r="E5537" s="22">
        <v>32</v>
      </c>
      <c r="G5537">
        <v>422032</v>
      </c>
      <c r="H5537">
        <f t="shared" si="356"/>
        <v>25</v>
      </c>
      <c r="I5537">
        <f t="shared" si="357"/>
        <v>2507</v>
      </c>
      <c r="W5537" s="11">
        <v>1217735</v>
      </c>
      <c r="X5537">
        <v>2345</v>
      </c>
      <c r="Z5537" s="11">
        <v>1293371</v>
      </c>
      <c r="AA5537" s="22">
        <v>32</v>
      </c>
      <c r="AC5537">
        <v>1217735</v>
      </c>
      <c r="AD5537">
        <f t="shared" si="358"/>
        <v>8</v>
      </c>
      <c r="AE5537">
        <f t="shared" si="359"/>
        <v>2345</v>
      </c>
      <c r="AO5537" s="16"/>
      <c r="AP5537" s="16"/>
      <c r="AQ5537" s="16"/>
    </row>
    <row r="5538" spans="1:43" x14ac:dyDescent="0.25">
      <c r="A5538" s="11">
        <v>422063</v>
      </c>
      <c r="B5538">
        <v>2526</v>
      </c>
      <c r="D5538" s="11">
        <v>433632</v>
      </c>
      <c r="E5538" s="22">
        <v>34</v>
      </c>
      <c r="G5538">
        <v>422063</v>
      </c>
      <c r="H5538">
        <f t="shared" si="356"/>
        <v>32</v>
      </c>
      <c r="I5538">
        <f t="shared" si="357"/>
        <v>2526</v>
      </c>
      <c r="W5538" s="11">
        <v>1218020</v>
      </c>
      <c r="X5538">
        <v>2559</v>
      </c>
      <c r="Z5538" s="11">
        <v>1293411</v>
      </c>
      <c r="AA5538" s="22">
        <v>32</v>
      </c>
      <c r="AC5538">
        <v>1218020</v>
      </c>
      <c r="AD5538">
        <f t="shared" si="358"/>
        <v>34</v>
      </c>
      <c r="AE5538">
        <f t="shared" si="359"/>
        <v>2559</v>
      </c>
      <c r="AO5538" s="16"/>
      <c r="AP5538" s="16"/>
      <c r="AQ5538" s="16"/>
    </row>
    <row r="5539" spans="1:43" x14ac:dyDescent="0.25">
      <c r="A5539" s="11">
        <v>422150</v>
      </c>
      <c r="B5539">
        <v>2446</v>
      </c>
      <c r="D5539" s="11">
        <v>433674</v>
      </c>
      <c r="E5539" s="22">
        <v>32</v>
      </c>
      <c r="G5539">
        <v>422150</v>
      </c>
      <c r="H5539">
        <f t="shared" si="356"/>
        <v>32</v>
      </c>
      <c r="I5539">
        <f t="shared" si="357"/>
        <v>2446</v>
      </c>
      <c r="W5539" s="11">
        <v>1218315</v>
      </c>
      <c r="X5539">
        <v>2403</v>
      </c>
      <c r="Z5539" s="11">
        <v>1294531</v>
      </c>
      <c r="AA5539" s="22">
        <v>32</v>
      </c>
      <c r="AC5539">
        <v>1218315</v>
      </c>
      <c r="AD5539">
        <f t="shared" si="358"/>
        <v>25</v>
      </c>
      <c r="AE5539">
        <f t="shared" si="359"/>
        <v>2403</v>
      </c>
      <c r="AO5539" s="16"/>
      <c r="AP5539" s="16"/>
      <c r="AQ5539" s="16"/>
    </row>
    <row r="5540" spans="1:43" x14ac:dyDescent="0.25">
      <c r="A5540" s="11">
        <v>422347</v>
      </c>
      <c r="B5540">
        <v>2525</v>
      </c>
      <c r="D5540" s="11">
        <v>433847</v>
      </c>
      <c r="E5540" s="22">
        <v>32</v>
      </c>
      <c r="G5540">
        <v>422347</v>
      </c>
      <c r="H5540">
        <f t="shared" si="356"/>
        <v>32</v>
      </c>
      <c r="I5540">
        <f t="shared" si="357"/>
        <v>2525</v>
      </c>
      <c r="W5540" s="11">
        <v>1218508</v>
      </c>
      <c r="X5540">
        <v>2306</v>
      </c>
      <c r="Z5540" s="11">
        <v>1296668</v>
      </c>
      <c r="AA5540" s="22">
        <v>29</v>
      </c>
      <c r="AC5540">
        <v>1218508</v>
      </c>
      <c r="AD5540">
        <f t="shared" si="358"/>
        <v>34</v>
      </c>
      <c r="AE5540">
        <f t="shared" si="359"/>
        <v>2306</v>
      </c>
      <c r="AO5540" s="16"/>
      <c r="AP5540" s="16"/>
      <c r="AQ5540" s="16"/>
    </row>
    <row r="5541" spans="1:43" x14ac:dyDescent="0.25">
      <c r="A5541" s="11">
        <v>422525</v>
      </c>
      <c r="B5541">
        <v>2541</v>
      </c>
      <c r="D5541" s="11">
        <v>433887</v>
      </c>
      <c r="E5541" s="22">
        <v>28</v>
      </c>
      <c r="G5541">
        <v>422525</v>
      </c>
      <c r="H5541">
        <f t="shared" si="356"/>
        <v>32</v>
      </c>
      <c r="I5541">
        <f t="shared" si="357"/>
        <v>2541</v>
      </c>
      <c r="W5541" s="11">
        <v>1219081</v>
      </c>
      <c r="X5541">
        <v>2287</v>
      </c>
      <c r="Z5541" s="11">
        <v>1296851</v>
      </c>
      <c r="AA5541" s="22">
        <v>29</v>
      </c>
      <c r="AC5541">
        <v>1219081</v>
      </c>
      <c r="AD5541">
        <f t="shared" si="358"/>
        <v>12</v>
      </c>
      <c r="AE5541">
        <f t="shared" si="359"/>
        <v>2287</v>
      </c>
      <c r="AO5541" s="16"/>
      <c r="AP5541" s="16"/>
      <c r="AQ5541" s="16"/>
    </row>
    <row r="5542" spans="1:43" x14ac:dyDescent="0.25">
      <c r="A5542" s="11">
        <v>422527</v>
      </c>
      <c r="B5542">
        <v>2521</v>
      </c>
      <c r="D5542" s="11">
        <v>434081</v>
      </c>
      <c r="E5542" s="22">
        <v>32</v>
      </c>
      <c r="G5542">
        <v>422527</v>
      </c>
      <c r="H5542">
        <f t="shared" si="356"/>
        <v>32</v>
      </c>
      <c r="I5542">
        <f t="shared" si="357"/>
        <v>2521</v>
      </c>
      <c r="W5542" s="11">
        <v>1219477</v>
      </c>
      <c r="X5542">
        <v>2534</v>
      </c>
      <c r="Z5542" s="11">
        <v>1296864</v>
      </c>
      <c r="AA5542" s="22">
        <v>12</v>
      </c>
      <c r="AC5542">
        <v>1219477</v>
      </c>
      <c r="AD5542">
        <f t="shared" si="358"/>
        <v>32</v>
      </c>
      <c r="AE5542">
        <f t="shared" si="359"/>
        <v>2534</v>
      </c>
      <c r="AO5542" s="16"/>
      <c r="AP5542" s="16"/>
      <c r="AQ5542" s="16"/>
    </row>
    <row r="5543" spans="1:43" x14ac:dyDescent="0.25">
      <c r="A5543" s="11">
        <v>423090</v>
      </c>
      <c r="B5543">
        <v>2612</v>
      </c>
      <c r="D5543" s="11">
        <v>435194</v>
      </c>
      <c r="E5543" s="22">
        <v>32</v>
      </c>
      <c r="G5543">
        <v>423090</v>
      </c>
      <c r="H5543">
        <f t="shared" si="356"/>
        <v>32</v>
      </c>
      <c r="I5543">
        <f t="shared" si="357"/>
        <v>2612</v>
      </c>
      <c r="W5543" s="11">
        <v>1219535</v>
      </c>
      <c r="X5543">
        <v>2447</v>
      </c>
      <c r="Z5543" s="11">
        <v>1297333</v>
      </c>
      <c r="AA5543" s="22">
        <v>32</v>
      </c>
      <c r="AC5543">
        <v>1219535</v>
      </c>
      <c r="AD5543">
        <f t="shared" si="358"/>
        <v>28</v>
      </c>
      <c r="AE5543">
        <f t="shared" si="359"/>
        <v>2447</v>
      </c>
      <c r="AO5543" s="16"/>
      <c r="AP5543" s="16"/>
      <c r="AQ5543" s="16"/>
    </row>
    <row r="5544" spans="1:43" x14ac:dyDescent="0.25">
      <c r="A5544" s="11">
        <v>423387</v>
      </c>
      <c r="B5544">
        <v>2513</v>
      </c>
      <c r="D5544" s="11">
        <v>435231</v>
      </c>
      <c r="E5544" s="22">
        <v>32</v>
      </c>
      <c r="G5544">
        <v>423387</v>
      </c>
      <c r="H5544">
        <f t="shared" si="356"/>
        <v>32</v>
      </c>
      <c r="I5544">
        <f t="shared" si="357"/>
        <v>2513</v>
      </c>
      <c r="W5544" s="11">
        <v>1219551</v>
      </c>
      <c r="X5544">
        <v>2335</v>
      </c>
      <c r="Z5544" s="11">
        <v>1297558</v>
      </c>
      <c r="AA5544" s="22">
        <v>8</v>
      </c>
      <c r="AC5544">
        <v>1219551</v>
      </c>
      <c r="AD5544">
        <f t="shared" si="358"/>
        <v>12</v>
      </c>
      <c r="AE5544">
        <f t="shared" si="359"/>
        <v>2335</v>
      </c>
      <c r="AO5544" s="16"/>
      <c r="AP5544" s="16"/>
      <c r="AQ5544" s="16"/>
    </row>
    <row r="5545" spans="1:43" x14ac:dyDescent="0.25">
      <c r="A5545" s="11">
        <v>423677</v>
      </c>
      <c r="B5545">
        <v>2538</v>
      </c>
      <c r="D5545" s="11">
        <v>435307</v>
      </c>
      <c r="E5545" s="22">
        <v>32</v>
      </c>
      <c r="G5545">
        <v>423677</v>
      </c>
      <c r="H5545">
        <f t="shared" si="356"/>
        <v>32</v>
      </c>
      <c r="I5545">
        <f t="shared" si="357"/>
        <v>2538</v>
      </c>
      <c r="W5545" s="11">
        <v>1219752</v>
      </c>
      <c r="X5545">
        <v>2369</v>
      </c>
      <c r="Z5545" s="11">
        <v>1297809</v>
      </c>
      <c r="AA5545" s="22">
        <v>32</v>
      </c>
      <c r="AC5545">
        <v>1219752</v>
      </c>
      <c r="AD5545">
        <f t="shared" si="358"/>
        <v>0</v>
      </c>
      <c r="AE5545">
        <f t="shared" si="359"/>
        <v>2369</v>
      </c>
      <c r="AO5545" s="16"/>
      <c r="AP5545" s="16"/>
      <c r="AQ5545" s="16"/>
    </row>
    <row r="5546" spans="1:43" x14ac:dyDescent="0.25">
      <c r="A5546" s="11">
        <v>423724</v>
      </c>
      <c r="B5546">
        <v>2602</v>
      </c>
      <c r="D5546" s="11">
        <v>435358</v>
      </c>
      <c r="E5546" s="22">
        <v>32</v>
      </c>
      <c r="G5546">
        <v>423724</v>
      </c>
      <c r="H5546">
        <f t="shared" si="356"/>
        <v>32</v>
      </c>
      <c r="I5546">
        <f t="shared" si="357"/>
        <v>2602</v>
      </c>
      <c r="W5546" s="11">
        <v>1220146</v>
      </c>
      <c r="X5546">
        <v>2415</v>
      </c>
      <c r="Z5546" s="11">
        <v>1298884</v>
      </c>
      <c r="AA5546" s="22">
        <v>8</v>
      </c>
      <c r="AC5546">
        <v>1220146</v>
      </c>
      <c r="AD5546">
        <f t="shared" si="358"/>
        <v>8</v>
      </c>
      <c r="AE5546">
        <f t="shared" si="359"/>
        <v>2415</v>
      </c>
      <c r="AO5546" s="16"/>
      <c r="AP5546" s="16"/>
      <c r="AQ5546" s="16"/>
    </row>
    <row r="5547" spans="1:43" x14ac:dyDescent="0.25">
      <c r="A5547" s="11">
        <v>424091</v>
      </c>
      <c r="B5547">
        <v>2335</v>
      </c>
      <c r="D5547" s="11">
        <v>435886</v>
      </c>
      <c r="E5547" s="22">
        <v>34</v>
      </c>
      <c r="G5547">
        <v>424091</v>
      </c>
      <c r="H5547">
        <f t="shared" si="356"/>
        <v>34</v>
      </c>
      <c r="I5547">
        <f t="shared" si="357"/>
        <v>2335</v>
      </c>
      <c r="W5547" s="11">
        <v>1220347</v>
      </c>
      <c r="X5547">
        <v>2377</v>
      </c>
      <c r="Z5547" s="11">
        <v>1298990</v>
      </c>
      <c r="AA5547" s="22">
        <v>32</v>
      </c>
      <c r="AC5547">
        <v>1220347</v>
      </c>
      <c r="AD5547">
        <f t="shared" si="358"/>
        <v>32</v>
      </c>
      <c r="AE5547">
        <f t="shared" si="359"/>
        <v>2377</v>
      </c>
      <c r="AO5547" s="16"/>
      <c r="AP5547" s="16"/>
      <c r="AQ5547" s="16"/>
    </row>
    <row r="5548" spans="1:43" x14ac:dyDescent="0.25">
      <c r="A5548" s="11">
        <v>425212</v>
      </c>
      <c r="B5548">
        <v>2462</v>
      </c>
      <c r="D5548" s="11">
        <v>436546</v>
      </c>
      <c r="E5548" s="22">
        <v>34</v>
      </c>
      <c r="G5548">
        <v>425212</v>
      </c>
      <c r="H5548">
        <f t="shared" si="356"/>
        <v>32</v>
      </c>
      <c r="I5548">
        <f t="shared" si="357"/>
        <v>2462</v>
      </c>
      <c r="W5548" s="11">
        <v>1220397</v>
      </c>
      <c r="X5548">
        <v>2488</v>
      </c>
      <c r="Z5548" s="11">
        <v>1299411</v>
      </c>
      <c r="AA5548" s="22">
        <v>28</v>
      </c>
      <c r="AC5548">
        <v>1220397</v>
      </c>
      <c r="AD5548">
        <f t="shared" si="358"/>
        <v>32</v>
      </c>
      <c r="AE5548">
        <f t="shared" si="359"/>
        <v>2488</v>
      </c>
      <c r="AO5548" s="16"/>
      <c r="AP5548" s="16"/>
      <c r="AQ5548" s="16"/>
    </row>
    <row r="5549" spans="1:43" x14ac:dyDescent="0.25">
      <c r="A5549" s="11">
        <v>425410</v>
      </c>
      <c r="B5549">
        <v>2459</v>
      </c>
      <c r="D5549" s="11">
        <v>436928</v>
      </c>
      <c r="E5549" s="22">
        <v>32</v>
      </c>
      <c r="G5549">
        <v>425410</v>
      </c>
      <c r="H5549">
        <f t="shared" si="356"/>
        <v>34</v>
      </c>
      <c r="I5549">
        <f t="shared" si="357"/>
        <v>2459</v>
      </c>
      <c r="W5549" s="11">
        <v>1220578</v>
      </c>
      <c r="X5549">
        <v>2394</v>
      </c>
      <c r="Z5549" s="11">
        <v>1300436</v>
      </c>
      <c r="AA5549" s="22">
        <v>28</v>
      </c>
      <c r="AC5549">
        <v>1220578</v>
      </c>
      <c r="AD5549">
        <f t="shared" si="358"/>
        <v>37</v>
      </c>
      <c r="AE5549">
        <f t="shared" si="359"/>
        <v>2394</v>
      </c>
      <c r="AO5549" s="16"/>
      <c r="AP5549" s="16"/>
      <c r="AQ5549" s="16"/>
    </row>
    <row r="5550" spans="1:43" x14ac:dyDescent="0.25">
      <c r="A5550" s="11">
        <v>425688</v>
      </c>
      <c r="B5550">
        <v>2552</v>
      </c>
      <c r="D5550" s="11">
        <v>437165</v>
      </c>
      <c r="E5550" s="22">
        <v>32</v>
      </c>
      <c r="G5550">
        <v>425688</v>
      </c>
      <c r="H5550">
        <f t="shared" si="356"/>
        <v>32</v>
      </c>
      <c r="I5550">
        <f t="shared" si="357"/>
        <v>2552</v>
      </c>
      <c r="W5550" s="11">
        <v>1221088</v>
      </c>
      <c r="X5550">
        <v>2080</v>
      </c>
      <c r="Z5550" s="11">
        <v>1301753</v>
      </c>
      <c r="AA5550" s="22">
        <v>12</v>
      </c>
      <c r="AC5550">
        <v>1221088</v>
      </c>
      <c r="AD5550">
        <f t="shared" si="358"/>
        <v>37</v>
      </c>
      <c r="AE5550">
        <f t="shared" si="359"/>
        <v>2080</v>
      </c>
      <c r="AO5550" s="16"/>
      <c r="AP5550" s="16"/>
      <c r="AQ5550" s="16"/>
    </row>
    <row r="5551" spans="1:43" x14ac:dyDescent="0.25">
      <c r="A5551" s="11">
        <v>426257</v>
      </c>
      <c r="B5551">
        <v>2477</v>
      </c>
      <c r="D5551" s="11">
        <v>437256</v>
      </c>
      <c r="E5551" s="22">
        <v>28</v>
      </c>
      <c r="G5551">
        <v>426257</v>
      </c>
      <c r="H5551">
        <f t="shared" si="356"/>
        <v>32</v>
      </c>
      <c r="I5551">
        <f t="shared" si="357"/>
        <v>2477</v>
      </c>
      <c r="W5551" s="11">
        <v>1221287</v>
      </c>
      <c r="X5551">
        <v>2369</v>
      </c>
      <c r="Z5551" s="11">
        <v>1302108</v>
      </c>
      <c r="AA5551" s="22">
        <v>28</v>
      </c>
      <c r="AC5551">
        <v>1221287</v>
      </c>
      <c r="AD5551">
        <f t="shared" si="358"/>
        <v>8</v>
      </c>
      <c r="AE5551">
        <f t="shared" si="359"/>
        <v>2369</v>
      </c>
      <c r="AO5551" s="16"/>
      <c r="AP5551" s="16"/>
      <c r="AQ5551" s="16"/>
    </row>
    <row r="5552" spans="1:43" x14ac:dyDescent="0.25">
      <c r="A5552" s="11">
        <v>426310</v>
      </c>
      <c r="B5552">
        <v>2551</v>
      </c>
      <c r="D5552" s="11">
        <v>437690</v>
      </c>
      <c r="E5552" s="22">
        <v>38</v>
      </c>
      <c r="G5552">
        <v>426310</v>
      </c>
      <c r="H5552">
        <f t="shared" si="356"/>
        <v>32</v>
      </c>
      <c r="I5552">
        <f t="shared" si="357"/>
        <v>2551</v>
      </c>
      <c r="W5552" s="11">
        <v>1222595</v>
      </c>
      <c r="X5552">
        <v>2495</v>
      </c>
      <c r="Z5552" s="11">
        <v>1302439</v>
      </c>
      <c r="AA5552" s="22">
        <v>32</v>
      </c>
      <c r="AC5552">
        <v>1222595</v>
      </c>
      <c r="AD5552">
        <f t="shared" si="358"/>
        <v>16</v>
      </c>
      <c r="AE5552">
        <f t="shared" si="359"/>
        <v>2495</v>
      </c>
      <c r="AO5552" s="16"/>
      <c r="AP5552" s="16"/>
      <c r="AQ5552" s="16"/>
    </row>
    <row r="5553" spans="1:43" x14ac:dyDescent="0.25">
      <c r="A5553" s="11">
        <v>426374</v>
      </c>
      <c r="B5553">
        <v>2442</v>
      </c>
      <c r="D5553" s="11">
        <v>437926</v>
      </c>
      <c r="E5553" s="22">
        <v>28</v>
      </c>
      <c r="G5553">
        <v>426374</v>
      </c>
      <c r="H5553">
        <f t="shared" si="356"/>
        <v>32</v>
      </c>
      <c r="I5553">
        <f t="shared" si="357"/>
        <v>2442</v>
      </c>
      <c r="W5553" s="11">
        <v>1223767</v>
      </c>
      <c r="X5553">
        <v>2343</v>
      </c>
      <c r="Z5553" s="11">
        <v>1302661</v>
      </c>
      <c r="AA5553" s="22">
        <v>28</v>
      </c>
      <c r="AC5553">
        <v>1223767</v>
      </c>
      <c r="AD5553">
        <f t="shared" si="358"/>
        <v>12</v>
      </c>
      <c r="AE5553">
        <f t="shared" si="359"/>
        <v>2343</v>
      </c>
      <c r="AO5553" s="16"/>
      <c r="AP5553" s="16"/>
      <c r="AQ5553" s="16"/>
    </row>
    <row r="5554" spans="1:43" x14ac:dyDescent="0.25">
      <c r="A5554" s="11">
        <v>426478</v>
      </c>
      <c r="B5554">
        <v>2573</v>
      </c>
      <c r="D5554" s="11">
        <v>438119</v>
      </c>
      <c r="E5554" s="22">
        <v>32</v>
      </c>
      <c r="G5554">
        <v>426478</v>
      </c>
      <c r="H5554">
        <f t="shared" si="356"/>
        <v>32</v>
      </c>
      <c r="I5554">
        <f t="shared" si="357"/>
        <v>2573</v>
      </c>
      <c r="W5554" s="11">
        <v>1223906</v>
      </c>
      <c r="X5554">
        <v>2453</v>
      </c>
      <c r="Z5554" s="11">
        <v>1302830</v>
      </c>
      <c r="AA5554" s="22">
        <v>38</v>
      </c>
      <c r="AC5554">
        <v>1223906</v>
      </c>
      <c r="AD5554">
        <f t="shared" si="358"/>
        <v>32</v>
      </c>
      <c r="AE5554">
        <f t="shared" si="359"/>
        <v>2453</v>
      </c>
      <c r="AO5554" s="16"/>
      <c r="AP5554" s="16"/>
      <c r="AQ5554" s="16"/>
    </row>
    <row r="5555" spans="1:43" x14ac:dyDescent="0.25">
      <c r="A5555" s="11">
        <v>426628</v>
      </c>
      <c r="B5555">
        <v>2578</v>
      </c>
      <c r="D5555" s="11">
        <v>439652</v>
      </c>
      <c r="E5555" s="22">
        <v>36</v>
      </c>
      <c r="G5555">
        <v>426628</v>
      </c>
      <c r="H5555">
        <f t="shared" si="356"/>
        <v>32</v>
      </c>
      <c r="I5555">
        <f t="shared" si="357"/>
        <v>2578</v>
      </c>
      <c r="W5555" s="11">
        <v>1223956</v>
      </c>
      <c r="X5555">
        <v>2554</v>
      </c>
      <c r="Z5555" s="11">
        <v>1303182</v>
      </c>
      <c r="AA5555" s="22">
        <v>32</v>
      </c>
      <c r="AC5555">
        <v>1223956</v>
      </c>
      <c r="AD5555">
        <f t="shared" si="358"/>
        <v>32</v>
      </c>
      <c r="AE5555">
        <f t="shared" si="359"/>
        <v>2554</v>
      </c>
      <c r="AO5555" s="16"/>
      <c r="AP5555" s="16"/>
      <c r="AQ5555" s="16"/>
    </row>
    <row r="5556" spans="1:43" x14ac:dyDescent="0.25">
      <c r="A5556" s="11">
        <v>427415</v>
      </c>
      <c r="B5556">
        <v>2489</v>
      </c>
      <c r="D5556" s="11">
        <v>440332</v>
      </c>
      <c r="E5556" s="22">
        <v>32</v>
      </c>
      <c r="G5556">
        <v>427415</v>
      </c>
      <c r="H5556">
        <f t="shared" si="356"/>
        <v>28</v>
      </c>
      <c r="I5556">
        <f t="shared" si="357"/>
        <v>2489</v>
      </c>
      <c r="W5556" s="11">
        <v>1224756</v>
      </c>
      <c r="X5556">
        <v>2363</v>
      </c>
      <c r="Z5556" s="11">
        <v>1303262</v>
      </c>
      <c r="AA5556" s="22">
        <v>25</v>
      </c>
      <c r="AC5556">
        <v>1224756</v>
      </c>
      <c r="AD5556">
        <f t="shared" si="358"/>
        <v>28</v>
      </c>
      <c r="AE5556">
        <f t="shared" si="359"/>
        <v>2363</v>
      </c>
      <c r="AO5556" s="16"/>
      <c r="AP5556" s="16"/>
      <c r="AQ5556" s="16"/>
    </row>
    <row r="5557" spans="1:43" x14ac:dyDescent="0.25">
      <c r="A5557" s="11">
        <v>427663</v>
      </c>
      <c r="B5557">
        <v>2525</v>
      </c>
      <c r="D5557" s="11">
        <v>440488</v>
      </c>
      <c r="E5557" s="22">
        <v>34</v>
      </c>
      <c r="G5557">
        <v>427663</v>
      </c>
      <c r="H5557">
        <f t="shared" si="356"/>
        <v>28</v>
      </c>
      <c r="I5557">
        <f t="shared" si="357"/>
        <v>2525</v>
      </c>
      <c r="W5557" s="11">
        <v>1224925</v>
      </c>
      <c r="X5557">
        <v>2401</v>
      </c>
      <c r="Z5557" s="11">
        <v>1304667</v>
      </c>
      <c r="AA5557" s="22">
        <v>12</v>
      </c>
      <c r="AC5557">
        <v>1224925</v>
      </c>
      <c r="AD5557">
        <f t="shared" si="358"/>
        <v>32</v>
      </c>
      <c r="AE5557">
        <f t="shared" si="359"/>
        <v>2401</v>
      </c>
      <c r="AO5557" s="16"/>
      <c r="AP5557" s="16"/>
      <c r="AQ5557" s="16"/>
    </row>
    <row r="5558" spans="1:43" x14ac:dyDescent="0.25">
      <c r="A5558" s="11">
        <v>427670</v>
      </c>
      <c r="B5558">
        <v>2455</v>
      </c>
      <c r="D5558" s="11">
        <v>440543</v>
      </c>
      <c r="E5558" s="22">
        <v>32</v>
      </c>
      <c r="G5558">
        <v>427670</v>
      </c>
      <c r="H5558">
        <f t="shared" si="356"/>
        <v>12</v>
      </c>
      <c r="I5558">
        <f t="shared" si="357"/>
        <v>2455</v>
      </c>
      <c r="W5558" s="11">
        <v>1225567</v>
      </c>
      <c r="X5558">
        <v>2535</v>
      </c>
      <c r="Z5558" s="11">
        <v>1304684</v>
      </c>
      <c r="AA5558" s="22">
        <v>28</v>
      </c>
      <c r="AC5558">
        <v>1225567</v>
      </c>
      <c r="AD5558">
        <f t="shared" si="358"/>
        <v>32</v>
      </c>
      <c r="AE5558">
        <f t="shared" si="359"/>
        <v>2535</v>
      </c>
      <c r="AO5558" s="16"/>
      <c r="AP5558" s="16"/>
      <c r="AQ5558" s="16"/>
    </row>
    <row r="5559" spans="1:43" x14ac:dyDescent="0.25">
      <c r="A5559" s="11">
        <v>427873</v>
      </c>
      <c r="B5559">
        <v>2543</v>
      </c>
      <c r="D5559" s="11">
        <v>440769</v>
      </c>
      <c r="E5559" s="22">
        <v>32</v>
      </c>
      <c r="G5559">
        <v>427873</v>
      </c>
      <c r="H5559">
        <f t="shared" si="356"/>
        <v>32</v>
      </c>
      <c r="I5559">
        <f t="shared" si="357"/>
        <v>2543</v>
      </c>
      <c r="W5559" s="11">
        <v>1225748</v>
      </c>
      <c r="X5559">
        <v>2311</v>
      </c>
      <c r="Z5559" s="11">
        <v>1305003</v>
      </c>
      <c r="AA5559" s="22">
        <v>25</v>
      </c>
      <c r="AC5559">
        <v>1225748</v>
      </c>
      <c r="AD5559">
        <f t="shared" si="358"/>
        <v>12</v>
      </c>
      <c r="AE5559">
        <f t="shared" si="359"/>
        <v>2311</v>
      </c>
      <c r="AO5559" s="16"/>
      <c r="AP5559" s="16"/>
      <c r="AQ5559" s="16"/>
    </row>
    <row r="5560" spans="1:43" x14ac:dyDescent="0.25">
      <c r="A5560" s="11">
        <v>427989</v>
      </c>
      <c r="B5560">
        <v>2479</v>
      </c>
      <c r="D5560" s="11">
        <v>440823</v>
      </c>
      <c r="E5560" s="22">
        <v>37</v>
      </c>
      <c r="G5560">
        <v>427989</v>
      </c>
      <c r="H5560">
        <f t="shared" si="356"/>
        <v>32</v>
      </c>
      <c r="I5560">
        <f t="shared" si="357"/>
        <v>2479</v>
      </c>
      <c r="W5560" s="11">
        <v>1225907</v>
      </c>
      <c r="X5560">
        <v>2470</v>
      </c>
      <c r="Z5560" s="11">
        <v>1305016</v>
      </c>
      <c r="AA5560" s="22">
        <v>25</v>
      </c>
      <c r="AC5560">
        <v>1225907</v>
      </c>
      <c r="AD5560">
        <f t="shared" si="358"/>
        <v>34</v>
      </c>
      <c r="AE5560">
        <f t="shared" si="359"/>
        <v>2470</v>
      </c>
      <c r="AO5560" s="16"/>
      <c r="AP5560" s="16"/>
      <c r="AQ5560" s="16"/>
    </row>
    <row r="5561" spans="1:43" x14ac:dyDescent="0.25">
      <c r="A5561" s="11">
        <v>428123</v>
      </c>
      <c r="B5561">
        <v>2448</v>
      </c>
      <c r="D5561" s="11">
        <v>441068</v>
      </c>
      <c r="E5561" s="22">
        <v>32</v>
      </c>
      <c r="G5561">
        <v>428123</v>
      </c>
      <c r="H5561">
        <f t="shared" si="356"/>
        <v>32</v>
      </c>
      <c r="I5561">
        <f t="shared" si="357"/>
        <v>2448</v>
      </c>
      <c r="W5561" s="11">
        <v>1226307</v>
      </c>
      <c r="X5561">
        <v>2223</v>
      </c>
      <c r="Z5561" s="11">
        <v>1305183</v>
      </c>
      <c r="AA5561" s="22">
        <v>32</v>
      </c>
      <c r="AC5561">
        <v>1226307</v>
      </c>
      <c r="AD5561">
        <f t="shared" si="358"/>
        <v>25</v>
      </c>
      <c r="AE5561">
        <f t="shared" si="359"/>
        <v>2223</v>
      </c>
      <c r="AO5561" s="16"/>
      <c r="AP5561" s="16"/>
      <c r="AQ5561" s="16"/>
    </row>
    <row r="5562" spans="1:43" x14ac:dyDescent="0.25">
      <c r="A5562" s="11">
        <v>428427</v>
      </c>
      <c r="B5562">
        <v>2349</v>
      </c>
      <c r="D5562" s="11">
        <v>441906</v>
      </c>
      <c r="E5562" s="22">
        <v>34</v>
      </c>
      <c r="G5562">
        <v>428427</v>
      </c>
      <c r="H5562">
        <f t="shared" si="356"/>
        <v>34</v>
      </c>
      <c r="I5562">
        <f t="shared" si="357"/>
        <v>2349</v>
      </c>
      <c r="W5562" s="11">
        <v>1226444</v>
      </c>
      <c r="X5562">
        <v>2261</v>
      </c>
      <c r="Z5562" s="11">
        <v>1305189</v>
      </c>
      <c r="AA5562" s="22">
        <v>12</v>
      </c>
      <c r="AC5562">
        <v>1226444</v>
      </c>
      <c r="AD5562">
        <f t="shared" si="358"/>
        <v>8</v>
      </c>
      <c r="AE5562">
        <f t="shared" si="359"/>
        <v>2261</v>
      </c>
      <c r="AO5562" s="16"/>
      <c r="AP5562" s="16"/>
      <c r="AQ5562" s="16"/>
    </row>
    <row r="5563" spans="1:43" x14ac:dyDescent="0.25">
      <c r="A5563" s="11">
        <v>428696</v>
      </c>
      <c r="B5563">
        <v>2541</v>
      </c>
      <c r="D5563" s="11">
        <v>442070</v>
      </c>
      <c r="E5563" s="22">
        <v>32</v>
      </c>
      <c r="G5563">
        <v>428696</v>
      </c>
      <c r="H5563">
        <f t="shared" si="356"/>
        <v>32</v>
      </c>
      <c r="I5563">
        <f t="shared" si="357"/>
        <v>2541</v>
      </c>
      <c r="W5563" s="11">
        <v>1227491</v>
      </c>
      <c r="X5563">
        <v>2461</v>
      </c>
      <c r="Z5563" s="11">
        <v>1305312</v>
      </c>
      <c r="AA5563" s="22">
        <v>12</v>
      </c>
      <c r="AC5563">
        <v>1227491</v>
      </c>
      <c r="AD5563">
        <f t="shared" si="358"/>
        <v>32</v>
      </c>
      <c r="AE5563">
        <f t="shared" si="359"/>
        <v>2461</v>
      </c>
      <c r="AO5563" s="16"/>
      <c r="AP5563" s="16"/>
      <c r="AQ5563" s="16"/>
    </row>
    <row r="5564" spans="1:43" x14ac:dyDescent="0.25">
      <c r="A5564" s="11">
        <v>429112</v>
      </c>
      <c r="B5564">
        <v>2373</v>
      </c>
      <c r="D5564" s="11">
        <v>442880</v>
      </c>
      <c r="E5564" s="22">
        <v>34</v>
      </c>
      <c r="G5564">
        <v>429112</v>
      </c>
      <c r="H5564">
        <f t="shared" si="356"/>
        <v>32</v>
      </c>
      <c r="I5564">
        <f t="shared" si="357"/>
        <v>2373</v>
      </c>
      <c r="W5564" s="11">
        <v>1227959</v>
      </c>
      <c r="X5564">
        <v>2181</v>
      </c>
      <c r="Z5564" s="11">
        <v>1306835</v>
      </c>
      <c r="AA5564" s="22">
        <v>32</v>
      </c>
      <c r="AC5564">
        <v>1227959</v>
      </c>
      <c r="AD5564">
        <f t="shared" si="358"/>
        <v>8</v>
      </c>
      <c r="AE5564">
        <f t="shared" si="359"/>
        <v>2181</v>
      </c>
      <c r="AO5564" s="16"/>
      <c r="AP5564" s="16"/>
      <c r="AQ5564" s="16"/>
    </row>
    <row r="5565" spans="1:43" x14ac:dyDescent="0.25">
      <c r="A5565" s="11">
        <v>429672</v>
      </c>
      <c r="B5565">
        <v>2472</v>
      </c>
      <c r="D5565" s="11">
        <v>442915</v>
      </c>
      <c r="E5565" s="22">
        <v>32</v>
      </c>
      <c r="G5565">
        <v>429672</v>
      </c>
      <c r="H5565">
        <f t="shared" si="356"/>
        <v>34</v>
      </c>
      <c r="I5565">
        <f t="shared" si="357"/>
        <v>2472</v>
      </c>
      <c r="W5565" s="11">
        <v>1228063</v>
      </c>
      <c r="X5565">
        <v>2254</v>
      </c>
      <c r="Z5565" s="11">
        <v>1307162</v>
      </c>
      <c r="AA5565" s="22">
        <v>34</v>
      </c>
      <c r="AC5565">
        <v>1228063</v>
      </c>
      <c r="AD5565">
        <f t="shared" si="358"/>
        <v>12</v>
      </c>
      <c r="AE5565">
        <f t="shared" si="359"/>
        <v>2254</v>
      </c>
      <c r="AO5565" s="16"/>
      <c r="AP5565" s="16"/>
      <c r="AQ5565" s="16"/>
    </row>
    <row r="5566" spans="1:43" x14ac:dyDescent="0.25">
      <c r="A5566" s="11">
        <v>429683</v>
      </c>
      <c r="B5566">
        <v>2472</v>
      </c>
      <c r="D5566" s="11">
        <v>443243</v>
      </c>
      <c r="E5566" s="22">
        <v>32</v>
      </c>
      <c r="G5566">
        <v>429683</v>
      </c>
      <c r="H5566">
        <f t="shared" si="356"/>
        <v>28</v>
      </c>
      <c r="I5566">
        <f t="shared" si="357"/>
        <v>2472</v>
      </c>
      <c r="W5566" s="11">
        <v>1228359</v>
      </c>
      <c r="X5566">
        <v>2131</v>
      </c>
      <c r="Z5566" s="11">
        <v>1309260</v>
      </c>
      <c r="AA5566" s="22">
        <v>25</v>
      </c>
      <c r="AC5566">
        <v>1228359</v>
      </c>
      <c r="AD5566">
        <f t="shared" si="358"/>
        <v>8</v>
      </c>
      <c r="AE5566">
        <f t="shared" si="359"/>
        <v>2131</v>
      </c>
      <c r="AO5566" s="16"/>
      <c r="AP5566" s="16"/>
      <c r="AQ5566" s="16"/>
    </row>
    <row r="5567" spans="1:43" x14ac:dyDescent="0.25">
      <c r="A5567" s="11">
        <v>429724</v>
      </c>
      <c r="B5567">
        <v>2572</v>
      </c>
      <c r="D5567" s="11">
        <v>443915</v>
      </c>
      <c r="E5567" s="22">
        <v>32</v>
      </c>
      <c r="G5567">
        <v>429724</v>
      </c>
      <c r="H5567">
        <f t="shared" si="356"/>
        <v>32</v>
      </c>
      <c r="I5567">
        <f t="shared" si="357"/>
        <v>2572</v>
      </c>
      <c r="W5567" s="11">
        <v>1228707</v>
      </c>
      <c r="X5567">
        <v>2334</v>
      </c>
      <c r="Z5567" s="11">
        <v>1309919</v>
      </c>
      <c r="AA5567" s="22">
        <v>25</v>
      </c>
      <c r="AC5567">
        <v>1228707</v>
      </c>
      <c r="AD5567">
        <f t="shared" si="358"/>
        <v>29</v>
      </c>
      <c r="AE5567">
        <f t="shared" si="359"/>
        <v>2334</v>
      </c>
      <c r="AO5567" s="16"/>
      <c r="AP5567" s="16"/>
      <c r="AQ5567" s="16"/>
    </row>
    <row r="5568" spans="1:43" x14ac:dyDescent="0.25">
      <c r="A5568" s="11">
        <v>429858</v>
      </c>
      <c r="B5568">
        <v>2642</v>
      </c>
      <c r="D5568" s="11">
        <v>444005</v>
      </c>
      <c r="E5568" s="22">
        <v>32</v>
      </c>
      <c r="G5568">
        <v>429858</v>
      </c>
      <c r="H5568">
        <f t="shared" si="356"/>
        <v>32</v>
      </c>
      <c r="I5568">
        <f t="shared" si="357"/>
        <v>2642</v>
      </c>
      <c r="W5568" s="11">
        <v>1229277</v>
      </c>
      <c r="X5568">
        <v>2582</v>
      </c>
      <c r="Z5568" s="11">
        <v>1310275</v>
      </c>
      <c r="AA5568" s="22">
        <v>12</v>
      </c>
      <c r="AC5568">
        <v>1229277</v>
      </c>
      <c r="AD5568">
        <f t="shared" si="358"/>
        <v>34</v>
      </c>
      <c r="AE5568">
        <f t="shared" si="359"/>
        <v>2582</v>
      </c>
      <c r="AO5568" s="16"/>
      <c r="AP5568" s="16"/>
      <c r="AQ5568" s="16"/>
    </row>
    <row r="5569" spans="1:43" x14ac:dyDescent="0.25">
      <c r="A5569" s="11">
        <v>430738</v>
      </c>
      <c r="B5569">
        <v>2560</v>
      </c>
      <c r="D5569" s="11">
        <v>444064</v>
      </c>
      <c r="E5569" s="22">
        <v>34</v>
      </c>
      <c r="G5569">
        <v>430738</v>
      </c>
      <c r="H5569">
        <f t="shared" si="356"/>
        <v>32</v>
      </c>
      <c r="I5569">
        <f t="shared" si="357"/>
        <v>2560</v>
      </c>
      <c r="W5569" s="11">
        <v>1229783</v>
      </c>
      <c r="X5569">
        <v>2218</v>
      </c>
      <c r="Z5569" s="11">
        <v>1310573</v>
      </c>
      <c r="AA5569" s="22">
        <v>25</v>
      </c>
      <c r="AC5569">
        <v>1229783</v>
      </c>
      <c r="AD5569">
        <f t="shared" si="358"/>
        <v>28</v>
      </c>
      <c r="AE5569">
        <f t="shared" si="359"/>
        <v>2218</v>
      </c>
      <c r="AO5569" s="16"/>
      <c r="AP5569" s="16"/>
      <c r="AQ5569" s="16"/>
    </row>
    <row r="5570" spans="1:43" x14ac:dyDescent="0.25">
      <c r="A5570" s="11">
        <v>430866</v>
      </c>
      <c r="B5570">
        <v>2484</v>
      </c>
      <c r="D5570" s="11">
        <v>444430</v>
      </c>
      <c r="E5570" s="22">
        <v>32</v>
      </c>
      <c r="G5570">
        <v>430866</v>
      </c>
      <c r="H5570">
        <f t="shared" si="356"/>
        <v>32</v>
      </c>
      <c r="I5570">
        <f t="shared" si="357"/>
        <v>2484</v>
      </c>
      <c r="W5570" s="11">
        <v>1230375</v>
      </c>
      <c r="X5570">
        <v>2488</v>
      </c>
      <c r="Z5570" s="11">
        <v>1310971</v>
      </c>
      <c r="AA5570" s="22">
        <v>32</v>
      </c>
      <c r="AC5570">
        <v>1230375</v>
      </c>
      <c r="AD5570">
        <f t="shared" si="358"/>
        <v>32</v>
      </c>
      <c r="AE5570">
        <f t="shared" si="359"/>
        <v>2488</v>
      </c>
      <c r="AO5570" s="16"/>
      <c r="AP5570" s="16"/>
      <c r="AQ5570" s="16"/>
    </row>
    <row r="5571" spans="1:43" x14ac:dyDescent="0.25">
      <c r="A5571" s="11">
        <v>430982</v>
      </c>
      <c r="B5571">
        <v>2421</v>
      </c>
      <c r="D5571" s="11">
        <v>444438</v>
      </c>
      <c r="E5571" s="22">
        <v>32</v>
      </c>
      <c r="G5571">
        <v>430982</v>
      </c>
      <c r="H5571">
        <f t="shared" si="356"/>
        <v>12</v>
      </c>
      <c r="I5571">
        <f t="shared" si="357"/>
        <v>2421</v>
      </c>
      <c r="W5571" s="11">
        <v>1230467</v>
      </c>
      <c r="X5571">
        <v>2494</v>
      </c>
      <c r="Z5571" s="11">
        <v>1311037</v>
      </c>
      <c r="AA5571" s="22">
        <v>32</v>
      </c>
      <c r="AC5571">
        <v>1230467</v>
      </c>
      <c r="AD5571">
        <f t="shared" si="358"/>
        <v>25</v>
      </c>
      <c r="AE5571">
        <f t="shared" si="359"/>
        <v>2494</v>
      </c>
      <c r="AO5571" s="16"/>
      <c r="AP5571" s="16"/>
      <c r="AQ5571" s="16"/>
    </row>
    <row r="5572" spans="1:43" x14ac:dyDescent="0.25">
      <c r="A5572" s="11">
        <v>431038</v>
      </c>
      <c r="B5572">
        <v>2622</v>
      </c>
      <c r="D5572" s="11">
        <v>444975</v>
      </c>
      <c r="E5572" s="22">
        <v>32</v>
      </c>
      <c r="G5572">
        <v>431038</v>
      </c>
      <c r="H5572">
        <f t="shared" ref="H5572:H5635" si="360">IFERROR(VLOOKUP(G5572,$D$5:$E$9713,2,FALSE),0)</f>
        <v>32</v>
      </c>
      <c r="I5572">
        <f t="shared" ref="I5572:I5635" si="361">B5572</f>
        <v>2622</v>
      </c>
      <c r="W5572" s="11">
        <v>1230659</v>
      </c>
      <c r="X5572">
        <v>2532</v>
      </c>
      <c r="Z5572" s="11">
        <v>1311969</v>
      </c>
      <c r="AA5572" s="22">
        <v>12</v>
      </c>
      <c r="AC5572">
        <v>1230659</v>
      </c>
      <c r="AD5572">
        <f t="shared" ref="AD5572:AD5635" si="362">IFERROR(VLOOKUP(AC5572,$Z$5:$AA$9231,2,FALSE),0)</f>
        <v>38</v>
      </c>
      <c r="AE5572">
        <f t="shared" ref="AE5572:AE5635" si="363">X5572</f>
        <v>2532</v>
      </c>
      <c r="AO5572" s="16"/>
      <c r="AP5572" s="16"/>
      <c r="AQ5572" s="16"/>
    </row>
    <row r="5573" spans="1:43" x14ac:dyDescent="0.25">
      <c r="A5573" s="11">
        <v>431182</v>
      </c>
      <c r="B5573">
        <v>2406</v>
      </c>
      <c r="D5573" s="11">
        <v>445411</v>
      </c>
      <c r="E5573" s="22">
        <v>32</v>
      </c>
      <c r="G5573">
        <v>431182</v>
      </c>
      <c r="H5573">
        <f t="shared" si="360"/>
        <v>37</v>
      </c>
      <c r="I5573">
        <f t="shared" si="361"/>
        <v>2406</v>
      </c>
      <c r="W5573" s="11">
        <v>1231664</v>
      </c>
      <c r="X5573">
        <v>2372</v>
      </c>
      <c r="Z5573" s="11">
        <v>1312609</v>
      </c>
      <c r="AA5573" s="22">
        <v>34</v>
      </c>
      <c r="AC5573">
        <v>1231664</v>
      </c>
      <c r="AD5573">
        <f t="shared" si="362"/>
        <v>25</v>
      </c>
      <c r="AE5573">
        <f t="shared" si="363"/>
        <v>2372</v>
      </c>
      <c r="AO5573" s="16"/>
      <c r="AP5573" s="16"/>
      <c r="AQ5573" s="16"/>
    </row>
    <row r="5574" spans="1:43" x14ac:dyDescent="0.25">
      <c r="A5574" s="11">
        <v>431213</v>
      </c>
      <c r="B5574">
        <v>2482</v>
      </c>
      <c r="D5574" s="11">
        <v>445745</v>
      </c>
      <c r="E5574" s="22">
        <v>32</v>
      </c>
      <c r="G5574">
        <v>431213</v>
      </c>
      <c r="H5574">
        <f t="shared" si="360"/>
        <v>34</v>
      </c>
      <c r="I5574">
        <f t="shared" si="361"/>
        <v>2482</v>
      </c>
      <c r="W5574" s="11">
        <v>1231995</v>
      </c>
      <c r="X5574">
        <v>2422</v>
      </c>
      <c r="Z5574" s="11">
        <v>1313271</v>
      </c>
      <c r="AA5574" s="22">
        <v>8</v>
      </c>
      <c r="AC5574">
        <v>1231995</v>
      </c>
      <c r="AD5574">
        <f t="shared" si="362"/>
        <v>28</v>
      </c>
      <c r="AE5574">
        <f t="shared" si="363"/>
        <v>2422</v>
      </c>
      <c r="AO5574" s="16"/>
      <c r="AP5574" s="16"/>
      <c r="AQ5574" s="16"/>
    </row>
    <row r="5575" spans="1:43" x14ac:dyDescent="0.25">
      <c r="A5575" s="11">
        <v>431296</v>
      </c>
      <c r="B5575">
        <v>2449</v>
      </c>
      <c r="D5575" s="11">
        <v>446126</v>
      </c>
      <c r="E5575" s="22">
        <v>25</v>
      </c>
      <c r="G5575">
        <v>431296</v>
      </c>
      <c r="H5575">
        <f t="shared" si="360"/>
        <v>12</v>
      </c>
      <c r="I5575">
        <f t="shared" si="361"/>
        <v>2449</v>
      </c>
      <c r="W5575" s="11">
        <v>1232006</v>
      </c>
      <c r="X5575">
        <v>2361</v>
      </c>
      <c r="Z5575" s="11">
        <v>1313435</v>
      </c>
      <c r="AA5575" s="22">
        <v>34</v>
      </c>
      <c r="AC5575">
        <v>1232006</v>
      </c>
      <c r="AD5575">
        <f t="shared" si="362"/>
        <v>34</v>
      </c>
      <c r="AE5575">
        <f t="shared" si="363"/>
        <v>2361</v>
      </c>
      <c r="AO5575" s="16"/>
      <c r="AP5575" s="16"/>
      <c r="AQ5575" s="16"/>
    </row>
    <row r="5576" spans="1:43" x14ac:dyDescent="0.25">
      <c r="A5576" s="11">
        <v>431566</v>
      </c>
      <c r="B5576">
        <v>2594</v>
      </c>
      <c r="D5576" s="11">
        <v>446798</v>
      </c>
      <c r="E5576" s="22">
        <v>32</v>
      </c>
      <c r="G5576">
        <v>431566</v>
      </c>
      <c r="H5576">
        <f t="shared" si="360"/>
        <v>32</v>
      </c>
      <c r="I5576">
        <f t="shared" si="361"/>
        <v>2594</v>
      </c>
      <c r="W5576" s="11">
        <v>1232189</v>
      </c>
      <c r="X5576">
        <v>2305</v>
      </c>
      <c r="Z5576" s="11">
        <v>1313485</v>
      </c>
      <c r="AA5576" s="22">
        <v>25</v>
      </c>
      <c r="AC5576">
        <v>1232189</v>
      </c>
      <c r="AD5576">
        <f t="shared" si="362"/>
        <v>28</v>
      </c>
      <c r="AE5576">
        <f t="shared" si="363"/>
        <v>2305</v>
      </c>
      <c r="AO5576" s="16"/>
      <c r="AP5576" s="16"/>
      <c r="AQ5576" s="16"/>
    </row>
    <row r="5577" spans="1:43" x14ac:dyDescent="0.25">
      <c r="A5577" s="11">
        <v>432052</v>
      </c>
      <c r="B5577">
        <v>2529</v>
      </c>
      <c r="D5577" s="11">
        <v>447184</v>
      </c>
      <c r="E5577" s="22">
        <v>32</v>
      </c>
      <c r="G5577">
        <v>432052</v>
      </c>
      <c r="H5577">
        <f t="shared" si="360"/>
        <v>32</v>
      </c>
      <c r="I5577">
        <f t="shared" si="361"/>
        <v>2529</v>
      </c>
      <c r="W5577" s="11">
        <v>1232545</v>
      </c>
      <c r="X5577">
        <v>2473</v>
      </c>
      <c r="Z5577" s="11">
        <v>1313499</v>
      </c>
      <c r="AA5577" s="22">
        <v>37</v>
      </c>
      <c r="AC5577">
        <v>1232545</v>
      </c>
      <c r="AD5577">
        <f t="shared" si="362"/>
        <v>28</v>
      </c>
      <c r="AE5577">
        <f t="shared" si="363"/>
        <v>2473</v>
      </c>
      <c r="AO5577" s="16"/>
      <c r="AP5577" s="16"/>
      <c r="AQ5577" s="16"/>
    </row>
    <row r="5578" spans="1:43" x14ac:dyDescent="0.25">
      <c r="A5578" s="11">
        <v>432893</v>
      </c>
      <c r="B5578">
        <v>2560</v>
      </c>
      <c r="D5578" s="11">
        <v>447276</v>
      </c>
      <c r="E5578" s="22">
        <v>32</v>
      </c>
      <c r="G5578">
        <v>432893</v>
      </c>
      <c r="H5578">
        <f t="shared" si="360"/>
        <v>32</v>
      </c>
      <c r="I5578">
        <f t="shared" si="361"/>
        <v>2560</v>
      </c>
      <c r="W5578" s="11">
        <v>1232550</v>
      </c>
      <c r="X5578">
        <v>2372</v>
      </c>
      <c r="Z5578" s="11">
        <v>1313615</v>
      </c>
      <c r="AA5578" s="22">
        <v>28</v>
      </c>
      <c r="AC5578">
        <v>1232550</v>
      </c>
      <c r="AD5578">
        <f t="shared" si="362"/>
        <v>32</v>
      </c>
      <c r="AE5578">
        <f t="shared" si="363"/>
        <v>2372</v>
      </c>
      <c r="AO5578" s="16"/>
      <c r="AP5578" s="16"/>
      <c r="AQ5578" s="16"/>
    </row>
    <row r="5579" spans="1:43" x14ac:dyDescent="0.25">
      <c r="A5579" s="11">
        <v>433260</v>
      </c>
      <c r="B5579">
        <v>2380</v>
      </c>
      <c r="D5579" s="11">
        <v>447361</v>
      </c>
      <c r="E5579" s="22">
        <v>37</v>
      </c>
      <c r="G5579">
        <v>433260</v>
      </c>
      <c r="H5579">
        <f t="shared" si="360"/>
        <v>34</v>
      </c>
      <c r="I5579">
        <f t="shared" si="361"/>
        <v>2380</v>
      </c>
      <c r="W5579" s="11">
        <v>1232873</v>
      </c>
      <c r="X5579">
        <v>2454</v>
      </c>
      <c r="Z5579" s="11">
        <v>1314627</v>
      </c>
      <c r="AA5579" s="22">
        <v>37</v>
      </c>
      <c r="AC5579">
        <v>1232873</v>
      </c>
      <c r="AD5579">
        <f t="shared" si="362"/>
        <v>32</v>
      </c>
      <c r="AE5579">
        <f t="shared" si="363"/>
        <v>2454</v>
      </c>
      <c r="AO5579" s="16"/>
      <c r="AP5579" s="16"/>
      <c r="AQ5579" s="16"/>
    </row>
    <row r="5580" spans="1:43" x14ac:dyDescent="0.25">
      <c r="A5580" s="11">
        <v>433362</v>
      </c>
      <c r="B5580">
        <v>2629</v>
      </c>
      <c r="D5580" s="11">
        <v>447919</v>
      </c>
      <c r="E5580" s="22">
        <v>32</v>
      </c>
      <c r="G5580">
        <v>433362</v>
      </c>
      <c r="H5580">
        <f t="shared" si="360"/>
        <v>32</v>
      </c>
      <c r="I5580">
        <f t="shared" si="361"/>
        <v>2629</v>
      </c>
      <c r="W5580" s="11">
        <v>1233371</v>
      </c>
      <c r="X5580">
        <v>2470</v>
      </c>
      <c r="Z5580" s="11">
        <v>1315266</v>
      </c>
      <c r="AA5580" s="22">
        <v>28</v>
      </c>
      <c r="AC5580">
        <v>1233371</v>
      </c>
      <c r="AD5580">
        <f t="shared" si="362"/>
        <v>28</v>
      </c>
      <c r="AE5580">
        <f t="shared" si="363"/>
        <v>2470</v>
      </c>
      <c r="AO5580" s="16"/>
      <c r="AP5580" s="16"/>
      <c r="AQ5580" s="16"/>
    </row>
    <row r="5581" spans="1:43" x14ac:dyDescent="0.25">
      <c r="A5581" s="11">
        <v>433483</v>
      </c>
      <c r="B5581">
        <v>2456</v>
      </c>
      <c r="D5581" s="11">
        <v>448117</v>
      </c>
      <c r="E5581" s="22">
        <v>32</v>
      </c>
      <c r="G5581">
        <v>433483</v>
      </c>
      <c r="H5581">
        <f t="shared" si="360"/>
        <v>32</v>
      </c>
      <c r="I5581">
        <f t="shared" si="361"/>
        <v>2456</v>
      </c>
      <c r="W5581" s="11">
        <v>1233474</v>
      </c>
      <c r="X5581">
        <v>2302</v>
      </c>
      <c r="Z5581" s="11">
        <v>1315869</v>
      </c>
      <c r="AA5581" s="22">
        <v>38</v>
      </c>
      <c r="AC5581">
        <v>1233474</v>
      </c>
      <c r="AD5581">
        <f t="shared" si="362"/>
        <v>23</v>
      </c>
      <c r="AE5581">
        <f t="shared" si="363"/>
        <v>2302</v>
      </c>
      <c r="AO5581" s="16"/>
      <c r="AP5581" s="16"/>
      <c r="AQ5581" s="16"/>
    </row>
    <row r="5582" spans="1:43" x14ac:dyDescent="0.25">
      <c r="A5582" s="11">
        <v>433506</v>
      </c>
      <c r="B5582">
        <v>2501</v>
      </c>
      <c r="D5582" s="11">
        <v>448625</v>
      </c>
      <c r="E5582" s="22">
        <v>32</v>
      </c>
      <c r="G5582">
        <v>433506</v>
      </c>
      <c r="H5582">
        <f t="shared" si="360"/>
        <v>32</v>
      </c>
      <c r="I5582">
        <f t="shared" si="361"/>
        <v>2501</v>
      </c>
      <c r="W5582" s="11">
        <v>1234177</v>
      </c>
      <c r="X5582">
        <v>2322</v>
      </c>
      <c r="Z5582" s="11">
        <v>1315870</v>
      </c>
      <c r="AA5582" s="22">
        <v>12</v>
      </c>
      <c r="AC5582">
        <v>1234177</v>
      </c>
      <c r="AD5582">
        <f t="shared" si="362"/>
        <v>34</v>
      </c>
      <c r="AE5582">
        <f t="shared" si="363"/>
        <v>2322</v>
      </c>
      <c r="AO5582" s="16"/>
      <c r="AP5582" s="16"/>
      <c r="AQ5582" s="16"/>
    </row>
    <row r="5583" spans="1:43" x14ac:dyDescent="0.25">
      <c r="A5583" s="11">
        <v>433632</v>
      </c>
      <c r="B5583">
        <v>2592</v>
      </c>
      <c r="D5583" s="11">
        <v>448725</v>
      </c>
      <c r="E5583" s="22">
        <v>32</v>
      </c>
      <c r="G5583">
        <v>433632</v>
      </c>
      <c r="H5583">
        <f t="shared" si="360"/>
        <v>34</v>
      </c>
      <c r="I5583">
        <f t="shared" si="361"/>
        <v>2592</v>
      </c>
      <c r="W5583" s="11">
        <v>1234203</v>
      </c>
      <c r="X5583">
        <v>2628</v>
      </c>
      <c r="Z5583" s="11">
        <v>1315939</v>
      </c>
      <c r="AA5583" s="22">
        <v>32</v>
      </c>
      <c r="AC5583">
        <v>1234203</v>
      </c>
      <c r="AD5583">
        <f t="shared" si="362"/>
        <v>32</v>
      </c>
      <c r="AE5583">
        <f t="shared" si="363"/>
        <v>2628</v>
      </c>
      <c r="AO5583" s="16"/>
      <c r="AP5583" s="16"/>
      <c r="AQ5583" s="16"/>
    </row>
    <row r="5584" spans="1:43" x14ac:dyDescent="0.25">
      <c r="A5584" s="11">
        <v>433674</v>
      </c>
      <c r="B5584">
        <v>2575</v>
      </c>
      <c r="D5584" s="11">
        <v>449030</v>
      </c>
      <c r="E5584" s="22">
        <v>32</v>
      </c>
      <c r="G5584">
        <v>433674</v>
      </c>
      <c r="H5584">
        <f t="shared" si="360"/>
        <v>32</v>
      </c>
      <c r="I5584">
        <f t="shared" si="361"/>
        <v>2575</v>
      </c>
      <c r="W5584" s="11">
        <v>1235806</v>
      </c>
      <c r="X5584">
        <v>2316</v>
      </c>
      <c r="Z5584" s="11">
        <v>1316141</v>
      </c>
      <c r="AA5584" s="22">
        <v>12</v>
      </c>
      <c r="AC5584">
        <v>1235806</v>
      </c>
      <c r="AD5584">
        <f t="shared" si="362"/>
        <v>12</v>
      </c>
      <c r="AE5584">
        <f t="shared" si="363"/>
        <v>2316</v>
      </c>
      <c r="AO5584" s="16"/>
      <c r="AP5584" s="16"/>
      <c r="AQ5584" s="16"/>
    </row>
    <row r="5585" spans="1:43" x14ac:dyDescent="0.25">
      <c r="A5585" s="11">
        <v>433847</v>
      </c>
      <c r="B5585">
        <v>2570</v>
      </c>
      <c r="D5585" s="11">
        <v>449588</v>
      </c>
      <c r="E5585" s="22">
        <v>32</v>
      </c>
      <c r="G5585">
        <v>433847</v>
      </c>
      <c r="H5585">
        <f t="shared" si="360"/>
        <v>32</v>
      </c>
      <c r="I5585">
        <f t="shared" si="361"/>
        <v>2570</v>
      </c>
      <c r="W5585" s="11">
        <v>1236894</v>
      </c>
      <c r="X5585">
        <v>2360</v>
      </c>
      <c r="Z5585" s="11">
        <v>1316857</v>
      </c>
      <c r="AA5585" s="22">
        <v>25</v>
      </c>
      <c r="AC5585">
        <v>1236894</v>
      </c>
      <c r="AD5585">
        <f t="shared" si="362"/>
        <v>12</v>
      </c>
      <c r="AE5585">
        <f t="shared" si="363"/>
        <v>2360</v>
      </c>
      <c r="AO5585" s="16"/>
      <c r="AP5585" s="16"/>
      <c r="AQ5585" s="16"/>
    </row>
    <row r="5586" spans="1:43" x14ac:dyDescent="0.25">
      <c r="A5586" s="11">
        <v>433887</v>
      </c>
      <c r="B5586">
        <v>2440</v>
      </c>
      <c r="D5586" s="11">
        <v>449593</v>
      </c>
      <c r="E5586" s="22">
        <v>29</v>
      </c>
      <c r="G5586">
        <v>433887</v>
      </c>
      <c r="H5586">
        <f t="shared" si="360"/>
        <v>28</v>
      </c>
      <c r="I5586">
        <f t="shared" si="361"/>
        <v>2440</v>
      </c>
      <c r="W5586" s="11">
        <v>1237337</v>
      </c>
      <c r="X5586">
        <v>2317</v>
      </c>
      <c r="Z5586" s="11">
        <v>1317485</v>
      </c>
      <c r="AA5586" s="22">
        <v>8</v>
      </c>
      <c r="AC5586">
        <v>1237337</v>
      </c>
      <c r="AD5586">
        <f t="shared" si="362"/>
        <v>37</v>
      </c>
      <c r="AE5586">
        <f t="shared" si="363"/>
        <v>2317</v>
      </c>
      <c r="AO5586" s="16"/>
      <c r="AP5586" s="16"/>
      <c r="AQ5586" s="16"/>
    </row>
    <row r="5587" spans="1:43" x14ac:dyDescent="0.25">
      <c r="A5587" s="11">
        <v>434081</v>
      </c>
      <c r="B5587">
        <v>2367</v>
      </c>
      <c r="D5587" s="11">
        <v>449967</v>
      </c>
      <c r="E5587" s="22">
        <v>32</v>
      </c>
      <c r="G5587">
        <v>434081</v>
      </c>
      <c r="H5587">
        <f t="shared" si="360"/>
        <v>32</v>
      </c>
      <c r="I5587">
        <f t="shared" si="361"/>
        <v>2367</v>
      </c>
      <c r="W5587" s="11">
        <v>1237740</v>
      </c>
      <c r="X5587">
        <v>2395</v>
      </c>
      <c r="Z5587" s="11">
        <v>1317620</v>
      </c>
      <c r="AA5587" s="22">
        <v>25</v>
      </c>
      <c r="AC5587">
        <v>1237740</v>
      </c>
      <c r="AD5587">
        <f t="shared" si="362"/>
        <v>8</v>
      </c>
      <c r="AE5587">
        <f t="shared" si="363"/>
        <v>2395</v>
      </c>
      <c r="AO5587" s="16"/>
      <c r="AP5587" s="16"/>
      <c r="AQ5587" s="16"/>
    </row>
    <row r="5588" spans="1:43" x14ac:dyDescent="0.25">
      <c r="A5588" s="11">
        <v>435194</v>
      </c>
      <c r="B5588">
        <v>2525</v>
      </c>
      <c r="D5588" s="11">
        <v>450618</v>
      </c>
      <c r="E5588" s="22">
        <v>32</v>
      </c>
      <c r="G5588">
        <v>435194</v>
      </c>
      <c r="H5588">
        <f t="shared" si="360"/>
        <v>32</v>
      </c>
      <c r="I5588">
        <f t="shared" si="361"/>
        <v>2525</v>
      </c>
      <c r="W5588" s="11">
        <v>1238050</v>
      </c>
      <c r="X5588">
        <v>2528</v>
      </c>
      <c r="Z5588" s="11">
        <v>1317654</v>
      </c>
      <c r="AA5588" s="22">
        <v>32</v>
      </c>
      <c r="AC5588">
        <v>1238050</v>
      </c>
      <c r="AD5588">
        <f t="shared" si="362"/>
        <v>32</v>
      </c>
      <c r="AE5588">
        <f t="shared" si="363"/>
        <v>2528</v>
      </c>
      <c r="AO5588" s="16"/>
      <c r="AP5588" s="16"/>
      <c r="AQ5588" s="16"/>
    </row>
    <row r="5589" spans="1:43" x14ac:dyDescent="0.25">
      <c r="A5589" s="11">
        <v>435231</v>
      </c>
      <c r="B5589">
        <v>2481</v>
      </c>
      <c r="D5589" s="11">
        <v>450775</v>
      </c>
      <c r="E5589" s="22">
        <v>37</v>
      </c>
      <c r="G5589">
        <v>435231</v>
      </c>
      <c r="H5589">
        <f t="shared" si="360"/>
        <v>32</v>
      </c>
      <c r="I5589">
        <f t="shared" si="361"/>
        <v>2481</v>
      </c>
      <c r="W5589" s="11">
        <v>1238135</v>
      </c>
      <c r="X5589">
        <v>2287</v>
      </c>
      <c r="Z5589" s="11">
        <v>1317706</v>
      </c>
      <c r="AA5589" s="22">
        <v>12</v>
      </c>
      <c r="AC5589">
        <v>1238135</v>
      </c>
      <c r="AD5589">
        <f t="shared" si="362"/>
        <v>12</v>
      </c>
      <c r="AE5589">
        <f t="shared" si="363"/>
        <v>2287</v>
      </c>
      <c r="AO5589" s="16"/>
      <c r="AP5589" s="16"/>
      <c r="AQ5589" s="16"/>
    </row>
    <row r="5590" spans="1:43" x14ac:dyDescent="0.25">
      <c r="A5590" s="11">
        <v>435307</v>
      </c>
      <c r="B5590">
        <v>2582</v>
      </c>
      <c r="D5590" s="11">
        <v>450942</v>
      </c>
      <c r="E5590" s="22">
        <v>32</v>
      </c>
      <c r="G5590">
        <v>435307</v>
      </c>
      <c r="H5590">
        <f t="shared" si="360"/>
        <v>32</v>
      </c>
      <c r="I5590">
        <f t="shared" si="361"/>
        <v>2582</v>
      </c>
      <c r="W5590" s="11">
        <v>1238515</v>
      </c>
      <c r="X5590">
        <v>2297</v>
      </c>
      <c r="Z5590" s="11">
        <v>1318378</v>
      </c>
      <c r="AA5590" s="22">
        <v>28</v>
      </c>
      <c r="AC5590">
        <v>1238515</v>
      </c>
      <c r="AD5590">
        <f t="shared" si="362"/>
        <v>5</v>
      </c>
      <c r="AE5590">
        <f t="shared" si="363"/>
        <v>2297</v>
      </c>
      <c r="AO5590" s="16"/>
      <c r="AP5590" s="16"/>
      <c r="AQ5590" s="16"/>
    </row>
    <row r="5591" spans="1:43" x14ac:dyDescent="0.25">
      <c r="A5591" s="11">
        <v>435358</v>
      </c>
      <c r="B5591">
        <v>2536</v>
      </c>
      <c r="D5591" s="11">
        <v>451009</v>
      </c>
      <c r="E5591" s="22">
        <v>32</v>
      </c>
      <c r="G5591">
        <v>435358</v>
      </c>
      <c r="H5591">
        <f t="shared" si="360"/>
        <v>32</v>
      </c>
      <c r="I5591">
        <f t="shared" si="361"/>
        <v>2536</v>
      </c>
      <c r="W5591" s="11">
        <v>1238804</v>
      </c>
      <c r="X5591">
        <v>2459</v>
      </c>
      <c r="Z5591" s="11">
        <v>1318579</v>
      </c>
      <c r="AA5591" s="22">
        <v>28</v>
      </c>
      <c r="AC5591">
        <v>1238804</v>
      </c>
      <c r="AD5591">
        <f t="shared" si="362"/>
        <v>28</v>
      </c>
      <c r="AE5591">
        <f t="shared" si="363"/>
        <v>2459</v>
      </c>
      <c r="AO5591" s="16"/>
      <c r="AP5591" s="16"/>
      <c r="AQ5591" s="16"/>
    </row>
    <row r="5592" spans="1:43" x14ac:dyDescent="0.25">
      <c r="A5592" s="11">
        <v>435886</v>
      </c>
      <c r="B5592">
        <v>2514</v>
      </c>
      <c r="D5592" s="11">
        <v>451036</v>
      </c>
      <c r="E5592" s="22">
        <v>32</v>
      </c>
      <c r="G5592">
        <v>435886</v>
      </c>
      <c r="H5592">
        <f t="shared" si="360"/>
        <v>34</v>
      </c>
      <c r="I5592">
        <f t="shared" si="361"/>
        <v>2514</v>
      </c>
      <c r="W5592" s="11">
        <v>1239004</v>
      </c>
      <c r="X5592">
        <v>2265</v>
      </c>
      <c r="Z5592" s="11">
        <v>1319369</v>
      </c>
      <c r="AA5592" s="22">
        <v>12</v>
      </c>
      <c r="AC5592">
        <v>1239004</v>
      </c>
      <c r="AD5592">
        <f t="shared" si="362"/>
        <v>37</v>
      </c>
      <c r="AE5592">
        <f t="shared" si="363"/>
        <v>2265</v>
      </c>
      <c r="AO5592" s="16"/>
      <c r="AP5592" s="16"/>
      <c r="AQ5592" s="16"/>
    </row>
    <row r="5593" spans="1:43" x14ac:dyDescent="0.25">
      <c r="A5593" s="11">
        <v>436546</v>
      </c>
      <c r="B5593">
        <v>2544</v>
      </c>
      <c r="D5593" s="11">
        <v>451254</v>
      </c>
      <c r="E5593" s="22">
        <v>34</v>
      </c>
      <c r="G5593">
        <v>436546</v>
      </c>
      <c r="H5593">
        <f t="shared" si="360"/>
        <v>34</v>
      </c>
      <c r="I5593">
        <f t="shared" si="361"/>
        <v>2544</v>
      </c>
      <c r="W5593" s="11">
        <v>1239809</v>
      </c>
      <c r="X5593">
        <v>2340</v>
      </c>
      <c r="Z5593" s="11">
        <v>1320020</v>
      </c>
      <c r="AA5593" s="22">
        <v>32</v>
      </c>
      <c r="AC5593">
        <v>1239809</v>
      </c>
      <c r="AD5593">
        <f t="shared" si="362"/>
        <v>0</v>
      </c>
      <c r="AE5593">
        <f t="shared" si="363"/>
        <v>2340</v>
      </c>
      <c r="AO5593" s="16"/>
      <c r="AP5593" s="16"/>
      <c r="AQ5593" s="16"/>
    </row>
    <row r="5594" spans="1:43" x14ac:dyDescent="0.25">
      <c r="A5594" s="11">
        <v>436928</v>
      </c>
      <c r="B5594">
        <v>2606</v>
      </c>
      <c r="D5594" s="11">
        <v>451311</v>
      </c>
      <c r="E5594" s="22">
        <v>32</v>
      </c>
      <c r="G5594">
        <v>436928</v>
      </c>
      <c r="H5594">
        <f t="shared" si="360"/>
        <v>32</v>
      </c>
      <c r="I5594">
        <f t="shared" si="361"/>
        <v>2606</v>
      </c>
      <c r="W5594" s="11">
        <v>1240393</v>
      </c>
      <c r="X5594">
        <v>2326</v>
      </c>
      <c r="Z5594" s="11">
        <v>1320081</v>
      </c>
      <c r="AA5594" s="22">
        <v>25</v>
      </c>
      <c r="AC5594">
        <v>1240393</v>
      </c>
      <c r="AD5594">
        <f t="shared" si="362"/>
        <v>12</v>
      </c>
      <c r="AE5594">
        <f t="shared" si="363"/>
        <v>2326</v>
      </c>
      <c r="AO5594" s="16"/>
      <c r="AP5594" s="16"/>
      <c r="AQ5594" s="16"/>
    </row>
    <row r="5595" spans="1:43" x14ac:dyDescent="0.25">
      <c r="A5595" s="11">
        <v>437165</v>
      </c>
      <c r="B5595">
        <v>2623</v>
      </c>
      <c r="D5595" s="11">
        <v>452464</v>
      </c>
      <c r="E5595" s="22">
        <v>34</v>
      </c>
      <c r="G5595">
        <v>437165</v>
      </c>
      <c r="H5595">
        <f t="shared" si="360"/>
        <v>32</v>
      </c>
      <c r="I5595">
        <f t="shared" si="361"/>
        <v>2623</v>
      </c>
      <c r="W5595" s="11">
        <v>1240896</v>
      </c>
      <c r="X5595">
        <v>2367</v>
      </c>
      <c r="Z5595" s="11">
        <v>1320769</v>
      </c>
      <c r="AA5595" s="22">
        <v>32</v>
      </c>
      <c r="AC5595">
        <v>1240896</v>
      </c>
      <c r="AD5595">
        <f t="shared" si="362"/>
        <v>11</v>
      </c>
      <c r="AE5595">
        <f t="shared" si="363"/>
        <v>2367</v>
      </c>
      <c r="AO5595" s="16"/>
      <c r="AP5595" s="16"/>
      <c r="AQ5595" s="16"/>
    </row>
    <row r="5596" spans="1:43" x14ac:dyDescent="0.25">
      <c r="A5596" s="11">
        <v>437256</v>
      </c>
      <c r="B5596">
        <v>2491</v>
      </c>
      <c r="D5596" s="11">
        <v>452477</v>
      </c>
      <c r="E5596" s="22">
        <v>34</v>
      </c>
      <c r="G5596">
        <v>437256</v>
      </c>
      <c r="H5596">
        <f t="shared" si="360"/>
        <v>28</v>
      </c>
      <c r="I5596">
        <f t="shared" si="361"/>
        <v>2491</v>
      </c>
      <c r="W5596" s="11">
        <v>1241519</v>
      </c>
      <c r="X5596">
        <v>2404</v>
      </c>
      <c r="Z5596" s="11">
        <v>1320955</v>
      </c>
      <c r="AA5596" s="22">
        <v>34</v>
      </c>
      <c r="AC5596">
        <v>1241519</v>
      </c>
      <c r="AD5596">
        <f t="shared" si="362"/>
        <v>32</v>
      </c>
      <c r="AE5596">
        <f t="shared" si="363"/>
        <v>2404</v>
      </c>
      <c r="AO5596" s="16"/>
      <c r="AP5596" s="16"/>
      <c r="AQ5596" s="16"/>
    </row>
    <row r="5597" spans="1:43" x14ac:dyDescent="0.25">
      <c r="A5597" s="11">
        <v>437690</v>
      </c>
      <c r="B5597">
        <v>2558</v>
      </c>
      <c r="D5597" s="11">
        <v>452750</v>
      </c>
      <c r="E5597" s="22">
        <v>34</v>
      </c>
      <c r="G5597">
        <v>437690</v>
      </c>
      <c r="H5597">
        <f t="shared" si="360"/>
        <v>38</v>
      </c>
      <c r="I5597">
        <f t="shared" si="361"/>
        <v>2558</v>
      </c>
      <c r="W5597" s="11">
        <v>1241715</v>
      </c>
      <c r="X5597">
        <v>2299</v>
      </c>
      <c r="Z5597" s="11">
        <v>1321014</v>
      </c>
      <c r="AA5597" s="22">
        <v>25</v>
      </c>
      <c r="AC5597">
        <v>1241715</v>
      </c>
      <c r="AD5597">
        <f t="shared" si="362"/>
        <v>28</v>
      </c>
      <c r="AE5597">
        <f t="shared" si="363"/>
        <v>2299</v>
      </c>
      <c r="AO5597" s="16"/>
      <c r="AP5597" s="16"/>
      <c r="AQ5597" s="16"/>
    </row>
    <row r="5598" spans="1:43" x14ac:dyDescent="0.25">
      <c r="A5598" s="11">
        <v>437926</v>
      </c>
      <c r="B5598">
        <v>2506</v>
      </c>
      <c r="D5598" s="11">
        <v>453248</v>
      </c>
      <c r="E5598" s="22">
        <v>28</v>
      </c>
      <c r="G5598">
        <v>437926</v>
      </c>
      <c r="H5598">
        <f t="shared" si="360"/>
        <v>28</v>
      </c>
      <c r="I5598">
        <f t="shared" si="361"/>
        <v>2506</v>
      </c>
      <c r="W5598" s="11">
        <v>1241854</v>
      </c>
      <c r="X5598">
        <v>2319</v>
      </c>
      <c r="Z5598" s="11">
        <v>1321590</v>
      </c>
      <c r="AA5598" s="22">
        <v>28</v>
      </c>
      <c r="AC5598">
        <v>1241854</v>
      </c>
      <c r="AD5598">
        <f t="shared" si="362"/>
        <v>25</v>
      </c>
      <c r="AE5598">
        <f t="shared" si="363"/>
        <v>2319</v>
      </c>
      <c r="AO5598" s="16"/>
      <c r="AP5598" s="16"/>
      <c r="AQ5598" s="16"/>
    </row>
    <row r="5599" spans="1:43" x14ac:dyDescent="0.25">
      <c r="A5599" s="11">
        <v>438119</v>
      </c>
      <c r="B5599">
        <v>2318</v>
      </c>
      <c r="D5599" s="11">
        <v>453440</v>
      </c>
      <c r="E5599" s="22">
        <v>32</v>
      </c>
      <c r="G5599">
        <v>438119</v>
      </c>
      <c r="H5599">
        <f t="shared" si="360"/>
        <v>32</v>
      </c>
      <c r="I5599">
        <f t="shared" si="361"/>
        <v>2318</v>
      </c>
      <c r="W5599" s="11">
        <v>1242055</v>
      </c>
      <c r="X5599">
        <v>2264</v>
      </c>
      <c r="Z5599" s="11">
        <v>1321802</v>
      </c>
      <c r="AA5599" s="22">
        <v>28</v>
      </c>
      <c r="AC5599">
        <v>1242055</v>
      </c>
      <c r="AD5599">
        <f t="shared" si="362"/>
        <v>8</v>
      </c>
      <c r="AE5599">
        <f t="shared" si="363"/>
        <v>2264</v>
      </c>
      <c r="AO5599" s="16"/>
      <c r="AP5599" s="16"/>
      <c r="AQ5599" s="16"/>
    </row>
    <row r="5600" spans="1:43" x14ac:dyDescent="0.25">
      <c r="A5600" s="11">
        <v>439652</v>
      </c>
      <c r="B5600">
        <v>2393</v>
      </c>
      <c r="D5600" s="11">
        <v>454074</v>
      </c>
      <c r="E5600" s="22">
        <v>32</v>
      </c>
      <c r="G5600">
        <v>439652</v>
      </c>
      <c r="H5600">
        <f t="shared" si="360"/>
        <v>36</v>
      </c>
      <c r="I5600">
        <f t="shared" si="361"/>
        <v>2393</v>
      </c>
      <c r="W5600" s="11">
        <v>1242230</v>
      </c>
      <c r="X5600">
        <v>2385</v>
      </c>
      <c r="Z5600" s="11">
        <v>1322364</v>
      </c>
      <c r="AA5600" s="22">
        <v>32</v>
      </c>
      <c r="AC5600">
        <v>1242230</v>
      </c>
      <c r="AD5600">
        <f t="shared" si="362"/>
        <v>8</v>
      </c>
      <c r="AE5600">
        <f t="shared" si="363"/>
        <v>2385</v>
      </c>
      <c r="AO5600" s="16"/>
      <c r="AP5600" s="16"/>
      <c r="AQ5600" s="16"/>
    </row>
    <row r="5601" spans="1:43" x14ac:dyDescent="0.25">
      <c r="A5601" s="11">
        <v>440332</v>
      </c>
      <c r="B5601">
        <v>2601</v>
      </c>
      <c r="D5601" s="11">
        <v>454215</v>
      </c>
      <c r="E5601" s="22">
        <v>12</v>
      </c>
      <c r="G5601">
        <v>440332</v>
      </c>
      <c r="H5601">
        <f t="shared" si="360"/>
        <v>32</v>
      </c>
      <c r="I5601">
        <f t="shared" si="361"/>
        <v>2601</v>
      </c>
      <c r="W5601" s="11">
        <v>1242256</v>
      </c>
      <c r="X5601">
        <v>2381</v>
      </c>
      <c r="Z5601" s="11">
        <v>1322520</v>
      </c>
      <c r="AA5601" s="22">
        <v>32</v>
      </c>
      <c r="AC5601">
        <v>1242256</v>
      </c>
      <c r="AD5601">
        <f t="shared" si="362"/>
        <v>34</v>
      </c>
      <c r="AE5601">
        <f t="shared" si="363"/>
        <v>2381</v>
      </c>
      <c r="AO5601" s="16"/>
      <c r="AP5601" s="16"/>
      <c r="AQ5601" s="16"/>
    </row>
    <row r="5602" spans="1:43" x14ac:dyDescent="0.25">
      <c r="A5602" s="11">
        <v>440488</v>
      </c>
      <c r="B5602">
        <v>2368</v>
      </c>
      <c r="D5602" s="11">
        <v>455196</v>
      </c>
      <c r="E5602" s="22">
        <v>34</v>
      </c>
      <c r="G5602">
        <v>440488</v>
      </c>
      <c r="H5602">
        <f t="shared" si="360"/>
        <v>34</v>
      </c>
      <c r="I5602">
        <f t="shared" si="361"/>
        <v>2368</v>
      </c>
      <c r="W5602" s="11">
        <v>1242858</v>
      </c>
      <c r="X5602">
        <v>2519</v>
      </c>
      <c r="Z5602" s="11">
        <v>1323224</v>
      </c>
      <c r="AA5602" s="22">
        <v>25</v>
      </c>
      <c r="AC5602">
        <v>1242858</v>
      </c>
      <c r="AD5602">
        <f t="shared" si="362"/>
        <v>38</v>
      </c>
      <c r="AE5602">
        <f t="shared" si="363"/>
        <v>2519</v>
      </c>
      <c r="AO5602" s="16"/>
      <c r="AP5602" s="16"/>
      <c r="AQ5602" s="16"/>
    </row>
    <row r="5603" spans="1:43" x14ac:dyDescent="0.25">
      <c r="A5603" s="11">
        <v>440543</v>
      </c>
      <c r="B5603">
        <v>2532</v>
      </c>
      <c r="D5603" s="11">
        <v>456279</v>
      </c>
      <c r="E5603" s="22">
        <v>32</v>
      </c>
      <c r="G5603">
        <v>440543</v>
      </c>
      <c r="H5603">
        <f t="shared" si="360"/>
        <v>32</v>
      </c>
      <c r="I5603">
        <f t="shared" si="361"/>
        <v>2532</v>
      </c>
      <c r="W5603" s="11">
        <v>1243009</v>
      </c>
      <c r="X5603">
        <v>2235</v>
      </c>
      <c r="Z5603" s="11">
        <v>1323259</v>
      </c>
      <c r="AA5603" s="22">
        <v>34</v>
      </c>
      <c r="AC5603">
        <v>1243009</v>
      </c>
      <c r="AD5603">
        <f t="shared" si="362"/>
        <v>28</v>
      </c>
      <c r="AE5603">
        <f t="shared" si="363"/>
        <v>2235</v>
      </c>
      <c r="AO5603" s="16"/>
      <c r="AP5603" s="16"/>
      <c r="AQ5603" s="16"/>
    </row>
    <row r="5604" spans="1:43" x14ac:dyDescent="0.25">
      <c r="A5604" s="11">
        <v>440769</v>
      </c>
      <c r="B5604">
        <v>2488</v>
      </c>
      <c r="D5604" s="11">
        <v>456293</v>
      </c>
      <c r="E5604" s="22">
        <v>34</v>
      </c>
      <c r="G5604">
        <v>440769</v>
      </c>
      <c r="H5604">
        <f t="shared" si="360"/>
        <v>32</v>
      </c>
      <c r="I5604">
        <f t="shared" si="361"/>
        <v>2488</v>
      </c>
      <c r="W5604" s="11">
        <v>1243165</v>
      </c>
      <c r="X5604">
        <v>2448</v>
      </c>
      <c r="Z5604" s="11">
        <v>1323662</v>
      </c>
      <c r="AA5604" s="22">
        <v>34</v>
      </c>
      <c r="AC5604">
        <v>1243165</v>
      </c>
      <c r="AD5604">
        <f t="shared" si="362"/>
        <v>32</v>
      </c>
      <c r="AE5604">
        <f t="shared" si="363"/>
        <v>2448</v>
      </c>
      <c r="AO5604" s="16"/>
      <c r="AP5604" s="16"/>
      <c r="AQ5604" s="16"/>
    </row>
    <row r="5605" spans="1:43" x14ac:dyDescent="0.25">
      <c r="A5605" s="11">
        <v>440823</v>
      </c>
      <c r="B5605">
        <v>2470</v>
      </c>
      <c r="D5605" s="11">
        <v>457143</v>
      </c>
      <c r="E5605" s="22">
        <v>32</v>
      </c>
      <c r="G5605">
        <v>440823</v>
      </c>
      <c r="H5605">
        <f t="shared" si="360"/>
        <v>37</v>
      </c>
      <c r="I5605">
        <f t="shared" si="361"/>
        <v>2470</v>
      </c>
      <c r="W5605" s="11">
        <v>1244053</v>
      </c>
      <c r="X5605">
        <v>2366</v>
      </c>
      <c r="Z5605" s="11">
        <v>1323973</v>
      </c>
      <c r="AA5605" s="22">
        <v>32</v>
      </c>
      <c r="AC5605">
        <v>1244053</v>
      </c>
      <c r="AD5605">
        <f t="shared" si="362"/>
        <v>28</v>
      </c>
      <c r="AE5605">
        <f t="shared" si="363"/>
        <v>2366</v>
      </c>
      <c r="AO5605" s="16"/>
      <c r="AP5605" s="16"/>
      <c r="AQ5605" s="16"/>
    </row>
    <row r="5606" spans="1:43" x14ac:dyDescent="0.25">
      <c r="A5606" s="11">
        <v>441068</v>
      </c>
      <c r="B5606">
        <v>2495</v>
      </c>
      <c r="D5606" s="11">
        <v>457210</v>
      </c>
      <c r="E5606" s="22">
        <v>28</v>
      </c>
      <c r="G5606">
        <v>441068</v>
      </c>
      <c r="H5606">
        <f t="shared" si="360"/>
        <v>32</v>
      </c>
      <c r="I5606">
        <f t="shared" si="361"/>
        <v>2495</v>
      </c>
      <c r="W5606" s="11">
        <v>1245256</v>
      </c>
      <c r="X5606">
        <v>2572</v>
      </c>
      <c r="Z5606" s="11">
        <v>1324001</v>
      </c>
      <c r="AA5606" s="22">
        <v>34</v>
      </c>
      <c r="AC5606">
        <v>1245256</v>
      </c>
      <c r="AD5606">
        <f t="shared" si="362"/>
        <v>29</v>
      </c>
      <c r="AE5606">
        <f t="shared" si="363"/>
        <v>2572</v>
      </c>
      <c r="AO5606" s="16"/>
      <c r="AP5606" s="16"/>
      <c r="AQ5606" s="16"/>
    </row>
    <row r="5607" spans="1:43" x14ac:dyDescent="0.25">
      <c r="A5607" s="11">
        <v>441906</v>
      </c>
      <c r="B5607">
        <v>2549</v>
      </c>
      <c r="D5607" s="11">
        <v>458159</v>
      </c>
      <c r="E5607" s="22">
        <v>34</v>
      </c>
      <c r="G5607">
        <v>441906</v>
      </c>
      <c r="H5607">
        <f t="shared" si="360"/>
        <v>34</v>
      </c>
      <c r="I5607">
        <f t="shared" si="361"/>
        <v>2549</v>
      </c>
      <c r="W5607" s="11">
        <v>1245331</v>
      </c>
      <c r="X5607">
        <v>2303</v>
      </c>
      <c r="Z5607" s="11">
        <v>1324203</v>
      </c>
      <c r="AA5607" s="22">
        <v>20</v>
      </c>
      <c r="AC5607">
        <v>1245331</v>
      </c>
      <c r="AD5607">
        <f t="shared" si="362"/>
        <v>12</v>
      </c>
      <c r="AE5607">
        <f t="shared" si="363"/>
        <v>2303</v>
      </c>
      <c r="AO5607" s="16"/>
      <c r="AP5607" s="16"/>
      <c r="AQ5607" s="16"/>
    </row>
    <row r="5608" spans="1:43" x14ac:dyDescent="0.25">
      <c r="A5608" s="11">
        <v>442070</v>
      </c>
      <c r="B5608">
        <v>2544</v>
      </c>
      <c r="D5608" s="11">
        <v>458213</v>
      </c>
      <c r="E5608" s="22">
        <v>34</v>
      </c>
      <c r="G5608">
        <v>442070</v>
      </c>
      <c r="H5608">
        <f t="shared" si="360"/>
        <v>32</v>
      </c>
      <c r="I5608">
        <f t="shared" si="361"/>
        <v>2544</v>
      </c>
      <c r="W5608" s="11">
        <v>1245620</v>
      </c>
      <c r="X5608">
        <v>2387</v>
      </c>
      <c r="Z5608" s="11">
        <v>1324636</v>
      </c>
      <c r="AA5608" s="22">
        <v>12</v>
      </c>
      <c r="AC5608">
        <v>1245620</v>
      </c>
      <c r="AD5608">
        <f t="shared" si="362"/>
        <v>8</v>
      </c>
      <c r="AE5608">
        <f t="shared" si="363"/>
        <v>2387</v>
      </c>
      <c r="AO5608" s="16"/>
      <c r="AP5608" s="16"/>
      <c r="AQ5608" s="16"/>
    </row>
    <row r="5609" spans="1:43" x14ac:dyDescent="0.25">
      <c r="A5609" s="11">
        <v>442880</v>
      </c>
      <c r="B5609">
        <v>2540</v>
      </c>
      <c r="D5609" s="11">
        <v>458215</v>
      </c>
      <c r="E5609" s="22">
        <v>32</v>
      </c>
      <c r="G5609">
        <v>442880</v>
      </c>
      <c r="H5609">
        <f t="shared" si="360"/>
        <v>34</v>
      </c>
      <c r="I5609">
        <f t="shared" si="361"/>
        <v>2540</v>
      </c>
      <c r="W5609" s="11">
        <v>1245883</v>
      </c>
      <c r="X5609">
        <v>2214</v>
      </c>
      <c r="Z5609" s="11">
        <v>1325837</v>
      </c>
      <c r="AA5609" s="22">
        <v>20</v>
      </c>
      <c r="AC5609">
        <v>1245883</v>
      </c>
      <c r="AD5609">
        <f t="shared" si="362"/>
        <v>25</v>
      </c>
      <c r="AE5609">
        <f t="shared" si="363"/>
        <v>2214</v>
      </c>
      <c r="AO5609" s="16"/>
      <c r="AP5609" s="16"/>
      <c r="AQ5609" s="16"/>
    </row>
    <row r="5610" spans="1:43" x14ac:dyDescent="0.25">
      <c r="A5610" s="11">
        <v>442915</v>
      </c>
      <c r="B5610">
        <v>2345</v>
      </c>
      <c r="D5610" s="11">
        <v>458508</v>
      </c>
      <c r="E5610" s="22">
        <v>28</v>
      </c>
      <c r="G5610">
        <v>442915</v>
      </c>
      <c r="H5610">
        <f t="shared" si="360"/>
        <v>32</v>
      </c>
      <c r="I5610">
        <f t="shared" si="361"/>
        <v>2345</v>
      </c>
      <c r="W5610" s="11">
        <v>1246179</v>
      </c>
      <c r="X5610">
        <v>2266</v>
      </c>
      <c r="Z5610" s="11">
        <v>1326048</v>
      </c>
      <c r="AA5610" s="22">
        <v>32</v>
      </c>
      <c r="AC5610">
        <v>1246179</v>
      </c>
      <c r="AD5610">
        <f t="shared" si="362"/>
        <v>12</v>
      </c>
      <c r="AE5610">
        <f t="shared" si="363"/>
        <v>2266</v>
      </c>
      <c r="AO5610" s="16"/>
      <c r="AP5610" s="16"/>
      <c r="AQ5610" s="16"/>
    </row>
    <row r="5611" spans="1:43" x14ac:dyDescent="0.25">
      <c r="A5611" s="11">
        <v>443243</v>
      </c>
      <c r="B5611">
        <v>2528</v>
      </c>
      <c r="D5611" s="11">
        <v>459112</v>
      </c>
      <c r="E5611" s="22">
        <v>37</v>
      </c>
      <c r="G5611">
        <v>443243</v>
      </c>
      <c r="H5611">
        <f t="shared" si="360"/>
        <v>32</v>
      </c>
      <c r="I5611">
        <f t="shared" si="361"/>
        <v>2528</v>
      </c>
      <c r="W5611" s="11">
        <v>1246693</v>
      </c>
      <c r="X5611">
        <v>2496</v>
      </c>
      <c r="Z5611" s="11">
        <v>1327046</v>
      </c>
      <c r="AA5611" s="22">
        <v>27</v>
      </c>
      <c r="AC5611">
        <v>1246693</v>
      </c>
      <c r="AD5611">
        <f t="shared" si="362"/>
        <v>32</v>
      </c>
      <c r="AE5611">
        <f t="shared" si="363"/>
        <v>2496</v>
      </c>
      <c r="AO5611" s="16"/>
      <c r="AP5611" s="16"/>
      <c r="AQ5611" s="16"/>
    </row>
    <row r="5612" spans="1:43" x14ac:dyDescent="0.25">
      <c r="A5612" s="11">
        <v>443915</v>
      </c>
      <c r="B5612">
        <v>2515</v>
      </c>
      <c r="D5612" s="11">
        <v>459167</v>
      </c>
      <c r="E5612" s="22">
        <v>38</v>
      </c>
      <c r="G5612">
        <v>443915</v>
      </c>
      <c r="H5612">
        <f t="shared" si="360"/>
        <v>32</v>
      </c>
      <c r="I5612">
        <f t="shared" si="361"/>
        <v>2515</v>
      </c>
      <c r="W5612" s="11">
        <v>1246804</v>
      </c>
      <c r="X5612">
        <v>2315</v>
      </c>
      <c r="Z5612" s="11">
        <v>1327769</v>
      </c>
      <c r="AA5612" s="22">
        <v>32</v>
      </c>
      <c r="AC5612">
        <v>1246804</v>
      </c>
      <c r="AD5612">
        <f t="shared" si="362"/>
        <v>12</v>
      </c>
      <c r="AE5612">
        <f t="shared" si="363"/>
        <v>2315</v>
      </c>
      <c r="AO5612" s="16"/>
      <c r="AP5612" s="16"/>
      <c r="AQ5612" s="16"/>
    </row>
    <row r="5613" spans="1:43" x14ac:dyDescent="0.25">
      <c r="A5613" s="11">
        <v>444005</v>
      </c>
      <c r="B5613">
        <v>2543</v>
      </c>
      <c r="D5613" s="11">
        <v>459374</v>
      </c>
      <c r="E5613" s="22">
        <v>32</v>
      </c>
      <c r="G5613">
        <v>444005</v>
      </c>
      <c r="H5613">
        <f t="shared" si="360"/>
        <v>32</v>
      </c>
      <c r="I5613">
        <f t="shared" si="361"/>
        <v>2543</v>
      </c>
      <c r="W5613" s="11">
        <v>1247199</v>
      </c>
      <c r="X5613">
        <v>2090</v>
      </c>
      <c r="Z5613" s="11">
        <v>1328613</v>
      </c>
      <c r="AA5613" s="22">
        <v>34</v>
      </c>
      <c r="AC5613">
        <v>1247199</v>
      </c>
      <c r="AD5613">
        <f t="shared" si="362"/>
        <v>15</v>
      </c>
      <c r="AE5613">
        <f t="shared" si="363"/>
        <v>2090</v>
      </c>
      <c r="AO5613" s="16"/>
      <c r="AP5613" s="16"/>
      <c r="AQ5613" s="16"/>
    </row>
    <row r="5614" spans="1:43" x14ac:dyDescent="0.25">
      <c r="A5614" s="11">
        <v>444064</v>
      </c>
      <c r="B5614">
        <v>2581</v>
      </c>
      <c r="D5614" s="11">
        <v>459634</v>
      </c>
      <c r="E5614" s="22">
        <v>32</v>
      </c>
      <c r="G5614">
        <v>444064</v>
      </c>
      <c r="H5614">
        <f t="shared" si="360"/>
        <v>34</v>
      </c>
      <c r="I5614">
        <f t="shared" si="361"/>
        <v>2581</v>
      </c>
      <c r="W5614" s="11">
        <v>1247864</v>
      </c>
      <c r="X5614">
        <v>2435</v>
      </c>
      <c r="Z5614" s="11">
        <v>1328788</v>
      </c>
      <c r="AA5614" s="22">
        <v>32</v>
      </c>
      <c r="AC5614">
        <v>1247864</v>
      </c>
      <c r="AD5614">
        <f t="shared" si="362"/>
        <v>12</v>
      </c>
      <c r="AE5614">
        <f t="shared" si="363"/>
        <v>2435</v>
      </c>
      <c r="AO5614" s="16"/>
      <c r="AP5614" s="16"/>
      <c r="AQ5614" s="16"/>
    </row>
    <row r="5615" spans="1:43" x14ac:dyDescent="0.25">
      <c r="A5615" s="11">
        <v>444430</v>
      </c>
      <c r="B5615">
        <v>2579</v>
      </c>
      <c r="D5615" s="11">
        <v>460309</v>
      </c>
      <c r="E5615" s="22">
        <v>32</v>
      </c>
      <c r="G5615">
        <v>444430</v>
      </c>
      <c r="H5615">
        <f t="shared" si="360"/>
        <v>32</v>
      </c>
      <c r="I5615">
        <f t="shared" si="361"/>
        <v>2579</v>
      </c>
      <c r="W5615" s="11">
        <v>1248071</v>
      </c>
      <c r="X5615">
        <v>2393</v>
      </c>
      <c r="Z5615" s="11">
        <v>1330076</v>
      </c>
      <c r="AA5615" s="22">
        <v>28</v>
      </c>
      <c r="AC5615">
        <v>1248071</v>
      </c>
      <c r="AD5615">
        <f t="shared" si="362"/>
        <v>29</v>
      </c>
      <c r="AE5615">
        <f t="shared" si="363"/>
        <v>2393</v>
      </c>
      <c r="AO5615" s="16"/>
      <c r="AP5615" s="16"/>
      <c r="AQ5615" s="16"/>
    </row>
    <row r="5616" spans="1:43" x14ac:dyDescent="0.25">
      <c r="A5616" s="11">
        <v>444438</v>
      </c>
      <c r="B5616">
        <v>2576</v>
      </c>
      <c r="D5616" s="11">
        <v>460327</v>
      </c>
      <c r="E5616" s="22">
        <v>32</v>
      </c>
      <c r="G5616">
        <v>444438</v>
      </c>
      <c r="H5616">
        <f t="shared" si="360"/>
        <v>32</v>
      </c>
      <c r="I5616">
        <f t="shared" si="361"/>
        <v>2576</v>
      </c>
      <c r="W5616" s="11">
        <v>1248206</v>
      </c>
      <c r="X5616">
        <v>2336</v>
      </c>
      <c r="Z5616" s="11">
        <v>1330622</v>
      </c>
      <c r="AA5616" s="22">
        <v>12</v>
      </c>
      <c r="AC5616">
        <v>1248206</v>
      </c>
      <c r="AD5616">
        <f t="shared" si="362"/>
        <v>32</v>
      </c>
      <c r="AE5616">
        <f t="shared" si="363"/>
        <v>2336</v>
      </c>
      <c r="AO5616" s="16"/>
      <c r="AP5616" s="16"/>
      <c r="AQ5616" s="16"/>
    </row>
    <row r="5617" spans="1:43" x14ac:dyDescent="0.25">
      <c r="A5617" s="11">
        <v>444975</v>
      </c>
      <c r="B5617">
        <v>2563</v>
      </c>
      <c r="D5617" s="11">
        <v>461201</v>
      </c>
      <c r="E5617" s="22">
        <v>37</v>
      </c>
      <c r="G5617">
        <v>444975</v>
      </c>
      <c r="H5617">
        <f t="shared" si="360"/>
        <v>32</v>
      </c>
      <c r="I5617">
        <f t="shared" si="361"/>
        <v>2563</v>
      </c>
      <c r="W5617" s="11">
        <v>1248291</v>
      </c>
      <c r="X5617">
        <v>2461</v>
      </c>
      <c r="Z5617" s="11">
        <v>1330906</v>
      </c>
      <c r="AA5617" s="22">
        <v>8</v>
      </c>
      <c r="AC5617">
        <v>1248291</v>
      </c>
      <c r="AD5617">
        <f t="shared" si="362"/>
        <v>28</v>
      </c>
      <c r="AE5617">
        <f t="shared" si="363"/>
        <v>2461</v>
      </c>
      <c r="AO5617" s="16"/>
      <c r="AP5617" s="16"/>
      <c r="AQ5617" s="16"/>
    </row>
    <row r="5618" spans="1:43" x14ac:dyDescent="0.25">
      <c r="A5618" s="11">
        <v>445411</v>
      </c>
      <c r="B5618">
        <v>2575</v>
      </c>
      <c r="D5618" s="11">
        <v>461319</v>
      </c>
      <c r="E5618" s="22">
        <v>34</v>
      </c>
      <c r="G5618">
        <v>445411</v>
      </c>
      <c r="H5618">
        <f t="shared" si="360"/>
        <v>32</v>
      </c>
      <c r="I5618">
        <f t="shared" si="361"/>
        <v>2575</v>
      </c>
      <c r="W5618" s="11">
        <v>1248813</v>
      </c>
      <c r="X5618">
        <v>2309</v>
      </c>
      <c r="Z5618" s="11">
        <v>1331481</v>
      </c>
      <c r="AA5618" s="22">
        <v>20</v>
      </c>
      <c r="AC5618">
        <v>1248813</v>
      </c>
      <c r="AD5618">
        <f t="shared" si="362"/>
        <v>25</v>
      </c>
      <c r="AE5618">
        <f t="shared" si="363"/>
        <v>2309</v>
      </c>
      <c r="AO5618" s="16"/>
      <c r="AP5618" s="16"/>
      <c r="AQ5618" s="16"/>
    </row>
    <row r="5619" spans="1:43" x14ac:dyDescent="0.25">
      <c r="A5619" s="11">
        <v>445745</v>
      </c>
      <c r="B5619">
        <v>2507</v>
      </c>
      <c r="D5619" s="11">
        <v>461415</v>
      </c>
      <c r="E5619" s="22">
        <v>32</v>
      </c>
      <c r="G5619">
        <v>445745</v>
      </c>
      <c r="H5619">
        <f t="shared" si="360"/>
        <v>32</v>
      </c>
      <c r="I5619">
        <f t="shared" si="361"/>
        <v>2507</v>
      </c>
      <c r="W5619" s="11">
        <v>1249123</v>
      </c>
      <c r="X5619">
        <v>2318</v>
      </c>
      <c r="Z5619" s="11">
        <v>1331901</v>
      </c>
      <c r="AA5619" s="22">
        <v>25</v>
      </c>
      <c r="AC5619">
        <v>1249123</v>
      </c>
      <c r="AD5619">
        <f t="shared" si="362"/>
        <v>25</v>
      </c>
      <c r="AE5619">
        <f t="shared" si="363"/>
        <v>2318</v>
      </c>
      <c r="AO5619" s="16"/>
      <c r="AP5619" s="16"/>
      <c r="AQ5619" s="16"/>
    </row>
    <row r="5620" spans="1:43" x14ac:dyDescent="0.25">
      <c r="A5620" s="11">
        <v>446126</v>
      </c>
      <c r="B5620">
        <v>2484</v>
      </c>
      <c r="D5620" s="11">
        <v>462265</v>
      </c>
      <c r="E5620" s="22">
        <v>32</v>
      </c>
      <c r="G5620">
        <v>446126</v>
      </c>
      <c r="H5620">
        <f t="shared" si="360"/>
        <v>25</v>
      </c>
      <c r="I5620">
        <f t="shared" si="361"/>
        <v>2484</v>
      </c>
      <c r="W5620" s="11">
        <v>1249253</v>
      </c>
      <c r="X5620">
        <v>2540</v>
      </c>
      <c r="Z5620" s="11">
        <v>1332113</v>
      </c>
      <c r="AA5620" s="22">
        <v>12</v>
      </c>
      <c r="AC5620">
        <v>1249253</v>
      </c>
      <c r="AD5620">
        <f t="shared" si="362"/>
        <v>12</v>
      </c>
      <c r="AE5620">
        <f t="shared" si="363"/>
        <v>2540</v>
      </c>
      <c r="AO5620" s="16"/>
      <c r="AP5620" s="16"/>
      <c r="AQ5620" s="16"/>
    </row>
    <row r="5621" spans="1:43" x14ac:dyDescent="0.25">
      <c r="A5621" s="11">
        <v>446798</v>
      </c>
      <c r="B5621">
        <v>2441</v>
      </c>
      <c r="D5621" s="11">
        <v>462380</v>
      </c>
      <c r="E5621" s="22">
        <v>32</v>
      </c>
      <c r="G5621">
        <v>446798</v>
      </c>
      <c r="H5621">
        <f t="shared" si="360"/>
        <v>32</v>
      </c>
      <c r="I5621">
        <f t="shared" si="361"/>
        <v>2441</v>
      </c>
      <c r="W5621" s="11">
        <v>1249542</v>
      </c>
      <c r="X5621">
        <v>2392</v>
      </c>
      <c r="Z5621" s="11">
        <v>1332738</v>
      </c>
      <c r="AA5621" s="22">
        <v>28</v>
      </c>
      <c r="AC5621">
        <v>1249542</v>
      </c>
      <c r="AD5621">
        <f t="shared" si="362"/>
        <v>12</v>
      </c>
      <c r="AE5621">
        <f t="shared" si="363"/>
        <v>2392</v>
      </c>
      <c r="AO5621" s="16"/>
      <c r="AP5621" s="16"/>
      <c r="AQ5621" s="16"/>
    </row>
    <row r="5622" spans="1:43" x14ac:dyDescent="0.25">
      <c r="A5622" s="11">
        <v>447184</v>
      </c>
      <c r="B5622">
        <v>2593</v>
      </c>
      <c r="D5622" s="11">
        <v>462577</v>
      </c>
      <c r="E5622" s="22">
        <v>28</v>
      </c>
      <c r="G5622">
        <v>447184</v>
      </c>
      <c r="H5622">
        <f t="shared" si="360"/>
        <v>32</v>
      </c>
      <c r="I5622">
        <f t="shared" si="361"/>
        <v>2593</v>
      </c>
      <c r="W5622" s="11">
        <v>1249854</v>
      </c>
      <c r="X5622">
        <v>2233</v>
      </c>
      <c r="Z5622" s="11">
        <v>1333268</v>
      </c>
      <c r="AA5622" s="22">
        <v>12</v>
      </c>
      <c r="AC5622">
        <v>1249854</v>
      </c>
      <c r="AD5622">
        <f t="shared" si="362"/>
        <v>12</v>
      </c>
      <c r="AE5622">
        <f t="shared" si="363"/>
        <v>2233</v>
      </c>
      <c r="AO5622" s="16"/>
      <c r="AP5622" s="16"/>
      <c r="AQ5622" s="16"/>
    </row>
    <row r="5623" spans="1:43" x14ac:dyDescent="0.25">
      <c r="A5623" s="11">
        <v>447276</v>
      </c>
      <c r="B5623">
        <v>2596</v>
      </c>
      <c r="D5623" s="11">
        <v>462841</v>
      </c>
      <c r="E5623" s="22">
        <v>32</v>
      </c>
      <c r="G5623">
        <v>447276</v>
      </c>
      <c r="H5623">
        <f t="shared" si="360"/>
        <v>32</v>
      </c>
      <c r="I5623">
        <f t="shared" si="361"/>
        <v>2596</v>
      </c>
      <c r="W5623" s="11">
        <v>1249984</v>
      </c>
      <c r="X5623">
        <v>2501</v>
      </c>
      <c r="Z5623" s="11">
        <v>1333893</v>
      </c>
      <c r="AA5623" s="22">
        <v>36</v>
      </c>
      <c r="AC5623">
        <v>1249984</v>
      </c>
      <c r="AD5623">
        <f t="shared" si="362"/>
        <v>32</v>
      </c>
      <c r="AE5623">
        <f t="shared" si="363"/>
        <v>2501</v>
      </c>
      <c r="AO5623" s="16"/>
      <c r="AP5623" s="16"/>
      <c r="AQ5623" s="16"/>
    </row>
    <row r="5624" spans="1:43" x14ac:dyDescent="0.25">
      <c r="A5624" s="11">
        <v>447361</v>
      </c>
      <c r="B5624">
        <v>2467</v>
      </c>
      <c r="D5624" s="11">
        <v>462936</v>
      </c>
      <c r="E5624" s="22">
        <v>28</v>
      </c>
      <c r="G5624">
        <v>447361</v>
      </c>
      <c r="H5624">
        <f t="shared" si="360"/>
        <v>37</v>
      </c>
      <c r="I5624">
        <f t="shared" si="361"/>
        <v>2467</v>
      </c>
      <c r="W5624" s="11">
        <v>1250530</v>
      </c>
      <c r="X5624">
        <v>2467</v>
      </c>
      <c r="Z5624" s="11">
        <v>1333907</v>
      </c>
      <c r="AA5624" s="22">
        <v>12</v>
      </c>
      <c r="AC5624">
        <v>1250530</v>
      </c>
      <c r="AD5624">
        <f t="shared" si="362"/>
        <v>34</v>
      </c>
      <c r="AE5624">
        <f t="shared" si="363"/>
        <v>2467</v>
      </c>
      <c r="AO5624" s="16"/>
      <c r="AP5624" s="16"/>
      <c r="AQ5624" s="16"/>
    </row>
    <row r="5625" spans="1:43" x14ac:dyDescent="0.25">
      <c r="A5625" s="11">
        <v>447919</v>
      </c>
      <c r="B5625">
        <v>2449</v>
      </c>
      <c r="D5625" s="11">
        <v>463322</v>
      </c>
      <c r="E5625" s="22">
        <v>34</v>
      </c>
      <c r="G5625">
        <v>447919</v>
      </c>
      <c r="H5625">
        <f t="shared" si="360"/>
        <v>32</v>
      </c>
      <c r="I5625">
        <f t="shared" si="361"/>
        <v>2449</v>
      </c>
      <c r="W5625" s="11">
        <v>1251561</v>
      </c>
      <c r="X5625">
        <v>2290</v>
      </c>
      <c r="Z5625" s="11">
        <v>1333928</v>
      </c>
      <c r="AA5625" s="22">
        <v>32</v>
      </c>
      <c r="AC5625">
        <v>1251561</v>
      </c>
      <c r="AD5625">
        <f t="shared" si="362"/>
        <v>20</v>
      </c>
      <c r="AE5625">
        <f t="shared" si="363"/>
        <v>2290</v>
      </c>
      <c r="AO5625" s="16"/>
      <c r="AP5625" s="16"/>
      <c r="AQ5625" s="16"/>
    </row>
    <row r="5626" spans="1:43" x14ac:dyDescent="0.25">
      <c r="A5626" s="11">
        <v>448117</v>
      </c>
      <c r="B5626">
        <v>2584</v>
      </c>
      <c r="D5626" s="11">
        <v>463863</v>
      </c>
      <c r="E5626" s="22">
        <v>32</v>
      </c>
      <c r="G5626">
        <v>448117</v>
      </c>
      <c r="H5626">
        <f t="shared" si="360"/>
        <v>32</v>
      </c>
      <c r="I5626">
        <f t="shared" si="361"/>
        <v>2584</v>
      </c>
      <c r="W5626" s="11">
        <v>1252046</v>
      </c>
      <c r="X5626">
        <v>2532</v>
      </c>
      <c r="Z5626" s="11">
        <v>1335312</v>
      </c>
      <c r="AA5626" s="22">
        <v>25</v>
      </c>
      <c r="AC5626">
        <v>1252046</v>
      </c>
      <c r="AD5626">
        <f t="shared" si="362"/>
        <v>8</v>
      </c>
      <c r="AE5626">
        <f t="shared" si="363"/>
        <v>2532</v>
      </c>
      <c r="AO5626" s="16"/>
      <c r="AP5626" s="16"/>
      <c r="AQ5626" s="16"/>
    </row>
    <row r="5627" spans="1:43" x14ac:dyDescent="0.25">
      <c r="A5627" s="11">
        <v>448625</v>
      </c>
      <c r="B5627">
        <v>2492</v>
      </c>
      <c r="D5627" s="11">
        <v>463873</v>
      </c>
      <c r="E5627" s="22">
        <v>37</v>
      </c>
      <c r="G5627">
        <v>448625</v>
      </c>
      <c r="H5627">
        <f t="shared" si="360"/>
        <v>32</v>
      </c>
      <c r="I5627">
        <f t="shared" si="361"/>
        <v>2492</v>
      </c>
      <c r="W5627" s="11">
        <v>1252436</v>
      </c>
      <c r="X5627">
        <v>2472</v>
      </c>
      <c r="Z5627" s="11">
        <v>1335927</v>
      </c>
      <c r="AA5627" s="22">
        <v>25</v>
      </c>
      <c r="AC5627">
        <v>1252436</v>
      </c>
      <c r="AD5627">
        <f t="shared" si="362"/>
        <v>25</v>
      </c>
      <c r="AE5627">
        <f t="shared" si="363"/>
        <v>2472</v>
      </c>
      <c r="AO5627" s="16"/>
      <c r="AP5627" s="16"/>
      <c r="AQ5627" s="16"/>
    </row>
    <row r="5628" spans="1:43" x14ac:dyDescent="0.25">
      <c r="A5628" s="11">
        <v>448725</v>
      </c>
      <c r="B5628">
        <v>2569</v>
      </c>
      <c r="D5628" s="11">
        <v>464080</v>
      </c>
      <c r="E5628" s="22">
        <v>32</v>
      </c>
      <c r="G5628">
        <v>448725</v>
      </c>
      <c r="H5628">
        <f t="shared" si="360"/>
        <v>32</v>
      </c>
      <c r="I5628">
        <f t="shared" si="361"/>
        <v>2569</v>
      </c>
      <c r="W5628" s="11">
        <v>1252866</v>
      </c>
      <c r="X5628">
        <v>2525</v>
      </c>
      <c r="Z5628" s="11">
        <v>1335938</v>
      </c>
      <c r="AA5628" s="22">
        <v>12</v>
      </c>
      <c r="AC5628">
        <v>1252866</v>
      </c>
      <c r="AD5628">
        <f t="shared" si="362"/>
        <v>32</v>
      </c>
      <c r="AE5628">
        <f t="shared" si="363"/>
        <v>2525</v>
      </c>
      <c r="AO5628" s="16"/>
      <c r="AP5628" s="16"/>
      <c r="AQ5628" s="16"/>
    </row>
    <row r="5629" spans="1:43" x14ac:dyDescent="0.25">
      <c r="A5629" s="11">
        <v>449030</v>
      </c>
      <c r="B5629">
        <v>2420</v>
      </c>
      <c r="D5629" s="11">
        <v>464118</v>
      </c>
      <c r="E5629" s="22">
        <v>32</v>
      </c>
      <c r="G5629">
        <v>449030</v>
      </c>
      <c r="H5629">
        <f t="shared" si="360"/>
        <v>32</v>
      </c>
      <c r="I5629">
        <f t="shared" si="361"/>
        <v>2420</v>
      </c>
      <c r="W5629" s="11">
        <v>1253248</v>
      </c>
      <c r="X5629">
        <v>2389</v>
      </c>
      <c r="Z5629" s="11">
        <v>1336177</v>
      </c>
      <c r="AA5629" s="22">
        <v>32</v>
      </c>
      <c r="AC5629">
        <v>1253248</v>
      </c>
      <c r="AD5629">
        <f t="shared" si="362"/>
        <v>28</v>
      </c>
      <c r="AE5629">
        <f t="shared" si="363"/>
        <v>2389</v>
      </c>
      <c r="AO5629" s="16"/>
      <c r="AP5629" s="16"/>
      <c r="AQ5629" s="16"/>
    </row>
    <row r="5630" spans="1:43" x14ac:dyDescent="0.25">
      <c r="A5630" s="11">
        <v>449588</v>
      </c>
      <c r="B5630">
        <v>2538</v>
      </c>
      <c r="D5630" s="11">
        <v>464249</v>
      </c>
      <c r="E5630" s="22">
        <v>32</v>
      </c>
      <c r="G5630">
        <v>449588</v>
      </c>
      <c r="H5630">
        <f t="shared" si="360"/>
        <v>32</v>
      </c>
      <c r="I5630">
        <f t="shared" si="361"/>
        <v>2538</v>
      </c>
      <c r="W5630" s="11">
        <v>1254093</v>
      </c>
      <c r="X5630">
        <v>2167</v>
      </c>
      <c r="Z5630" s="11">
        <v>1337514</v>
      </c>
      <c r="AA5630" s="22">
        <v>28</v>
      </c>
      <c r="AC5630">
        <v>1254093</v>
      </c>
      <c r="AD5630">
        <f t="shared" si="362"/>
        <v>23</v>
      </c>
      <c r="AE5630">
        <f t="shared" si="363"/>
        <v>2167</v>
      </c>
      <c r="AO5630" s="16"/>
      <c r="AP5630" s="16"/>
      <c r="AQ5630" s="16"/>
    </row>
    <row r="5631" spans="1:43" x14ac:dyDescent="0.25">
      <c r="A5631" s="11">
        <v>449593</v>
      </c>
      <c r="B5631">
        <v>2416</v>
      </c>
      <c r="D5631" s="11">
        <v>464926</v>
      </c>
      <c r="E5631" s="22">
        <v>32</v>
      </c>
      <c r="G5631">
        <v>449593</v>
      </c>
      <c r="H5631">
        <f t="shared" si="360"/>
        <v>29</v>
      </c>
      <c r="I5631">
        <f t="shared" si="361"/>
        <v>2416</v>
      </c>
      <c r="W5631" s="11">
        <v>1254121</v>
      </c>
      <c r="X5631">
        <v>2521</v>
      </c>
      <c r="Z5631" s="11">
        <v>1337896</v>
      </c>
      <c r="AA5631" s="22">
        <v>32</v>
      </c>
      <c r="AC5631">
        <v>1254121</v>
      </c>
      <c r="AD5631">
        <f t="shared" si="362"/>
        <v>32</v>
      </c>
      <c r="AE5631">
        <f t="shared" si="363"/>
        <v>2521</v>
      </c>
      <c r="AO5631" s="16"/>
      <c r="AP5631" s="16"/>
      <c r="AQ5631" s="16"/>
    </row>
    <row r="5632" spans="1:43" x14ac:dyDescent="0.25">
      <c r="A5632" s="11">
        <v>449967</v>
      </c>
      <c r="B5632">
        <v>2458</v>
      </c>
      <c r="D5632" s="11">
        <v>465393</v>
      </c>
      <c r="E5632" s="22">
        <v>32</v>
      </c>
      <c r="G5632">
        <v>449967</v>
      </c>
      <c r="H5632">
        <f t="shared" si="360"/>
        <v>32</v>
      </c>
      <c r="I5632">
        <f t="shared" si="361"/>
        <v>2458</v>
      </c>
      <c r="W5632" s="11">
        <v>1254444</v>
      </c>
      <c r="X5632">
        <v>2463</v>
      </c>
      <c r="Z5632" s="11">
        <v>1337965</v>
      </c>
      <c r="AA5632" s="22">
        <v>28</v>
      </c>
      <c r="AC5632">
        <v>1254444</v>
      </c>
      <c r="AD5632">
        <f t="shared" si="362"/>
        <v>12</v>
      </c>
      <c r="AE5632">
        <f t="shared" si="363"/>
        <v>2463</v>
      </c>
      <c r="AO5632" s="16"/>
      <c r="AP5632" s="16"/>
      <c r="AQ5632" s="16"/>
    </row>
    <row r="5633" spans="1:43" x14ac:dyDescent="0.25">
      <c r="A5633" s="11">
        <v>450618</v>
      </c>
      <c r="B5633">
        <v>2557</v>
      </c>
      <c r="D5633" s="11">
        <v>465501</v>
      </c>
      <c r="E5633" s="22">
        <v>34</v>
      </c>
      <c r="G5633">
        <v>450618</v>
      </c>
      <c r="H5633">
        <f t="shared" si="360"/>
        <v>32</v>
      </c>
      <c r="I5633">
        <f t="shared" si="361"/>
        <v>2557</v>
      </c>
      <c r="W5633" s="11">
        <v>1254600</v>
      </c>
      <c r="X5633">
        <v>2165</v>
      </c>
      <c r="Z5633" s="11">
        <v>1338604</v>
      </c>
      <c r="AA5633" s="22">
        <v>12</v>
      </c>
      <c r="AC5633">
        <v>1254600</v>
      </c>
      <c r="AD5633">
        <f t="shared" si="362"/>
        <v>12</v>
      </c>
      <c r="AE5633">
        <f t="shared" si="363"/>
        <v>2165</v>
      </c>
      <c r="AO5633" s="16"/>
      <c r="AP5633" s="16"/>
      <c r="AQ5633" s="16"/>
    </row>
    <row r="5634" spans="1:43" x14ac:dyDescent="0.25">
      <c r="A5634" s="11">
        <v>450775</v>
      </c>
      <c r="B5634">
        <v>2462</v>
      </c>
      <c r="D5634" s="11">
        <v>465552</v>
      </c>
      <c r="E5634" s="22">
        <v>32</v>
      </c>
      <c r="G5634">
        <v>450775</v>
      </c>
      <c r="H5634">
        <f t="shared" si="360"/>
        <v>37</v>
      </c>
      <c r="I5634">
        <f t="shared" si="361"/>
        <v>2462</v>
      </c>
      <c r="W5634" s="11">
        <v>1254649</v>
      </c>
      <c r="X5634">
        <v>2445</v>
      </c>
      <c r="Z5634" s="11">
        <v>1339124</v>
      </c>
      <c r="AA5634" s="22">
        <v>8</v>
      </c>
      <c r="AC5634">
        <v>1254649</v>
      </c>
      <c r="AD5634">
        <f t="shared" si="362"/>
        <v>25</v>
      </c>
      <c r="AE5634">
        <f t="shared" si="363"/>
        <v>2445</v>
      </c>
      <c r="AO5634" s="16"/>
      <c r="AP5634" s="16"/>
      <c r="AQ5634" s="16"/>
    </row>
    <row r="5635" spans="1:43" x14ac:dyDescent="0.25">
      <c r="A5635" s="11">
        <v>450942</v>
      </c>
      <c r="B5635">
        <v>2605</v>
      </c>
      <c r="D5635" s="11">
        <v>465814</v>
      </c>
      <c r="E5635" s="22">
        <v>32</v>
      </c>
      <c r="G5635">
        <v>450942</v>
      </c>
      <c r="H5635">
        <f t="shared" si="360"/>
        <v>32</v>
      </c>
      <c r="I5635">
        <f t="shared" si="361"/>
        <v>2605</v>
      </c>
      <c r="W5635" s="11">
        <v>1255181</v>
      </c>
      <c r="X5635">
        <v>2455</v>
      </c>
      <c r="Z5635" s="11">
        <v>1339448</v>
      </c>
      <c r="AA5635" s="22">
        <v>12</v>
      </c>
      <c r="AC5635">
        <v>1255181</v>
      </c>
      <c r="AD5635">
        <f t="shared" si="362"/>
        <v>28</v>
      </c>
      <c r="AE5635">
        <f t="shared" si="363"/>
        <v>2455</v>
      </c>
      <c r="AO5635" s="16"/>
      <c r="AP5635" s="16"/>
      <c r="AQ5635" s="16"/>
    </row>
    <row r="5636" spans="1:43" x14ac:dyDescent="0.25">
      <c r="A5636" s="11">
        <v>451009</v>
      </c>
      <c r="B5636">
        <v>2381</v>
      </c>
      <c r="D5636" s="11">
        <v>466025</v>
      </c>
      <c r="E5636" s="22">
        <v>32</v>
      </c>
      <c r="G5636">
        <v>451009</v>
      </c>
      <c r="H5636">
        <f t="shared" ref="H5636:H5699" si="364">IFERROR(VLOOKUP(G5636,$D$5:$E$9713,2,FALSE),0)</f>
        <v>32</v>
      </c>
      <c r="I5636">
        <f t="shared" ref="I5636:I5699" si="365">B5636</f>
        <v>2381</v>
      </c>
      <c r="W5636" s="11">
        <v>1255687</v>
      </c>
      <c r="X5636">
        <v>2433</v>
      </c>
      <c r="Z5636" s="11">
        <v>1340038</v>
      </c>
      <c r="AA5636" s="22">
        <v>12</v>
      </c>
      <c r="AC5636">
        <v>1255687</v>
      </c>
      <c r="AD5636">
        <f t="shared" ref="AD5636:AD5699" si="366">IFERROR(VLOOKUP(AC5636,$Z$5:$AA$9231,2,FALSE),0)</f>
        <v>34</v>
      </c>
      <c r="AE5636">
        <f t="shared" ref="AE5636:AE5699" si="367">X5636</f>
        <v>2433</v>
      </c>
      <c r="AO5636" s="16"/>
      <c r="AP5636" s="16"/>
      <c r="AQ5636" s="16"/>
    </row>
    <row r="5637" spans="1:43" x14ac:dyDescent="0.25">
      <c r="A5637" s="11">
        <v>451036</v>
      </c>
      <c r="B5637">
        <v>2491</v>
      </c>
      <c r="D5637" s="11">
        <v>466029</v>
      </c>
      <c r="E5637" s="22">
        <v>32</v>
      </c>
      <c r="G5637">
        <v>451036</v>
      </c>
      <c r="H5637">
        <f t="shared" si="364"/>
        <v>32</v>
      </c>
      <c r="I5637">
        <f t="shared" si="365"/>
        <v>2491</v>
      </c>
      <c r="W5637" s="11">
        <v>1256234</v>
      </c>
      <c r="X5637">
        <v>2232</v>
      </c>
      <c r="Z5637" s="11">
        <v>1340380</v>
      </c>
      <c r="AA5637" s="22">
        <v>37</v>
      </c>
      <c r="AC5637">
        <v>1256234</v>
      </c>
      <c r="AD5637">
        <f t="shared" si="366"/>
        <v>0</v>
      </c>
      <c r="AE5637">
        <f t="shared" si="367"/>
        <v>2232</v>
      </c>
      <c r="AO5637" s="16"/>
      <c r="AP5637" s="16"/>
      <c r="AQ5637" s="16"/>
    </row>
    <row r="5638" spans="1:43" x14ac:dyDescent="0.25">
      <c r="A5638" s="11">
        <v>451254</v>
      </c>
      <c r="B5638">
        <v>2480</v>
      </c>
      <c r="D5638" s="11">
        <v>466031</v>
      </c>
      <c r="E5638" s="22">
        <v>28</v>
      </c>
      <c r="G5638">
        <v>451254</v>
      </c>
      <c r="H5638">
        <f t="shared" si="364"/>
        <v>34</v>
      </c>
      <c r="I5638">
        <f t="shared" si="365"/>
        <v>2480</v>
      </c>
      <c r="W5638" s="11">
        <v>1256837</v>
      </c>
      <c r="X5638">
        <v>2235</v>
      </c>
      <c r="Z5638" s="11">
        <v>1341216</v>
      </c>
      <c r="AA5638" s="22">
        <v>25</v>
      </c>
      <c r="AC5638">
        <v>1256837</v>
      </c>
      <c r="AD5638">
        <f t="shared" si="366"/>
        <v>8</v>
      </c>
      <c r="AE5638">
        <f t="shared" si="367"/>
        <v>2235</v>
      </c>
      <c r="AO5638" s="16"/>
      <c r="AP5638" s="16"/>
      <c r="AQ5638" s="16"/>
    </row>
    <row r="5639" spans="1:43" x14ac:dyDescent="0.25">
      <c r="A5639" s="11">
        <v>451311</v>
      </c>
      <c r="B5639">
        <v>2362</v>
      </c>
      <c r="D5639" s="11">
        <v>466138</v>
      </c>
      <c r="E5639" s="22">
        <v>32</v>
      </c>
      <c r="G5639">
        <v>451311</v>
      </c>
      <c r="H5639">
        <f t="shared" si="364"/>
        <v>32</v>
      </c>
      <c r="I5639">
        <f t="shared" si="365"/>
        <v>2362</v>
      </c>
      <c r="W5639" s="11">
        <v>1256934</v>
      </c>
      <c r="X5639">
        <v>2304</v>
      </c>
      <c r="Z5639" s="11">
        <v>1341311</v>
      </c>
      <c r="AA5639" s="22">
        <v>25</v>
      </c>
      <c r="AC5639">
        <v>1256934</v>
      </c>
      <c r="AD5639">
        <f t="shared" si="366"/>
        <v>8</v>
      </c>
      <c r="AE5639">
        <f t="shared" si="367"/>
        <v>2304</v>
      </c>
      <c r="AO5639" s="16"/>
      <c r="AP5639" s="16"/>
      <c r="AQ5639" s="16"/>
    </row>
    <row r="5640" spans="1:43" x14ac:dyDescent="0.25">
      <c r="A5640" s="11">
        <v>452464</v>
      </c>
      <c r="B5640">
        <v>2495</v>
      </c>
      <c r="D5640" s="11">
        <v>466741</v>
      </c>
      <c r="E5640" s="22">
        <v>34</v>
      </c>
      <c r="G5640">
        <v>452464</v>
      </c>
      <c r="H5640">
        <f t="shared" si="364"/>
        <v>34</v>
      </c>
      <c r="I5640">
        <f t="shared" si="365"/>
        <v>2495</v>
      </c>
      <c r="W5640" s="11">
        <v>1258071</v>
      </c>
      <c r="X5640">
        <v>2328</v>
      </c>
      <c r="Z5640" s="11">
        <v>1341453</v>
      </c>
      <c r="AA5640" s="22">
        <v>21</v>
      </c>
      <c r="AC5640">
        <v>1258071</v>
      </c>
      <c r="AD5640">
        <f t="shared" si="366"/>
        <v>25</v>
      </c>
      <c r="AE5640">
        <f t="shared" si="367"/>
        <v>2328</v>
      </c>
      <c r="AO5640" s="16"/>
      <c r="AP5640" s="16"/>
      <c r="AQ5640" s="16"/>
    </row>
    <row r="5641" spans="1:43" x14ac:dyDescent="0.25">
      <c r="A5641" s="11">
        <v>452477</v>
      </c>
      <c r="B5641">
        <v>2370</v>
      </c>
      <c r="D5641" s="11">
        <v>466957</v>
      </c>
      <c r="E5641" s="22">
        <v>28</v>
      </c>
      <c r="G5641">
        <v>452477</v>
      </c>
      <c r="H5641">
        <f t="shared" si="364"/>
        <v>34</v>
      </c>
      <c r="I5641">
        <f t="shared" si="365"/>
        <v>2370</v>
      </c>
      <c r="W5641" s="11">
        <v>1258240</v>
      </c>
      <c r="X5641">
        <v>2351</v>
      </c>
      <c r="Z5641" s="11">
        <v>1341704</v>
      </c>
      <c r="AA5641" s="22">
        <v>12</v>
      </c>
      <c r="AC5641">
        <v>1258240</v>
      </c>
      <c r="AD5641">
        <f t="shared" si="366"/>
        <v>25</v>
      </c>
      <c r="AE5641">
        <f t="shared" si="367"/>
        <v>2351</v>
      </c>
      <c r="AO5641" s="16"/>
      <c r="AP5641" s="16"/>
      <c r="AQ5641" s="16"/>
    </row>
    <row r="5642" spans="1:43" x14ac:dyDescent="0.25">
      <c r="A5642" s="11">
        <v>452750</v>
      </c>
      <c r="B5642">
        <v>2599</v>
      </c>
      <c r="D5642" s="11">
        <v>467317</v>
      </c>
      <c r="E5642" s="22">
        <v>37</v>
      </c>
      <c r="G5642">
        <v>452750</v>
      </c>
      <c r="H5642">
        <f t="shared" si="364"/>
        <v>34</v>
      </c>
      <c r="I5642">
        <f t="shared" si="365"/>
        <v>2599</v>
      </c>
      <c r="W5642" s="11">
        <v>1258526</v>
      </c>
      <c r="X5642">
        <v>2414</v>
      </c>
      <c r="Z5642" s="11">
        <v>1341706</v>
      </c>
      <c r="AA5642" s="22">
        <v>34</v>
      </c>
      <c r="AC5642">
        <v>1258526</v>
      </c>
      <c r="AD5642">
        <f t="shared" si="366"/>
        <v>28</v>
      </c>
      <c r="AE5642">
        <f t="shared" si="367"/>
        <v>2414</v>
      </c>
      <c r="AO5642" s="16"/>
      <c r="AP5642" s="16"/>
      <c r="AQ5642" s="16"/>
    </row>
    <row r="5643" spans="1:43" x14ac:dyDescent="0.25">
      <c r="A5643" s="11">
        <v>453248</v>
      </c>
      <c r="B5643">
        <v>2295</v>
      </c>
      <c r="D5643" s="11">
        <v>468216</v>
      </c>
      <c r="E5643" s="22">
        <v>32</v>
      </c>
      <c r="G5643">
        <v>453248</v>
      </c>
      <c r="H5643">
        <f t="shared" si="364"/>
        <v>28</v>
      </c>
      <c r="I5643">
        <f t="shared" si="365"/>
        <v>2295</v>
      </c>
      <c r="W5643" s="11">
        <v>1258563</v>
      </c>
      <c r="X5643">
        <v>2329</v>
      </c>
      <c r="Z5643" s="11">
        <v>1342026</v>
      </c>
      <c r="AA5643" s="22">
        <v>25</v>
      </c>
      <c r="AC5643">
        <v>1258563</v>
      </c>
      <c r="AD5643">
        <f t="shared" si="366"/>
        <v>37</v>
      </c>
      <c r="AE5643">
        <f t="shared" si="367"/>
        <v>2329</v>
      </c>
      <c r="AO5643" s="16"/>
      <c r="AP5643" s="16"/>
      <c r="AQ5643" s="16"/>
    </row>
    <row r="5644" spans="1:43" x14ac:dyDescent="0.25">
      <c r="A5644" s="11">
        <v>453440</v>
      </c>
      <c r="B5644">
        <v>2483</v>
      </c>
      <c r="D5644" s="11">
        <v>468486</v>
      </c>
      <c r="E5644" s="22">
        <v>32</v>
      </c>
      <c r="G5644">
        <v>453440</v>
      </c>
      <c r="H5644">
        <f t="shared" si="364"/>
        <v>32</v>
      </c>
      <c r="I5644">
        <f t="shared" si="365"/>
        <v>2483</v>
      </c>
      <c r="W5644" s="11">
        <v>1259504</v>
      </c>
      <c r="X5644">
        <v>2197</v>
      </c>
      <c r="Z5644" s="11">
        <v>1342268</v>
      </c>
      <c r="AA5644" s="22">
        <v>12</v>
      </c>
      <c r="AC5644">
        <v>1259504</v>
      </c>
      <c r="AD5644">
        <f t="shared" si="366"/>
        <v>8</v>
      </c>
      <c r="AE5644">
        <f t="shared" si="367"/>
        <v>2197</v>
      </c>
      <c r="AO5644" s="16"/>
      <c r="AP5644" s="16"/>
      <c r="AQ5644" s="16"/>
    </row>
    <row r="5645" spans="1:43" x14ac:dyDescent="0.25">
      <c r="A5645" s="11">
        <v>454074</v>
      </c>
      <c r="B5645">
        <v>2484</v>
      </c>
      <c r="D5645" s="11">
        <v>469297</v>
      </c>
      <c r="E5645" s="22">
        <v>32</v>
      </c>
      <c r="G5645">
        <v>454074</v>
      </c>
      <c r="H5645">
        <f t="shared" si="364"/>
        <v>32</v>
      </c>
      <c r="I5645">
        <f t="shared" si="365"/>
        <v>2484</v>
      </c>
      <c r="W5645" s="11">
        <v>1260367</v>
      </c>
      <c r="X5645">
        <v>2310</v>
      </c>
      <c r="Z5645" s="11">
        <v>1343293</v>
      </c>
      <c r="AA5645" s="22">
        <v>12</v>
      </c>
      <c r="AC5645">
        <v>1260367</v>
      </c>
      <c r="AD5645">
        <f t="shared" si="366"/>
        <v>34</v>
      </c>
      <c r="AE5645">
        <f t="shared" si="367"/>
        <v>2310</v>
      </c>
      <c r="AO5645" s="16"/>
      <c r="AP5645" s="16"/>
      <c r="AQ5645" s="16"/>
    </row>
    <row r="5646" spans="1:43" x14ac:dyDescent="0.25">
      <c r="A5646" s="11">
        <v>454215</v>
      </c>
      <c r="B5646">
        <v>2632</v>
      </c>
      <c r="D5646" s="11">
        <v>470324</v>
      </c>
      <c r="E5646" s="22">
        <v>28</v>
      </c>
      <c r="G5646">
        <v>454215</v>
      </c>
      <c r="H5646">
        <f t="shared" si="364"/>
        <v>12</v>
      </c>
      <c r="I5646">
        <f t="shared" si="365"/>
        <v>2632</v>
      </c>
      <c r="W5646" s="11">
        <v>1260762</v>
      </c>
      <c r="X5646">
        <v>2199</v>
      </c>
      <c r="Z5646" s="11">
        <v>1343606</v>
      </c>
      <c r="AA5646" s="22">
        <v>32</v>
      </c>
      <c r="AC5646">
        <v>1260762</v>
      </c>
      <c r="AD5646">
        <f t="shared" si="366"/>
        <v>32</v>
      </c>
      <c r="AE5646">
        <f t="shared" si="367"/>
        <v>2199</v>
      </c>
      <c r="AO5646" s="16"/>
      <c r="AP5646" s="16"/>
      <c r="AQ5646" s="16"/>
    </row>
    <row r="5647" spans="1:43" x14ac:dyDescent="0.25">
      <c r="A5647" s="11">
        <v>455196</v>
      </c>
      <c r="B5647">
        <v>2458</v>
      </c>
      <c r="D5647" s="11">
        <v>470393</v>
      </c>
      <c r="E5647" s="22">
        <v>34</v>
      </c>
      <c r="G5647">
        <v>455196</v>
      </c>
      <c r="H5647">
        <f t="shared" si="364"/>
        <v>34</v>
      </c>
      <c r="I5647">
        <f t="shared" si="365"/>
        <v>2458</v>
      </c>
      <c r="W5647" s="11">
        <v>1261748</v>
      </c>
      <c r="X5647">
        <v>2399</v>
      </c>
      <c r="Z5647" s="11">
        <v>1343799</v>
      </c>
      <c r="AA5647" s="22">
        <v>32</v>
      </c>
      <c r="AC5647">
        <v>1261748</v>
      </c>
      <c r="AD5647">
        <f t="shared" si="366"/>
        <v>12</v>
      </c>
      <c r="AE5647">
        <f t="shared" si="367"/>
        <v>2399</v>
      </c>
      <c r="AO5647" s="16"/>
      <c r="AP5647" s="16"/>
      <c r="AQ5647" s="16"/>
    </row>
    <row r="5648" spans="1:43" x14ac:dyDescent="0.25">
      <c r="A5648" s="11">
        <v>456279</v>
      </c>
      <c r="B5648">
        <v>2498</v>
      </c>
      <c r="D5648" s="11">
        <v>471229</v>
      </c>
      <c r="E5648" s="22">
        <v>32</v>
      </c>
      <c r="G5648">
        <v>456279</v>
      </c>
      <c r="H5648">
        <f t="shared" si="364"/>
        <v>32</v>
      </c>
      <c r="I5648">
        <f t="shared" si="365"/>
        <v>2498</v>
      </c>
      <c r="W5648" s="11">
        <v>1262041</v>
      </c>
      <c r="X5648">
        <v>2447</v>
      </c>
      <c r="Z5648" s="11">
        <v>1344246</v>
      </c>
      <c r="AA5648" s="22">
        <v>32</v>
      </c>
      <c r="AC5648">
        <v>1262041</v>
      </c>
      <c r="AD5648">
        <f t="shared" si="366"/>
        <v>28</v>
      </c>
      <c r="AE5648">
        <f t="shared" si="367"/>
        <v>2447</v>
      </c>
      <c r="AO5648" s="16"/>
      <c r="AP5648" s="16"/>
      <c r="AQ5648" s="16"/>
    </row>
    <row r="5649" spans="1:43" x14ac:dyDescent="0.25">
      <c r="A5649" s="11">
        <v>456293</v>
      </c>
      <c r="B5649">
        <v>2497</v>
      </c>
      <c r="D5649" s="11">
        <v>471257</v>
      </c>
      <c r="E5649" s="22">
        <v>38</v>
      </c>
      <c r="G5649">
        <v>456293</v>
      </c>
      <c r="H5649">
        <f t="shared" si="364"/>
        <v>34</v>
      </c>
      <c r="I5649">
        <f t="shared" si="365"/>
        <v>2497</v>
      </c>
      <c r="W5649" s="11">
        <v>1262214</v>
      </c>
      <c r="X5649">
        <v>2226</v>
      </c>
      <c r="Z5649" s="11">
        <v>1345118</v>
      </c>
      <c r="AA5649" s="22">
        <v>12</v>
      </c>
      <c r="AC5649">
        <v>1262214</v>
      </c>
      <c r="AD5649">
        <f t="shared" si="366"/>
        <v>28</v>
      </c>
      <c r="AE5649">
        <f t="shared" si="367"/>
        <v>2226</v>
      </c>
      <c r="AO5649" s="16"/>
      <c r="AP5649" s="16"/>
      <c r="AQ5649" s="16"/>
    </row>
    <row r="5650" spans="1:43" x14ac:dyDescent="0.25">
      <c r="A5650" s="11">
        <v>457143</v>
      </c>
      <c r="B5650">
        <v>2501</v>
      </c>
      <c r="D5650" s="11">
        <v>471907</v>
      </c>
      <c r="E5650" s="22">
        <v>32</v>
      </c>
      <c r="G5650">
        <v>457143</v>
      </c>
      <c r="H5650">
        <f t="shared" si="364"/>
        <v>32</v>
      </c>
      <c r="I5650">
        <f t="shared" si="365"/>
        <v>2501</v>
      </c>
      <c r="W5650" s="11">
        <v>1262373</v>
      </c>
      <c r="X5650">
        <v>2233</v>
      </c>
      <c r="Z5650" s="11">
        <v>1346266</v>
      </c>
      <c r="AA5650" s="22">
        <v>12</v>
      </c>
      <c r="AC5650">
        <v>1262373</v>
      </c>
      <c r="AD5650">
        <f t="shared" si="366"/>
        <v>25</v>
      </c>
      <c r="AE5650">
        <f t="shared" si="367"/>
        <v>2233</v>
      </c>
      <c r="AO5650" s="16"/>
      <c r="AP5650" s="16"/>
      <c r="AQ5650" s="16"/>
    </row>
    <row r="5651" spans="1:43" x14ac:dyDescent="0.25">
      <c r="A5651" s="11">
        <v>457210</v>
      </c>
      <c r="B5651">
        <v>2541</v>
      </c>
      <c r="D5651" s="11">
        <v>472824</v>
      </c>
      <c r="E5651" s="22">
        <v>32</v>
      </c>
      <c r="G5651">
        <v>457210</v>
      </c>
      <c r="H5651">
        <f t="shared" si="364"/>
        <v>28</v>
      </c>
      <c r="I5651">
        <f t="shared" si="365"/>
        <v>2541</v>
      </c>
      <c r="W5651" s="11">
        <v>1262685</v>
      </c>
      <c r="X5651">
        <v>2211</v>
      </c>
      <c r="Z5651" s="11">
        <v>1346601</v>
      </c>
      <c r="AA5651" s="22">
        <v>34</v>
      </c>
      <c r="AC5651">
        <v>1262685</v>
      </c>
      <c r="AD5651">
        <f t="shared" si="366"/>
        <v>25</v>
      </c>
      <c r="AE5651">
        <f t="shared" si="367"/>
        <v>2211</v>
      </c>
      <c r="AO5651" s="16"/>
      <c r="AP5651" s="16"/>
      <c r="AQ5651" s="16"/>
    </row>
    <row r="5652" spans="1:43" x14ac:dyDescent="0.25">
      <c r="A5652" s="11">
        <v>458159</v>
      </c>
      <c r="B5652">
        <v>2489</v>
      </c>
      <c r="D5652" s="11">
        <v>472855</v>
      </c>
      <c r="E5652" s="22">
        <v>32</v>
      </c>
      <c r="G5652">
        <v>458159</v>
      </c>
      <c r="H5652">
        <f t="shared" si="364"/>
        <v>34</v>
      </c>
      <c r="I5652">
        <f t="shared" si="365"/>
        <v>2489</v>
      </c>
      <c r="W5652" s="11">
        <v>1263049</v>
      </c>
      <c r="X5652">
        <v>2274</v>
      </c>
      <c r="Z5652" s="11">
        <v>1347694</v>
      </c>
      <c r="AA5652" s="22">
        <v>29</v>
      </c>
      <c r="AC5652">
        <v>1263049</v>
      </c>
      <c r="AD5652">
        <f t="shared" si="366"/>
        <v>20</v>
      </c>
      <c r="AE5652">
        <f t="shared" si="367"/>
        <v>2274</v>
      </c>
      <c r="AO5652" s="16"/>
      <c r="AP5652" s="16"/>
      <c r="AQ5652" s="16"/>
    </row>
    <row r="5653" spans="1:43" x14ac:dyDescent="0.25">
      <c r="A5653" s="11">
        <v>458213</v>
      </c>
      <c r="B5653">
        <v>2432</v>
      </c>
      <c r="D5653" s="11">
        <v>473319</v>
      </c>
      <c r="E5653" s="22">
        <v>32</v>
      </c>
      <c r="G5653">
        <v>458213</v>
      </c>
      <c r="H5653">
        <f t="shared" si="364"/>
        <v>34</v>
      </c>
      <c r="I5653">
        <f t="shared" si="365"/>
        <v>2432</v>
      </c>
      <c r="W5653" s="11">
        <v>1263901</v>
      </c>
      <c r="X5653">
        <v>2303</v>
      </c>
      <c r="Z5653" s="11">
        <v>1347725</v>
      </c>
      <c r="AA5653" s="22">
        <v>25</v>
      </c>
      <c r="AC5653">
        <v>1263901</v>
      </c>
      <c r="AD5653">
        <f t="shared" si="366"/>
        <v>12</v>
      </c>
      <c r="AE5653">
        <f t="shared" si="367"/>
        <v>2303</v>
      </c>
      <c r="AO5653" s="16"/>
      <c r="AP5653" s="16"/>
      <c r="AQ5653" s="16"/>
    </row>
    <row r="5654" spans="1:43" x14ac:dyDescent="0.25">
      <c r="A5654" s="11">
        <v>458215</v>
      </c>
      <c r="B5654">
        <v>2417</v>
      </c>
      <c r="D5654" s="11">
        <v>473471</v>
      </c>
      <c r="E5654" s="22">
        <v>34</v>
      </c>
      <c r="G5654">
        <v>458215</v>
      </c>
      <c r="H5654">
        <f t="shared" si="364"/>
        <v>32</v>
      </c>
      <c r="I5654">
        <f t="shared" si="365"/>
        <v>2417</v>
      </c>
      <c r="W5654" s="11">
        <v>1265051</v>
      </c>
      <c r="X5654">
        <v>2400</v>
      </c>
      <c r="Z5654" s="11">
        <v>1347881</v>
      </c>
      <c r="AA5654" s="22">
        <v>8</v>
      </c>
      <c r="AC5654">
        <v>1265051</v>
      </c>
      <c r="AD5654">
        <f t="shared" si="366"/>
        <v>32</v>
      </c>
      <c r="AE5654">
        <f t="shared" si="367"/>
        <v>2400</v>
      </c>
      <c r="AO5654" s="16"/>
      <c r="AP5654" s="16"/>
      <c r="AQ5654" s="16"/>
    </row>
    <row r="5655" spans="1:43" x14ac:dyDescent="0.25">
      <c r="A5655" s="11">
        <v>458508</v>
      </c>
      <c r="B5655">
        <v>2515</v>
      </c>
      <c r="D5655" s="11">
        <v>474245</v>
      </c>
      <c r="E5655" s="22">
        <v>32</v>
      </c>
      <c r="G5655">
        <v>458508</v>
      </c>
      <c r="H5655">
        <f t="shared" si="364"/>
        <v>28</v>
      </c>
      <c r="I5655">
        <f t="shared" si="365"/>
        <v>2515</v>
      </c>
      <c r="W5655" s="11">
        <v>1265908</v>
      </c>
      <c r="X5655">
        <v>2405</v>
      </c>
      <c r="Z5655" s="11">
        <v>1347994</v>
      </c>
      <c r="AA5655" s="22">
        <v>32</v>
      </c>
      <c r="AC5655">
        <v>1265908</v>
      </c>
      <c r="AD5655">
        <f t="shared" si="366"/>
        <v>25</v>
      </c>
      <c r="AE5655">
        <f t="shared" si="367"/>
        <v>2405</v>
      </c>
      <c r="AO5655" s="16"/>
      <c r="AP5655" s="16"/>
      <c r="AQ5655" s="16"/>
    </row>
    <row r="5656" spans="1:43" x14ac:dyDescent="0.25">
      <c r="A5656" s="11">
        <v>459112</v>
      </c>
      <c r="B5656">
        <v>2436</v>
      </c>
      <c r="D5656" s="11">
        <v>475276</v>
      </c>
      <c r="E5656" s="22">
        <v>25</v>
      </c>
      <c r="G5656">
        <v>459112</v>
      </c>
      <c r="H5656">
        <f t="shared" si="364"/>
        <v>37</v>
      </c>
      <c r="I5656">
        <f t="shared" si="365"/>
        <v>2436</v>
      </c>
      <c r="W5656" s="11">
        <v>1265994</v>
      </c>
      <c r="X5656">
        <v>2286</v>
      </c>
      <c r="Z5656" s="11">
        <v>1348232</v>
      </c>
      <c r="AA5656" s="22">
        <v>25</v>
      </c>
      <c r="AC5656">
        <v>1265994</v>
      </c>
      <c r="AD5656">
        <f t="shared" si="366"/>
        <v>25</v>
      </c>
      <c r="AE5656">
        <f t="shared" si="367"/>
        <v>2286</v>
      </c>
      <c r="AO5656" s="16"/>
      <c r="AP5656" s="16"/>
      <c r="AQ5656" s="16"/>
    </row>
    <row r="5657" spans="1:43" x14ac:dyDescent="0.25">
      <c r="A5657" s="11">
        <v>459167</v>
      </c>
      <c r="B5657">
        <v>2576</v>
      </c>
      <c r="D5657" s="11">
        <v>476177</v>
      </c>
      <c r="E5657" s="22">
        <v>32</v>
      </c>
      <c r="G5657">
        <v>459167</v>
      </c>
      <c r="H5657">
        <f t="shared" si="364"/>
        <v>38</v>
      </c>
      <c r="I5657">
        <f t="shared" si="365"/>
        <v>2576</v>
      </c>
      <c r="W5657" s="11">
        <v>1266683</v>
      </c>
      <c r="X5657">
        <v>2393</v>
      </c>
      <c r="Z5657" s="11">
        <v>1348249</v>
      </c>
      <c r="AA5657" s="22">
        <v>32</v>
      </c>
      <c r="AC5657">
        <v>1266683</v>
      </c>
      <c r="AD5657">
        <f t="shared" si="366"/>
        <v>32</v>
      </c>
      <c r="AE5657">
        <f t="shared" si="367"/>
        <v>2393</v>
      </c>
      <c r="AO5657" s="16"/>
      <c r="AP5657" s="16"/>
      <c r="AQ5657" s="16"/>
    </row>
    <row r="5658" spans="1:43" x14ac:dyDescent="0.25">
      <c r="A5658" s="11">
        <v>459374</v>
      </c>
      <c r="B5658">
        <v>2616</v>
      </c>
      <c r="D5658" s="11">
        <v>476208</v>
      </c>
      <c r="E5658" s="22">
        <v>32</v>
      </c>
      <c r="G5658">
        <v>459374</v>
      </c>
      <c r="H5658">
        <f t="shared" si="364"/>
        <v>32</v>
      </c>
      <c r="I5658">
        <f t="shared" si="365"/>
        <v>2616</v>
      </c>
      <c r="W5658" s="11">
        <v>1266780</v>
      </c>
      <c r="X5658">
        <v>2399</v>
      </c>
      <c r="Z5658" s="11">
        <v>1348963</v>
      </c>
      <c r="AA5658" s="22">
        <v>37</v>
      </c>
      <c r="AC5658">
        <v>1266780</v>
      </c>
      <c r="AD5658">
        <f t="shared" si="366"/>
        <v>25</v>
      </c>
      <c r="AE5658">
        <f t="shared" si="367"/>
        <v>2399</v>
      </c>
      <c r="AO5658" s="16"/>
      <c r="AP5658" s="16"/>
      <c r="AQ5658" s="16"/>
    </row>
    <row r="5659" spans="1:43" x14ac:dyDescent="0.25">
      <c r="A5659" s="11">
        <v>459634</v>
      </c>
      <c r="B5659">
        <v>2532</v>
      </c>
      <c r="D5659" s="11">
        <v>476327</v>
      </c>
      <c r="E5659" s="22">
        <v>28</v>
      </c>
      <c r="G5659">
        <v>459634</v>
      </c>
      <c r="H5659">
        <f t="shared" si="364"/>
        <v>32</v>
      </c>
      <c r="I5659">
        <f t="shared" si="365"/>
        <v>2532</v>
      </c>
      <c r="W5659" s="11">
        <v>1267195</v>
      </c>
      <c r="X5659">
        <v>2187</v>
      </c>
      <c r="Z5659" s="11">
        <v>1348964</v>
      </c>
      <c r="AA5659" s="22">
        <v>28</v>
      </c>
      <c r="AC5659">
        <v>1267195</v>
      </c>
      <c r="AD5659">
        <f t="shared" si="366"/>
        <v>29</v>
      </c>
      <c r="AE5659">
        <f t="shared" si="367"/>
        <v>2187</v>
      </c>
      <c r="AO5659" s="16"/>
      <c r="AP5659" s="16"/>
      <c r="AQ5659" s="16"/>
    </row>
    <row r="5660" spans="1:43" x14ac:dyDescent="0.25">
      <c r="A5660" s="11">
        <v>460309</v>
      </c>
      <c r="B5660">
        <v>2511</v>
      </c>
      <c r="D5660" s="11">
        <v>476570</v>
      </c>
      <c r="E5660" s="22">
        <v>38</v>
      </c>
      <c r="G5660">
        <v>460309</v>
      </c>
      <c r="H5660">
        <f t="shared" si="364"/>
        <v>32</v>
      </c>
      <c r="I5660">
        <f t="shared" si="365"/>
        <v>2511</v>
      </c>
      <c r="W5660" s="11">
        <v>1267280</v>
      </c>
      <c r="X5660">
        <v>2434</v>
      </c>
      <c r="Z5660" s="11">
        <v>1350406</v>
      </c>
      <c r="AA5660" s="22">
        <v>32</v>
      </c>
      <c r="AC5660">
        <v>1267280</v>
      </c>
      <c r="AD5660">
        <f t="shared" si="366"/>
        <v>8</v>
      </c>
      <c r="AE5660">
        <f t="shared" si="367"/>
        <v>2434</v>
      </c>
      <c r="AO5660" s="16"/>
      <c r="AP5660" s="16"/>
      <c r="AQ5660" s="16"/>
    </row>
    <row r="5661" spans="1:43" x14ac:dyDescent="0.25">
      <c r="A5661" s="11">
        <v>460327</v>
      </c>
      <c r="B5661">
        <v>2556</v>
      </c>
      <c r="D5661" s="11">
        <v>476827</v>
      </c>
      <c r="E5661" s="22">
        <v>12</v>
      </c>
      <c r="G5661">
        <v>460327</v>
      </c>
      <c r="H5661">
        <f t="shared" si="364"/>
        <v>32</v>
      </c>
      <c r="I5661">
        <f t="shared" si="365"/>
        <v>2556</v>
      </c>
      <c r="W5661" s="11">
        <v>1267343</v>
      </c>
      <c r="X5661">
        <v>2250</v>
      </c>
      <c r="Z5661" s="11">
        <v>1352193</v>
      </c>
      <c r="AA5661" s="22">
        <v>28</v>
      </c>
      <c r="AC5661">
        <v>1267343</v>
      </c>
      <c r="AD5661">
        <f t="shared" si="366"/>
        <v>37</v>
      </c>
      <c r="AE5661">
        <f t="shared" si="367"/>
        <v>2250</v>
      </c>
      <c r="AO5661" s="16"/>
      <c r="AP5661" s="16"/>
      <c r="AQ5661" s="16"/>
    </row>
    <row r="5662" spans="1:43" x14ac:dyDescent="0.25">
      <c r="A5662" s="11">
        <v>461201</v>
      </c>
      <c r="B5662">
        <v>2452</v>
      </c>
      <c r="D5662" s="11">
        <v>477023</v>
      </c>
      <c r="E5662" s="22">
        <v>32</v>
      </c>
      <c r="G5662">
        <v>461201</v>
      </c>
      <c r="H5662">
        <f t="shared" si="364"/>
        <v>37</v>
      </c>
      <c r="I5662">
        <f t="shared" si="365"/>
        <v>2452</v>
      </c>
      <c r="W5662" s="11">
        <v>1267355</v>
      </c>
      <c r="X5662">
        <v>2120</v>
      </c>
      <c r="Z5662" s="11">
        <v>1352485</v>
      </c>
      <c r="AA5662" s="22">
        <v>32</v>
      </c>
      <c r="AC5662">
        <v>1267355</v>
      </c>
      <c r="AD5662">
        <f t="shared" si="366"/>
        <v>25</v>
      </c>
      <c r="AE5662">
        <f t="shared" si="367"/>
        <v>2120</v>
      </c>
      <c r="AO5662" s="16"/>
      <c r="AP5662" s="16"/>
      <c r="AQ5662" s="16"/>
    </row>
    <row r="5663" spans="1:43" x14ac:dyDescent="0.25">
      <c r="A5663" s="11">
        <v>461319</v>
      </c>
      <c r="B5663">
        <v>2528</v>
      </c>
      <c r="D5663" s="11">
        <v>477777</v>
      </c>
      <c r="E5663" s="22">
        <v>38</v>
      </c>
      <c r="G5663">
        <v>461319</v>
      </c>
      <c r="H5663">
        <f t="shared" si="364"/>
        <v>34</v>
      </c>
      <c r="I5663">
        <f t="shared" si="365"/>
        <v>2528</v>
      </c>
      <c r="W5663" s="11">
        <v>1267980</v>
      </c>
      <c r="X5663">
        <v>2163</v>
      </c>
      <c r="Z5663" s="11">
        <v>1353874</v>
      </c>
      <c r="AA5663" s="22">
        <v>32</v>
      </c>
      <c r="AC5663">
        <v>1267980</v>
      </c>
      <c r="AD5663">
        <f t="shared" si="366"/>
        <v>28</v>
      </c>
      <c r="AE5663">
        <f t="shared" si="367"/>
        <v>2163</v>
      </c>
      <c r="AO5663" s="16"/>
      <c r="AP5663" s="16"/>
      <c r="AQ5663" s="16"/>
    </row>
    <row r="5664" spans="1:43" x14ac:dyDescent="0.25">
      <c r="A5664" s="11">
        <v>461415</v>
      </c>
      <c r="B5664">
        <v>2599</v>
      </c>
      <c r="D5664" s="11">
        <v>477821</v>
      </c>
      <c r="E5664" s="22">
        <v>32</v>
      </c>
      <c r="G5664">
        <v>461415</v>
      </c>
      <c r="H5664">
        <f t="shared" si="364"/>
        <v>32</v>
      </c>
      <c r="I5664">
        <f t="shared" si="365"/>
        <v>2599</v>
      </c>
      <c r="W5664" s="11">
        <v>1268298</v>
      </c>
      <c r="X5664">
        <v>2393</v>
      </c>
      <c r="Z5664" s="11">
        <v>1354202</v>
      </c>
      <c r="AA5664" s="22">
        <v>28</v>
      </c>
      <c r="AC5664">
        <v>1268298</v>
      </c>
      <c r="AD5664">
        <f t="shared" si="366"/>
        <v>12</v>
      </c>
      <c r="AE5664">
        <f t="shared" si="367"/>
        <v>2393</v>
      </c>
      <c r="AO5664" s="16"/>
      <c r="AP5664" s="16"/>
      <c r="AQ5664" s="16"/>
    </row>
    <row r="5665" spans="1:43" x14ac:dyDescent="0.25">
      <c r="A5665" s="11">
        <v>462265</v>
      </c>
      <c r="B5665">
        <v>2437</v>
      </c>
      <c r="D5665" s="11">
        <v>477936</v>
      </c>
      <c r="E5665" s="22">
        <v>32</v>
      </c>
      <c r="G5665">
        <v>462265</v>
      </c>
      <c r="H5665">
        <f t="shared" si="364"/>
        <v>32</v>
      </c>
      <c r="I5665">
        <f t="shared" si="365"/>
        <v>2437</v>
      </c>
      <c r="W5665" s="11">
        <v>1268371</v>
      </c>
      <c r="X5665">
        <v>2490</v>
      </c>
      <c r="Z5665" s="11">
        <v>1354350</v>
      </c>
      <c r="AA5665" s="22">
        <v>28</v>
      </c>
      <c r="AC5665">
        <v>1268371</v>
      </c>
      <c r="AD5665">
        <f t="shared" si="366"/>
        <v>12</v>
      </c>
      <c r="AE5665">
        <f t="shared" si="367"/>
        <v>2490</v>
      </c>
      <c r="AO5665" s="16"/>
      <c r="AP5665" s="16"/>
      <c r="AQ5665" s="16"/>
    </row>
    <row r="5666" spans="1:43" x14ac:dyDescent="0.25">
      <c r="A5666" s="11">
        <v>462380</v>
      </c>
      <c r="B5666">
        <v>2424</v>
      </c>
      <c r="D5666" s="11">
        <v>478106</v>
      </c>
      <c r="E5666" s="22">
        <v>37</v>
      </c>
      <c r="G5666">
        <v>462380</v>
      </c>
      <c r="H5666">
        <f t="shared" si="364"/>
        <v>32</v>
      </c>
      <c r="I5666">
        <f t="shared" si="365"/>
        <v>2424</v>
      </c>
      <c r="W5666" s="11">
        <v>1268415</v>
      </c>
      <c r="X5666">
        <v>2443</v>
      </c>
      <c r="Z5666" s="11">
        <v>1355085</v>
      </c>
      <c r="AA5666" s="22">
        <v>38</v>
      </c>
      <c r="AC5666">
        <v>1268415</v>
      </c>
      <c r="AD5666">
        <f t="shared" si="366"/>
        <v>28</v>
      </c>
      <c r="AE5666">
        <f t="shared" si="367"/>
        <v>2443</v>
      </c>
      <c r="AO5666" s="16"/>
      <c r="AP5666" s="16"/>
      <c r="AQ5666" s="16"/>
    </row>
    <row r="5667" spans="1:43" x14ac:dyDescent="0.25">
      <c r="A5667" s="11">
        <v>462577</v>
      </c>
      <c r="B5667">
        <v>2566</v>
      </c>
      <c r="D5667" s="11">
        <v>478376</v>
      </c>
      <c r="E5667" s="22">
        <v>37</v>
      </c>
      <c r="G5667">
        <v>462577</v>
      </c>
      <c r="H5667">
        <f t="shared" si="364"/>
        <v>28</v>
      </c>
      <c r="I5667">
        <f t="shared" si="365"/>
        <v>2566</v>
      </c>
      <c r="W5667" s="11">
        <v>1268910</v>
      </c>
      <c r="X5667">
        <v>2489</v>
      </c>
      <c r="Z5667" s="11">
        <v>1355217</v>
      </c>
      <c r="AA5667" s="22">
        <v>34</v>
      </c>
      <c r="AC5667">
        <v>1268910</v>
      </c>
      <c r="AD5667">
        <f t="shared" si="366"/>
        <v>12</v>
      </c>
      <c r="AE5667">
        <f t="shared" si="367"/>
        <v>2489</v>
      </c>
      <c r="AO5667" s="16"/>
      <c r="AP5667" s="16"/>
      <c r="AQ5667" s="16"/>
    </row>
    <row r="5668" spans="1:43" x14ac:dyDescent="0.25">
      <c r="A5668" s="11">
        <v>462841</v>
      </c>
      <c r="B5668">
        <v>2571</v>
      </c>
      <c r="D5668" s="11">
        <v>478496</v>
      </c>
      <c r="E5668" s="22">
        <v>32</v>
      </c>
      <c r="G5668">
        <v>462841</v>
      </c>
      <c r="H5668">
        <f t="shared" si="364"/>
        <v>32</v>
      </c>
      <c r="I5668">
        <f t="shared" si="365"/>
        <v>2571</v>
      </c>
      <c r="W5668" s="11">
        <v>1268917</v>
      </c>
      <c r="X5668">
        <v>2566</v>
      </c>
      <c r="Z5668" s="11">
        <v>1355540</v>
      </c>
      <c r="AA5668" s="22">
        <v>37</v>
      </c>
      <c r="AC5668">
        <v>1268917</v>
      </c>
      <c r="AD5668">
        <f t="shared" si="366"/>
        <v>28</v>
      </c>
      <c r="AE5668">
        <f t="shared" si="367"/>
        <v>2566</v>
      </c>
      <c r="AO5668" s="16"/>
      <c r="AP5668" s="16"/>
      <c r="AQ5668" s="16"/>
    </row>
    <row r="5669" spans="1:43" x14ac:dyDescent="0.25">
      <c r="A5669" s="11">
        <v>462936</v>
      </c>
      <c r="B5669">
        <v>2580</v>
      </c>
      <c r="D5669" s="11">
        <v>479183</v>
      </c>
      <c r="E5669" s="22">
        <v>32</v>
      </c>
      <c r="G5669">
        <v>462936</v>
      </c>
      <c r="H5669">
        <f t="shared" si="364"/>
        <v>28</v>
      </c>
      <c r="I5669">
        <f t="shared" si="365"/>
        <v>2580</v>
      </c>
      <c r="W5669" s="11">
        <v>1269105</v>
      </c>
      <c r="X5669">
        <v>2284</v>
      </c>
      <c r="Z5669" s="11">
        <v>1355911</v>
      </c>
      <c r="AA5669" s="22">
        <v>29</v>
      </c>
      <c r="AC5669">
        <v>1269105</v>
      </c>
      <c r="AD5669">
        <f t="shared" si="366"/>
        <v>25</v>
      </c>
      <c r="AE5669">
        <f t="shared" si="367"/>
        <v>2284</v>
      </c>
      <c r="AO5669" s="16"/>
      <c r="AP5669" s="16"/>
      <c r="AQ5669" s="16"/>
    </row>
    <row r="5670" spans="1:43" x14ac:dyDescent="0.25">
      <c r="A5670" s="11">
        <v>463322</v>
      </c>
      <c r="B5670">
        <v>2467</v>
      </c>
      <c r="D5670" s="11">
        <v>479418</v>
      </c>
      <c r="E5670" s="22">
        <v>12</v>
      </c>
      <c r="G5670">
        <v>463322</v>
      </c>
      <c r="H5670">
        <f t="shared" si="364"/>
        <v>34</v>
      </c>
      <c r="I5670">
        <f t="shared" si="365"/>
        <v>2467</v>
      </c>
      <c r="W5670" s="11">
        <v>1270197</v>
      </c>
      <c r="X5670">
        <v>2380</v>
      </c>
      <c r="Z5670" s="11">
        <v>1358138</v>
      </c>
      <c r="AA5670" s="22">
        <v>12</v>
      </c>
      <c r="AC5670">
        <v>1270197</v>
      </c>
      <c r="AD5670">
        <f t="shared" si="366"/>
        <v>32</v>
      </c>
      <c r="AE5670">
        <f t="shared" si="367"/>
        <v>2380</v>
      </c>
      <c r="AO5670" s="16"/>
      <c r="AP5670" s="16"/>
      <c r="AQ5670" s="16"/>
    </row>
    <row r="5671" spans="1:43" x14ac:dyDescent="0.25">
      <c r="A5671" s="11">
        <v>463863</v>
      </c>
      <c r="B5671">
        <v>2494</v>
      </c>
      <c r="D5671" s="11">
        <v>479877</v>
      </c>
      <c r="E5671" s="22">
        <v>12</v>
      </c>
      <c r="G5671">
        <v>463863</v>
      </c>
      <c r="H5671">
        <f t="shared" si="364"/>
        <v>32</v>
      </c>
      <c r="I5671">
        <f t="shared" si="365"/>
        <v>2494</v>
      </c>
      <c r="W5671" s="11">
        <v>1271030</v>
      </c>
      <c r="X5671">
        <v>2222</v>
      </c>
      <c r="Z5671" s="11">
        <v>1358388</v>
      </c>
      <c r="AA5671" s="22">
        <v>25</v>
      </c>
      <c r="AC5671">
        <v>1271030</v>
      </c>
      <c r="AD5671">
        <f t="shared" si="366"/>
        <v>0</v>
      </c>
      <c r="AE5671">
        <f t="shared" si="367"/>
        <v>2222</v>
      </c>
      <c r="AO5671" s="16"/>
      <c r="AP5671" s="16"/>
      <c r="AQ5671" s="16"/>
    </row>
    <row r="5672" spans="1:43" x14ac:dyDescent="0.25">
      <c r="A5672" s="11">
        <v>463873</v>
      </c>
      <c r="B5672">
        <v>2609</v>
      </c>
      <c r="D5672" s="11">
        <v>480452</v>
      </c>
      <c r="E5672" s="22">
        <v>32</v>
      </c>
      <c r="G5672">
        <v>463873</v>
      </c>
      <c r="H5672">
        <f t="shared" si="364"/>
        <v>37</v>
      </c>
      <c r="I5672">
        <f t="shared" si="365"/>
        <v>2609</v>
      </c>
      <c r="W5672" s="11">
        <v>1271291</v>
      </c>
      <c r="X5672">
        <v>2285</v>
      </c>
      <c r="Z5672" s="11">
        <v>1359038</v>
      </c>
      <c r="AA5672" s="22">
        <v>8</v>
      </c>
      <c r="AC5672">
        <v>1271291</v>
      </c>
      <c r="AD5672">
        <f t="shared" si="366"/>
        <v>12</v>
      </c>
      <c r="AE5672">
        <f t="shared" si="367"/>
        <v>2285</v>
      </c>
      <c r="AO5672" s="16"/>
      <c r="AP5672" s="16"/>
      <c r="AQ5672" s="16"/>
    </row>
    <row r="5673" spans="1:43" x14ac:dyDescent="0.25">
      <c r="A5673" s="11">
        <v>464080</v>
      </c>
      <c r="B5673">
        <v>2563</v>
      </c>
      <c r="D5673" s="11">
        <v>480753</v>
      </c>
      <c r="E5673" s="22">
        <v>32</v>
      </c>
      <c r="G5673">
        <v>464080</v>
      </c>
      <c r="H5673">
        <f t="shared" si="364"/>
        <v>32</v>
      </c>
      <c r="I5673">
        <f t="shared" si="365"/>
        <v>2563</v>
      </c>
      <c r="W5673" s="11">
        <v>1271306</v>
      </c>
      <c r="X5673">
        <v>2477</v>
      </c>
      <c r="Z5673" s="11">
        <v>1359182</v>
      </c>
      <c r="AA5673" s="22">
        <v>8</v>
      </c>
      <c r="AC5673">
        <v>1271306</v>
      </c>
      <c r="AD5673">
        <f t="shared" si="366"/>
        <v>32</v>
      </c>
      <c r="AE5673">
        <f t="shared" si="367"/>
        <v>2477</v>
      </c>
      <c r="AO5673" s="16"/>
      <c r="AP5673" s="16"/>
      <c r="AQ5673" s="16"/>
    </row>
    <row r="5674" spans="1:43" x14ac:dyDescent="0.25">
      <c r="A5674" s="11">
        <v>464118</v>
      </c>
      <c r="B5674">
        <v>2637</v>
      </c>
      <c r="D5674" s="11">
        <v>481816</v>
      </c>
      <c r="E5674" s="22">
        <v>32</v>
      </c>
      <c r="G5674">
        <v>464118</v>
      </c>
      <c r="H5674">
        <f t="shared" si="364"/>
        <v>32</v>
      </c>
      <c r="I5674">
        <f t="shared" si="365"/>
        <v>2637</v>
      </c>
      <c r="W5674" s="11">
        <v>1271990</v>
      </c>
      <c r="X5674">
        <v>2443</v>
      </c>
      <c r="Z5674" s="11">
        <v>1359617</v>
      </c>
      <c r="AA5674" s="22">
        <v>32</v>
      </c>
      <c r="AC5674">
        <v>1271990</v>
      </c>
      <c r="AD5674">
        <f t="shared" si="366"/>
        <v>12</v>
      </c>
      <c r="AE5674">
        <f t="shared" si="367"/>
        <v>2443</v>
      </c>
      <c r="AO5674" s="16"/>
      <c r="AP5674" s="16"/>
      <c r="AQ5674" s="16"/>
    </row>
    <row r="5675" spans="1:43" x14ac:dyDescent="0.25">
      <c r="A5675" s="11">
        <v>464249</v>
      </c>
      <c r="B5675">
        <v>2450</v>
      </c>
      <c r="D5675" s="11">
        <v>481937</v>
      </c>
      <c r="E5675" s="22">
        <v>32</v>
      </c>
      <c r="G5675">
        <v>464249</v>
      </c>
      <c r="H5675">
        <f t="shared" si="364"/>
        <v>32</v>
      </c>
      <c r="I5675">
        <f t="shared" si="365"/>
        <v>2450</v>
      </c>
      <c r="W5675" s="11">
        <v>1272323</v>
      </c>
      <c r="X5675">
        <v>2406</v>
      </c>
      <c r="Z5675" s="11">
        <v>1359782</v>
      </c>
      <c r="AA5675" s="22">
        <v>12</v>
      </c>
      <c r="AC5675">
        <v>1272323</v>
      </c>
      <c r="AD5675">
        <f t="shared" si="366"/>
        <v>28</v>
      </c>
      <c r="AE5675">
        <f t="shared" si="367"/>
        <v>2406</v>
      </c>
      <c r="AO5675" s="16"/>
      <c r="AP5675" s="16"/>
      <c r="AQ5675" s="16"/>
    </row>
    <row r="5676" spans="1:43" x14ac:dyDescent="0.25">
      <c r="A5676" s="11">
        <v>464926</v>
      </c>
      <c r="B5676">
        <v>2440</v>
      </c>
      <c r="D5676" s="11">
        <v>482018</v>
      </c>
      <c r="E5676" s="22">
        <v>32</v>
      </c>
      <c r="G5676">
        <v>464926</v>
      </c>
      <c r="H5676">
        <f t="shared" si="364"/>
        <v>32</v>
      </c>
      <c r="I5676">
        <f t="shared" si="365"/>
        <v>2440</v>
      </c>
      <c r="W5676" s="11">
        <v>1272351</v>
      </c>
      <c r="X5676">
        <v>2502</v>
      </c>
      <c r="Z5676" s="11">
        <v>1362070</v>
      </c>
      <c r="AA5676" s="22">
        <v>12</v>
      </c>
      <c r="AC5676">
        <v>1272351</v>
      </c>
      <c r="AD5676">
        <f t="shared" si="366"/>
        <v>32</v>
      </c>
      <c r="AE5676">
        <f t="shared" si="367"/>
        <v>2502</v>
      </c>
      <c r="AO5676" s="16"/>
      <c r="AP5676" s="16"/>
      <c r="AQ5676" s="16"/>
    </row>
    <row r="5677" spans="1:43" x14ac:dyDescent="0.25">
      <c r="A5677" s="11">
        <v>465393</v>
      </c>
      <c r="B5677">
        <v>2490</v>
      </c>
      <c r="D5677" s="11">
        <v>482052</v>
      </c>
      <c r="E5677" s="22">
        <v>32</v>
      </c>
      <c r="G5677">
        <v>465393</v>
      </c>
      <c r="H5677">
        <f t="shared" si="364"/>
        <v>32</v>
      </c>
      <c r="I5677">
        <f t="shared" si="365"/>
        <v>2490</v>
      </c>
      <c r="W5677" s="11">
        <v>1272713</v>
      </c>
      <c r="X5677">
        <v>2473</v>
      </c>
      <c r="Z5677" s="11">
        <v>1362563</v>
      </c>
      <c r="AA5677" s="22">
        <v>32</v>
      </c>
      <c r="AC5677">
        <v>1272713</v>
      </c>
      <c r="AD5677">
        <f t="shared" si="366"/>
        <v>12</v>
      </c>
      <c r="AE5677">
        <f t="shared" si="367"/>
        <v>2473</v>
      </c>
      <c r="AO5677" s="16"/>
      <c r="AP5677" s="16"/>
      <c r="AQ5677" s="16"/>
    </row>
    <row r="5678" spans="1:43" x14ac:dyDescent="0.25">
      <c r="A5678" s="11">
        <v>465501</v>
      </c>
      <c r="B5678">
        <v>2539</v>
      </c>
      <c r="D5678" s="11">
        <v>482416</v>
      </c>
      <c r="E5678" s="22">
        <v>32</v>
      </c>
      <c r="G5678">
        <v>465501</v>
      </c>
      <c r="H5678">
        <f t="shared" si="364"/>
        <v>34</v>
      </c>
      <c r="I5678">
        <f t="shared" si="365"/>
        <v>2539</v>
      </c>
      <c r="W5678" s="11">
        <v>1272872</v>
      </c>
      <c r="X5678">
        <v>2549</v>
      </c>
      <c r="Z5678" s="11">
        <v>1362651</v>
      </c>
      <c r="AA5678" s="22">
        <v>28</v>
      </c>
      <c r="AC5678">
        <v>1272872</v>
      </c>
      <c r="AD5678">
        <f t="shared" si="366"/>
        <v>32</v>
      </c>
      <c r="AE5678">
        <f t="shared" si="367"/>
        <v>2549</v>
      </c>
      <c r="AO5678" s="16"/>
      <c r="AP5678" s="16"/>
      <c r="AQ5678" s="16"/>
    </row>
    <row r="5679" spans="1:43" x14ac:dyDescent="0.25">
      <c r="A5679" s="11">
        <v>465552</v>
      </c>
      <c r="B5679">
        <v>2559</v>
      </c>
      <c r="D5679" s="11">
        <v>482582</v>
      </c>
      <c r="E5679" s="22">
        <v>32</v>
      </c>
      <c r="G5679">
        <v>465552</v>
      </c>
      <c r="H5679">
        <f t="shared" si="364"/>
        <v>32</v>
      </c>
      <c r="I5679">
        <f t="shared" si="365"/>
        <v>2559</v>
      </c>
      <c r="W5679" s="11">
        <v>1273383</v>
      </c>
      <c r="X5679">
        <v>2256</v>
      </c>
      <c r="Z5679" s="11">
        <v>1362791</v>
      </c>
      <c r="AA5679" s="22">
        <v>34</v>
      </c>
      <c r="AC5679">
        <v>1273383</v>
      </c>
      <c r="AD5679">
        <f t="shared" si="366"/>
        <v>0</v>
      </c>
      <c r="AE5679">
        <f t="shared" si="367"/>
        <v>2256</v>
      </c>
      <c r="AO5679" s="16"/>
      <c r="AP5679" s="16"/>
      <c r="AQ5679" s="16"/>
    </row>
    <row r="5680" spans="1:43" x14ac:dyDescent="0.25">
      <c r="A5680" s="11">
        <v>465814</v>
      </c>
      <c r="B5680">
        <v>2382</v>
      </c>
      <c r="D5680" s="11">
        <v>482626</v>
      </c>
      <c r="E5680" s="22">
        <v>37</v>
      </c>
      <c r="G5680">
        <v>465814</v>
      </c>
      <c r="H5680">
        <f t="shared" si="364"/>
        <v>32</v>
      </c>
      <c r="I5680">
        <f t="shared" si="365"/>
        <v>2382</v>
      </c>
      <c r="W5680" s="11">
        <v>1274033</v>
      </c>
      <c r="X5680">
        <v>2407</v>
      </c>
      <c r="Z5680" s="11">
        <v>1363048</v>
      </c>
      <c r="AA5680" s="22">
        <v>32</v>
      </c>
      <c r="AC5680">
        <v>1274033</v>
      </c>
      <c r="AD5680">
        <f t="shared" si="366"/>
        <v>34</v>
      </c>
      <c r="AE5680">
        <f t="shared" si="367"/>
        <v>2407</v>
      </c>
      <c r="AO5680" s="16"/>
      <c r="AP5680" s="16"/>
      <c r="AQ5680" s="16"/>
    </row>
    <row r="5681" spans="1:43" x14ac:dyDescent="0.25">
      <c r="A5681" s="11">
        <v>466025</v>
      </c>
      <c r="B5681">
        <v>2568</v>
      </c>
      <c r="D5681" s="11">
        <v>483078</v>
      </c>
      <c r="E5681" s="22">
        <v>32</v>
      </c>
      <c r="G5681">
        <v>466025</v>
      </c>
      <c r="H5681">
        <f t="shared" si="364"/>
        <v>32</v>
      </c>
      <c r="I5681">
        <f t="shared" si="365"/>
        <v>2568</v>
      </c>
      <c r="W5681" s="11">
        <v>1274526</v>
      </c>
      <c r="X5681">
        <v>2537</v>
      </c>
      <c r="Z5681" s="11">
        <v>1363152</v>
      </c>
      <c r="AA5681" s="22">
        <v>34</v>
      </c>
      <c r="AC5681">
        <v>1274526</v>
      </c>
      <c r="AD5681">
        <f t="shared" si="366"/>
        <v>8</v>
      </c>
      <c r="AE5681">
        <f t="shared" si="367"/>
        <v>2537</v>
      </c>
      <c r="AO5681" s="16"/>
      <c r="AP5681" s="16"/>
      <c r="AQ5681" s="16"/>
    </row>
    <row r="5682" spans="1:43" x14ac:dyDescent="0.25">
      <c r="A5682" s="11">
        <v>466029</v>
      </c>
      <c r="B5682">
        <v>2474</v>
      </c>
      <c r="D5682" s="11">
        <v>483908</v>
      </c>
      <c r="E5682" s="22">
        <v>32</v>
      </c>
      <c r="G5682">
        <v>466029</v>
      </c>
      <c r="H5682">
        <f t="shared" si="364"/>
        <v>32</v>
      </c>
      <c r="I5682">
        <f t="shared" si="365"/>
        <v>2474</v>
      </c>
      <c r="W5682" s="11">
        <v>1275278</v>
      </c>
      <c r="X5682">
        <v>2308</v>
      </c>
      <c r="Z5682" s="11">
        <v>1363621</v>
      </c>
      <c r="AA5682" s="22">
        <v>28</v>
      </c>
      <c r="AC5682">
        <v>1275278</v>
      </c>
      <c r="AD5682">
        <f t="shared" si="366"/>
        <v>32</v>
      </c>
      <c r="AE5682">
        <f t="shared" si="367"/>
        <v>2308</v>
      </c>
      <c r="AO5682" s="16"/>
      <c r="AP5682" s="16"/>
      <c r="AQ5682" s="16"/>
    </row>
    <row r="5683" spans="1:43" x14ac:dyDescent="0.25">
      <c r="A5683" s="11">
        <v>466031</v>
      </c>
      <c r="B5683">
        <v>2470</v>
      </c>
      <c r="D5683" s="11">
        <v>484168</v>
      </c>
      <c r="E5683" s="22">
        <v>32</v>
      </c>
      <c r="G5683">
        <v>466031</v>
      </c>
      <c r="H5683">
        <f t="shared" si="364"/>
        <v>28</v>
      </c>
      <c r="I5683">
        <f t="shared" si="365"/>
        <v>2470</v>
      </c>
      <c r="W5683" s="11">
        <v>1276068</v>
      </c>
      <c r="X5683">
        <v>2582</v>
      </c>
      <c r="Z5683" s="11">
        <v>1364065</v>
      </c>
      <c r="AA5683" s="22">
        <v>25</v>
      </c>
      <c r="AC5683">
        <v>1276068</v>
      </c>
      <c r="AD5683">
        <f t="shared" si="366"/>
        <v>32</v>
      </c>
      <c r="AE5683">
        <f t="shared" si="367"/>
        <v>2582</v>
      </c>
      <c r="AO5683" s="16"/>
      <c r="AP5683" s="16"/>
      <c r="AQ5683" s="16"/>
    </row>
    <row r="5684" spans="1:43" x14ac:dyDescent="0.25">
      <c r="A5684" s="11">
        <v>466138</v>
      </c>
      <c r="B5684">
        <v>2539</v>
      </c>
      <c r="D5684" s="11">
        <v>485927</v>
      </c>
      <c r="E5684" s="22">
        <v>32</v>
      </c>
      <c r="G5684">
        <v>466138</v>
      </c>
      <c r="H5684">
        <f t="shared" si="364"/>
        <v>32</v>
      </c>
      <c r="I5684">
        <f t="shared" si="365"/>
        <v>2539</v>
      </c>
      <c r="W5684" s="11">
        <v>1276095</v>
      </c>
      <c r="X5684">
        <v>2369</v>
      </c>
      <c r="Z5684" s="11">
        <v>1364238</v>
      </c>
      <c r="AA5684" s="22">
        <v>32</v>
      </c>
      <c r="AC5684">
        <v>1276095</v>
      </c>
      <c r="AD5684">
        <f t="shared" si="366"/>
        <v>28</v>
      </c>
      <c r="AE5684">
        <f t="shared" si="367"/>
        <v>2369</v>
      </c>
      <c r="AO5684" s="16"/>
      <c r="AP5684" s="16"/>
      <c r="AQ5684" s="16"/>
    </row>
    <row r="5685" spans="1:43" x14ac:dyDescent="0.25">
      <c r="A5685" s="11">
        <v>466741</v>
      </c>
      <c r="B5685">
        <v>2582</v>
      </c>
      <c r="D5685" s="11">
        <v>485963</v>
      </c>
      <c r="E5685" s="22">
        <v>32</v>
      </c>
      <c r="G5685">
        <v>466741</v>
      </c>
      <c r="H5685">
        <f t="shared" si="364"/>
        <v>34</v>
      </c>
      <c r="I5685">
        <f t="shared" si="365"/>
        <v>2582</v>
      </c>
      <c r="W5685" s="11">
        <v>1276191</v>
      </c>
      <c r="X5685">
        <v>1888</v>
      </c>
      <c r="Z5685" s="11">
        <v>1364577</v>
      </c>
      <c r="AA5685" s="22">
        <v>25</v>
      </c>
      <c r="AC5685">
        <v>1276191</v>
      </c>
      <c r="AD5685">
        <f t="shared" si="366"/>
        <v>0</v>
      </c>
      <c r="AE5685">
        <f t="shared" si="367"/>
        <v>1888</v>
      </c>
      <c r="AO5685" s="16"/>
      <c r="AP5685" s="16"/>
      <c r="AQ5685" s="16"/>
    </row>
    <row r="5686" spans="1:43" x14ac:dyDescent="0.25">
      <c r="A5686" s="11">
        <v>466957</v>
      </c>
      <c r="B5686">
        <v>2368</v>
      </c>
      <c r="D5686" s="11">
        <v>486618</v>
      </c>
      <c r="E5686" s="22">
        <v>32</v>
      </c>
      <c r="G5686">
        <v>466957</v>
      </c>
      <c r="H5686">
        <f t="shared" si="364"/>
        <v>28</v>
      </c>
      <c r="I5686">
        <f t="shared" si="365"/>
        <v>2368</v>
      </c>
      <c r="W5686" s="11">
        <v>1276245</v>
      </c>
      <c r="X5686">
        <v>2320</v>
      </c>
      <c r="Z5686" s="11">
        <v>1365103</v>
      </c>
      <c r="AA5686" s="22">
        <v>34</v>
      </c>
      <c r="AC5686">
        <v>1276245</v>
      </c>
      <c r="AD5686">
        <f t="shared" si="366"/>
        <v>32</v>
      </c>
      <c r="AE5686">
        <f t="shared" si="367"/>
        <v>2320</v>
      </c>
      <c r="AO5686" s="16"/>
      <c r="AP5686" s="16"/>
      <c r="AQ5686" s="16"/>
    </row>
    <row r="5687" spans="1:43" x14ac:dyDescent="0.25">
      <c r="A5687" s="11">
        <v>467317</v>
      </c>
      <c r="B5687">
        <v>2470</v>
      </c>
      <c r="D5687" s="11">
        <v>487560</v>
      </c>
      <c r="E5687" s="22">
        <v>32</v>
      </c>
      <c r="G5687">
        <v>467317</v>
      </c>
      <c r="H5687">
        <f t="shared" si="364"/>
        <v>37</v>
      </c>
      <c r="I5687">
        <f t="shared" si="365"/>
        <v>2470</v>
      </c>
      <c r="W5687" s="11">
        <v>1276672</v>
      </c>
      <c r="X5687">
        <v>2428</v>
      </c>
      <c r="Z5687" s="11">
        <v>1365147</v>
      </c>
      <c r="AA5687" s="22">
        <v>34</v>
      </c>
      <c r="AC5687">
        <v>1276672</v>
      </c>
      <c r="AD5687">
        <f t="shared" si="366"/>
        <v>34</v>
      </c>
      <c r="AE5687">
        <f t="shared" si="367"/>
        <v>2428</v>
      </c>
      <c r="AO5687" s="16"/>
      <c r="AP5687" s="16"/>
      <c r="AQ5687" s="16"/>
    </row>
    <row r="5688" spans="1:43" x14ac:dyDescent="0.25">
      <c r="A5688" s="11">
        <v>468216</v>
      </c>
      <c r="B5688">
        <v>2572</v>
      </c>
      <c r="D5688" s="11">
        <v>487806</v>
      </c>
      <c r="E5688" s="22">
        <v>32</v>
      </c>
      <c r="G5688">
        <v>468216</v>
      </c>
      <c r="H5688">
        <f t="shared" si="364"/>
        <v>32</v>
      </c>
      <c r="I5688">
        <f t="shared" si="365"/>
        <v>2572</v>
      </c>
      <c r="W5688" s="11">
        <v>1276920</v>
      </c>
      <c r="X5688">
        <v>2466</v>
      </c>
      <c r="Z5688" s="11">
        <v>1365748</v>
      </c>
      <c r="AA5688" s="22">
        <v>25</v>
      </c>
      <c r="AC5688">
        <v>1276920</v>
      </c>
      <c r="AD5688">
        <f t="shared" si="366"/>
        <v>12</v>
      </c>
      <c r="AE5688">
        <f t="shared" si="367"/>
        <v>2466</v>
      </c>
      <c r="AO5688" s="16"/>
      <c r="AP5688" s="16"/>
      <c r="AQ5688" s="16"/>
    </row>
    <row r="5689" spans="1:43" x14ac:dyDescent="0.25">
      <c r="A5689" s="11">
        <v>468486</v>
      </c>
      <c r="B5689">
        <v>2438</v>
      </c>
      <c r="D5689" s="11">
        <v>488146</v>
      </c>
      <c r="E5689" s="22">
        <v>32</v>
      </c>
      <c r="G5689">
        <v>468486</v>
      </c>
      <c r="H5689">
        <f t="shared" si="364"/>
        <v>32</v>
      </c>
      <c r="I5689">
        <f t="shared" si="365"/>
        <v>2438</v>
      </c>
      <c r="W5689" s="11">
        <v>1277353</v>
      </c>
      <c r="X5689">
        <v>2375</v>
      </c>
      <c r="Z5689" s="11">
        <v>1366197</v>
      </c>
      <c r="AA5689" s="22">
        <v>25</v>
      </c>
      <c r="AC5689">
        <v>1277353</v>
      </c>
      <c r="AD5689">
        <f t="shared" si="366"/>
        <v>28</v>
      </c>
      <c r="AE5689">
        <f t="shared" si="367"/>
        <v>2375</v>
      </c>
      <c r="AO5689" s="16"/>
      <c r="AP5689" s="16"/>
      <c r="AQ5689" s="16"/>
    </row>
    <row r="5690" spans="1:43" x14ac:dyDescent="0.25">
      <c r="A5690" s="11">
        <v>469297</v>
      </c>
      <c r="B5690">
        <v>2431</v>
      </c>
      <c r="D5690" s="11">
        <v>489386</v>
      </c>
      <c r="E5690" s="22">
        <v>32</v>
      </c>
      <c r="G5690">
        <v>469297</v>
      </c>
      <c r="H5690">
        <f t="shared" si="364"/>
        <v>32</v>
      </c>
      <c r="I5690">
        <f t="shared" si="365"/>
        <v>2431</v>
      </c>
      <c r="W5690" s="11">
        <v>1278030</v>
      </c>
      <c r="X5690">
        <v>2307</v>
      </c>
      <c r="Z5690" s="11">
        <v>1366312</v>
      </c>
      <c r="AA5690" s="22">
        <v>37</v>
      </c>
      <c r="AC5690">
        <v>1278030</v>
      </c>
      <c r="AD5690">
        <f t="shared" si="366"/>
        <v>0</v>
      </c>
      <c r="AE5690">
        <f t="shared" si="367"/>
        <v>2307</v>
      </c>
      <c r="AO5690" s="16"/>
      <c r="AP5690" s="16"/>
      <c r="AQ5690" s="16"/>
    </row>
    <row r="5691" spans="1:43" x14ac:dyDescent="0.25">
      <c r="A5691" s="11">
        <v>470324</v>
      </c>
      <c r="B5691">
        <v>2503</v>
      </c>
      <c r="D5691" s="11">
        <v>489620</v>
      </c>
      <c r="E5691" s="22">
        <v>34</v>
      </c>
      <c r="G5691">
        <v>470324</v>
      </c>
      <c r="H5691">
        <f t="shared" si="364"/>
        <v>28</v>
      </c>
      <c r="I5691">
        <f t="shared" si="365"/>
        <v>2503</v>
      </c>
      <c r="W5691" s="11">
        <v>1278212</v>
      </c>
      <c r="X5691">
        <v>2467</v>
      </c>
      <c r="Z5691" s="11">
        <v>1367424</v>
      </c>
      <c r="AA5691" s="22">
        <v>38</v>
      </c>
      <c r="AC5691">
        <v>1278212</v>
      </c>
      <c r="AD5691">
        <f t="shared" si="366"/>
        <v>37</v>
      </c>
      <c r="AE5691">
        <f t="shared" si="367"/>
        <v>2467</v>
      </c>
      <c r="AO5691" s="16"/>
      <c r="AP5691" s="16"/>
      <c r="AQ5691" s="16"/>
    </row>
    <row r="5692" spans="1:43" x14ac:dyDescent="0.25">
      <c r="A5692" s="11">
        <v>470393</v>
      </c>
      <c r="B5692">
        <v>2450</v>
      </c>
      <c r="D5692" s="11">
        <v>490227</v>
      </c>
      <c r="E5692" s="22">
        <v>32</v>
      </c>
      <c r="G5692">
        <v>470393</v>
      </c>
      <c r="H5692">
        <f t="shared" si="364"/>
        <v>34</v>
      </c>
      <c r="I5692">
        <f t="shared" si="365"/>
        <v>2450</v>
      </c>
      <c r="W5692" s="11">
        <v>1278297</v>
      </c>
      <c r="X5692">
        <v>2434</v>
      </c>
      <c r="Z5692" s="11">
        <v>1369023</v>
      </c>
      <c r="AA5692" s="22">
        <v>32</v>
      </c>
      <c r="AC5692">
        <v>1278297</v>
      </c>
      <c r="AD5692">
        <f t="shared" si="366"/>
        <v>8</v>
      </c>
      <c r="AE5692">
        <f t="shared" si="367"/>
        <v>2434</v>
      </c>
      <c r="AO5692" s="16"/>
      <c r="AP5692" s="16"/>
      <c r="AQ5692" s="16"/>
    </row>
    <row r="5693" spans="1:43" x14ac:dyDescent="0.25">
      <c r="A5693" s="11">
        <v>471229</v>
      </c>
      <c r="B5693">
        <v>2557</v>
      </c>
      <c r="D5693" s="11">
        <v>490950</v>
      </c>
      <c r="E5693" s="22">
        <v>32</v>
      </c>
      <c r="G5693">
        <v>471229</v>
      </c>
      <c r="H5693">
        <f t="shared" si="364"/>
        <v>32</v>
      </c>
      <c r="I5693">
        <f t="shared" si="365"/>
        <v>2557</v>
      </c>
      <c r="W5693" s="11">
        <v>1278895</v>
      </c>
      <c r="X5693">
        <v>2251</v>
      </c>
      <c r="Z5693" s="11">
        <v>1369035</v>
      </c>
      <c r="AA5693" s="22">
        <v>12</v>
      </c>
      <c r="AC5693">
        <v>1278895</v>
      </c>
      <c r="AD5693">
        <f t="shared" si="366"/>
        <v>28</v>
      </c>
      <c r="AE5693">
        <f t="shared" si="367"/>
        <v>2251</v>
      </c>
      <c r="AO5693" s="16"/>
      <c r="AP5693" s="16"/>
      <c r="AQ5693" s="16"/>
    </row>
    <row r="5694" spans="1:43" x14ac:dyDescent="0.25">
      <c r="A5694" s="11">
        <v>471257</v>
      </c>
      <c r="B5694">
        <v>2360</v>
      </c>
      <c r="D5694" s="11">
        <v>491093</v>
      </c>
      <c r="E5694" s="22">
        <v>38</v>
      </c>
      <c r="G5694">
        <v>471257</v>
      </c>
      <c r="H5694">
        <f t="shared" si="364"/>
        <v>38</v>
      </c>
      <c r="I5694">
        <f t="shared" si="365"/>
        <v>2360</v>
      </c>
      <c r="W5694" s="11">
        <v>1279061</v>
      </c>
      <c r="X5694">
        <v>2253</v>
      </c>
      <c r="Z5694" s="11">
        <v>1369266</v>
      </c>
      <c r="AA5694" s="22">
        <v>34</v>
      </c>
      <c r="AC5694">
        <v>1279061</v>
      </c>
      <c r="AD5694">
        <f t="shared" si="366"/>
        <v>37</v>
      </c>
      <c r="AE5694">
        <f t="shared" si="367"/>
        <v>2253</v>
      </c>
      <c r="AO5694" s="16"/>
      <c r="AP5694" s="16"/>
      <c r="AQ5694" s="16"/>
    </row>
    <row r="5695" spans="1:43" x14ac:dyDescent="0.25">
      <c r="A5695" s="11">
        <v>471907</v>
      </c>
      <c r="B5695">
        <v>2420</v>
      </c>
      <c r="D5695" s="11">
        <v>491229</v>
      </c>
      <c r="E5695" s="22">
        <v>32</v>
      </c>
      <c r="G5695">
        <v>471907</v>
      </c>
      <c r="H5695">
        <f t="shared" si="364"/>
        <v>32</v>
      </c>
      <c r="I5695">
        <f t="shared" si="365"/>
        <v>2420</v>
      </c>
      <c r="W5695" s="11">
        <v>1279938</v>
      </c>
      <c r="X5695">
        <v>2321</v>
      </c>
      <c r="Z5695" s="11">
        <v>1369667</v>
      </c>
      <c r="AA5695" s="22">
        <v>32</v>
      </c>
      <c r="AC5695">
        <v>1279938</v>
      </c>
      <c r="AD5695">
        <f t="shared" si="366"/>
        <v>34</v>
      </c>
      <c r="AE5695">
        <f t="shared" si="367"/>
        <v>2321</v>
      </c>
      <c r="AO5695" s="16"/>
      <c r="AP5695" s="16"/>
      <c r="AQ5695" s="16"/>
    </row>
    <row r="5696" spans="1:43" x14ac:dyDescent="0.25">
      <c r="A5696" s="11">
        <v>472824</v>
      </c>
      <c r="B5696">
        <v>2501</v>
      </c>
      <c r="D5696" s="11">
        <v>492396</v>
      </c>
      <c r="E5696" s="22">
        <v>28</v>
      </c>
      <c r="G5696">
        <v>472824</v>
      </c>
      <c r="H5696">
        <f t="shared" si="364"/>
        <v>32</v>
      </c>
      <c r="I5696">
        <f t="shared" si="365"/>
        <v>2501</v>
      </c>
      <c r="W5696" s="11">
        <v>1279979</v>
      </c>
      <c r="X5696">
        <v>2342</v>
      </c>
      <c r="Z5696" s="11">
        <v>1370163</v>
      </c>
      <c r="AA5696" s="22">
        <v>25</v>
      </c>
      <c r="AC5696">
        <v>1279979</v>
      </c>
      <c r="AD5696">
        <f t="shared" si="366"/>
        <v>32</v>
      </c>
      <c r="AE5696">
        <f t="shared" si="367"/>
        <v>2342</v>
      </c>
      <c r="AO5696" s="16"/>
      <c r="AP5696" s="16"/>
      <c r="AQ5696" s="16"/>
    </row>
    <row r="5697" spans="1:43" x14ac:dyDescent="0.25">
      <c r="A5697" s="11">
        <v>472855</v>
      </c>
      <c r="B5697">
        <v>2408</v>
      </c>
      <c r="D5697" s="11">
        <v>492643</v>
      </c>
      <c r="E5697" s="22">
        <v>32</v>
      </c>
      <c r="G5697">
        <v>472855</v>
      </c>
      <c r="H5697">
        <f t="shared" si="364"/>
        <v>32</v>
      </c>
      <c r="I5697">
        <f t="shared" si="365"/>
        <v>2408</v>
      </c>
      <c r="W5697" s="11">
        <v>1280141</v>
      </c>
      <c r="X5697">
        <v>2383</v>
      </c>
      <c r="Z5697" s="11">
        <v>1370450</v>
      </c>
      <c r="AA5697" s="22">
        <v>8</v>
      </c>
      <c r="AC5697">
        <v>1280141</v>
      </c>
      <c r="AD5697">
        <f t="shared" si="366"/>
        <v>34</v>
      </c>
      <c r="AE5697">
        <f t="shared" si="367"/>
        <v>2383</v>
      </c>
      <c r="AO5697" s="16"/>
      <c r="AP5697" s="16"/>
      <c r="AQ5697" s="16"/>
    </row>
    <row r="5698" spans="1:43" x14ac:dyDescent="0.25">
      <c r="A5698" s="11">
        <v>473319</v>
      </c>
      <c r="B5698">
        <v>2525</v>
      </c>
      <c r="D5698" s="11">
        <v>493150</v>
      </c>
      <c r="E5698" s="22">
        <v>34</v>
      </c>
      <c r="G5698">
        <v>473319</v>
      </c>
      <c r="H5698">
        <f t="shared" si="364"/>
        <v>32</v>
      </c>
      <c r="I5698">
        <f t="shared" si="365"/>
        <v>2525</v>
      </c>
      <c r="W5698" s="11">
        <v>1280563</v>
      </c>
      <c r="X5698">
        <v>2289</v>
      </c>
      <c r="Z5698" s="11">
        <v>1370567</v>
      </c>
      <c r="AA5698" s="22">
        <v>32</v>
      </c>
      <c r="AC5698">
        <v>1280563</v>
      </c>
      <c r="AD5698">
        <f t="shared" si="366"/>
        <v>8</v>
      </c>
      <c r="AE5698">
        <f t="shared" si="367"/>
        <v>2289</v>
      </c>
      <c r="AO5698" s="16"/>
      <c r="AP5698" s="16"/>
      <c r="AQ5698" s="16"/>
    </row>
    <row r="5699" spans="1:43" x14ac:dyDescent="0.25">
      <c r="A5699" s="11">
        <v>473471</v>
      </c>
      <c r="B5699">
        <v>2327</v>
      </c>
      <c r="D5699" s="11">
        <v>493293</v>
      </c>
      <c r="E5699" s="22">
        <v>32</v>
      </c>
      <c r="G5699">
        <v>473471</v>
      </c>
      <c r="H5699">
        <f t="shared" si="364"/>
        <v>34</v>
      </c>
      <c r="I5699">
        <f t="shared" si="365"/>
        <v>2327</v>
      </c>
      <c r="W5699" s="11">
        <v>1283187</v>
      </c>
      <c r="X5699">
        <v>2440</v>
      </c>
      <c r="Z5699" s="11">
        <v>1370610</v>
      </c>
      <c r="AA5699" s="22">
        <v>38</v>
      </c>
      <c r="AC5699">
        <v>1283187</v>
      </c>
      <c r="AD5699">
        <f t="shared" si="366"/>
        <v>28</v>
      </c>
      <c r="AE5699">
        <f t="shared" si="367"/>
        <v>2440</v>
      </c>
      <c r="AO5699" s="16"/>
      <c r="AP5699" s="16"/>
      <c r="AQ5699" s="16"/>
    </row>
    <row r="5700" spans="1:43" x14ac:dyDescent="0.25">
      <c r="A5700" s="11">
        <v>474245</v>
      </c>
      <c r="B5700">
        <v>2551</v>
      </c>
      <c r="D5700" s="11">
        <v>494592</v>
      </c>
      <c r="E5700" s="22">
        <v>32</v>
      </c>
      <c r="G5700">
        <v>474245</v>
      </c>
      <c r="H5700">
        <f t="shared" ref="H5700:H5763" si="368">IFERROR(VLOOKUP(G5700,$D$5:$E$9713,2,FALSE),0)</f>
        <v>32</v>
      </c>
      <c r="I5700">
        <f t="shared" ref="I5700:I5763" si="369">B5700</f>
        <v>2551</v>
      </c>
      <c r="W5700" s="11">
        <v>1283361</v>
      </c>
      <c r="X5700">
        <v>2385</v>
      </c>
      <c r="Z5700" s="11">
        <v>1371401</v>
      </c>
      <c r="AA5700" s="22">
        <v>25</v>
      </c>
      <c r="AC5700">
        <v>1283361</v>
      </c>
      <c r="AD5700">
        <f t="shared" ref="AD5700:AD5763" si="370">IFERROR(VLOOKUP(AC5700,$Z$5:$AA$9231,2,FALSE),0)</f>
        <v>28</v>
      </c>
      <c r="AE5700">
        <f t="shared" ref="AE5700:AE5763" si="371">X5700</f>
        <v>2385</v>
      </c>
      <c r="AO5700" s="16"/>
      <c r="AP5700" s="16"/>
      <c r="AQ5700" s="16"/>
    </row>
    <row r="5701" spans="1:43" x14ac:dyDescent="0.25">
      <c r="A5701" s="11">
        <v>475276</v>
      </c>
      <c r="B5701">
        <v>2267</v>
      </c>
      <c r="D5701" s="11">
        <v>495420</v>
      </c>
      <c r="E5701" s="22">
        <v>28</v>
      </c>
      <c r="G5701">
        <v>475276</v>
      </c>
      <c r="H5701">
        <f t="shared" si="368"/>
        <v>25</v>
      </c>
      <c r="I5701">
        <f t="shared" si="369"/>
        <v>2267</v>
      </c>
      <c r="W5701" s="11">
        <v>1283763</v>
      </c>
      <c r="X5701">
        <v>2508</v>
      </c>
      <c r="Z5701" s="11">
        <v>1371541</v>
      </c>
      <c r="AA5701" s="22">
        <v>38</v>
      </c>
      <c r="AC5701">
        <v>1283763</v>
      </c>
      <c r="AD5701">
        <f t="shared" si="370"/>
        <v>12</v>
      </c>
      <c r="AE5701">
        <f t="shared" si="371"/>
        <v>2508</v>
      </c>
      <c r="AO5701" s="16"/>
      <c r="AP5701" s="16"/>
      <c r="AQ5701" s="16"/>
    </row>
    <row r="5702" spans="1:43" x14ac:dyDescent="0.25">
      <c r="A5702" s="11">
        <v>476177</v>
      </c>
      <c r="B5702">
        <v>2474</v>
      </c>
      <c r="D5702" s="11">
        <v>495485</v>
      </c>
      <c r="E5702" s="22">
        <v>32</v>
      </c>
      <c r="G5702">
        <v>476177</v>
      </c>
      <c r="H5702">
        <f t="shared" si="368"/>
        <v>32</v>
      </c>
      <c r="I5702">
        <f t="shared" si="369"/>
        <v>2474</v>
      </c>
      <c r="W5702" s="11">
        <v>1284079</v>
      </c>
      <c r="X5702">
        <v>2243</v>
      </c>
      <c r="Z5702" s="11">
        <v>1371760</v>
      </c>
      <c r="AA5702" s="22">
        <v>34</v>
      </c>
      <c r="AC5702">
        <v>1284079</v>
      </c>
      <c r="AD5702">
        <f t="shared" si="370"/>
        <v>0</v>
      </c>
      <c r="AE5702">
        <f t="shared" si="371"/>
        <v>2243</v>
      </c>
      <c r="AO5702" s="16"/>
      <c r="AP5702" s="16"/>
      <c r="AQ5702" s="16"/>
    </row>
    <row r="5703" spans="1:43" x14ac:dyDescent="0.25">
      <c r="A5703" s="11">
        <v>476208</v>
      </c>
      <c r="B5703">
        <v>2579</v>
      </c>
      <c r="D5703" s="11">
        <v>495644</v>
      </c>
      <c r="E5703" s="22">
        <v>32</v>
      </c>
      <c r="G5703">
        <v>476208</v>
      </c>
      <c r="H5703">
        <f t="shared" si="368"/>
        <v>32</v>
      </c>
      <c r="I5703">
        <f t="shared" si="369"/>
        <v>2579</v>
      </c>
      <c r="W5703" s="11">
        <v>1284160</v>
      </c>
      <c r="X5703">
        <v>2239</v>
      </c>
      <c r="Z5703" s="11">
        <v>1371801</v>
      </c>
      <c r="AA5703" s="22">
        <v>12</v>
      </c>
      <c r="AC5703">
        <v>1284160</v>
      </c>
      <c r="AD5703">
        <f t="shared" si="370"/>
        <v>29</v>
      </c>
      <c r="AE5703">
        <f t="shared" si="371"/>
        <v>2239</v>
      </c>
      <c r="AO5703" s="16"/>
      <c r="AP5703" s="16"/>
      <c r="AQ5703" s="16"/>
    </row>
    <row r="5704" spans="1:43" x14ac:dyDescent="0.25">
      <c r="A5704" s="11">
        <v>476327</v>
      </c>
      <c r="B5704">
        <v>2385</v>
      </c>
      <c r="D5704" s="11">
        <v>496008</v>
      </c>
      <c r="E5704" s="22">
        <v>32</v>
      </c>
      <c r="G5704">
        <v>476327</v>
      </c>
      <c r="H5704">
        <f t="shared" si="368"/>
        <v>28</v>
      </c>
      <c r="I5704">
        <f t="shared" si="369"/>
        <v>2385</v>
      </c>
      <c r="W5704" s="11">
        <v>1284240</v>
      </c>
      <c r="X5704">
        <v>2354</v>
      </c>
      <c r="Z5704" s="11">
        <v>1373048</v>
      </c>
      <c r="AA5704" s="22">
        <v>8</v>
      </c>
      <c r="AC5704">
        <v>1284240</v>
      </c>
      <c r="AD5704">
        <f t="shared" si="370"/>
        <v>5</v>
      </c>
      <c r="AE5704">
        <f t="shared" si="371"/>
        <v>2354</v>
      </c>
      <c r="AO5704" s="16"/>
      <c r="AP5704" s="16"/>
      <c r="AQ5704" s="16"/>
    </row>
    <row r="5705" spans="1:43" x14ac:dyDescent="0.25">
      <c r="A5705" s="11">
        <v>476570</v>
      </c>
      <c r="B5705">
        <v>2486</v>
      </c>
      <c r="D5705" s="11">
        <v>496151</v>
      </c>
      <c r="E5705" s="22">
        <v>12</v>
      </c>
      <c r="G5705">
        <v>476570</v>
      </c>
      <c r="H5705">
        <f t="shared" si="368"/>
        <v>38</v>
      </c>
      <c r="I5705">
        <f t="shared" si="369"/>
        <v>2486</v>
      </c>
      <c r="W5705" s="11">
        <v>1284484</v>
      </c>
      <c r="X5705">
        <v>2070</v>
      </c>
      <c r="Z5705" s="11">
        <v>1374644</v>
      </c>
      <c r="AA5705" s="22">
        <v>29</v>
      </c>
      <c r="AC5705">
        <v>1284484</v>
      </c>
      <c r="AD5705">
        <f t="shared" si="370"/>
        <v>38</v>
      </c>
      <c r="AE5705">
        <f t="shared" si="371"/>
        <v>2070</v>
      </c>
      <c r="AO5705" s="16"/>
      <c r="AP5705" s="16"/>
      <c r="AQ5705" s="16"/>
    </row>
    <row r="5706" spans="1:43" x14ac:dyDescent="0.25">
      <c r="A5706" s="11">
        <v>476827</v>
      </c>
      <c r="B5706">
        <v>2542</v>
      </c>
      <c r="D5706" s="11">
        <v>496347</v>
      </c>
      <c r="E5706" s="22">
        <v>12</v>
      </c>
      <c r="G5706">
        <v>476827</v>
      </c>
      <c r="H5706">
        <f t="shared" si="368"/>
        <v>12</v>
      </c>
      <c r="I5706">
        <f t="shared" si="369"/>
        <v>2542</v>
      </c>
      <c r="W5706" s="11">
        <v>1285530</v>
      </c>
      <c r="X5706">
        <v>2407</v>
      </c>
      <c r="Z5706" s="11">
        <v>1374738</v>
      </c>
      <c r="AA5706" s="22">
        <v>28</v>
      </c>
      <c r="AC5706">
        <v>1285530</v>
      </c>
      <c r="AD5706">
        <f t="shared" si="370"/>
        <v>25</v>
      </c>
      <c r="AE5706">
        <f t="shared" si="371"/>
        <v>2407</v>
      </c>
      <c r="AO5706" s="16"/>
      <c r="AP5706" s="16"/>
      <c r="AQ5706" s="16"/>
    </row>
    <row r="5707" spans="1:43" x14ac:dyDescent="0.25">
      <c r="A5707" s="11">
        <v>477023</v>
      </c>
      <c r="B5707">
        <v>2658</v>
      </c>
      <c r="D5707" s="11">
        <v>496529</v>
      </c>
      <c r="E5707" s="22">
        <v>8</v>
      </c>
      <c r="G5707">
        <v>477023</v>
      </c>
      <c r="H5707">
        <f t="shared" si="368"/>
        <v>32</v>
      </c>
      <c r="I5707">
        <f t="shared" si="369"/>
        <v>2658</v>
      </c>
      <c r="W5707" s="11">
        <v>1285937</v>
      </c>
      <c r="X5707">
        <v>2387</v>
      </c>
      <c r="Z5707" s="11">
        <v>1375133</v>
      </c>
      <c r="AA5707" s="22">
        <v>32</v>
      </c>
      <c r="AC5707">
        <v>1285937</v>
      </c>
      <c r="AD5707">
        <f t="shared" si="370"/>
        <v>12</v>
      </c>
      <c r="AE5707">
        <f t="shared" si="371"/>
        <v>2387</v>
      </c>
      <c r="AO5707" s="16"/>
      <c r="AP5707" s="16"/>
      <c r="AQ5707" s="16"/>
    </row>
    <row r="5708" spans="1:43" x14ac:dyDescent="0.25">
      <c r="A5708" s="11">
        <v>477777</v>
      </c>
      <c r="B5708">
        <v>2543</v>
      </c>
      <c r="D5708" s="11">
        <v>496603</v>
      </c>
      <c r="E5708" s="22">
        <v>32</v>
      </c>
      <c r="G5708">
        <v>477777</v>
      </c>
      <c r="H5708">
        <f t="shared" si="368"/>
        <v>38</v>
      </c>
      <c r="I5708">
        <f t="shared" si="369"/>
        <v>2543</v>
      </c>
      <c r="W5708" s="11">
        <v>1286048</v>
      </c>
      <c r="X5708">
        <v>2481</v>
      </c>
      <c r="Z5708" s="11">
        <v>1375518</v>
      </c>
      <c r="AA5708" s="22">
        <v>25</v>
      </c>
      <c r="AC5708">
        <v>1286048</v>
      </c>
      <c r="AD5708">
        <f t="shared" si="370"/>
        <v>34</v>
      </c>
      <c r="AE5708">
        <f t="shared" si="371"/>
        <v>2481</v>
      </c>
      <c r="AO5708" s="16"/>
      <c r="AP5708" s="16"/>
      <c r="AQ5708" s="16"/>
    </row>
    <row r="5709" spans="1:43" x14ac:dyDescent="0.25">
      <c r="A5709" s="11">
        <v>477821</v>
      </c>
      <c r="B5709">
        <v>2546</v>
      </c>
      <c r="D5709" s="11">
        <v>497080</v>
      </c>
      <c r="E5709" s="22">
        <v>32</v>
      </c>
      <c r="G5709">
        <v>477821</v>
      </c>
      <c r="H5709">
        <f t="shared" si="368"/>
        <v>32</v>
      </c>
      <c r="I5709">
        <f t="shared" si="369"/>
        <v>2546</v>
      </c>
      <c r="W5709" s="11">
        <v>1287008</v>
      </c>
      <c r="X5709">
        <v>2520</v>
      </c>
      <c r="Z5709" s="11">
        <v>1375870</v>
      </c>
      <c r="AA5709" s="22">
        <v>8</v>
      </c>
      <c r="AC5709">
        <v>1287008</v>
      </c>
      <c r="AD5709">
        <f t="shared" si="370"/>
        <v>32</v>
      </c>
      <c r="AE5709">
        <f t="shared" si="371"/>
        <v>2520</v>
      </c>
      <c r="AO5709" s="16"/>
      <c r="AP5709" s="16"/>
      <c r="AQ5709" s="16"/>
    </row>
    <row r="5710" spans="1:43" x14ac:dyDescent="0.25">
      <c r="A5710" s="11">
        <v>477936</v>
      </c>
      <c r="B5710">
        <v>2413</v>
      </c>
      <c r="D5710" s="11">
        <v>497556</v>
      </c>
      <c r="E5710" s="22">
        <v>25</v>
      </c>
      <c r="G5710">
        <v>477936</v>
      </c>
      <c r="H5710">
        <f t="shared" si="368"/>
        <v>32</v>
      </c>
      <c r="I5710">
        <f t="shared" si="369"/>
        <v>2413</v>
      </c>
      <c r="W5710" s="11">
        <v>1287112</v>
      </c>
      <c r="X5710">
        <v>2382</v>
      </c>
      <c r="Z5710" s="11">
        <v>1376000</v>
      </c>
      <c r="AA5710" s="22">
        <v>12</v>
      </c>
      <c r="AC5710">
        <v>1287112</v>
      </c>
      <c r="AD5710">
        <f t="shared" si="370"/>
        <v>29</v>
      </c>
      <c r="AE5710">
        <f t="shared" si="371"/>
        <v>2382</v>
      </c>
      <c r="AO5710" s="16"/>
      <c r="AP5710" s="16"/>
      <c r="AQ5710" s="16"/>
    </row>
    <row r="5711" spans="1:43" x14ac:dyDescent="0.25">
      <c r="A5711" s="11">
        <v>478106</v>
      </c>
      <c r="B5711">
        <v>2426</v>
      </c>
      <c r="D5711" s="11">
        <v>498397</v>
      </c>
      <c r="E5711" s="22">
        <v>38</v>
      </c>
      <c r="G5711">
        <v>478106</v>
      </c>
      <c r="H5711">
        <f t="shared" si="368"/>
        <v>37</v>
      </c>
      <c r="I5711">
        <f t="shared" si="369"/>
        <v>2426</v>
      </c>
      <c r="W5711" s="11">
        <v>1287689</v>
      </c>
      <c r="X5711">
        <v>2377</v>
      </c>
      <c r="Z5711" s="11">
        <v>1377071</v>
      </c>
      <c r="AA5711" s="22">
        <v>12</v>
      </c>
      <c r="AC5711">
        <v>1287689</v>
      </c>
      <c r="AD5711">
        <f t="shared" si="370"/>
        <v>12</v>
      </c>
      <c r="AE5711">
        <f t="shared" si="371"/>
        <v>2377</v>
      </c>
      <c r="AO5711" s="16"/>
      <c r="AP5711" s="16"/>
      <c r="AQ5711" s="16"/>
    </row>
    <row r="5712" spans="1:43" x14ac:dyDescent="0.25">
      <c r="A5712" s="11">
        <v>478376</v>
      </c>
      <c r="B5712">
        <v>2533</v>
      </c>
      <c r="D5712" s="11">
        <v>498446</v>
      </c>
      <c r="E5712" s="22">
        <v>34</v>
      </c>
      <c r="G5712">
        <v>478376</v>
      </c>
      <c r="H5712">
        <f t="shared" si="368"/>
        <v>37</v>
      </c>
      <c r="I5712">
        <f t="shared" si="369"/>
        <v>2533</v>
      </c>
      <c r="W5712" s="11">
        <v>1288634</v>
      </c>
      <c r="X5712">
        <v>2200</v>
      </c>
      <c r="Z5712" s="11">
        <v>1377971</v>
      </c>
      <c r="AA5712" s="22">
        <v>37</v>
      </c>
      <c r="AC5712">
        <v>1288634</v>
      </c>
      <c r="AD5712">
        <f t="shared" si="370"/>
        <v>0</v>
      </c>
      <c r="AE5712">
        <f t="shared" si="371"/>
        <v>2200</v>
      </c>
      <c r="AO5712" s="16"/>
      <c r="AP5712" s="16"/>
      <c r="AQ5712" s="16"/>
    </row>
    <row r="5713" spans="1:43" x14ac:dyDescent="0.25">
      <c r="A5713" s="11">
        <v>478496</v>
      </c>
      <c r="B5713">
        <v>2558</v>
      </c>
      <c r="D5713" s="11">
        <v>499727</v>
      </c>
      <c r="E5713" s="22">
        <v>34</v>
      </c>
      <c r="G5713">
        <v>478496</v>
      </c>
      <c r="H5713">
        <f t="shared" si="368"/>
        <v>32</v>
      </c>
      <c r="I5713">
        <f t="shared" si="369"/>
        <v>2558</v>
      </c>
      <c r="W5713" s="11">
        <v>1288642</v>
      </c>
      <c r="X5713">
        <v>2177</v>
      </c>
      <c r="Z5713" s="11">
        <v>1378788</v>
      </c>
      <c r="AA5713" s="22">
        <v>32</v>
      </c>
      <c r="AC5713">
        <v>1288642</v>
      </c>
      <c r="AD5713">
        <f t="shared" si="370"/>
        <v>8</v>
      </c>
      <c r="AE5713">
        <f t="shared" si="371"/>
        <v>2177</v>
      </c>
      <c r="AO5713" s="16"/>
      <c r="AP5713" s="16"/>
      <c r="AQ5713" s="16"/>
    </row>
    <row r="5714" spans="1:43" x14ac:dyDescent="0.25">
      <c r="A5714" s="11">
        <v>479183</v>
      </c>
      <c r="B5714">
        <v>2423</v>
      </c>
      <c r="D5714" s="11">
        <v>499848</v>
      </c>
      <c r="E5714" s="22">
        <v>32</v>
      </c>
      <c r="G5714">
        <v>479183</v>
      </c>
      <c r="H5714">
        <f t="shared" si="368"/>
        <v>32</v>
      </c>
      <c r="I5714">
        <f t="shared" si="369"/>
        <v>2423</v>
      </c>
      <c r="W5714" s="11">
        <v>1289143</v>
      </c>
      <c r="X5714">
        <v>2300</v>
      </c>
      <c r="Z5714" s="11">
        <v>1379154</v>
      </c>
      <c r="AA5714" s="22">
        <v>25</v>
      </c>
      <c r="AC5714">
        <v>1289143</v>
      </c>
      <c r="AD5714">
        <f t="shared" si="370"/>
        <v>25</v>
      </c>
      <c r="AE5714">
        <f t="shared" si="371"/>
        <v>2300</v>
      </c>
      <c r="AO5714" s="16"/>
      <c r="AP5714" s="16"/>
      <c r="AQ5714" s="16"/>
    </row>
    <row r="5715" spans="1:43" x14ac:dyDescent="0.25">
      <c r="A5715" s="11">
        <v>479418</v>
      </c>
      <c r="B5715">
        <v>2481</v>
      </c>
      <c r="D5715" s="11">
        <v>499986</v>
      </c>
      <c r="E5715" s="22">
        <v>32</v>
      </c>
      <c r="G5715">
        <v>479418</v>
      </c>
      <c r="H5715">
        <f t="shared" si="368"/>
        <v>12</v>
      </c>
      <c r="I5715">
        <f t="shared" si="369"/>
        <v>2481</v>
      </c>
      <c r="W5715" s="11">
        <v>1289766</v>
      </c>
      <c r="X5715">
        <v>2566</v>
      </c>
      <c r="Z5715" s="11">
        <v>1379197</v>
      </c>
      <c r="AA5715" s="22">
        <v>29</v>
      </c>
      <c r="AC5715">
        <v>1289766</v>
      </c>
      <c r="AD5715">
        <f t="shared" si="370"/>
        <v>32</v>
      </c>
      <c r="AE5715">
        <f t="shared" si="371"/>
        <v>2566</v>
      </c>
      <c r="AO5715" s="16"/>
      <c r="AP5715" s="16"/>
      <c r="AQ5715" s="16"/>
    </row>
    <row r="5716" spans="1:43" x14ac:dyDescent="0.25">
      <c r="A5716" s="11">
        <v>479877</v>
      </c>
      <c r="B5716">
        <v>2460</v>
      </c>
      <c r="D5716" s="11">
        <v>500290</v>
      </c>
      <c r="E5716" s="22">
        <v>32</v>
      </c>
      <c r="G5716">
        <v>479877</v>
      </c>
      <c r="H5716">
        <f t="shared" si="368"/>
        <v>12</v>
      </c>
      <c r="I5716">
        <f t="shared" si="369"/>
        <v>2460</v>
      </c>
      <c r="W5716" s="11">
        <v>1290093</v>
      </c>
      <c r="X5716">
        <v>2252</v>
      </c>
      <c r="Z5716" s="11">
        <v>1379255</v>
      </c>
      <c r="AA5716" s="22">
        <v>28</v>
      </c>
      <c r="AC5716">
        <v>1290093</v>
      </c>
      <c r="AD5716">
        <f t="shared" si="370"/>
        <v>25</v>
      </c>
      <c r="AE5716">
        <f t="shared" si="371"/>
        <v>2252</v>
      </c>
      <c r="AO5716" s="16"/>
      <c r="AP5716" s="16"/>
      <c r="AQ5716" s="16"/>
    </row>
    <row r="5717" spans="1:43" x14ac:dyDescent="0.25">
      <c r="A5717" s="11">
        <v>480452</v>
      </c>
      <c r="B5717">
        <v>2488</v>
      </c>
      <c r="D5717" s="11">
        <v>500585</v>
      </c>
      <c r="E5717" s="22">
        <v>32</v>
      </c>
      <c r="G5717">
        <v>480452</v>
      </c>
      <c r="H5717">
        <f t="shared" si="368"/>
        <v>32</v>
      </c>
      <c r="I5717">
        <f t="shared" si="369"/>
        <v>2488</v>
      </c>
      <c r="W5717" s="11">
        <v>1290843</v>
      </c>
      <c r="X5717">
        <v>2542</v>
      </c>
      <c r="Z5717" s="11">
        <v>1379731</v>
      </c>
      <c r="AA5717" s="22">
        <v>32</v>
      </c>
      <c r="AC5717">
        <v>1290843</v>
      </c>
      <c r="AD5717">
        <f t="shared" si="370"/>
        <v>25</v>
      </c>
      <c r="AE5717">
        <f t="shared" si="371"/>
        <v>2542</v>
      </c>
      <c r="AO5717" s="16"/>
      <c r="AP5717" s="16"/>
      <c r="AQ5717" s="16"/>
    </row>
    <row r="5718" spans="1:43" x14ac:dyDescent="0.25">
      <c r="A5718" s="11">
        <v>480753</v>
      </c>
      <c r="B5718">
        <v>2402</v>
      </c>
      <c r="D5718" s="11">
        <v>500963</v>
      </c>
      <c r="E5718" s="22">
        <v>32</v>
      </c>
      <c r="G5718">
        <v>480753</v>
      </c>
      <c r="H5718">
        <f t="shared" si="368"/>
        <v>32</v>
      </c>
      <c r="I5718">
        <f t="shared" si="369"/>
        <v>2402</v>
      </c>
      <c r="W5718" s="11">
        <v>1293371</v>
      </c>
      <c r="X5718">
        <v>2548</v>
      </c>
      <c r="Z5718" s="11">
        <v>1381384</v>
      </c>
      <c r="AA5718" s="22">
        <v>25</v>
      </c>
      <c r="AC5718">
        <v>1293371</v>
      </c>
      <c r="AD5718">
        <f t="shared" si="370"/>
        <v>32</v>
      </c>
      <c r="AE5718">
        <f t="shared" si="371"/>
        <v>2548</v>
      </c>
      <c r="AO5718" s="16"/>
      <c r="AP5718" s="16"/>
      <c r="AQ5718" s="16"/>
    </row>
    <row r="5719" spans="1:43" x14ac:dyDescent="0.25">
      <c r="A5719" s="11">
        <v>481816</v>
      </c>
      <c r="B5719">
        <v>2549</v>
      </c>
      <c r="D5719" s="11">
        <v>501825</v>
      </c>
      <c r="E5719" s="22">
        <v>32</v>
      </c>
      <c r="G5719">
        <v>481816</v>
      </c>
      <c r="H5719">
        <f t="shared" si="368"/>
        <v>32</v>
      </c>
      <c r="I5719">
        <f t="shared" si="369"/>
        <v>2549</v>
      </c>
      <c r="W5719" s="11">
        <v>1293411</v>
      </c>
      <c r="X5719">
        <v>2407</v>
      </c>
      <c r="Z5719" s="11">
        <v>1381896</v>
      </c>
      <c r="AA5719" s="22">
        <v>25</v>
      </c>
      <c r="AC5719">
        <v>1293411</v>
      </c>
      <c r="AD5719">
        <f t="shared" si="370"/>
        <v>32</v>
      </c>
      <c r="AE5719">
        <f t="shared" si="371"/>
        <v>2407</v>
      </c>
      <c r="AO5719" s="16"/>
      <c r="AP5719" s="16"/>
      <c r="AQ5719" s="16"/>
    </row>
    <row r="5720" spans="1:43" x14ac:dyDescent="0.25">
      <c r="A5720" s="11">
        <v>481937</v>
      </c>
      <c r="B5720">
        <v>2331</v>
      </c>
      <c r="D5720" s="11">
        <v>501892</v>
      </c>
      <c r="E5720" s="22">
        <v>34</v>
      </c>
      <c r="G5720">
        <v>481937</v>
      </c>
      <c r="H5720">
        <f t="shared" si="368"/>
        <v>32</v>
      </c>
      <c r="I5720">
        <f t="shared" si="369"/>
        <v>2331</v>
      </c>
      <c r="W5720" s="11">
        <v>1294531</v>
      </c>
      <c r="X5720">
        <v>2326</v>
      </c>
      <c r="Z5720" s="11">
        <v>1382276</v>
      </c>
      <c r="AA5720" s="22">
        <v>25</v>
      </c>
      <c r="AC5720">
        <v>1294531</v>
      </c>
      <c r="AD5720">
        <f t="shared" si="370"/>
        <v>32</v>
      </c>
      <c r="AE5720">
        <f t="shared" si="371"/>
        <v>2326</v>
      </c>
      <c r="AO5720" s="16"/>
      <c r="AP5720" s="16"/>
      <c r="AQ5720" s="16"/>
    </row>
    <row r="5721" spans="1:43" x14ac:dyDescent="0.25">
      <c r="A5721" s="11">
        <v>482018</v>
      </c>
      <c r="B5721">
        <v>2544</v>
      </c>
      <c r="D5721" s="11">
        <v>502165</v>
      </c>
      <c r="E5721" s="22">
        <v>28</v>
      </c>
      <c r="G5721">
        <v>482018</v>
      </c>
      <c r="H5721">
        <f t="shared" si="368"/>
        <v>32</v>
      </c>
      <c r="I5721">
        <f t="shared" si="369"/>
        <v>2544</v>
      </c>
      <c r="W5721" s="11">
        <v>1296668</v>
      </c>
      <c r="X5721">
        <v>2308</v>
      </c>
      <c r="Z5721" s="11">
        <v>1384538</v>
      </c>
      <c r="AA5721" s="22">
        <v>12</v>
      </c>
      <c r="AC5721">
        <v>1296668</v>
      </c>
      <c r="AD5721">
        <f t="shared" si="370"/>
        <v>29</v>
      </c>
      <c r="AE5721">
        <f t="shared" si="371"/>
        <v>2308</v>
      </c>
      <c r="AO5721" s="16"/>
      <c r="AP5721" s="16"/>
      <c r="AQ5721" s="16"/>
    </row>
    <row r="5722" spans="1:43" x14ac:dyDescent="0.25">
      <c r="A5722" s="11">
        <v>482052</v>
      </c>
      <c r="B5722">
        <v>2617</v>
      </c>
      <c r="D5722" s="11">
        <v>502532</v>
      </c>
      <c r="E5722" s="22">
        <v>28</v>
      </c>
      <c r="G5722">
        <v>482052</v>
      </c>
      <c r="H5722">
        <f t="shared" si="368"/>
        <v>32</v>
      </c>
      <c r="I5722">
        <f t="shared" si="369"/>
        <v>2617</v>
      </c>
      <c r="W5722" s="11">
        <v>1296851</v>
      </c>
      <c r="X5722">
        <v>2351</v>
      </c>
      <c r="Z5722" s="11">
        <v>1384696</v>
      </c>
      <c r="AA5722" s="22">
        <v>28</v>
      </c>
      <c r="AC5722">
        <v>1296851</v>
      </c>
      <c r="AD5722">
        <f t="shared" si="370"/>
        <v>29</v>
      </c>
      <c r="AE5722">
        <f t="shared" si="371"/>
        <v>2351</v>
      </c>
      <c r="AO5722" s="16"/>
      <c r="AP5722" s="16"/>
      <c r="AQ5722" s="16"/>
    </row>
    <row r="5723" spans="1:43" x14ac:dyDescent="0.25">
      <c r="A5723" s="11">
        <v>482416</v>
      </c>
      <c r="B5723">
        <v>2590</v>
      </c>
      <c r="D5723" s="11">
        <v>503466</v>
      </c>
      <c r="E5723" s="22">
        <v>37</v>
      </c>
      <c r="G5723">
        <v>482416</v>
      </c>
      <c r="H5723">
        <f t="shared" si="368"/>
        <v>32</v>
      </c>
      <c r="I5723">
        <f t="shared" si="369"/>
        <v>2590</v>
      </c>
      <c r="W5723" s="11">
        <v>1296864</v>
      </c>
      <c r="X5723">
        <v>2470</v>
      </c>
      <c r="Z5723" s="11">
        <v>1385038</v>
      </c>
      <c r="AA5723" s="22">
        <v>32</v>
      </c>
      <c r="AC5723">
        <v>1296864</v>
      </c>
      <c r="AD5723">
        <f t="shared" si="370"/>
        <v>12</v>
      </c>
      <c r="AE5723">
        <f t="shared" si="371"/>
        <v>2470</v>
      </c>
      <c r="AO5723" s="16"/>
      <c r="AP5723" s="16"/>
      <c r="AQ5723" s="16"/>
    </row>
    <row r="5724" spans="1:43" x14ac:dyDescent="0.25">
      <c r="A5724" s="11">
        <v>482582</v>
      </c>
      <c r="B5724">
        <v>2502</v>
      </c>
      <c r="D5724" s="11">
        <v>503574</v>
      </c>
      <c r="E5724" s="22">
        <v>32</v>
      </c>
      <c r="G5724">
        <v>482582</v>
      </c>
      <c r="H5724">
        <f t="shared" si="368"/>
        <v>32</v>
      </c>
      <c r="I5724">
        <f t="shared" si="369"/>
        <v>2502</v>
      </c>
      <c r="W5724" s="11">
        <v>1297288</v>
      </c>
      <c r="X5724">
        <v>2167</v>
      </c>
      <c r="Z5724" s="11">
        <v>1385508</v>
      </c>
      <c r="AA5724" s="22">
        <v>25</v>
      </c>
      <c r="AC5724">
        <v>1297288</v>
      </c>
      <c r="AD5724">
        <f t="shared" si="370"/>
        <v>0</v>
      </c>
      <c r="AE5724">
        <f t="shared" si="371"/>
        <v>2167</v>
      </c>
      <c r="AO5724" s="16"/>
      <c r="AP5724" s="16"/>
      <c r="AQ5724" s="16"/>
    </row>
    <row r="5725" spans="1:43" x14ac:dyDescent="0.25">
      <c r="A5725" s="11">
        <v>482626</v>
      </c>
      <c r="B5725">
        <v>2499</v>
      </c>
      <c r="D5725" s="11">
        <v>504106</v>
      </c>
      <c r="E5725" s="22">
        <v>32</v>
      </c>
      <c r="G5725">
        <v>482626</v>
      </c>
      <c r="H5725">
        <f t="shared" si="368"/>
        <v>37</v>
      </c>
      <c r="I5725">
        <f t="shared" si="369"/>
        <v>2499</v>
      </c>
      <c r="W5725" s="11">
        <v>1297333</v>
      </c>
      <c r="X5725">
        <v>2492</v>
      </c>
      <c r="Z5725" s="11">
        <v>1387341</v>
      </c>
      <c r="AA5725" s="22">
        <v>8</v>
      </c>
      <c r="AC5725">
        <v>1297333</v>
      </c>
      <c r="AD5725">
        <f t="shared" si="370"/>
        <v>32</v>
      </c>
      <c r="AE5725">
        <f t="shared" si="371"/>
        <v>2492</v>
      </c>
      <c r="AO5725" s="16"/>
      <c r="AP5725" s="16"/>
      <c r="AQ5725" s="16"/>
    </row>
    <row r="5726" spans="1:43" x14ac:dyDescent="0.25">
      <c r="A5726" s="11">
        <v>483078</v>
      </c>
      <c r="B5726">
        <v>2473</v>
      </c>
      <c r="D5726" s="11">
        <v>504880</v>
      </c>
      <c r="E5726" s="22">
        <v>37</v>
      </c>
      <c r="G5726">
        <v>483078</v>
      </c>
      <c r="H5726">
        <f t="shared" si="368"/>
        <v>32</v>
      </c>
      <c r="I5726">
        <f t="shared" si="369"/>
        <v>2473</v>
      </c>
      <c r="W5726" s="11">
        <v>1297558</v>
      </c>
      <c r="X5726">
        <v>2567</v>
      </c>
      <c r="Z5726" s="11">
        <v>1387476</v>
      </c>
      <c r="AA5726" s="22">
        <v>28</v>
      </c>
      <c r="AC5726">
        <v>1297558</v>
      </c>
      <c r="AD5726">
        <f t="shared" si="370"/>
        <v>8</v>
      </c>
      <c r="AE5726">
        <f t="shared" si="371"/>
        <v>2567</v>
      </c>
      <c r="AO5726" s="16"/>
      <c r="AP5726" s="16"/>
      <c r="AQ5726" s="16"/>
    </row>
    <row r="5727" spans="1:43" x14ac:dyDescent="0.25">
      <c r="A5727" s="11">
        <v>483908</v>
      </c>
      <c r="B5727">
        <v>2593</v>
      </c>
      <c r="D5727" s="11">
        <v>505184</v>
      </c>
      <c r="E5727" s="22">
        <v>32</v>
      </c>
      <c r="G5727">
        <v>483908</v>
      </c>
      <c r="H5727">
        <f t="shared" si="368"/>
        <v>32</v>
      </c>
      <c r="I5727">
        <f t="shared" si="369"/>
        <v>2593</v>
      </c>
      <c r="W5727" s="11">
        <v>1297809</v>
      </c>
      <c r="X5727">
        <v>2356</v>
      </c>
      <c r="Z5727" s="11">
        <v>1387544</v>
      </c>
      <c r="AA5727" s="22">
        <v>12</v>
      </c>
      <c r="AC5727">
        <v>1297809</v>
      </c>
      <c r="AD5727">
        <f t="shared" si="370"/>
        <v>32</v>
      </c>
      <c r="AE5727">
        <f t="shared" si="371"/>
        <v>2356</v>
      </c>
      <c r="AO5727" s="16"/>
      <c r="AP5727" s="16"/>
      <c r="AQ5727" s="16"/>
    </row>
    <row r="5728" spans="1:43" x14ac:dyDescent="0.25">
      <c r="A5728" s="11">
        <v>484168</v>
      </c>
      <c r="B5728">
        <v>2545</v>
      </c>
      <c r="D5728" s="11">
        <v>505574</v>
      </c>
      <c r="E5728" s="22">
        <v>34</v>
      </c>
      <c r="G5728">
        <v>484168</v>
      </c>
      <c r="H5728">
        <f t="shared" si="368"/>
        <v>32</v>
      </c>
      <c r="I5728">
        <f t="shared" si="369"/>
        <v>2545</v>
      </c>
      <c r="W5728" s="11">
        <v>1298884</v>
      </c>
      <c r="X5728">
        <v>2255</v>
      </c>
      <c r="Z5728" s="11">
        <v>1387821</v>
      </c>
      <c r="AA5728" s="22">
        <v>37</v>
      </c>
      <c r="AC5728">
        <v>1298884</v>
      </c>
      <c r="AD5728">
        <f t="shared" si="370"/>
        <v>8</v>
      </c>
      <c r="AE5728">
        <f t="shared" si="371"/>
        <v>2255</v>
      </c>
      <c r="AO5728" s="16"/>
      <c r="AP5728" s="16"/>
      <c r="AQ5728" s="16"/>
    </row>
    <row r="5729" spans="1:43" x14ac:dyDescent="0.25">
      <c r="A5729" s="11">
        <v>485927</v>
      </c>
      <c r="B5729">
        <v>2557</v>
      </c>
      <c r="D5729" s="11">
        <v>506215</v>
      </c>
      <c r="E5729" s="22">
        <v>32</v>
      </c>
      <c r="G5729">
        <v>485927</v>
      </c>
      <c r="H5729">
        <f t="shared" si="368"/>
        <v>32</v>
      </c>
      <c r="I5729">
        <f t="shared" si="369"/>
        <v>2557</v>
      </c>
      <c r="W5729" s="11">
        <v>1298990</v>
      </c>
      <c r="X5729">
        <v>2441</v>
      </c>
      <c r="Z5729" s="11">
        <v>1389157</v>
      </c>
      <c r="AA5729" s="22">
        <v>38</v>
      </c>
      <c r="AC5729">
        <v>1298990</v>
      </c>
      <c r="AD5729">
        <f t="shared" si="370"/>
        <v>32</v>
      </c>
      <c r="AE5729">
        <f t="shared" si="371"/>
        <v>2441</v>
      </c>
      <c r="AO5729" s="16"/>
      <c r="AP5729" s="16"/>
      <c r="AQ5729" s="16"/>
    </row>
    <row r="5730" spans="1:43" x14ac:dyDescent="0.25">
      <c r="A5730" s="11">
        <v>485963</v>
      </c>
      <c r="B5730">
        <v>2378</v>
      </c>
      <c r="D5730" s="11">
        <v>506271</v>
      </c>
      <c r="E5730" s="22">
        <v>32</v>
      </c>
      <c r="G5730">
        <v>485963</v>
      </c>
      <c r="H5730">
        <f t="shared" si="368"/>
        <v>32</v>
      </c>
      <c r="I5730">
        <f t="shared" si="369"/>
        <v>2378</v>
      </c>
      <c r="W5730" s="11">
        <v>1299411</v>
      </c>
      <c r="X5730">
        <v>2583</v>
      </c>
      <c r="Z5730" s="11">
        <v>1389485</v>
      </c>
      <c r="AA5730" s="22">
        <v>32</v>
      </c>
      <c r="AC5730">
        <v>1299411</v>
      </c>
      <c r="AD5730">
        <f t="shared" si="370"/>
        <v>28</v>
      </c>
      <c r="AE5730">
        <f t="shared" si="371"/>
        <v>2583</v>
      </c>
      <c r="AO5730" s="16"/>
      <c r="AP5730" s="16"/>
      <c r="AQ5730" s="16"/>
    </row>
    <row r="5731" spans="1:43" x14ac:dyDescent="0.25">
      <c r="A5731" s="11">
        <v>486618</v>
      </c>
      <c r="B5731">
        <v>2476</v>
      </c>
      <c r="D5731" s="11">
        <v>506563</v>
      </c>
      <c r="E5731" s="22">
        <v>34</v>
      </c>
      <c r="G5731">
        <v>486618</v>
      </c>
      <c r="H5731">
        <f t="shared" si="368"/>
        <v>32</v>
      </c>
      <c r="I5731">
        <f t="shared" si="369"/>
        <v>2476</v>
      </c>
      <c r="W5731" s="11">
        <v>1300436</v>
      </c>
      <c r="X5731">
        <v>2361</v>
      </c>
      <c r="Z5731" s="11">
        <v>1390431</v>
      </c>
      <c r="AA5731" s="22">
        <v>38</v>
      </c>
      <c r="AC5731">
        <v>1300436</v>
      </c>
      <c r="AD5731">
        <f t="shared" si="370"/>
        <v>28</v>
      </c>
      <c r="AE5731">
        <f t="shared" si="371"/>
        <v>2361</v>
      </c>
      <c r="AO5731" s="16"/>
      <c r="AP5731" s="16"/>
      <c r="AQ5731" s="16"/>
    </row>
    <row r="5732" spans="1:43" x14ac:dyDescent="0.25">
      <c r="A5732" s="11">
        <v>487560</v>
      </c>
      <c r="B5732">
        <v>2351</v>
      </c>
      <c r="D5732" s="11">
        <v>506888</v>
      </c>
      <c r="E5732" s="22">
        <v>32</v>
      </c>
      <c r="G5732">
        <v>487560</v>
      </c>
      <c r="H5732">
        <f t="shared" si="368"/>
        <v>32</v>
      </c>
      <c r="I5732">
        <f t="shared" si="369"/>
        <v>2351</v>
      </c>
      <c r="W5732" s="11">
        <v>1301753</v>
      </c>
      <c r="X5732">
        <v>2353</v>
      </c>
      <c r="Z5732" s="11">
        <v>1390671</v>
      </c>
      <c r="AA5732" s="22">
        <v>32</v>
      </c>
      <c r="AC5732">
        <v>1301753</v>
      </c>
      <c r="AD5732">
        <f t="shared" si="370"/>
        <v>12</v>
      </c>
      <c r="AE5732">
        <f t="shared" si="371"/>
        <v>2353</v>
      </c>
      <c r="AO5732" s="16"/>
      <c r="AP5732" s="16"/>
      <c r="AQ5732" s="16"/>
    </row>
    <row r="5733" spans="1:43" x14ac:dyDescent="0.25">
      <c r="A5733" s="11">
        <v>487806</v>
      </c>
      <c r="B5733">
        <v>2531</v>
      </c>
      <c r="D5733" s="11">
        <v>507171</v>
      </c>
      <c r="E5733" s="22">
        <v>32</v>
      </c>
      <c r="G5733">
        <v>487806</v>
      </c>
      <c r="H5733">
        <f t="shared" si="368"/>
        <v>32</v>
      </c>
      <c r="I5733">
        <f t="shared" si="369"/>
        <v>2531</v>
      </c>
      <c r="W5733" s="11">
        <v>1302108</v>
      </c>
      <c r="X5733">
        <v>2457</v>
      </c>
      <c r="Z5733" s="11">
        <v>1393807</v>
      </c>
      <c r="AA5733" s="22">
        <v>32</v>
      </c>
      <c r="AC5733">
        <v>1302108</v>
      </c>
      <c r="AD5733">
        <f t="shared" si="370"/>
        <v>28</v>
      </c>
      <c r="AE5733">
        <f t="shared" si="371"/>
        <v>2457</v>
      </c>
      <c r="AO5733" s="16"/>
      <c r="AP5733" s="16"/>
      <c r="AQ5733" s="16"/>
    </row>
    <row r="5734" spans="1:43" x14ac:dyDescent="0.25">
      <c r="A5734" s="11">
        <v>488146</v>
      </c>
      <c r="B5734">
        <v>2489</v>
      </c>
      <c r="D5734" s="11">
        <v>507698</v>
      </c>
      <c r="E5734" s="22">
        <v>32</v>
      </c>
      <c r="G5734">
        <v>488146</v>
      </c>
      <c r="H5734">
        <f t="shared" si="368"/>
        <v>32</v>
      </c>
      <c r="I5734">
        <f t="shared" si="369"/>
        <v>2489</v>
      </c>
      <c r="W5734" s="11">
        <v>1302439</v>
      </c>
      <c r="X5734">
        <v>2538</v>
      </c>
      <c r="Z5734" s="11">
        <v>1395004</v>
      </c>
      <c r="AA5734" s="22">
        <v>28</v>
      </c>
      <c r="AC5734">
        <v>1302439</v>
      </c>
      <c r="AD5734">
        <f t="shared" si="370"/>
        <v>32</v>
      </c>
      <c r="AE5734">
        <f t="shared" si="371"/>
        <v>2538</v>
      </c>
      <c r="AO5734" s="16"/>
      <c r="AP5734" s="16"/>
      <c r="AQ5734" s="16"/>
    </row>
    <row r="5735" spans="1:43" x14ac:dyDescent="0.25">
      <c r="A5735" s="11">
        <v>489386</v>
      </c>
      <c r="B5735">
        <v>2417</v>
      </c>
      <c r="D5735" s="11">
        <v>507744</v>
      </c>
      <c r="E5735" s="22">
        <v>34</v>
      </c>
      <c r="G5735">
        <v>489386</v>
      </c>
      <c r="H5735">
        <f t="shared" si="368"/>
        <v>32</v>
      </c>
      <c r="I5735">
        <f t="shared" si="369"/>
        <v>2417</v>
      </c>
      <c r="W5735" s="11">
        <v>1302661</v>
      </c>
      <c r="X5735">
        <v>2400</v>
      </c>
      <c r="Z5735" s="11">
        <v>1395626</v>
      </c>
      <c r="AA5735" s="22">
        <v>32</v>
      </c>
      <c r="AC5735">
        <v>1302661</v>
      </c>
      <c r="AD5735">
        <f t="shared" si="370"/>
        <v>28</v>
      </c>
      <c r="AE5735">
        <f t="shared" si="371"/>
        <v>2400</v>
      </c>
      <c r="AO5735" s="16"/>
      <c r="AP5735" s="16"/>
      <c r="AQ5735" s="16"/>
    </row>
    <row r="5736" spans="1:43" x14ac:dyDescent="0.25">
      <c r="A5736" s="11">
        <v>489620</v>
      </c>
      <c r="B5736">
        <v>2464</v>
      </c>
      <c r="D5736" s="11">
        <v>508263</v>
      </c>
      <c r="E5736" s="22">
        <v>32</v>
      </c>
      <c r="G5736">
        <v>489620</v>
      </c>
      <c r="H5736">
        <f t="shared" si="368"/>
        <v>34</v>
      </c>
      <c r="I5736">
        <f t="shared" si="369"/>
        <v>2464</v>
      </c>
      <c r="W5736" s="11">
        <v>1302830</v>
      </c>
      <c r="X5736">
        <v>2334</v>
      </c>
      <c r="Z5736" s="11">
        <v>1395972</v>
      </c>
      <c r="AA5736" s="22">
        <v>8</v>
      </c>
      <c r="AC5736">
        <v>1302830</v>
      </c>
      <c r="AD5736">
        <f t="shared" si="370"/>
        <v>38</v>
      </c>
      <c r="AE5736">
        <f t="shared" si="371"/>
        <v>2334</v>
      </c>
      <c r="AO5736" s="16"/>
      <c r="AP5736" s="16"/>
      <c r="AQ5736" s="16"/>
    </row>
    <row r="5737" spans="1:43" x14ac:dyDescent="0.25">
      <c r="A5737" s="11">
        <v>490227</v>
      </c>
      <c r="B5737">
        <v>2560</v>
      </c>
      <c r="D5737" s="11">
        <v>508304</v>
      </c>
      <c r="E5737" s="22">
        <v>32</v>
      </c>
      <c r="G5737">
        <v>490227</v>
      </c>
      <c r="H5737">
        <f t="shared" si="368"/>
        <v>32</v>
      </c>
      <c r="I5737">
        <f t="shared" si="369"/>
        <v>2560</v>
      </c>
      <c r="W5737" s="11">
        <v>1303182</v>
      </c>
      <c r="X5737">
        <v>2503</v>
      </c>
      <c r="Z5737" s="11">
        <v>1396064</v>
      </c>
      <c r="AA5737" s="22">
        <v>34</v>
      </c>
      <c r="AC5737">
        <v>1303182</v>
      </c>
      <c r="AD5737">
        <f t="shared" si="370"/>
        <v>32</v>
      </c>
      <c r="AE5737">
        <f t="shared" si="371"/>
        <v>2503</v>
      </c>
      <c r="AO5737" s="16"/>
      <c r="AP5737" s="16"/>
      <c r="AQ5737" s="16"/>
    </row>
    <row r="5738" spans="1:43" x14ac:dyDescent="0.25">
      <c r="A5738" s="11">
        <v>490950</v>
      </c>
      <c r="B5738">
        <v>2486</v>
      </c>
      <c r="D5738" s="11">
        <v>508818</v>
      </c>
      <c r="E5738" s="22">
        <v>32</v>
      </c>
      <c r="G5738">
        <v>490950</v>
      </c>
      <c r="H5738">
        <f t="shared" si="368"/>
        <v>32</v>
      </c>
      <c r="I5738">
        <f t="shared" si="369"/>
        <v>2486</v>
      </c>
      <c r="W5738" s="11">
        <v>1303262</v>
      </c>
      <c r="X5738">
        <v>2177</v>
      </c>
      <c r="Z5738" s="11">
        <v>1396075</v>
      </c>
      <c r="AA5738" s="22">
        <v>12</v>
      </c>
      <c r="AC5738">
        <v>1303262</v>
      </c>
      <c r="AD5738">
        <f t="shared" si="370"/>
        <v>25</v>
      </c>
      <c r="AE5738">
        <f t="shared" si="371"/>
        <v>2177</v>
      </c>
      <c r="AO5738" s="16"/>
      <c r="AP5738" s="16"/>
      <c r="AQ5738" s="16"/>
    </row>
    <row r="5739" spans="1:43" x14ac:dyDescent="0.25">
      <c r="A5739" s="11">
        <v>491093</v>
      </c>
      <c r="B5739">
        <v>2311</v>
      </c>
      <c r="D5739" s="11">
        <v>509213</v>
      </c>
      <c r="E5739" s="22">
        <v>32</v>
      </c>
      <c r="G5739">
        <v>491093</v>
      </c>
      <c r="H5739">
        <f t="shared" si="368"/>
        <v>38</v>
      </c>
      <c r="I5739">
        <f t="shared" si="369"/>
        <v>2311</v>
      </c>
      <c r="W5739" s="11">
        <v>1304667</v>
      </c>
      <c r="X5739">
        <v>2188</v>
      </c>
      <c r="Z5739" s="11">
        <v>1396158</v>
      </c>
      <c r="AA5739" s="22">
        <v>28</v>
      </c>
      <c r="AC5739">
        <v>1304667</v>
      </c>
      <c r="AD5739">
        <f t="shared" si="370"/>
        <v>12</v>
      </c>
      <c r="AE5739">
        <f t="shared" si="371"/>
        <v>2188</v>
      </c>
      <c r="AO5739" s="16"/>
      <c r="AP5739" s="16"/>
      <c r="AQ5739" s="16"/>
    </row>
    <row r="5740" spans="1:43" x14ac:dyDescent="0.25">
      <c r="A5740" s="11">
        <v>491229</v>
      </c>
      <c r="B5740">
        <v>2399</v>
      </c>
      <c r="D5740" s="11">
        <v>509438</v>
      </c>
      <c r="E5740" s="22">
        <v>32</v>
      </c>
      <c r="G5740">
        <v>491229</v>
      </c>
      <c r="H5740">
        <f t="shared" si="368"/>
        <v>32</v>
      </c>
      <c r="I5740">
        <f t="shared" si="369"/>
        <v>2399</v>
      </c>
      <c r="W5740" s="11">
        <v>1304684</v>
      </c>
      <c r="X5740">
        <v>2484</v>
      </c>
      <c r="Z5740" s="11">
        <v>1396225</v>
      </c>
      <c r="AA5740" s="22">
        <v>12</v>
      </c>
      <c r="AC5740">
        <v>1304684</v>
      </c>
      <c r="AD5740">
        <f t="shared" si="370"/>
        <v>28</v>
      </c>
      <c r="AE5740">
        <f t="shared" si="371"/>
        <v>2484</v>
      </c>
      <c r="AO5740" s="16"/>
      <c r="AP5740" s="16"/>
      <c r="AQ5740" s="16"/>
    </row>
    <row r="5741" spans="1:43" x14ac:dyDescent="0.25">
      <c r="A5741" s="11">
        <v>492396</v>
      </c>
      <c r="B5741">
        <v>2414</v>
      </c>
      <c r="D5741" s="11">
        <v>509770</v>
      </c>
      <c r="E5741" s="22">
        <v>32</v>
      </c>
      <c r="G5741">
        <v>492396</v>
      </c>
      <c r="H5741">
        <f t="shared" si="368"/>
        <v>28</v>
      </c>
      <c r="I5741">
        <f t="shared" si="369"/>
        <v>2414</v>
      </c>
      <c r="W5741" s="11">
        <v>1305003</v>
      </c>
      <c r="X5741">
        <v>2296</v>
      </c>
      <c r="Z5741" s="11">
        <v>1396924</v>
      </c>
      <c r="AA5741" s="22">
        <v>12</v>
      </c>
      <c r="AC5741">
        <v>1305003</v>
      </c>
      <c r="AD5741">
        <f t="shared" si="370"/>
        <v>25</v>
      </c>
      <c r="AE5741">
        <f t="shared" si="371"/>
        <v>2296</v>
      </c>
      <c r="AO5741" s="16"/>
      <c r="AP5741" s="16"/>
      <c r="AQ5741" s="16"/>
    </row>
    <row r="5742" spans="1:43" x14ac:dyDescent="0.25">
      <c r="A5742" s="11">
        <v>492643</v>
      </c>
      <c r="B5742">
        <v>2569</v>
      </c>
      <c r="D5742" s="11">
        <v>509962</v>
      </c>
      <c r="E5742" s="22">
        <v>32</v>
      </c>
      <c r="G5742">
        <v>492643</v>
      </c>
      <c r="H5742">
        <f t="shared" si="368"/>
        <v>32</v>
      </c>
      <c r="I5742">
        <f t="shared" si="369"/>
        <v>2569</v>
      </c>
      <c r="W5742" s="11">
        <v>1305016</v>
      </c>
      <c r="X5742">
        <v>2409</v>
      </c>
      <c r="Z5742" s="11">
        <v>1396966</v>
      </c>
      <c r="AA5742" s="22">
        <v>32</v>
      </c>
      <c r="AC5742">
        <v>1305016</v>
      </c>
      <c r="AD5742">
        <f t="shared" si="370"/>
        <v>25</v>
      </c>
      <c r="AE5742">
        <f t="shared" si="371"/>
        <v>2409</v>
      </c>
      <c r="AO5742" s="16"/>
      <c r="AP5742" s="16"/>
      <c r="AQ5742" s="16"/>
    </row>
    <row r="5743" spans="1:43" x14ac:dyDescent="0.25">
      <c r="A5743" s="11">
        <v>493150</v>
      </c>
      <c r="B5743">
        <v>2492</v>
      </c>
      <c r="D5743" s="11">
        <v>510426</v>
      </c>
      <c r="E5743" s="22">
        <v>32</v>
      </c>
      <c r="G5743">
        <v>493150</v>
      </c>
      <c r="H5743">
        <f t="shared" si="368"/>
        <v>34</v>
      </c>
      <c r="I5743">
        <f t="shared" si="369"/>
        <v>2492</v>
      </c>
      <c r="W5743" s="11">
        <v>1305183</v>
      </c>
      <c r="X5743">
        <v>2507</v>
      </c>
      <c r="Z5743" s="11">
        <v>1397799</v>
      </c>
      <c r="AA5743" s="22">
        <v>12</v>
      </c>
      <c r="AC5743">
        <v>1305183</v>
      </c>
      <c r="AD5743">
        <f t="shared" si="370"/>
        <v>32</v>
      </c>
      <c r="AE5743">
        <f t="shared" si="371"/>
        <v>2507</v>
      </c>
      <c r="AO5743" s="16"/>
      <c r="AP5743" s="16"/>
      <c r="AQ5743" s="16"/>
    </row>
    <row r="5744" spans="1:43" x14ac:dyDescent="0.25">
      <c r="A5744" s="11">
        <v>493293</v>
      </c>
      <c r="B5744">
        <v>2613</v>
      </c>
      <c r="D5744" s="11">
        <v>510841</v>
      </c>
      <c r="E5744" s="22">
        <v>32</v>
      </c>
      <c r="G5744">
        <v>493293</v>
      </c>
      <c r="H5744">
        <f t="shared" si="368"/>
        <v>32</v>
      </c>
      <c r="I5744">
        <f t="shared" si="369"/>
        <v>2613</v>
      </c>
      <c r="W5744" s="11">
        <v>1305189</v>
      </c>
      <c r="X5744">
        <v>2318</v>
      </c>
      <c r="Z5744" s="11">
        <v>1397801</v>
      </c>
      <c r="AA5744" s="22">
        <v>8</v>
      </c>
      <c r="AC5744">
        <v>1305189</v>
      </c>
      <c r="AD5744">
        <f t="shared" si="370"/>
        <v>12</v>
      </c>
      <c r="AE5744">
        <f t="shared" si="371"/>
        <v>2318</v>
      </c>
      <c r="AO5744" s="16"/>
      <c r="AP5744" s="16"/>
      <c r="AQ5744" s="16"/>
    </row>
    <row r="5745" spans="1:43" x14ac:dyDescent="0.25">
      <c r="A5745" s="11">
        <v>494592</v>
      </c>
      <c r="B5745">
        <v>2503</v>
      </c>
      <c r="D5745" s="11">
        <v>511611</v>
      </c>
      <c r="E5745" s="22">
        <v>32</v>
      </c>
      <c r="G5745">
        <v>494592</v>
      </c>
      <c r="H5745">
        <f t="shared" si="368"/>
        <v>32</v>
      </c>
      <c r="I5745">
        <f t="shared" si="369"/>
        <v>2503</v>
      </c>
      <c r="W5745" s="11">
        <v>1305312</v>
      </c>
      <c r="X5745">
        <v>2393</v>
      </c>
      <c r="Z5745" s="11">
        <v>1397817</v>
      </c>
      <c r="AA5745" s="22">
        <v>12</v>
      </c>
      <c r="AC5745">
        <v>1305312</v>
      </c>
      <c r="AD5745">
        <f t="shared" si="370"/>
        <v>12</v>
      </c>
      <c r="AE5745">
        <f t="shared" si="371"/>
        <v>2393</v>
      </c>
      <c r="AO5745" s="16"/>
      <c r="AP5745" s="16"/>
      <c r="AQ5745" s="16"/>
    </row>
    <row r="5746" spans="1:43" x14ac:dyDescent="0.25">
      <c r="A5746" s="11">
        <v>495420</v>
      </c>
      <c r="B5746">
        <v>2481</v>
      </c>
      <c r="D5746" s="11">
        <v>511754</v>
      </c>
      <c r="E5746" s="22">
        <v>32</v>
      </c>
      <c r="G5746">
        <v>495420</v>
      </c>
      <c r="H5746">
        <f t="shared" si="368"/>
        <v>28</v>
      </c>
      <c r="I5746">
        <f t="shared" si="369"/>
        <v>2481</v>
      </c>
      <c r="W5746" s="11">
        <v>1305440</v>
      </c>
      <c r="X5746">
        <v>2306</v>
      </c>
      <c r="Z5746" s="11">
        <v>1397947</v>
      </c>
      <c r="AA5746" s="22">
        <v>25</v>
      </c>
      <c r="AC5746">
        <v>1305440</v>
      </c>
      <c r="AD5746">
        <f t="shared" si="370"/>
        <v>0</v>
      </c>
      <c r="AE5746">
        <f t="shared" si="371"/>
        <v>2306</v>
      </c>
      <c r="AO5746" s="16"/>
      <c r="AP5746" s="16"/>
      <c r="AQ5746" s="16"/>
    </row>
    <row r="5747" spans="1:43" x14ac:dyDescent="0.25">
      <c r="A5747" s="11">
        <v>495485</v>
      </c>
      <c r="B5747">
        <v>2578</v>
      </c>
      <c r="D5747" s="11">
        <v>512361</v>
      </c>
      <c r="E5747" s="22">
        <v>32</v>
      </c>
      <c r="G5747">
        <v>495485</v>
      </c>
      <c r="H5747">
        <f t="shared" si="368"/>
        <v>32</v>
      </c>
      <c r="I5747">
        <f t="shared" si="369"/>
        <v>2578</v>
      </c>
      <c r="W5747" s="11">
        <v>1306835</v>
      </c>
      <c r="X5747">
        <v>2523</v>
      </c>
      <c r="Z5747" s="11">
        <v>1399730</v>
      </c>
      <c r="AA5747" s="22">
        <v>25</v>
      </c>
      <c r="AC5747">
        <v>1306835</v>
      </c>
      <c r="AD5747">
        <f t="shared" si="370"/>
        <v>32</v>
      </c>
      <c r="AE5747">
        <f t="shared" si="371"/>
        <v>2523</v>
      </c>
      <c r="AO5747" s="16"/>
      <c r="AP5747" s="16"/>
      <c r="AQ5747" s="16"/>
    </row>
    <row r="5748" spans="1:43" x14ac:dyDescent="0.25">
      <c r="A5748" s="11">
        <v>495644</v>
      </c>
      <c r="B5748">
        <v>2441</v>
      </c>
      <c r="D5748" s="11">
        <v>513217</v>
      </c>
      <c r="E5748" s="22">
        <v>32</v>
      </c>
      <c r="G5748">
        <v>495644</v>
      </c>
      <c r="H5748">
        <f t="shared" si="368"/>
        <v>32</v>
      </c>
      <c r="I5748">
        <f t="shared" si="369"/>
        <v>2441</v>
      </c>
      <c r="W5748" s="11">
        <v>1307162</v>
      </c>
      <c r="X5748">
        <v>2497</v>
      </c>
      <c r="Z5748" s="11">
        <v>1400069</v>
      </c>
      <c r="AA5748" s="22">
        <v>8</v>
      </c>
      <c r="AC5748">
        <v>1307162</v>
      </c>
      <c r="AD5748">
        <f t="shared" si="370"/>
        <v>34</v>
      </c>
      <c r="AE5748">
        <f t="shared" si="371"/>
        <v>2497</v>
      </c>
      <c r="AO5748" s="16"/>
      <c r="AP5748" s="16"/>
      <c r="AQ5748" s="16"/>
    </row>
    <row r="5749" spans="1:43" x14ac:dyDescent="0.25">
      <c r="A5749" s="11">
        <v>496008</v>
      </c>
      <c r="B5749">
        <v>2442</v>
      </c>
      <c r="D5749" s="11">
        <v>513520</v>
      </c>
      <c r="E5749" s="22">
        <v>34</v>
      </c>
      <c r="G5749">
        <v>496008</v>
      </c>
      <c r="H5749">
        <f t="shared" si="368"/>
        <v>32</v>
      </c>
      <c r="I5749">
        <f t="shared" si="369"/>
        <v>2442</v>
      </c>
      <c r="W5749" s="11">
        <v>1309260</v>
      </c>
      <c r="X5749">
        <v>2210</v>
      </c>
      <c r="Z5749" s="11">
        <v>1400856</v>
      </c>
      <c r="AA5749" s="22">
        <v>25</v>
      </c>
      <c r="AC5749">
        <v>1309260</v>
      </c>
      <c r="AD5749">
        <f t="shared" si="370"/>
        <v>25</v>
      </c>
      <c r="AE5749">
        <f t="shared" si="371"/>
        <v>2210</v>
      </c>
      <c r="AO5749" s="16"/>
      <c r="AP5749" s="16"/>
      <c r="AQ5749" s="16"/>
    </row>
    <row r="5750" spans="1:43" x14ac:dyDescent="0.25">
      <c r="A5750" s="11">
        <v>496151</v>
      </c>
      <c r="B5750">
        <v>2570</v>
      </c>
      <c r="D5750" s="11">
        <v>513764</v>
      </c>
      <c r="E5750" s="22">
        <v>34</v>
      </c>
      <c r="G5750">
        <v>496151</v>
      </c>
      <c r="H5750">
        <f t="shared" si="368"/>
        <v>12</v>
      </c>
      <c r="I5750">
        <f t="shared" si="369"/>
        <v>2570</v>
      </c>
      <c r="W5750" s="11">
        <v>1309919</v>
      </c>
      <c r="X5750">
        <v>2386</v>
      </c>
      <c r="Z5750" s="11">
        <v>1401084</v>
      </c>
      <c r="AA5750" s="22">
        <v>20</v>
      </c>
      <c r="AC5750">
        <v>1309919</v>
      </c>
      <c r="AD5750">
        <f t="shared" si="370"/>
        <v>25</v>
      </c>
      <c r="AE5750">
        <f t="shared" si="371"/>
        <v>2386</v>
      </c>
      <c r="AO5750" s="16"/>
      <c r="AP5750" s="16"/>
      <c r="AQ5750" s="16"/>
    </row>
    <row r="5751" spans="1:43" x14ac:dyDescent="0.25">
      <c r="A5751" s="11">
        <v>496347</v>
      </c>
      <c r="B5751">
        <v>2521</v>
      </c>
      <c r="D5751" s="11">
        <v>514195</v>
      </c>
      <c r="E5751" s="22">
        <v>12</v>
      </c>
      <c r="G5751">
        <v>496347</v>
      </c>
      <c r="H5751">
        <f t="shared" si="368"/>
        <v>12</v>
      </c>
      <c r="I5751">
        <f t="shared" si="369"/>
        <v>2521</v>
      </c>
      <c r="W5751" s="11">
        <v>1310275</v>
      </c>
      <c r="X5751">
        <v>2279</v>
      </c>
      <c r="Z5751" s="11">
        <v>1401830</v>
      </c>
      <c r="AA5751" s="22">
        <v>25</v>
      </c>
      <c r="AC5751">
        <v>1310275</v>
      </c>
      <c r="AD5751">
        <f t="shared" si="370"/>
        <v>12</v>
      </c>
      <c r="AE5751">
        <f t="shared" si="371"/>
        <v>2279</v>
      </c>
      <c r="AO5751" s="16"/>
      <c r="AP5751" s="16"/>
      <c r="AQ5751" s="16"/>
    </row>
    <row r="5752" spans="1:43" x14ac:dyDescent="0.25">
      <c r="A5752" s="11">
        <v>496529</v>
      </c>
      <c r="B5752">
        <v>2422</v>
      </c>
      <c r="D5752" s="11">
        <v>514237</v>
      </c>
      <c r="E5752" s="22">
        <v>32</v>
      </c>
      <c r="G5752">
        <v>496529</v>
      </c>
      <c r="H5752">
        <f t="shared" si="368"/>
        <v>8</v>
      </c>
      <c r="I5752">
        <f t="shared" si="369"/>
        <v>2422</v>
      </c>
      <c r="W5752" s="11">
        <v>1310573</v>
      </c>
      <c r="X5752">
        <v>2287</v>
      </c>
      <c r="Z5752" s="11">
        <v>1402085</v>
      </c>
      <c r="AA5752" s="22">
        <v>28</v>
      </c>
      <c r="AC5752">
        <v>1310573</v>
      </c>
      <c r="AD5752">
        <f t="shared" si="370"/>
        <v>25</v>
      </c>
      <c r="AE5752">
        <f t="shared" si="371"/>
        <v>2287</v>
      </c>
      <c r="AO5752" s="16"/>
      <c r="AP5752" s="16"/>
      <c r="AQ5752" s="16"/>
    </row>
    <row r="5753" spans="1:43" x14ac:dyDescent="0.25">
      <c r="A5753" s="11">
        <v>496603</v>
      </c>
      <c r="B5753">
        <v>2488</v>
      </c>
      <c r="D5753" s="11">
        <v>514396</v>
      </c>
      <c r="E5753" s="22">
        <v>32</v>
      </c>
      <c r="G5753">
        <v>496603</v>
      </c>
      <c r="H5753">
        <f t="shared" si="368"/>
        <v>32</v>
      </c>
      <c r="I5753">
        <f t="shared" si="369"/>
        <v>2488</v>
      </c>
      <c r="W5753" s="11">
        <v>1310971</v>
      </c>
      <c r="X5753">
        <v>2507</v>
      </c>
      <c r="Z5753" s="11">
        <v>1402270</v>
      </c>
      <c r="AA5753" s="22">
        <v>34</v>
      </c>
      <c r="AC5753">
        <v>1310971</v>
      </c>
      <c r="AD5753">
        <f t="shared" si="370"/>
        <v>32</v>
      </c>
      <c r="AE5753">
        <f t="shared" si="371"/>
        <v>2507</v>
      </c>
      <c r="AO5753" s="16"/>
      <c r="AP5753" s="16"/>
      <c r="AQ5753" s="16"/>
    </row>
    <row r="5754" spans="1:43" x14ac:dyDescent="0.25">
      <c r="A5754" s="11">
        <v>497080</v>
      </c>
      <c r="B5754">
        <v>2553</v>
      </c>
      <c r="D5754" s="11">
        <v>514676</v>
      </c>
      <c r="E5754" s="22">
        <v>34</v>
      </c>
      <c r="G5754">
        <v>497080</v>
      </c>
      <c r="H5754">
        <f t="shared" si="368"/>
        <v>32</v>
      </c>
      <c r="I5754">
        <f t="shared" si="369"/>
        <v>2553</v>
      </c>
      <c r="W5754" s="11">
        <v>1311037</v>
      </c>
      <c r="X5754">
        <v>2450</v>
      </c>
      <c r="Z5754" s="11">
        <v>1402753</v>
      </c>
      <c r="AA5754" s="22">
        <v>28</v>
      </c>
      <c r="AC5754">
        <v>1311037</v>
      </c>
      <c r="AD5754">
        <f t="shared" si="370"/>
        <v>32</v>
      </c>
      <c r="AE5754">
        <f t="shared" si="371"/>
        <v>2450</v>
      </c>
      <c r="AO5754" s="16"/>
      <c r="AP5754" s="16"/>
      <c r="AQ5754" s="16"/>
    </row>
    <row r="5755" spans="1:43" x14ac:dyDescent="0.25">
      <c r="A5755" s="11">
        <v>497556</v>
      </c>
      <c r="B5755">
        <v>2283</v>
      </c>
      <c r="D5755" s="11">
        <v>514953</v>
      </c>
      <c r="E5755" s="22">
        <v>28</v>
      </c>
      <c r="G5755">
        <v>497556</v>
      </c>
      <c r="H5755">
        <f t="shared" si="368"/>
        <v>25</v>
      </c>
      <c r="I5755">
        <f t="shared" si="369"/>
        <v>2283</v>
      </c>
      <c r="W5755" s="11">
        <v>1311969</v>
      </c>
      <c r="X5755">
        <v>2412</v>
      </c>
      <c r="Z5755" s="11">
        <v>1402811</v>
      </c>
      <c r="AA5755" s="22">
        <v>34</v>
      </c>
      <c r="AC5755">
        <v>1311969</v>
      </c>
      <c r="AD5755">
        <f t="shared" si="370"/>
        <v>12</v>
      </c>
      <c r="AE5755">
        <f t="shared" si="371"/>
        <v>2412</v>
      </c>
      <c r="AO5755" s="16"/>
      <c r="AP5755" s="16"/>
      <c r="AQ5755" s="16"/>
    </row>
    <row r="5756" spans="1:43" x14ac:dyDescent="0.25">
      <c r="A5756" s="11">
        <v>498397</v>
      </c>
      <c r="B5756">
        <v>2413</v>
      </c>
      <c r="D5756" s="11">
        <v>514966</v>
      </c>
      <c r="E5756" s="22">
        <v>32</v>
      </c>
      <c r="G5756">
        <v>498397</v>
      </c>
      <c r="H5756">
        <f t="shared" si="368"/>
        <v>38</v>
      </c>
      <c r="I5756">
        <f t="shared" si="369"/>
        <v>2413</v>
      </c>
      <c r="W5756" s="11">
        <v>1312609</v>
      </c>
      <c r="X5756">
        <v>2504</v>
      </c>
      <c r="Z5756" s="11">
        <v>1403060</v>
      </c>
      <c r="AA5756" s="22">
        <v>28</v>
      </c>
      <c r="AC5756">
        <v>1312609</v>
      </c>
      <c r="AD5756">
        <f t="shared" si="370"/>
        <v>34</v>
      </c>
      <c r="AE5756">
        <f t="shared" si="371"/>
        <v>2504</v>
      </c>
      <c r="AO5756" s="16"/>
      <c r="AP5756" s="16"/>
      <c r="AQ5756" s="16"/>
    </row>
    <row r="5757" spans="1:43" x14ac:dyDescent="0.25">
      <c r="A5757" s="11">
        <v>498446</v>
      </c>
      <c r="B5757">
        <v>2482</v>
      </c>
      <c r="D5757" s="11">
        <v>515212</v>
      </c>
      <c r="E5757" s="22">
        <v>38</v>
      </c>
      <c r="G5757">
        <v>498446</v>
      </c>
      <c r="H5757">
        <f t="shared" si="368"/>
        <v>34</v>
      </c>
      <c r="I5757">
        <f t="shared" si="369"/>
        <v>2482</v>
      </c>
      <c r="W5757" s="11">
        <v>1313271</v>
      </c>
      <c r="X5757">
        <v>2213</v>
      </c>
      <c r="Z5757" s="11">
        <v>1404391</v>
      </c>
      <c r="AA5757" s="22">
        <v>12</v>
      </c>
      <c r="AC5757">
        <v>1313271</v>
      </c>
      <c r="AD5757">
        <f t="shared" si="370"/>
        <v>8</v>
      </c>
      <c r="AE5757">
        <f t="shared" si="371"/>
        <v>2213</v>
      </c>
      <c r="AO5757" s="16"/>
      <c r="AP5757" s="16"/>
      <c r="AQ5757" s="16"/>
    </row>
    <row r="5758" spans="1:43" x14ac:dyDescent="0.25">
      <c r="A5758" s="11">
        <v>499727</v>
      </c>
      <c r="B5758">
        <v>2617</v>
      </c>
      <c r="D5758" s="11">
        <v>515510</v>
      </c>
      <c r="E5758" s="22">
        <v>32</v>
      </c>
      <c r="G5758">
        <v>499727</v>
      </c>
      <c r="H5758">
        <f t="shared" si="368"/>
        <v>34</v>
      </c>
      <c r="I5758">
        <f t="shared" si="369"/>
        <v>2617</v>
      </c>
      <c r="W5758" s="11">
        <v>1313435</v>
      </c>
      <c r="X5758">
        <v>2488</v>
      </c>
      <c r="Z5758" s="11">
        <v>1404485</v>
      </c>
      <c r="AA5758" s="22">
        <v>12</v>
      </c>
      <c r="AC5758">
        <v>1313435</v>
      </c>
      <c r="AD5758">
        <f t="shared" si="370"/>
        <v>34</v>
      </c>
      <c r="AE5758">
        <f t="shared" si="371"/>
        <v>2488</v>
      </c>
      <c r="AO5758" s="16"/>
      <c r="AP5758" s="16"/>
      <c r="AQ5758" s="16"/>
    </row>
    <row r="5759" spans="1:43" x14ac:dyDescent="0.25">
      <c r="A5759" s="11">
        <v>499848</v>
      </c>
      <c r="B5759">
        <v>2554</v>
      </c>
      <c r="D5759" s="11">
        <v>515839</v>
      </c>
      <c r="E5759" s="22">
        <v>32</v>
      </c>
      <c r="G5759">
        <v>499848</v>
      </c>
      <c r="H5759">
        <f t="shared" si="368"/>
        <v>32</v>
      </c>
      <c r="I5759">
        <f t="shared" si="369"/>
        <v>2554</v>
      </c>
      <c r="W5759" s="11">
        <v>1313485</v>
      </c>
      <c r="X5759">
        <v>2347</v>
      </c>
      <c r="Z5759" s="11">
        <v>1404798</v>
      </c>
      <c r="AA5759" s="22">
        <v>32</v>
      </c>
      <c r="AC5759">
        <v>1313485</v>
      </c>
      <c r="AD5759">
        <f t="shared" si="370"/>
        <v>25</v>
      </c>
      <c r="AE5759">
        <f t="shared" si="371"/>
        <v>2347</v>
      </c>
      <c r="AO5759" s="16"/>
      <c r="AP5759" s="16"/>
      <c r="AQ5759" s="16"/>
    </row>
    <row r="5760" spans="1:43" x14ac:dyDescent="0.25">
      <c r="A5760" s="11">
        <v>499986</v>
      </c>
      <c r="B5760">
        <v>2579</v>
      </c>
      <c r="D5760" s="11">
        <v>516571</v>
      </c>
      <c r="E5760" s="22">
        <v>34</v>
      </c>
      <c r="G5760">
        <v>499986</v>
      </c>
      <c r="H5760">
        <f t="shared" si="368"/>
        <v>32</v>
      </c>
      <c r="I5760">
        <f t="shared" si="369"/>
        <v>2579</v>
      </c>
      <c r="W5760" s="11">
        <v>1313499</v>
      </c>
      <c r="X5760">
        <v>2410</v>
      </c>
      <c r="Z5760" s="11">
        <v>1406128</v>
      </c>
      <c r="AA5760" s="22">
        <v>25</v>
      </c>
      <c r="AC5760">
        <v>1313499</v>
      </c>
      <c r="AD5760">
        <f t="shared" si="370"/>
        <v>37</v>
      </c>
      <c r="AE5760">
        <f t="shared" si="371"/>
        <v>2410</v>
      </c>
      <c r="AO5760" s="16"/>
      <c r="AP5760" s="16"/>
      <c r="AQ5760" s="16"/>
    </row>
    <row r="5761" spans="1:43" x14ac:dyDescent="0.25">
      <c r="A5761" s="11">
        <v>500290</v>
      </c>
      <c r="B5761">
        <v>2523</v>
      </c>
      <c r="D5761" s="11">
        <v>517794</v>
      </c>
      <c r="E5761" s="22">
        <v>28</v>
      </c>
      <c r="G5761">
        <v>500290</v>
      </c>
      <c r="H5761">
        <f t="shared" si="368"/>
        <v>32</v>
      </c>
      <c r="I5761">
        <f t="shared" si="369"/>
        <v>2523</v>
      </c>
      <c r="W5761" s="11">
        <v>1313615</v>
      </c>
      <c r="X5761">
        <v>2256</v>
      </c>
      <c r="Z5761" s="11">
        <v>1406266</v>
      </c>
      <c r="AA5761" s="22">
        <v>25</v>
      </c>
      <c r="AC5761">
        <v>1313615</v>
      </c>
      <c r="AD5761">
        <f t="shared" si="370"/>
        <v>28</v>
      </c>
      <c r="AE5761">
        <f t="shared" si="371"/>
        <v>2256</v>
      </c>
      <c r="AO5761" s="16"/>
      <c r="AP5761" s="16"/>
      <c r="AQ5761" s="16"/>
    </row>
    <row r="5762" spans="1:43" x14ac:dyDescent="0.25">
      <c r="A5762" s="11">
        <v>500585</v>
      </c>
      <c r="B5762">
        <v>2551</v>
      </c>
      <c r="D5762" s="11">
        <v>517968</v>
      </c>
      <c r="E5762" s="22">
        <v>32</v>
      </c>
      <c r="G5762">
        <v>500585</v>
      </c>
      <c r="H5762">
        <f t="shared" si="368"/>
        <v>32</v>
      </c>
      <c r="I5762">
        <f t="shared" si="369"/>
        <v>2551</v>
      </c>
      <c r="W5762" s="11">
        <v>1314096</v>
      </c>
      <c r="X5762">
        <v>2091</v>
      </c>
      <c r="Z5762" s="11">
        <v>1407037</v>
      </c>
      <c r="AA5762" s="22">
        <v>38</v>
      </c>
      <c r="AC5762">
        <v>1314096</v>
      </c>
      <c r="AD5762">
        <f t="shared" si="370"/>
        <v>0</v>
      </c>
      <c r="AE5762">
        <f t="shared" si="371"/>
        <v>2091</v>
      </c>
      <c r="AO5762" s="16"/>
      <c r="AP5762" s="16"/>
      <c r="AQ5762" s="16"/>
    </row>
    <row r="5763" spans="1:43" x14ac:dyDescent="0.25">
      <c r="A5763" s="11">
        <v>500963</v>
      </c>
      <c r="B5763">
        <v>2509</v>
      </c>
      <c r="D5763" s="11">
        <v>519244</v>
      </c>
      <c r="E5763" s="22">
        <v>32</v>
      </c>
      <c r="G5763">
        <v>500963</v>
      </c>
      <c r="H5763">
        <f t="shared" si="368"/>
        <v>32</v>
      </c>
      <c r="I5763">
        <f t="shared" si="369"/>
        <v>2509</v>
      </c>
      <c r="W5763" s="11">
        <v>1314627</v>
      </c>
      <c r="X5763">
        <v>2460</v>
      </c>
      <c r="Z5763" s="11">
        <v>1407390</v>
      </c>
      <c r="AA5763" s="22">
        <v>12</v>
      </c>
      <c r="AC5763">
        <v>1314627</v>
      </c>
      <c r="AD5763">
        <f t="shared" si="370"/>
        <v>37</v>
      </c>
      <c r="AE5763">
        <f t="shared" si="371"/>
        <v>2460</v>
      </c>
      <c r="AO5763" s="16"/>
      <c r="AP5763" s="16"/>
      <c r="AQ5763" s="16"/>
    </row>
    <row r="5764" spans="1:43" x14ac:dyDescent="0.25">
      <c r="A5764" s="11">
        <v>501825</v>
      </c>
      <c r="B5764">
        <v>2392</v>
      </c>
      <c r="D5764" s="11">
        <v>519349</v>
      </c>
      <c r="E5764" s="22">
        <v>32</v>
      </c>
      <c r="G5764">
        <v>501825</v>
      </c>
      <c r="H5764">
        <f t="shared" ref="H5764:H5827" si="372">IFERROR(VLOOKUP(G5764,$D$5:$E$9713,2,FALSE),0)</f>
        <v>32</v>
      </c>
      <c r="I5764">
        <f t="shared" ref="I5764:I5827" si="373">B5764</f>
        <v>2392</v>
      </c>
      <c r="W5764" s="11">
        <v>1315266</v>
      </c>
      <c r="X5764">
        <v>2337</v>
      </c>
      <c r="Z5764" s="11">
        <v>1407736</v>
      </c>
      <c r="AA5764" s="22">
        <v>38</v>
      </c>
      <c r="AC5764">
        <v>1315266</v>
      </c>
      <c r="AD5764">
        <f t="shared" ref="AD5764:AD5827" si="374">IFERROR(VLOOKUP(AC5764,$Z$5:$AA$9231,2,FALSE),0)</f>
        <v>28</v>
      </c>
      <c r="AE5764">
        <f t="shared" ref="AE5764:AE5827" si="375">X5764</f>
        <v>2337</v>
      </c>
      <c r="AO5764" s="16"/>
      <c r="AP5764" s="16"/>
      <c r="AQ5764" s="16"/>
    </row>
    <row r="5765" spans="1:43" x14ac:dyDescent="0.25">
      <c r="A5765" s="11">
        <v>501892</v>
      </c>
      <c r="B5765">
        <v>2487</v>
      </c>
      <c r="D5765" s="11">
        <v>519801</v>
      </c>
      <c r="E5765" s="22">
        <v>32</v>
      </c>
      <c r="G5765">
        <v>501892</v>
      </c>
      <c r="H5765">
        <f t="shared" si="372"/>
        <v>34</v>
      </c>
      <c r="I5765">
        <f t="shared" si="373"/>
        <v>2487</v>
      </c>
      <c r="W5765" s="11">
        <v>1315869</v>
      </c>
      <c r="X5765">
        <v>2176</v>
      </c>
      <c r="Z5765" s="11">
        <v>1408320</v>
      </c>
      <c r="AA5765" s="22">
        <v>12</v>
      </c>
      <c r="AC5765">
        <v>1315869</v>
      </c>
      <c r="AD5765">
        <f t="shared" si="374"/>
        <v>38</v>
      </c>
      <c r="AE5765">
        <f t="shared" si="375"/>
        <v>2176</v>
      </c>
      <c r="AO5765" s="16"/>
      <c r="AP5765" s="16"/>
      <c r="AQ5765" s="16"/>
    </row>
    <row r="5766" spans="1:43" x14ac:dyDescent="0.25">
      <c r="A5766" s="11">
        <v>502165</v>
      </c>
      <c r="B5766">
        <v>2487</v>
      </c>
      <c r="D5766" s="11">
        <v>520588</v>
      </c>
      <c r="E5766" s="22">
        <v>32</v>
      </c>
      <c r="G5766">
        <v>502165</v>
      </c>
      <c r="H5766">
        <f t="shared" si="372"/>
        <v>28</v>
      </c>
      <c r="I5766">
        <f t="shared" si="373"/>
        <v>2487</v>
      </c>
      <c r="W5766" s="11">
        <v>1315870</v>
      </c>
      <c r="X5766">
        <v>2461</v>
      </c>
      <c r="Z5766" s="11">
        <v>1408398</v>
      </c>
      <c r="AA5766" s="22">
        <v>28</v>
      </c>
      <c r="AC5766">
        <v>1315870</v>
      </c>
      <c r="AD5766">
        <f t="shared" si="374"/>
        <v>12</v>
      </c>
      <c r="AE5766">
        <f t="shared" si="375"/>
        <v>2461</v>
      </c>
      <c r="AO5766" s="16"/>
      <c r="AP5766" s="16"/>
      <c r="AQ5766" s="16"/>
    </row>
    <row r="5767" spans="1:43" x14ac:dyDescent="0.25">
      <c r="A5767" s="11">
        <v>502532</v>
      </c>
      <c r="B5767">
        <v>2539</v>
      </c>
      <c r="D5767" s="11">
        <v>521535</v>
      </c>
      <c r="E5767" s="22">
        <v>32</v>
      </c>
      <c r="G5767">
        <v>502532</v>
      </c>
      <c r="H5767">
        <f t="shared" si="372"/>
        <v>28</v>
      </c>
      <c r="I5767">
        <f t="shared" si="373"/>
        <v>2539</v>
      </c>
      <c r="W5767" s="11">
        <v>1315939</v>
      </c>
      <c r="X5767">
        <v>2545</v>
      </c>
      <c r="Z5767" s="11">
        <v>1409550</v>
      </c>
      <c r="AA5767" s="22">
        <v>34</v>
      </c>
      <c r="AC5767">
        <v>1315939</v>
      </c>
      <c r="AD5767">
        <f t="shared" si="374"/>
        <v>32</v>
      </c>
      <c r="AE5767">
        <f t="shared" si="375"/>
        <v>2545</v>
      </c>
      <c r="AO5767" s="16"/>
      <c r="AP5767" s="16"/>
      <c r="AQ5767" s="16"/>
    </row>
    <row r="5768" spans="1:43" x14ac:dyDescent="0.25">
      <c r="A5768" s="11">
        <v>503466</v>
      </c>
      <c r="B5768">
        <v>2448</v>
      </c>
      <c r="D5768" s="11">
        <v>521668</v>
      </c>
      <c r="E5768" s="22">
        <v>32</v>
      </c>
      <c r="G5768">
        <v>503466</v>
      </c>
      <c r="H5768">
        <f t="shared" si="372"/>
        <v>37</v>
      </c>
      <c r="I5768">
        <f t="shared" si="373"/>
        <v>2448</v>
      </c>
      <c r="W5768" s="11">
        <v>1316141</v>
      </c>
      <c r="X5768">
        <v>2434</v>
      </c>
      <c r="Z5768" s="11">
        <v>1409614</v>
      </c>
      <c r="AA5768" s="22">
        <v>28</v>
      </c>
      <c r="AC5768">
        <v>1316141</v>
      </c>
      <c r="AD5768">
        <f t="shared" si="374"/>
        <v>12</v>
      </c>
      <c r="AE5768">
        <f t="shared" si="375"/>
        <v>2434</v>
      </c>
      <c r="AO5768" s="16"/>
      <c r="AP5768" s="16"/>
      <c r="AQ5768" s="16"/>
    </row>
    <row r="5769" spans="1:43" x14ac:dyDescent="0.25">
      <c r="A5769" s="11">
        <v>503574</v>
      </c>
      <c r="B5769">
        <v>2507</v>
      </c>
      <c r="D5769" s="11">
        <v>521792</v>
      </c>
      <c r="E5769" s="22">
        <v>32</v>
      </c>
      <c r="G5769">
        <v>503574</v>
      </c>
      <c r="H5769">
        <f t="shared" si="372"/>
        <v>32</v>
      </c>
      <c r="I5769">
        <f t="shared" si="373"/>
        <v>2507</v>
      </c>
      <c r="W5769" s="11">
        <v>1316857</v>
      </c>
      <c r="X5769">
        <v>2200</v>
      </c>
      <c r="Z5769" s="11">
        <v>1410133</v>
      </c>
      <c r="AA5769" s="22">
        <v>32</v>
      </c>
      <c r="AC5769">
        <v>1316857</v>
      </c>
      <c r="AD5769">
        <f t="shared" si="374"/>
        <v>25</v>
      </c>
      <c r="AE5769">
        <f t="shared" si="375"/>
        <v>2200</v>
      </c>
      <c r="AO5769" s="16"/>
      <c r="AP5769" s="16"/>
      <c r="AQ5769" s="16"/>
    </row>
    <row r="5770" spans="1:43" x14ac:dyDescent="0.25">
      <c r="A5770" s="11">
        <v>504106</v>
      </c>
      <c r="B5770">
        <v>2605</v>
      </c>
      <c r="D5770" s="11">
        <v>522047</v>
      </c>
      <c r="E5770" s="22">
        <v>27</v>
      </c>
      <c r="G5770">
        <v>504106</v>
      </c>
      <c r="H5770">
        <f t="shared" si="372"/>
        <v>32</v>
      </c>
      <c r="I5770">
        <f t="shared" si="373"/>
        <v>2605</v>
      </c>
      <c r="W5770" s="11">
        <v>1317485</v>
      </c>
      <c r="X5770">
        <v>2287</v>
      </c>
      <c r="Z5770" s="11">
        <v>1410591</v>
      </c>
      <c r="AA5770" s="22">
        <v>32</v>
      </c>
      <c r="AC5770">
        <v>1317485</v>
      </c>
      <c r="AD5770">
        <f t="shared" si="374"/>
        <v>8</v>
      </c>
      <c r="AE5770">
        <f t="shared" si="375"/>
        <v>2287</v>
      </c>
      <c r="AO5770" s="16"/>
      <c r="AP5770" s="16"/>
      <c r="AQ5770" s="16"/>
    </row>
    <row r="5771" spans="1:43" x14ac:dyDescent="0.25">
      <c r="A5771" s="11">
        <v>504880</v>
      </c>
      <c r="B5771">
        <v>2259</v>
      </c>
      <c r="D5771" s="11">
        <v>522248</v>
      </c>
      <c r="E5771" s="22">
        <v>32</v>
      </c>
      <c r="G5771">
        <v>504880</v>
      </c>
      <c r="H5771">
        <f t="shared" si="372"/>
        <v>37</v>
      </c>
      <c r="I5771">
        <f t="shared" si="373"/>
        <v>2259</v>
      </c>
      <c r="W5771" s="11">
        <v>1317620</v>
      </c>
      <c r="X5771">
        <v>2433</v>
      </c>
      <c r="Z5771" s="11">
        <v>1410835</v>
      </c>
      <c r="AA5771" s="22">
        <v>8</v>
      </c>
      <c r="AC5771">
        <v>1317620</v>
      </c>
      <c r="AD5771">
        <f t="shared" si="374"/>
        <v>25</v>
      </c>
      <c r="AE5771">
        <f t="shared" si="375"/>
        <v>2433</v>
      </c>
      <c r="AO5771" s="16"/>
      <c r="AP5771" s="16"/>
      <c r="AQ5771" s="16"/>
    </row>
    <row r="5772" spans="1:43" x14ac:dyDescent="0.25">
      <c r="A5772" s="11">
        <v>505184</v>
      </c>
      <c r="B5772">
        <v>2494</v>
      </c>
      <c r="D5772" s="11">
        <v>522353</v>
      </c>
      <c r="E5772" s="22">
        <v>29</v>
      </c>
      <c r="G5772">
        <v>505184</v>
      </c>
      <c r="H5772">
        <f t="shared" si="372"/>
        <v>32</v>
      </c>
      <c r="I5772">
        <f t="shared" si="373"/>
        <v>2494</v>
      </c>
      <c r="W5772" s="11">
        <v>1317654</v>
      </c>
      <c r="X5772">
        <v>2429</v>
      </c>
      <c r="Z5772" s="11">
        <v>1411566</v>
      </c>
      <c r="AA5772" s="22">
        <v>32</v>
      </c>
      <c r="AC5772">
        <v>1317654</v>
      </c>
      <c r="AD5772">
        <f t="shared" si="374"/>
        <v>32</v>
      </c>
      <c r="AE5772">
        <f t="shared" si="375"/>
        <v>2429</v>
      </c>
      <c r="AO5772" s="16"/>
      <c r="AP5772" s="16"/>
      <c r="AQ5772" s="16"/>
    </row>
    <row r="5773" spans="1:43" x14ac:dyDescent="0.25">
      <c r="A5773" s="11">
        <v>505574</v>
      </c>
      <c r="B5773">
        <v>2530</v>
      </c>
      <c r="D5773" s="11">
        <v>522525</v>
      </c>
      <c r="E5773" s="22">
        <v>32</v>
      </c>
      <c r="G5773">
        <v>505574</v>
      </c>
      <c r="H5773">
        <f t="shared" si="372"/>
        <v>34</v>
      </c>
      <c r="I5773">
        <f t="shared" si="373"/>
        <v>2530</v>
      </c>
      <c r="W5773" s="11">
        <v>1317706</v>
      </c>
      <c r="X5773">
        <v>2310</v>
      </c>
      <c r="Z5773" s="11">
        <v>1411641</v>
      </c>
      <c r="AA5773" s="22">
        <v>12</v>
      </c>
      <c r="AC5773">
        <v>1317706</v>
      </c>
      <c r="AD5773">
        <f t="shared" si="374"/>
        <v>12</v>
      </c>
      <c r="AE5773">
        <f t="shared" si="375"/>
        <v>2310</v>
      </c>
      <c r="AO5773" s="16"/>
      <c r="AP5773" s="16"/>
      <c r="AQ5773" s="16"/>
    </row>
    <row r="5774" spans="1:43" x14ac:dyDescent="0.25">
      <c r="A5774" s="11">
        <v>506215</v>
      </c>
      <c r="B5774">
        <v>2633</v>
      </c>
      <c r="D5774" s="11">
        <v>522755</v>
      </c>
      <c r="E5774" s="22">
        <v>32</v>
      </c>
      <c r="G5774">
        <v>506215</v>
      </c>
      <c r="H5774">
        <f t="shared" si="372"/>
        <v>32</v>
      </c>
      <c r="I5774">
        <f t="shared" si="373"/>
        <v>2633</v>
      </c>
      <c r="W5774" s="11">
        <v>1318378</v>
      </c>
      <c r="X5774">
        <v>2256</v>
      </c>
      <c r="Z5774" s="11">
        <v>1412562</v>
      </c>
      <c r="AA5774" s="22">
        <v>12</v>
      </c>
      <c r="AC5774">
        <v>1318378</v>
      </c>
      <c r="AD5774">
        <f t="shared" si="374"/>
        <v>28</v>
      </c>
      <c r="AE5774">
        <f t="shared" si="375"/>
        <v>2256</v>
      </c>
      <c r="AO5774" s="16"/>
      <c r="AP5774" s="16"/>
      <c r="AQ5774" s="16"/>
    </row>
    <row r="5775" spans="1:43" x14ac:dyDescent="0.25">
      <c r="A5775" s="11">
        <v>506271</v>
      </c>
      <c r="B5775">
        <v>2485</v>
      </c>
      <c r="D5775" s="11">
        <v>522757</v>
      </c>
      <c r="E5775" s="22">
        <v>32</v>
      </c>
      <c r="G5775">
        <v>506271</v>
      </c>
      <c r="H5775">
        <f t="shared" si="372"/>
        <v>32</v>
      </c>
      <c r="I5775">
        <f t="shared" si="373"/>
        <v>2485</v>
      </c>
      <c r="W5775" s="11">
        <v>1318579</v>
      </c>
      <c r="X5775">
        <v>2433</v>
      </c>
      <c r="Z5775" s="11">
        <v>1412974</v>
      </c>
      <c r="AA5775" s="22">
        <v>28</v>
      </c>
      <c r="AC5775">
        <v>1318579</v>
      </c>
      <c r="AD5775">
        <f t="shared" si="374"/>
        <v>28</v>
      </c>
      <c r="AE5775">
        <f t="shared" si="375"/>
        <v>2433</v>
      </c>
      <c r="AO5775" s="16"/>
      <c r="AP5775" s="16"/>
      <c r="AQ5775" s="16"/>
    </row>
    <row r="5776" spans="1:43" x14ac:dyDescent="0.25">
      <c r="A5776" s="11">
        <v>506563</v>
      </c>
      <c r="B5776">
        <v>2458</v>
      </c>
      <c r="D5776" s="11">
        <v>523047</v>
      </c>
      <c r="E5776" s="22">
        <v>32</v>
      </c>
      <c r="G5776">
        <v>506563</v>
      </c>
      <c r="H5776">
        <f t="shared" si="372"/>
        <v>34</v>
      </c>
      <c r="I5776">
        <f t="shared" si="373"/>
        <v>2458</v>
      </c>
      <c r="W5776" s="11">
        <v>1319369</v>
      </c>
      <c r="X5776">
        <v>2487</v>
      </c>
      <c r="Z5776" s="11">
        <v>1413179</v>
      </c>
      <c r="AA5776" s="22">
        <v>25</v>
      </c>
      <c r="AC5776">
        <v>1319369</v>
      </c>
      <c r="AD5776">
        <f t="shared" si="374"/>
        <v>12</v>
      </c>
      <c r="AE5776">
        <f t="shared" si="375"/>
        <v>2487</v>
      </c>
      <c r="AO5776" s="16"/>
      <c r="AP5776" s="16"/>
      <c r="AQ5776" s="16"/>
    </row>
    <row r="5777" spans="1:43" x14ac:dyDescent="0.25">
      <c r="A5777" s="11">
        <v>506888</v>
      </c>
      <c r="B5777">
        <v>2559</v>
      </c>
      <c r="D5777" s="11">
        <v>523334</v>
      </c>
      <c r="E5777" s="22">
        <v>28</v>
      </c>
      <c r="G5777">
        <v>506888</v>
      </c>
      <c r="H5777">
        <f t="shared" si="372"/>
        <v>32</v>
      </c>
      <c r="I5777">
        <f t="shared" si="373"/>
        <v>2559</v>
      </c>
      <c r="W5777" s="11">
        <v>1320020</v>
      </c>
      <c r="X5777">
        <v>2411</v>
      </c>
      <c r="Z5777" s="11">
        <v>1413291</v>
      </c>
      <c r="AA5777" s="22">
        <v>23</v>
      </c>
      <c r="AC5777">
        <v>1320020</v>
      </c>
      <c r="AD5777">
        <f t="shared" si="374"/>
        <v>32</v>
      </c>
      <c r="AE5777">
        <f t="shared" si="375"/>
        <v>2411</v>
      </c>
      <c r="AO5777" s="16"/>
      <c r="AP5777" s="16"/>
      <c r="AQ5777" s="16"/>
    </row>
    <row r="5778" spans="1:43" x14ac:dyDescent="0.25">
      <c r="A5778" s="11">
        <v>507171</v>
      </c>
      <c r="B5778">
        <v>2378</v>
      </c>
      <c r="D5778" s="11">
        <v>524030</v>
      </c>
      <c r="E5778" s="22">
        <v>34</v>
      </c>
      <c r="G5778">
        <v>507171</v>
      </c>
      <c r="H5778">
        <f t="shared" si="372"/>
        <v>32</v>
      </c>
      <c r="I5778">
        <f t="shared" si="373"/>
        <v>2378</v>
      </c>
      <c r="W5778" s="11">
        <v>1320081</v>
      </c>
      <c r="X5778">
        <v>2416</v>
      </c>
      <c r="Z5778" s="11">
        <v>1413444</v>
      </c>
      <c r="AA5778" s="22">
        <v>32</v>
      </c>
      <c r="AC5778">
        <v>1320081</v>
      </c>
      <c r="AD5778">
        <f t="shared" si="374"/>
        <v>25</v>
      </c>
      <c r="AE5778">
        <f t="shared" si="375"/>
        <v>2416</v>
      </c>
      <c r="AO5778" s="16"/>
      <c r="AP5778" s="16"/>
      <c r="AQ5778" s="16"/>
    </row>
    <row r="5779" spans="1:43" x14ac:dyDescent="0.25">
      <c r="A5779" s="11">
        <v>507698</v>
      </c>
      <c r="B5779">
        <v>2523</v>
      </c>
      <c r="D5779" s="11">
        <v>524579</v>
      </c>
      <c r="E5779" s="22">
        <v>34</v>
      </c>
      <c r="G5779">
        <v>507698</v>
      </c>
      <c r="H5779">
        <f t="shared" si="372"/>
        <v>32</v>
      </c>
      <c r="I5779">
        <f t="shared" si="373"/>
        <v>2523</v>
      </c>
      <c r="W5779" s="11">
        <v>1320769</v>
      </c>
      <c r="X5779">
        <v>2495</v>
      </c>
      <c r="Z5779" s="11">
        <v>1413954</v>
      </c>
      <c r="AA5779" s="22">
        <v>28</v>
      </c>
      <c r="AC5779">
        <v>1320769</v>
      </c>
      <c r="AD5779">
        <f t="shared" si="374"/>
        <v>32</v>
      </c>
      <c r="AE5779">
        <f t="shared" si="375"/>
        <v>2495</v>
      </c>
      <c r="AO5779" s="16"/>
      <c r="AP5779" s="16"/>
      <c r="AQ5779" s="16"/>
    </row>
    <row r="5780" spans="1:43" x14ac:dyDescent="0.25">
      <c r="A5780" s="11">
        <v>507744</v>
      </c>
      <c r="B5780">
        <v>2422</v>
      </c>
      <c r="D5780" s="11">
        <v>524923</v>
      </c>
      <c r="E5780" s="22">
        <v>32</v>
      </c>
      <c r="G5780">
        <v>507744</v>
      </c>
      <c r="H5780">
        <f t="shared" si="372"/>
        <v>34</v>
      </c>
      <c r="I5780">
        <f t="shared" si="373"/>
        <v>2422</v>
      </c>
      <c r="W5780" s="11">
        <v>1320955</v>
      </c>
      <c r="X5780">
        <v>2390</v>
      </c>
      <c r="Z5780" s="11">
        <v>1414021</v>
      </c>
      <c r="AA5780" s="22">
        <v>28</v>
      </c>
      <c r="AC5780">
        <v>1320955</v>
      </c>
      <c r="AD5780">
        <f t="shared" si="374"/>
        <v>34</v>
      </c>
      <c r="AE5780">
        <f t="shared" si="375"/>
        <v>2390</v>
      </c>
      <c r="AO5780" s="16"/>
      <c r="AP5780" s="16"/>
      <c r="AQ5780" s="16"/>
    </row>
    <row r="5781" spans="1:43" x14ac:dyDescent="0.25">
      <c r="A5781" s="11">
        <v>508263</v>
      </c>
      <c r="B5781">
        <v>2490</v>
      </c>
      <c r="D5781" s="11">
        <v>526207</v>
      </c>
      <c r="E5781" s="22">
        <v>33</v>
      </c>
      <c r="G5781">
        <v>508263</v>
      </c>
      <c r="H5781">
        <f t="shared" si="372"/>
        <v>32</v>
      </c>
      <c r="I5781">
        <f t="shared" si="373"/>
        <v>2490</v>
      </c>
      <c r="W5781" s="11">
        <v>1321014</v>
      </c>
      <c r="X5781">
        <v>2322</v>
      </c>
      <c r="Z5781" s="11">
        <v>1414196</v>
      </c>
      <c r="AA5781" s="22">
        <v>32</v>
      </c>
      <c r="AC5781">
        <v>1321014</v>
      </c>
      <c r="AD5781">
        <f t="shared" si="374"/>
        <v>25</v>
      </c>
      <c r="AE5781">
        <f t="shared" si="375"/>
        <v>2322</v>
      </c>
      <c r="AO5781" s="16"/>
      <c r="AP5781" s="16"/>
      <c r="AQ5781" s="16"/>
    </row>
    <row r="5782" spans="1:43" x14ac:dyDescent="0.25">
      <c r="A5782" s="11">
        <v>508304</v>
      </c>
      <c r="B5782">
        <v>2435</v>
      </c>
      <c r="D5782" s="11">
        <v>526269</v>
      </c>
      <c r="E5782" s="22">
        <v>32</v>
      </c>
      <c r="G5782">
        <v>508304</v>
      </c>
      <c r="H5782">
        <f t="shared" si="372"/>
        <v>32</v>
      </c>
      <c r="I5782">
        <f t="shared" si="373"/>
        <v>2435</v>
      </c>
      <c r="W5782" s="11">
        <v>1321590</v>
      </c>
      <c r="X5782">
        <v>2499</v>
      </c>
      <c r="Z5782" s="11">
        <v>1415851</v>
      </c>
      <c r="AA5782" s="22">
        <v>32</v>
      </c>
      <c r="AC5782">
        <v>1321590</v>
      </c>
      <c r="AD5782">
        <f t="shared" si="374"/>
        <v>28</v>
      </c>
      <c r="AE5782">
        <f t="shared" si="375"/>
        <v>2499</v>
      </c>
      <c r="AO5782" s="16"/>
      <c r="AP5782" s="16"/>
      <c r="AQ5782" s="16"/>
    </row>
    <row r="5783" spans="1:43" x14ac:dyDescent="0.25">
      <c r="A5783" s="11">
        <v>508818</v>
      </c>
      <c r="B5783">
        <v>2551</v>
      </c>
      <c r="D5783" s="11">
        <v>526346</v>
      </c>
      <c r="E5783" s="22">
        <v>32</v>
      </c>
      <c r="G5783">
        <v>508818</v>
      </c>
      <c r="H5783">
        <f t="shared" si="372"/>
        <v>32</v>
      </c>
      <c r="I5783">
        <f t="shared" si="373"/>
        <v>2551</v>
      </c>
      <c r="W5783" s="11">
        <v>1321802</v>
      </c>
      <c r="X5783">
        <v>2408</v>
      </c>
      <c r="Z5783" s="11">
        <v>1416289</v>
      </c>
      <c r="AA5783" s="22">
        <v>37</v>
      </c>
      <c r="AC5783">
        <v>1321802</v>
      </c>
      <c r="AD5783">
        <f t="shared" si="374"/>
        <v>28</v>
      </c>
      <c r="AE5783">
        <f t="shared" si="375"/>
        <v>2408</v>
      </c>
      <c r="AO5783" s="16"/>
      <c r="AP5783" s="16"/>
      <c r="AQ5783" s="16"/>
    </row>
    <row r="5784" spans="1:43" x14ac:dyDescent="0.25">
      <c r="A5784" s="11">
        <v>509213</v>
      </c>
      <c r="B5784">
        <v>2505</v>
      </c>
      <c r="D5784" s="11">
        <v>526481</v>
      </c>
      <c r="E5784" s="22">
        <v>32</v>
      </c>
      <c r="G5784">
        <v>509213</v>
      </c>
      <c r="H5784">
        <f t="shared" si="372"/>
        <v>32</v>
      </c>
      <c r="I5784">
        <f t="shared" si="373"/>
        <v>2505</v>
      </c>
      <c r="W5784" s="11">
        <v>1322364</v>
      </c>
      <c r="X5784">
        <v>2557</v>
      </c>
      <c r="Z5784" s="11">
        <v>1416389</v>
      </c>
      <c r="AA5784" s="22">
        <v>32</v>
      </c>
      <c r="AC5784">
        <v>1322364</v>
      </c>
      <c r="AD5784">
        <f t="shared" si="374"/>
        <v>32</v>
      </c>
      <c r="AE5784">
        <f t="shared" si="375"/>
        <v>2557</v>
      </c>
      <c r="AO5784" s="16"/>
      <c r="AP5784" s="16"/>
      <c r="AQ5784" s="16"/>
    </row>
    <row r="5785" spans="1:43" x14ac:dyDescent="0.25">
      <c r="A5785" s="11">
        <v>509438</v>
      </c>
      <c r="B5785">
        <v>2467</v>
      </c>
      <c r="D5785" s="11">
        <v>526614</v>
      </c>
      <c r="E5785" s="22">
        <v>32</v>
      </c>
      <c r="G5785">
        <v>509438</v>
      </c>
      <c r="H5785">
        <f t="shared" si="372"/>
        <v>32</v>
      </c>
      <c r="I5785">
        <f t="shared" si="373"/>
        <v>2467</v>
      </c>
      <c r="W5785" s="11">
        <v>1322520</v>
      </c>
      <c r="X5785">
        <v>2437</v>
      </c>
      <c r="Z5785" s="11">
        <v>1416452</v>
      </c>
      <c r="AA5785" s="22">
        <v>23</v>
      </c>
      <c r="AC5785">
        <v>1322520</v>
      </c>
      <c r="AD5785">
        <f t="shared" si="374"/>
        <v>32</v>
      </c>
      <c r="AE5785">
        <f t="shared" si="375"/>
        <v>2437</v>
      </c>
      <c r="AO5785" s="16"/>
      <c r="AP5785" s="16"/>
      <c r="AQ5785" s="16"/>
    </row>
    <row r="5786" spans="1:43" x14ac:dyDescent="0.25">
      <c r="A5786" s="11">
        <v>509770</v>
      </c>
      <c r="B5786">
        <v>2523</v>
      </c>
      <c r="D5786" s="11">
        <v>526642</v>
      </c>
      <c r="E5786" s="22">
        <v>32</v>
      </c>
      <c r="G5786">
        <v>509770</v>
      </c>
      <c r="H5786">
        <f t="shared" si="372"/>
        <v>32</v>
      </c>
      <c r="I5786">
        <f t="shared" si="373"/>
        <v>2523</v>
      </c>
      <c r="W5786" s="11">
        <v>1323224</v>
      </c>
      <c r="X5786">
        <v>2415</v>
      </c>
      <c r="Z5786" s="11">
        <v>1416746</v>
      </c>
      <c r="AA5786" s="22">
        <v>12</v>
      </c>
      <c r="AC5786">
        <v>1323224</v>
      </c>
      <c r="AD5786">
        <f t="shared" si="374"/>
        <v>25</v>
      </c>
      <c r="AE5786">
        <f t="shared" si="375"/>
        <v>2415</v>
      </c>
      <c r="AO5786" s="16"/>
      <c r="AP5786" s="16"/>
      <c r="AQ5786" s="16"/>
    </row>
    <row r="5787" spans="1:43" x14ac:dyDescent="0.25">
      <c r="A5787" s="11">
        <v>509962</v>
      </c>
      <c r="B5787">
        <v>2640</v>
      </c>
      <c r="D5787" s="11">
        <v>526793</v>
      </c>
      <c r="E5787" s="22">
        <v>32</v>
      </c>
      <c r="G5787">
        <v>509962</v>
      </c>
      <c r="H5787">
        <f t="shared" si="372"/>
        <v>32</v>
      </c>
      <c r="I5787">
        <f t="shared" si="373"/>
        <v>2640</v>
      </c>
      <c r="W5787" s="11">
        <v>1323259</v>
      </c>
      <c r="X5787">
        <v>2468</v>
      </c>
      <c r="Z5787" s="11">
        <v>1416752</v>
      </c>
      <c r="AA5787" s="22">
        <v>12</v>
      </c>
      <c r="AC5787">
        <v>1323259</v>
      </c>
      <c r="AD5787">
        <f t="shared" si="374"/>
        <v>34</v>
      </c>
      <c r="AE5787">
        <f t="shared" si="375"/>
        <v>2468</v>
      </c>
      <c r="AO5787" s="16"/>
      <c r="AP5787" s="16"/>
      <c r="AQ5787" s="16"/>
    </row>
    <row r="5788" spans="1:43" x14ac:dyDescent="0.25">
      <c r="A5788" s="11">
        <v>510426</v>
      </c>
      <c r="B5788">
        <v>2471</v>
      </c>
      <c r="D5788" s="11">
        <v>527345</v>
      </c>
      <c r="E5788" s="22">
        <v>32</v>
      </c>
      <c r="G5788">
        <v>510426</v>
      </c>
      <c r="H5788">
        <f t="shared" si="372"/>
        <v>32</v>
      </c>
      <c r="I5788">
        <f t="shared" si="373"/>
        <v>2471</v>
      </c>
      <c r="W5788" s="11">
        <v>1323662</v>
      </c>
      <c r="X5788">
        <v>2476</v>
      </c>
      <c r="Z5788" s="11">
        <v>1416783</v>
      </c>
      <c r="AA5788" s="22">
        <v>32</v>
      </c>
      <c r="AC5788">
        <v>1323662</v>
      </c>
      <c r="AD5788">
        <f t="shared" si="374"/>
        <v>34</v>
      </c>
      <c r="AE5788">
        <f t="shared" si="375"/>
        <v>2476</v>
      </c>
      <c r="AO5788" s="16"/>
      <c r="AP5788" s="16"/>
      <c r="AQ5788" s="16"/>
    </row>
    <row r="5789" spans="1:43" x14ac:dyDescent="0.25">
      <c r="A5789" s="11">
        <v>510841</v>
      </c>
      <c r="B5789">
        <v>2427</v>
      </c>
      <c r="D5789" s="11">
        <v>527589</v>
      </c>
      <c r="E5789" s="22">
        <v>34</v>
      </c>
      <c r="G5789">
        <v>510841</v>
      </c>
      <c r="H5789">
        <f t="shared" si="372"/>
        <v>32</v>
      </c>
      <c r="I5789">
        <f t="shared" si="373"/>
        <v>2427</v>
      </c>
      <c r="W5789" s="11">
        <v>1323833</v>
      </c>
      <c r="X5789">
        <v>2185</v>
      </c>
      <c r="Z5789" s="11">
        <v>1417631</v>
      </c>
      <c r="AA5789" s="22">
        <v>25</v>
      </c>
      <c r="AC5789">
        <v>1323833</v>
      </c>
      <c r="AD5789">
        <f t="shared" si="374"/>
        <v>0</v>
      </c>
      <c r="AE5789">
        <f t="shared" si="375"/>
        <v>2185</v>
      </c>
      <c r="AO5789" s="16"/>
      <c r="AP5789" s="16"/>
      <c r="AQ5789" s="16"/>
    </row>
    <row r="5790" spans="1:43" x14ac:dyDescent="0.25">
      <c r="A5790" s="11">
        <v>511611</v>
      </c>
      <c r="B5790">
        <v>2415</v>
      </c>
      <c r="D5790" s="11">
        <v>527798</v>
      </c>
      <c r="E5790" s="22">
        <v>32</v>
      </c>
      <c r="G5790">
        <v>511611</v>
      </c>
      <c r="H5790">
        <f t="shared" si="372"/>
        <v>32</v>
      </c>
      <c r="I5790">
        <f t="shared" si="373"/>
        <v>2415</v>
      </c>
      <c r="W5790" s="11">
        <v>1323973</v>
      </c>
      <c r="X5790">
        <v>2379</v>
      </c>
      <c r="Z5790" s="11">
        <v>1417869</v>
      </c>
      <c r="AA5790" s="22">
        <v>38</v>
      </c>
      <c r="AC5790">
        <v>1323973</v>
      </c>
      <c r="AD5790">
        <f t="shared" si="374"/>
        <v>32</v>
      </c>
      <c r="AE5790">
        <f t="shared" si="375"/>
        <v>2379</v>
      </c>
      <c r="AO5790" s="16"/>
      <c r="AP5790" s="16"/>
      <c r="AQ5790" s="16"/>
    </row>
    <row r="5791" spans="1:43" x14ac:dyDescent="0.25">
      <c r="A5791" s="11">
        <v>511754</v>
      </c>
      <c r="B5791">
        <v>2522</v>
      </c>
      <c r="D5791" s="11">
        <v>528223</v>
      </c>
      <c r="E5791" s="22">
        <v>32</v>
      </c>
      <c r="G5791">
        <v>511754</v>
      </c>
      <c r="H5791">
        <f t="shared" si="372"/>
        <v>32</v>
      </c>
      <c r="I5791">
        <f t="shared" si="373"/>
        <v>2522</v>
      </c>
      <c r="W5791" s="11">
        <v>1324001</v>
      </c>
      <c r="X5791">
        <v>2447</v>
      </c>
      <c r="Z5791" s="11">
        <v>1418008</v>
      </c>
      <c r="AA5791" s="22">
        <v>25</v>
      </c>
      <c r="AC5791">
        <v>1324001</v>
      </c>
      <c r="AD5791">
        <f t="shared" si="374"/>
        <v>34</v>
      </c>
      <c r="AE5791">
        <f t="shared" si="375"/>
        <v>2447</v>
      </c>
      <c r="AO5791" s="16"/>
      <c r="AP5791" s="16"/>
      <c r="AQ5791" s="16"/>
    </row>
    <row r="5792" spans="1:43" x14ac:dyDescent="0.25">
      <c r="A5792" s="11">
        <v>512361</v>
      </c>
      <c r="B5792">
        <v>2446</v>
      </c>
      <c r="D5792" s="11">
        <v>528735</v>
      </c>
      <c r="E5792" s="22">
        <v>32</v>
      </c>
      <c r="G5792">
        <v>512361</v>
      </c>
      <c r="H5792">
        <f t="shared" si="372"/>
        <v>32</v>
      </c>
      <c r="I5792">
        <f t="shared" si="373"/>
        <v>2446</v>
      </c>
      <c r="W5792" s="11">
        <v>1324203</v>
      </c>
      <c r="X5792">
        <v>2156</v>
      </c>
      <c r="Z5792" s="11">
        <v>1418182</v>
      </c>
      <c r="AA5792" s="22">
        <v>32</v>
      </c>
      <c r="AC5792">
        <v>1324203</v>
      </c>
      <c r="AD5792">
        <f t="shared" si="374"/>
        <v>20</v>
      </c>
      <c r="AE5792">
        <f t="shared" si="375"/>
        <v>2156</v>
      </c>
      <c r="AO5792" s="16"/>
      <c r="AP5792" s="16"/>
      <c r="AQ5792" s="16"/>
    </row>
    <row r="5793" spans="1:43" x14ac:dyDescent="0.25">
      <c r="A5793" s="11">
        <v>513217</v>
      </c>
      <c r="B5793">
        <v>2440</v>
      </c>
      <c r="D5793" s="11">
        <v>528853</v>
      </c>
      <c r="E5793" s="22">
        <v>34</v>
      </c>
      <c r="G5793">
        <v>513217</v>
      </c>
      <c r="H5793">
        <f t="shared" si="372"/>
        <v>32</v>
      </c>
      <c r="I5793">
        <f t="shared" si="373"/>
        <v>2440</v>
      </c>
      <c r="W5793" s="11">
        <v>1324636</v>
      </c>
      <c r="X5793">
        <v>2346</v>
      </c>
      <c r="Z5793" s="11">
        <v>1418864</v>
      </c>
      <c r="AA5793" s="22">
        <v>32</v>
      </c>
      <c r="AC5793">
        <v>1324636</v>
      </c>
      <c r="AD5793">
        <f t="shared" si="374"/>
        <v>12</v>
      </c>
      <c r="AE5793">
        <f t="shared" si="375"/>
        <v>2346</v>
      </c>
      <c r="AO5793" s="16"/>
      <c r="AP5793" s="16"/>
      <c r="AQ5793" s="16"/>
    </row>
    <row r="5794" spans="1:43" x14ac:dyDescent="0.25">
      <c r="A5794" s="11">
        <v>513520</v>
      </c>
      <c r="B5794">
        <v>2418</v>
      </c>
      <c r="D5794" s="11">
        <v>529271</v>
      </c>
      <c r="E5794" s="22">
        <v>23</v>
      </c>
      <c r="G5794">
        <v>513520</v>
      </c>
      <c r="H5794">
        <f t="shared" si="372"/>
        <v>34</v>
      </c>
      <c r="I5794">
        <f t="shared" si="373"/>
        <v>2418</v>
      </c>
      <c r="W5794" s="11">
        <v>1325569</v>
      </c>
      <c r="X5794">
        <v>2216</v>
      </c>
      <c r="Z5794" s="11">
        <v>1419017</v>
      </c>
      <c r="AA5794" s="22">
        <v>19</v>
      </c>
      <c r="AC5794">
        <v>1325569</v>
      </c>
      <c r="AD5794">
        <f t="shared" si="374"/>
        <v>0</v>
      </c>
      <c r="AE5794">
        <f t="shared" si="375"/>
        <v>2216</v>
      </c>
      <c r="AO5794" s="16"/>
      <c r="AP5794" s="16"/>
      <c r="AQ5794" s="16"/>
    </row>
    <row r="5795" spans="1:43" x14ac:dyDescent="0.25">
      <c r="A5795" s="11">
        <v>513764</v>
      </c>
      <c r="B5795">
        <v>2551</v>
      </c>
      <c r="D5795" s="11">
        <v>529859</v>
      </c>
      <c r="E5795" s="22">
        <v>32</v>
      </c>
      <c r="G5795">
        <v>513764</v>
      </c>
      <c r="H5795">
        <f t="shared" si="372"/>
        <v>34</v>
      </c>
      <c r="I5795">
        <f t="shared" si="373"/>
        <v>2551</v>
      </c>
      <c r="W5795" s="11">
        <v>1325837</v>
      </c>
      <c r="X5795">
        <v>2338</v>
      </c>
      <c r="Z5795" s="11">
        <v>1419388</v>
      </c>
      <c r="AA5795" s="22">
        <v>32</v>
      </c>
      <c r="AC5795">
        <v>1325837</v>
      </c>
      <c r="AD5795">
        <f t="shared" si="374"/>
        <v>20</v>
      </c>
      <c r="AE5795">
        <f t="shared" si="375"/>
        <v>2338</v>
      </c>
      <c r="AO5795" s="16"/>
      <c r="AP5795" s="16"/>
      <c r="AQ5795" s="16"/>
    </row>
    <row r="5796" spans="1:43" x14ac:dyDescent="0.25">
      <c r="A5796" s="11">
        <v>514195</v>
      </c>
      <c r="B5796">
        <v>2510</v>
      </c>
      <c r="D5796" s="11">
        <v>530138</v>
      </c>
      <c r="E5796" s="22">
        <v>38</v>
      </c>
      <c r="G5796">
        <v>514195</v>
      </c>
      <c r="H5796">
        <f t="shared" si="372"/>
        <v>12</v>
      </c>
      <c r="I5796">
        <f t="shared" si="373"/>
        <v>2510</v>
      </c>
      <c r="W5796" s="11">
        <v>1326048</v>
      </c>
      <c r="X5796">
        <v>2583</v>
      </c>
      <c r="Z5796" s="11">
        <v>1419983</v>
      </c>
      <c r="AA5796" s="22">
        <v>11</v>
      </c>
      <c r="AC5796">
        <v>1326048</v>
      </c>
      <c r="AD5796">
        <f t="shared" si="374"/>
        <v>32</v>
      </c>
      <c r="AE5796">
        <f t="shared" si="375"/>
        <v>2583</v>
      </c>
      <c r="AO5796" s="16"/>
      <c r="AP5796" s="16"/>
      <c r="AQ5796" s="16"/>
    </row>
    <row r="5797" spans="1:43" x14ac:dyDescent="0.25">
      <c r="A5797" s="11">
        <v>514237</v>
      </c>
      <c r="B5797">
        <v>2433</v>
      </c>
      <c r="D5797" s="11">
        <v>530436</v>
      </c>
      <c r="E5797" s="22">
        <v>32</v>
      </c>
      <c r="G5797">
        <v>514237</v>
      </c>
      <c r="H5797">
        <f t="shared" si="372"/>
        <v>32</v>
      </c>
      <c r="I5797">
        <f t="shared" si="373"/>
        <v>2433</v>
      </c>
      <c r="W5797" s="11">
        <v>1327046</v>
      </c>
      <c r="X5797">
        <v>2188</v>
      </c>
      <c r="Z5797" s="11">
        <v>1420950</v>
      </c>
      <c r="AA5797" s="22">
        <v>28</v>
      </c>
      <c r="AC5797">
        <v>1327046</v>
      </c>
      <c r="AD5797">
        <f t="shared" si="374"/>
        <v>27</v>
      </c>
      <c r="AE5797">
        <f t="shared" si="375"/>
        <v>2188</v>
      </c>
      <c r="AO5797" s="16"/>
      <c r="AP5797" s="16"/>
      <c r="AQ5797" s="16"/>
    </row>
    <row r="5798" spans="1:43" x14ac:dyDescent="0.25">
      <c r="A5798" s="11">
        <v>514396</v>
      </c>
      <c r="B5798">
        <v>2458</v>
      </c>
      <c r="D5798" s="11">
        <v>530617</v>
      </c>
      <c r="E5798" s="22">
        <v>12</v>
      </c>
      <c r="G5798">
        <v>514396</v>
      </c>
      <c r="H5798">
        <f t="shared" si="372"/>
        <v>32</v>
      </c>
      <c r="I5798">
        <f t="shared" si="373"/>
        <v>2458</v>
      </c>
      <c r="W5798" s="11">
        <v>1327282</v>
      </c>
      <c r="X5798">
        <v>2196</v>
      </c>
      <c r="Z5798" s="11">
        <v>1421011</v>
      </c>
      <c r="AA5798" s="22">
        <v>32</v>
      </c>
      <c r="AC5798">
        <v>1327282</v>
      </c>
      <c r="AD5798">
        <f t="shared" si="374"/>
        <v>0</v>
      </c>
      <c r="AE5798">
        <f t="shared" si="375"/>
        <v>2196</v>
      </c>
      <c r="AO5798" s="16"/>
      <c r="AP5798" s="16"/>
      <c r="AQ5798" s="16"/>
    </row>
    <row r="5799" spans="1:43" x14ac:dyDescent="0.25">
      <c r="A5799" s="11">
        <v>514676</v>
      </c>
      <c r="B5799">
        <v>2500</v>
      </c>
      <c r="D5799" s="11">
        <v>530756</v>
      </c>
      <c r="E5799" s="22">
        <v>32</v>
      </c>
      <c r="G5799">
        <v>514676</v>
      </c>
      <c r="H5799">
        <f t="shared" si="372"/>
        <v>34</v>
      </c>
      <c r="I5799">
        <f t="shared" si="373"/>
        <v>2500</v>
      </c>
      <c r="W5799" s="11">
        <v>1327769</v>
      </c>
      <c r="X5799">
        <v>2552</v>
      </c>
      <c r="Z5799" s="11">
        <v>1421090</v>
      </c>
      <c r="AA5799" s="22">
        <v>32</v>
      </c>
      <c r="AC5799">
        <v>1327769</v>
      </c>
      <c r="AD5799">
        <f t="shared" si="374"/>
        <v>32</v>
      </c>
      <c r="AE5799">
        <f t="shared" si="375"/>
        <v>2552</v>
      </c>
      <c r="AO5799" s="16"/>
      <c r="AP5799" s="16"/>
      <c r="AQ5799" s="16"/>
    </row>
    <row r="5800" spans="1:43" x14ac:dyDescent="0.25">
      <c r="A5800" s="11">
        <v>514953</v>
      </c>
      <c r="B5800">
        <v>2413</v>
      </c>
      <c r="D5800" s="11">
        <v>531445</v>
      </c>
      <c r="E5800" s="22">
        <v>32</v>
      </c>
      <c r="G5800">
        <v>514953</v>
      </c>
      <c r="H5800">
        <f t="shared" si="372"/>
        <v>28</v>
      </c>
      <c r="I5800">
        <f t="shared" si="373"/>
        <v>2413</v>
      </c>
      <c r="W5800" s="11">
        <v>1328613</v>
      </c>
      <c r="X5800">
        <v>2393</v>
      </c>
      <c r="Z5800" s="11">
        <v>1421192</v>
      </c>
      <c r="AA5800" s="22">
        <v>34</v>
      </c>
      <c r="AC5800">
        <v>1328613</v>
      </c>
      <c r="AD5800">
        <f t="shared" si="374"/>
        <v>34</v>
      </c>
      <c r="AE5800">
        <f t="shared" si="375"/>
        <v>2393</v>
      </c>
      <c r="AO5800" s="16"/>
      <c r="AP5800" s="16"/>
      <c r="AQ5800" s="16"/>
    </row>
    <row r="5801" spans="1:43" x14ac:dyDescent="0.25">
      <c r="A5801" s="11">
        <v>514966</v>
      </c>
      <c r="B5801">
        <v>2614</v>
      </c>
      <c r="D5801" s="11">
        <v>531741</v>
      </c>
      <c r="E5801" s="22">
        <v>32</v>
      </c>
      <c r="G5801">
        <v>514966</v>
      </c>
      <c r="H5801">
        <f t="shared" si="372"/>
        <v>32</v>
      </c>
      <c r="I5801">
        <f t="shared" si="373"/>
        <v>2614</v>
      </c>
      <c r="W5801" s="11">
        <v>1328788</v>
      </c>
      <c r="X5801">
        <v>2649</v>
      </c>
      <c r="Z5801" s="11">
        <v>1421426</v>
      </c>
      <c r="AA5801" s="22">
        <v>38</v>
      </c>
      <c r="AC5801">
        <v>1328788</v>
      </c>
      <c r="AD5801">
        <f t="shared" si="374"/>
        <v>32</v>
      </c>
      <c r="AE5801">
        <f t="shared" si="375"/>
        <v>2649</v>
      </c>
      <c r="AO5801" s="16"/>
      <c r="AP5801" s="16"/>
      <c r="AQ5801" s="16"/>
    </row>
    <row r="5802" spans="1:43" x14ac:dyDescent="0.25">
      <c r="A5802" s="11">
        <v>515212</v>
      </c>
      <c r="B5802">
        <v>2470</v>
      </c>
      <c r="D5802" s="11">
        <v>532379</v>
      </c>
      <c r="E5802" s="22">
        <v>32</v>
      </c>
      <c r="G5802">
        <v>515212</v>
      </c>
      <c r="H5802">
        <f t="shared" si="372"/>
        <v>38</v>
      </c>
      <c r="I5802">
        <f t="shared" si="373"/>
        <v>2470</v>
      </c>
      <c r="W5802" s="11">
        <v>1330076</v>
      </c>
      <c r="X5802">
        <v>2551</v>
      </c>
      <c r="Z5802" s="11">
        <v>1422467</v>
      </c>
      <c r="AA5802" s="22">
        <v>25</v>
      </c>
      <c r="AC5802">
        <v>1330076</v>
      </c>
      <c r="AD5802">
        <f t="shared" si="374"/>
        <v>28</v>
      </c>
      <c r="AE5802">
        <f t="shared" si="375"/>
        <v>2551</v>
      </c>
      <c r="AO5802" s="16"/>
      <c r="AP5802" s="16"/>
      <c r="AQ5802" s="16"/>
    </row>
    <row r="5803" spans="1:43" x14ac:dyDescent="0.25">
      <c r="A5803" s="11">
        <v>515510</v>
      </c>
      <c r="B5803">
        <v>2506</v>
      </c>
      <c r="D5803" s="11">
        <v>533025</v>
      </c>
      <c r="E5803" s="22">
        <v>32</v>
      </c>
      <c r="G5803">
        <v>515510</v>
      </c>
      <c r="H5803">
        <f t="shared" si="372"/>
        <v>32</v>
      </c>
      <c r="I5803">
        <f t="shared" si="373"/>
        <v>2506</v>
      </c>
      <c r="W5803" s="11">
        <v>1330622</v>
      </c>
      <c r="X5803">
        <v>2409</v>
      </c>
      <c r="Z5803" s="11">
        <v>1422642</v>
      </c>
      <c r="AA5803" s="22">
        <v>12</v>
      </c>
      <c r="AC5803">
        <v>1330622</v>
      </c>
      <c r="AD5803">
        <f t="shared" si="374"/>
        <v>12</v>
      </c>
      <c r="AE5803">
        <f t="shared" si="375"/>
        <v>2409</v>
      </c>
      <c r="AO5803" s="16"/>
      <c r="AP5803" s="16"/>
      <c r="AQ5803" s="16"/>
    </row>
    <row r="5804" spans="1:43" x14ac:dyDescent="0.25">
      <c r="A5804" s="11">
        <v>515839</v>
      </c>
      <c r="B5804">
        <v>2552</v>
      </c>
      <c r="D5804" s="11">
        <v>533144</v>
      </c>
      <c r="E5804" s="22">
        <v>28</v>
      </c>
      <c r="G5804">
        <v>515839</v>
      </c>
      <c r="H5804">
        <f t="shared" si="372"/>
        <v>32</v>
      </c>
      <c r="I5804">
        <f t="shared" si="373"/>
        <v>2552</v>
      </c>
      <c r="W5804" s="11">
        <v>1330906</v>
      </c>
      <c r="X5804">
        <v>2158</v>
      </c>
      <c r="Z5804" s="11">
        <v>1423378</v>
      </c>
      <c r="AA5804" s="22">
        <v>32</v>
      </c>
      <c r="AC5804">
        <v>1330906</v>
      </c>
      <c r="AD5804">
        <f t="shared" si="374"/>
        <v>8</v>
      </c>
      <c r="AE5804">
        <f t="shared" si="375"/>
        <v>2158</v>
      </c>
      <c r="AO5804" s="16"/>
      <c r="AP5804" s="16"/>
      <c r="AQ5804" s="16"/>
    </row>
    <row r="5805" spans="1:43" x14ac:dyDescent="0.25">
      <c r="A5805" s="11">
        <v>516571</v>
      </c>
      <c r="B5805">
        <v>2380</v>
      </c>
      <c r="D5805" s="11">
        <v>533210</v>
      </c>
      <c r="E5805" s="22">
        <v>32</v>
      </c>
      <c r="G5805">
        <v>516571</v>
      </c>
      <c r="H5805">
        <f t="shared" si="372"/>
        <v>34</v>
      </c>
      <c r="I5805">
        <f t="shared" si="373"/>
        <v>2380</v>
      </c>
      <c r="W5805" s="11">
        <v>1331481</v>
      </c>
      <c r="X5805">
        <v>2379</v>
      </c>
      <c r="Z5805" s="11">
        <v>1424061</v>
      </c>
      <c r="AA5805" s="22">
        <v>25</v>
      </c>
      <c r="AC5805">
        <v>1331481</v>
      </c>
      <c r="AD5805">
        <f t="shared" si="374"/>
        <v>20</v>
      </c>
      <c r="AE5805">
        <f t="shared" si="375"/>
        <v>2379</v>
      </c>
      <c r="AO5805" s="16"/>
      <c r="AP5805" s="16"/>
      <c r="AQ5805" s="16"/>
    </row>
    <row r="5806" spans="1:43" x14ac:dyDescent="0.25">
      <c r="A5806" s="11">
        <v>517794</v>
      </c>
      <c r="B5806">
        <v>2556</v>
      </c>
      <c r="D5806" s="11">
        <v>533352</v>
      </c>
      <c r="E5806" s="22">
        <v>28</v>
      </c>
      <c r="G5806">
        <v>517794</v>
      </c>
      <c r="H5806">
        <f t="shared" si="372"/>
        <v>28</v>
      </c>
      <c r="I5806">
        <f t="shared" si="373"/>
        <v>2556</v>
      </c>
      <c r="W5806" s="11">
        <v>1331901</v>
      </c>
      <c r="X5806">
        <v>2116</v>
      </c>
      <c r="Z5806" s="11">
        <v>1424092</v>
      </c>
      <c r="AA5806" s="22">
        <v>25</v>
      </c>
      <c r="AC5806">
        <v>1331901</v>
      </c>
      <c r="AD5806">
        <f t="shared" si="374"/>
        <v>25</v>
      </c>
      <c r="AE5806">
        <f t="shared" si="375"/>
        <v>2116</v>
      </c>
      <c r="AO5806" s="16"/>
      <c r="AP5806" s="16"/>
      <c r="AQ5806" s="16"/>
    </row>
    <row r="5807" spans="1:43" x14ac:dyDescent="0.25">
      <c r="A5807" s="11">
        <v>517968</v>
      </c>
      <c r="B5807">
        <v>2435</v>
      </c>
      <c r="D5807" s="11">
        <v>533690</v>
      </c>
      <c r="E5807" s="22">
        <v>32</v>
      </c>
      <c r="G5807">
        <v>517968</v>
      </c>
      <c r="H5807">
        <f t="shared" si="372"/>
        <v>32</v>
      </c>
      <c r="I5807">
        <f t="shared" si="373"/>
        <v>2435</v>
      </c>
      <c r="W5807" s="11">
        <v>1332113</v>
      </c>
      <c r="X5807">
        <v>2210</v>
      </c>
      <c r="Z5807" s="11">
        <v>1424272</v>
      </c>
      <c r="AA5807" s="22">
        <v>32</v>
      </c>
      <c r="AC5807">
        <v>1332113</v>
      </c>
      <c r="AD5807">
        <f t="shared" si="374"/>
        <v>12</v>
      </c>
      <c r="AE5807">
        <f t="shared" si="375"/>
        <v>2210</v>
      </c>
      <c r="AO5807" s="16"/>
      <c r="AP5807" s="16"/>
      <c r="AQ5807" s="16"/>
    </row>
    <row r="5808" spans="1:43" x14ac:dyDescent="0.25">
      <c r="A5808" s="11">
        <v>519244</v>
      </c>
      <c r="B5808">
        <v>2467</v>
      </c>
      <c r="D5808" s="11">
        <v>533901</v>
      </c>
      <c r="E5808" s="22">
        <v>32</v>
      </c>
      <c r="G5808">
        <v>519244</v>
      </c>
      <c r="H5808">
        <f t="shared" si="372"/>
        <v>32</v>
      </c>
      <c r="I5808">
        <f t="shared" si="373"/>
        <v>2467</v>
      </c>
      <c r="W5808" s="11">
        <v>1332738</v>
      </c>
      <c r="X5808">
        <v>2444</v>
      </c>
      <c r="Z5808" s="11">
        <v>1424764</v>
      </c>
      <c r="AA5808" s="22">
        <v>12</v>
      </c>
      <c r="AC5808">
        <v>1332738</v>
      </c>
      <c r="AD5808">
        <f t="shared" si="374"/>
        <v>28</v>
      </c>
      <c r="AE5808">
        <f t="shared" si="375"/>
        <v>2444</v>
      </c>
      <c r="AO5808" s="16"/>
      <c r="AP5808" s="16"/>
      <c r="AQ5808" s="16"/>
    </row>
    <row r="5809" spans="1:43" x14ac:dyDescent="0.25">
      <c r="A5809" s="11">
        <v>519349</v>
      </c>
      <c r="B5809">
        <v>2558</v>
      </c>
      <c r="D5809" s="11">
        <v>534063</v>
      </c>
      <c r="E5809" s="22">
        <v>28</v>
      </c>
      <c r="G5809">
        <v>519349</v>
      </c>
      <c r="H5809">
        <f t="shared" si="372"/>
        <v>32</v>
      </c>
      <c r="I5809">
        <f t="shared" si="373"/>
        <v>2558</v>
      </c>
      <c r="W5809" s="11">
        <v>1333268</v>
      </c>
      <c r="X5809">
        <v>2304</v>
      </c>
      <c r="Z5809" s="11">
        <v>1425222</v>
      </c>
      <c r="AA5809" s="22">
        <v>28</v>
      </c>
      <c r="AC5809">
        <v>1333268</v>
      </c>
      <c r="AD5809">
        <f t="shared" si="374"/>
        <v>12</v>
      </c>
      <c r="AE5809">
        <f t="shared" si="375"/>
        <v>2304</v>
      </c>
      <c r="AO5809" s="16"/>
      <c r="AP5809" s="16"/>
      <c r="AQ5809" s="16"/>
    </row>
    <row r="5810" spans="1:43" x14ac:dyDescent="0.25">
      <c r="A5810" s="11">
        <v>519801</v>
      </c>
      <c r="B5810">
        <v>2391</v>
      </c>
      <c r="D5810" s="11">
        <v>534146</v>
      </c>
      <c r="E5810" s="22">
        <v>38</v>
      </c>
      <c r="G5810">
        <v>519801</v>
      </c>
      <c r="H5810">
        <f t="shared" si="372"/>
        <v>32</v>
      </c>
      <c r="I5810">
        <f t="shared" si="373"/>
        <v>2391</v>
      </c>
      <c r="W5810" s="11">
        <v>1333893</v>
      </c>
      <c r="X5810">
        <v>2326</v>
      </c>
      <c r="Z5810" s="11">
        <v>1425766</v>
      </c>
      <c r="AA5810" s="22">
        <v>25</v>
      </c>
      <c r="AC5810">
        <v>1333893</v>
      </c>
      <c r="AD5810">
        <f t="shared" si="374"/>
        <v>36</v>
      </c>
      <c r="AE5810">
        <f t="shared" si="375"/>
        <v>2326</v>
      </c>
      <c r="AO5810" s="16"/>
      <c r="AP5810" s="16"/>
      <c r="AQ5810" s="16"/>
    </row>
    <row r="5811" spans="1:43" x14ac:dyDescent="0.25">
      <c r="A5811" s="11">
        <v>520588</v>
      </c>
      <c r="B5811">
        <v>2466</v>
      </c>
      <c r="D5811" s="11">
        <v>534151</v>
      </c>
      <c r="E5811" s="22">
        <v>32</v>
      </c>
      <c r="G5811">
        <v>520588</v>
      </c>
      <c r="H5811">
        <f t="shared" si="372"/>
        <v>32</v>
      </c>
      <c r="I5811">
        <f t="shared" si="373"/>
        <v>2466</v>
      </c>
      <c r="W5811" s="11">
        <v>1333907</v>
      </c>
      <c r="X5811">
        <v>2157</v>
      </c>
      <c r="Z5811" s="11">
        <v>1426057</v>
      </c>
      <c r="AA5811" s="22">
        <v>25</v>
      </c>
      <c r="AC5811">
        <v>1333907</v>
      </c>
      <c r="AD5811">
        <f t="shared" si="374"/>
        <v>12</v>
      </c>
      <c r="AE5811">
        <f t="shared" si="375"/>
        <v>2157</v>
      </c>
      <c r="AO5811" s="16"/>
      <c r="AP5811" s="16"/>
      <c r="AQ5811" s="16"/>
    </row>
    <row r="5812" spans="1:43" x14ac:dyDescent="0.25">
      <c r="A5812" s="11">
        <v>521535</v>
      </c>
      <c r="B5812">
        <v>2549</v>
      </c>
      <c r="D5812" s="11">
        <v>534578</v>
      </c>
      <c r="E5812" s="22">
        <v>34</v>
      </c>
      <c r="G5812">
        <v>521535</v>
      </c>
      <c r="H5812">
        <f t="shared" si="372"/>
        <v>32</v>
      </c>
      <c r="I5812">
        <f t="shared" si="373"/>
        <v>2549</v>
      </c>
      <c r="W5812" s="11">
        <v>1333928</v>
      </c>
      <c r="X5812">
        <v>2546</v>
      </c>
      <c r="Z5812" s="11">
        <v>1426334</v>
      </c>
      <c r="AA5812" s="22">
        <v>25</v>
      </c>
      <c r="AC5812">
        <v>1333928</v>
      </c>
      <c r="AD5812">
        <f t="shared" si="374"/>
        <v>32</v>
      </c>
      <c r="AE5812">
        <f t="shared" si="375"/>
        <v>2546</v>
      </c>
      <c r="AO5812" s="16"/>
      <c r="AP5812" s="16"/>
      <c r="AQ5812" s="16"/>
    </row>
    <row r="5813" spans="1:43" x14ac:dyDescent="0.25">
      <c r="A5813" s="11">
        <v>521668</v>
      </c>
      <c r="B5813">
        <v>2438</v>
      </c>
      <c r="D5813" s="11">
        <v>534726</v>
      </c>
      <c r="E5813" s="22">
        <v>32</v>
      </c>
      <c r="G5813">
        <v>521668</v>
      </c>
      <c r="H5813">
        <f t="shared" si="372"/>
        <v>32</v>
      </c>
      <c r="I5813">
        <f t="shared" si="373"/>
        <v>2438</v>
      </c>
      <c r="W5813" s="11">
        <v>1335312</v>
      </c>
      <c r="X5813">
        <v>2278</v>
      </c>
      <c r="Z5813" s="11">
        <v>1426626</v>
      </c>
      <c r="AA5813" s="22">
        <v>32</v>
      </c>
      <c r="AC5813">
        <v>1335312</v>
      </c>
      <c r="AD5813">
        <f t="shared" si="374"/>
        <v>25</v>
      </c>
      <c r="AE5813">
        <f t="shared" si="375"/>
        <v>2278</v>
      </c>
      <c r="AO5813" s="16"/>
      <c r="AP5813" s="16"/>
      <c r="AQ5813" s="16"/>
    </row>
    <row r="5814" spans="1:43" x14ac:dyDescent="0.25">
      <c r="A5814" s="11">
        <v>521792</v>
      </c>
      <c r="B5814">
        <v>2355</v>
      </c>
      <c r="D5814" s="11">
        <v>535026</v>
      </c>
      <c r="E5814" s="22">
        <v>32</v>
      </c>
      <c r="G5814">
        <v>521792</v>
      </c>
      <c r="H5814">
        <f t="shared" si="372"/>
        <v>32</v>
      </c>
      <c r="I5814">
        <f t="shared" si="373"/>
        <v>2355</v>
      </c>
      <c r="W5814" s="11">
        <v>1335673</v>
      </c>
      <c r="X5814">
        <v>2186</v>
      </c>
      <c r="Z5814" s="11">
        <v>1426648</v>
      </c>
      <c r="AA5814" s="22">
        <v>25</v>
      </c>
      <c r="AC5814">
        <v>1335673</v>
      </c>
      <c r="AD5814">
        <f t="shared" si="374"/>
        <v>0</v>
      </c>
      <c r="AE5814">
        <f t="shared" si="375"/>
        <v>2186</v>
      </c>
      <c r="AO5814" s="16"/>
      <c r="AP5814" s="16"/>
      <c r="AQ5814" s="16"/>
    </row>
    <row r="5815" spans="1:43" x14ac:dyDescent="0.25">
      <c r="A5815" s="11">
        <v>522047</v>
      </c>
      <c r="B5815">
        <v>2493</v>
      </c>
      <c r="D5815" s="11">
        <v>535047</v>
      </c>
      <c r="E5815" s="22">
        <v>32</v>
      </c>
      <c r="G5815">
        <v>522047</v>
      </c>
      <c r="H5815">
        <f t="shared" si="372"/>
        <v>27</v>
      </c>
      <c r="I5815">
        <f t="shared" si="373"/>
        <v>2493</v>
      </c>
      <c r="W5815" s="11">
        <v>1335927</v>
      </c>
      <c r="X5815">
        <v>2426</v>
      </c>
      <c r="Z5815" s="11">
        <v>1427251</v>
      </c>
      <c r="AA5815" s="22">
        <v>37</v>
      </c>
      <c r="AC5815">
        <v>1335927</v>
      </c>
      <c r="AD5815">
        <f t="shared" si="374"/>
        <v>25</v>
      </c>
      <c r="AE5815">
        <f t="shared" si="375"/>
        <v>2426</v>
      </c>
      <c r="AO5815" s="16"/>
      <c r="AP5815" s="16"/>
      <c r="AQ5815" s="16"/>
    </row>
    <row r="5816" spans="1:43" x14ac:dyDescent="0.25">
      <c r="A5816" s="11">
        <v>522248</v>
      </c>
      <c r="B5816">
        <v>2492</v>
      </c>
      <c r="D5816" s="11">
        <v>535254</v>
      </c>
      <c r="E5816" s="22">
        <v>32</v>
      </c>
      <c r="G5816">
        <v>522248</v>
      </c>
      <c r="H5816">
        <f t="shared" si="372"/>
        <v>32</v>
      </c>
      <c r="I5816">
        <f t="shared" si="373"/>
        <v>2492</v>
      </c>
      <c r="W5816" s="11">
        <v>1335938</v>
      </c>
      <c r="X5816">
        <v>2307</v>
      </c>
      <c r="Z5816" s="11">
        <v>1427405</v>
      </c>
      <c r="AA5816" s="22">
        <v>12</v>
      </c>
      <c r="AC5816">
        <v>1335938</v>
      </c>
      <c r="AD5816">
        <f t="shared" si="374"/>
        <v>12</v>
      </c>
      <c r="AE5816">
        <f t="shared" si="375"/>
        <v>2307</v>
      </c>
      <c r="AO5816" s="16"/>
      <c r="AP5816" s="16"/>
      <c r="AQ5816" s="16"/>
    </row>
    <row r="5817" spans="1:43" x14ac:dyDescent="0.25">
      <c r="A5817" s="11">
        <v>522353</v>
      </c>
      <c r="B5817">
        <v>2368</v>
      </c>
      <c r="D5817" s="11">
        <v>535499</v>
      </c>
      <c r="E5817" s="22">
        <v>32</v>
      </c>
      <c r="G5817">
        <v>522353</v>
      </c>
      <c r="H5817">
        <f t="shared" si="372"/>
        <v>29</v>
      </c>
      <c r="I5817">
        <f t="shared" si="373"/>
        <v>2368</v>
      </c>
      <c r="W5817" s="11">
        <v>1336177</v>
      </c>
      <c r="X5817">
        <v>2330</v>
      </c>
      <c r="Z5817" s="11">
        <v>1428747</v>
      </c>
      <c r="AA5817" s="22">
        <v>28</v>
      </c>
      <c r="AC5817">
        <v>1336177</v>
      </c>
      <c r="AD5817">
        <f t="shared" si="374"/>
        <v>32</v>
      </c>
      <c r="AE5817">
        <f t="shared" si="375"/>
        <v>2330</v>
      </c>
      <c r="AO5817" s="16"/>
      <c r="AP5817" s="16"/>
      <c r="AQ5817" s="16"/>
    </row>
    <row r="5818" spans="1:43" x14ac:dyDescent="0.25">
      <c r="A5818" s="11">
        <v>522525</v>
      </c>
      <c r="B5818">
        <v>2549</v>
      </c>
      <c r="D5818" s="11">
        <v>535583</v>
      </c>
      <c r="E5818" s="22">
        <v>34</v>
      </c>
      <c r="G5818">
        <v>522525</v>
      </c>
      <c r="H5818">
        <f t="shared" si="372"/>
        <v>32</v>
      </c>
      <c r="I5818">
        <f t="shared" si="373"/>
        <v>2549</v>
      </c>
      <c r="W5818" s="11">
        <v>1336224</v>
      </c>
      <c r="X5818">
        <v>2107</v>
      </c>
      <c r="Z5818" s="11">
        <v>1429154</v>
      </c>
      <c r="AA5818" s="22">
        <v>25</v>
      </c>
      <c r="AC5818">
        <v>1336224</v>
      </c>
      <c r="AD5818">
        <f t="shared" si="374"/>
        <v>0</v>
      </c>
      <c r="AE5818">
        <f t="shared" si="375"/>
        <v>2107</v>
      </c>
      <c r="AO5818" s="16"/>
      <c r="AP5818" s="16"/>
      <c r="AQ5818" s="16"/>
    </row>
    <row r="5819" spans="1:43" x14ac:dyDescent="0.25">
      <c r="A5819" s="11">
        <v>522755</v>
      </c>
      <c r="B5819">
        <v>2548</v>
      </c>
      <c r="D5819" s="11">
        <v>536171</v>
      </c>
      <c r="E5819" s="22">
        <v>34</v>
      </c>
      <c r="G5819">
        <v>522755</v>
      </c>
      <c r="H5819">
        <f t="shared" si="372"/>
        <v>32</v>
      </c>
      <c r="I5819">
        <f t="shared" si="373"/>
        <v>2548</v>
      </c>
      <c r="W5819" s="11">
        <v>1337514</v>
      </c>
      <c r="X5819">
        <v>2336</v>
      </c>
      <c r="Z5819" s="11">
        <v>1429736</v>
      </c>
      <c r="AA5819" s="22">
        <v>34</v>
      </c>
      <c r="AC5819">
        <v>1337514</v>
      </c>
      <c r="AD5819">
        <f t="shared" si="374"/>
        <v>28</v>
      </c>
      <c r="AE5819">
        <f t="shared" si="375"/>
        <v>2336</v>
      </c>
      <c r="AO5819" s="16"/>
      <c r="AP5819" s="16"/>
      <c r="AQ5819" s="16"/>
    </row>
    <row r="5820" spans="1:43" x14ac:dyDescent="0.25">
      <c r="A5820" s="11">
        <v>522757</v>
      </c>
      <c r="B5820">
        <v>2564</v>
      </c>
      <c r="D5820" s="11">
        <v>536182</v>
      </c>
      <c r="E5820" s="22">
        <v>32</v>
      </c>
      <c r="G5820">
        <v>522757</v>
      </c>
      <c r="H5820">
        <f t="shared" si="372"/>
        <v>32</v>
      </c>
      <c r="I5820">
        <f t="shared" si="373"/>
        <v>2564</v>
      </c>
      <c r="W5820" s="11">
        <v>1337896</v>
      </c>
      <c r="X5820">
        <v>2472</v>
      </c>
      <c r="Z5820" s="11">
        <v>1430059</v>
      </c>
      <c r="AA5820" s="22">
        <v>38</v>
      </c>
      <c r="AC5820">
        <v>1337896</v>
      </c>
      <c r="AD5820">
        <f t="shared" si="374"/>
        <v>32</v>
      </c>
      <c r="AE5820">
        <f t="shared" si="375"/>
        <v>2472</v>
      </c>
      <c r="AO5820" s="16"/>
      <c r="AP5820" s="16"/>
      <c r="AQ5820" s="16"/>
    </row>
    <row r="5821" spans="1:43" x14ac:dyDescent="0.25">
      <c r="A5821" s="11">
        <v>523047</v>
      </c>
      <c r="B5821">
        <v>2593</v>
      </c>
      <c r="D5821" s="11">
        <v>536287</v>
      </c>
      <c r="E5821" s="22">
        <v>32</v>
      </c>
      <c r="G5821">
        <v>523047</v>
      </c>
      <c r="H5821">
        <f t="shared" si="372"/>
        <v>32</v>
      </c>
      <c r="I5821">
        <f t="shared" si="373"/>
        <v>2593</v>
      </c>
      <c r="W5821" s="11">
        <v>1337965</v>
      </c>
      <c r="X5821">
        <v>2443</v>
      </c>
      <c r="Z5821" s="11">
        <v>1430484</v>
      </c>
      <c r="AA5821" s="22">
        <v>32</v>
      </c>
      <c r="AC5821">
        <v>1337965</v>
      </c>
      <c r="AD5821">
        <f t="shared" si="374"/>
        <v>28</v>
      </c>
      <c r="AE5821">
        <f t="shared" si="375"/>
        <v>2443</v>
      </c>
      <c r="AO5821" s="16"/>
      <c r="AP5821" s="16"/>
      <c r="AQ5821" s="16"/>
    </row>
    <row r="5822" spans="1:43" x14ac:dyDescent="0.25">
      <c r="A5822" s="11">
        <v>523334</v>
      </c>
      <c r="B5822">
        <v>2471</v>
      </c>
      <c r="D5822" s="11">
        <v>536779</v>
      </c>
      <c r="E5822" s="22">
        <v>34</v>
      </c>
      <c r="G5822">
        <v>523334</v>
      </c>
      <c r="H5822">
        <f t="shared" si="372"/>
        <v>28</v>
      </c>
      <c r="I5822">
        <f t="shared" si="373"/>
        <v>2471</v>
      </c>
      <c r="W5822" s="11">
        <v>1338604</v>
      </c>
      <c r="X5822">
        <v>2436</v>
      </c>
      <c r="Z5822" s="11">
        <v>1432390</v>
      </c>
      <c r="AA5822" s="22">
        <v>34</v>
      </c>
      <c r="AC5822">
        <v>1338604</v>
      </c>
      <c r="AD5822">
        <f t="shared" si="374"/>
        <v>12</v>
      </c>
      <c r="AE5822">
        <f t="shared" si="375"/>
        <v>2436</v>
      </c>
      <c r="AO5822" s="16"/>
      <c r="AP5822" s="16"/>
      <c r="AQ5822" s="16"/>
    </row>
    <row r="5823" spans="1:43" x14ac:dyDescent="0.25">
      <c r="A5823" s="11">
        <v>524030</v>
      </c>
      <c r="B5823">
        <v>2555</v>
      </c>
      <c r="D5823" s="11">
        <v>536806</v>
      </c>
      <c r="E5823" s="22">
        <v>32</v>
      </c>
      <c r="G5823">
        <v>524030</v>
      </c>
      <c r="H5823">
        <f t="shared" si="372"/>
        <v>34</v>
      </c>
      <c r="I5823">
        <f t="shared" si="373"/>
        <v>2555</v>
      </c>
      <c r="W5823" s="11">
        <v>1339124</v>
      </c>
      <c r="X5823">
        <v>2294</v>
      </c>
      <c r="Z5823" s="11">
        <v>1432417</v>
      </c>
      <c r="AA5823" s="22">
        <v>12</v>
      </c>
      <c r="AC5823">
        <v>1339124</v>
      </c>
      <c r="AD5823">
        <f t="shared" si="374"/>
        <v>8</v>
      </c>
      <c r="AE5823">
        <f t="shared" si="375"/>
        <v>2294</v>
      </c>
      <c r="AO5823" s="16"/>
      <c r="AP5823" s="16"/>
      <c r="AQ5823" s="16"/>
    </row>
    <row r="5824" spans="1:43" x14ac:dyDescent="0.25">
      <c r="A5824" s="11">
        <v>524579</v>
      </c>
      <c r="B5824">
        <v>2490</v>
      </c>
      <c r="D5824" s="11">
        <v>536827</v>
      </c>
      <c r="E5824" s="22">
        <v>32</v>
      </c>
      <c r="G5824">
        <v>524579</v>
      </c>
      <c r="H5824">
        <f t="shared" si="372"/>
        <v>34</v>
      </c>
      <c r="I5824">
        <f t="shared" si="373"/>
        <v>2490</v>
      </c>
      <c r="W5824" s="11">
        <v>1339448</v>
      </c>
      <c r="X5824">
        <v>2240</v>
      </c>
      <c r="Z5824" s="11">
        <v>1432509</v>
      </c>
      <c r="AA5824" s="22">
        <v>25</v>
      </c>
      <c r="AC5824">
        <v>1339448</v>
      </c>
      <c r="AD5824">
        <f t="shared" si="374"/>
        <v>12</v>
      </c>
      <c r="AE5824">
        <f t="shared" si="375"/>
        <v>2240</v>
      </c>
      <c r="AO5824" s="16"/>
      <c r="AP5824" s="16"/>
      <c r="AQ5824" s="16"/>
    </row>
    <row r="5825" spans="1:43" x14ac:dyDescent="0.25">
      <c r="A5825" s="11">
        <v>524923</v>
      </c>
      <c r="B5825">
        <v>2577</v>
      </c>
      <c r="D5825" s="11">
        <v>536836</v>
      </c>
      <c r="E5825" s="22">
        <v>34</v>
      </c>
      <c r="G5825">
        <v>524923</v>
      </c>
      <c r="H5825">
        <f t="shared" si="372"/>
        <v>32</v>
      </c>
      <c r="I5825">
        <f t="shared" si="373"/>
        <v>2577</v>
      </c>
      <c r="W5825" s="11">
        <v>1339950</v>
      </c>
      <c r="X5825">
        <v>2243</v>
      </c>
      <c r="Z5825" s="11">
        <v>1432814</v>
      </c>
      <c r="AA5825" s="22">
        <v>37</v>
      </c>
      <c r="AC5825">
        <v>1339950</v>
      </c>
      <c r="AD5825">
        <f t="shared" si="374"/>
        <v>0</v>
      </c>
      <c r="AE5825">
        <f t="shared" si="375"/>
        <v>2243</v>
      </c>
      <c r="AO5825" s="16"/>
      <c r="AP5825" s="16"/>
      <c r="AQ5825" s="16"/>
    </row>
    <row r="5826" spans="1:43" x14ac:dyDescent="0.25">
      <c r="A5826" s="11">
        <v>526207</v>
      </c>
      <c r="B5826">
        <v>2441</v>
      </c>
      <c r="D5826" s="11">
        <v>537185</v>
      </c>
      <c r="E5826" s="22">
        <v>28</v>
      </c>
      <c r="G5826">
        <v>526207</v>
      </c>
      <c r="H5826">
        <f t="shared" si="372"/>
        <v>33</v>
      </c>
      <c r="I5826">
        <f t="shared" si="373"/>
        <v>2441</v>
      </c>
      <c r="W5826" s="11">
        <v>1340038</v>
      </c>
      <c r="X5826">
        <v>2440</v>
      </c>
      <c r="Z5826" s="11">
        <v>1432889</v>
      </c>
      <c r="AA5826" s="22">
        <v>20</v>
      </c>
      <c r="AC5826">
        <v>1340038</v>
      </c>
      <c r="AD5826">
        <f t="shared" si="374"/>
        <v>12</v>
      </c>
      <c r="AE5826">
        <f t="shared" si="375"/>
        <v>2440</v>
      </c>
      <c r="AO5826" s="16"/>
      <c r="AP5826" s="16"/>
      <c r="AQ5826" s="16"/>
    </row>
    <row r="5827" spans="1:43" x14ac:dyDescent="0.25">
      <c r="A5827" s="11">
        <v>526269</v>
      </c>
      <c r="B5827">
        <v>2456</v>
      </c>
      <c r="D5827" s="11">
        <v>537333</v>
      </c>
      <c r="E5827" s="22">
        <v>29</v>
      </c>
      <c r="G5827">
        <v>526269</v>
      </c>
      <c r="H5827">
        <f t="shared" si="372"/>
        <v>32</v>
      </c>
      <c r="I5827">
        <f t="shared" si="373"/>
        <v>2456</v>
      </c>
      <c r="W5827" s="11">
        <v>1340380</v>
      </c>
      <c r="X5827">
        <v>2312</v>
      </c>
      <c r="Z5827" s="11">
        <v>1433188</v>
      </c>
      <c r="AA5827" s="22">
        <v>8</v>
      </c>
      <c r="AC5827">
        <v>1340380</v>
      </c>
      <c r="AD5827">
        <f t="shared" si="374"/>
        <v>37</v>
      </c>
      <c r="AE5827">
        <f t="shared" si="375"/>
        <v>2312</v>
      </c>
      <c r="AO5827" s="16"/>
      <c r="AP5827" s="16"/>
      <c r="AQ5827" s="16"/>
    </row>
    <row r="5828" spans="1:43" x14ac:dyDescent="0.25">
      <c r="A5828" s="11">
        <v>526346</v>
      </c>
      <c r="B5828">
        <v>2475</v>
      </c>
      <c r="D5828" s="11">
        <v>537366</v>
      </c>
      <c r="E5828" s="22">
        <v>32</v>
      </c>
      <c r="G5828">
        <v>526346</v>
      </c>
      <c r="H5828">
        <f t="shared" ref="H5828:H5891" si="376">IFERROR(VLOOKUP(G5828,$D$5:$E$9713,2,FALSE),0)</f>
        <v>32</v>
      </c>
      <c r="I5828">
        <f t="shared" ref="I5828:I5891" si="377">B5828</f>
        <v>2475</v>
      </c>
      <c r="W5828" s="11">
        <v>1340443</v>
      </c>
      <c r="X5828">
        <v>2219</v>
      </c>
      <c r="Z5828" s="11">
        <v>1433195</v>
      </c>
      <c r="AA5828" s="22">
        <v>37</v>
      </c>
      <c r="AC5828">
        <v>1340443</v>
      </c>
      <c r="AD5828">
        <f t="shared" ref="AD5828:AD5891" si="378">IFERROR(VLOOKUP(AC5828,$Z$5:$AA$9231,2,FALSE),0)</f>
        <v>0</v>
      </c>
      <c r="AE5828">
        <f t="shared" ref="AE5828:AE5891" si="379">X5828</f>
        <v>2219</v>
      </c>
      <c r="AO5828" s="16"/>
      <c r="AP5828" s="16"/>
      <c r="AQ5828" s="16"/>
    </row>
    <row r="5829" spans="1:43" x14ac:dyDescent="0.25">
      <c r="A5829" s="11">
        <v>526481</v>
      </c>
      <c r="B5829">
        <v>2528</v>
      </c>
      <c r="D5829" s="11">
        <v>537420</v>
      </c>
      <c r="E5829" s="22">
        <v>32</v>
      </c>
      <c r="G5829">
        <v>526481</v>
      </c>
      <c r="H5829">
        <f t="shared" si="376"/>
        <v>32</v>
      </c>
      <c r="I5829">
        <f t="shared" si="377"/>
        <v>2528</v>
      </c>
      <c r="W5829" s="11">
        <v>1341216</v>
      </c>
      <c r="X5829">
        <v>2163</v>
      </c>
      <c r="Z5829" s="11">
        <v>1433402</v>
      </c>
      <c r="AA5829" s="22">
        <v>32</v>
      </c>
      <c r="AC5829">
        <v>1341216</v>
      </c>
      <c r="AD5829">
        <f t="shared" si="378"/>
        <v>25</v>
      </c>
      <c r="AE5829">
        <f t="shared" si="379"/>
        <v>2163</v>
      </c>
      <c r="AO5829" s="16"/>
      <c r="AP5829" s="16"/>
      <c r="AQ5829" s="16"/>
    </row>
    <row r="5830" spans="1:43" x14ac:dyDescent="0.25">
      <c r="A5830" s="11">
        <v>526614</v>
      </c>
      <c r="B5830">
        <v>2474</v>
      </c>
      <c r="D5830" s="11">
        <v>537582</v>
      </c>
      <c r="E5830" s="22">
        <v>32</v>
      </c>
      <c r="G5830">
        <v>526614</v>
      </c>
      <c r="H5830">
        <f t="shared" si="376"/>
        <v>32</v>
      </c>
      <c r="I5830">
        <f t="shared" si="377"/>
        <v>2474</v>
      </c>
      <c r="W5830" s="11">
        <v>1341311</v>
      </c>
      <c r="X5830">
        <v>2162</v>
      </c>
      <c r="Z5830" s="11">
        <v>1434942</v>
      </c>
      <c r="AA5830" s="22">
        <v>32</v>
      </c>
      <c r="AC5830">
        <v>1341311</v>
      </c>
      <c r="AD5830">
        <f t="shared" si="378"/>
        <v>25</v>
      </c>
      <c r="AE5830">
        <f t="shared" si="379"/>
        <v>2162</v>
      </c>
      <c r="AO5830" s="16"/>
      <c r="AP5830" s="16"/>
      <c r="AQ5830" s="16"/>
    </row>
    <row r="5831" spans="1:43" x14ac:dyDescent="0.25">
      <c r="A5831" s="11">
        <v>526642</v>
      </c>
      <c r="B5831">
        <v>2583</v>
      </c>
      <c r="D5831" s="11">
        <v>538051</v>
      </c>
      <c r="E5831" s="22">
        <v>32</v>
      </c>
      <c r="G5831">
        <v>526642</v>
      </c>
      <c r="H5831">
        <f t="shared" si="376"/>
        <v>32</v>
      </c>
      <c r="I5831">
        <f t="shared" si="377"/>
        <v>2583</v>
      </c>
      <c r="W5831" s="11">
        <v>1341453</v>
      </c>
      <c r="X5831">
        <v>2351</v>
      </c>
      <c r="Z5831" s="11">
        <v>1435507</v>
      </c>
      <c r="AA5831" s="22">
        <v>34</v>
      </c>
      <c r="AC5831">
        <v>1341453</v>
      </c>
      <c r="AD5831">
        <f t="shared" si="378"/>
        <v>21</v>
      </c>
      <c r="AE5831">
        <f t="shared" si="379"/>
        <v>2351</v>
      </c>
      <c r="AO5831" s="16"/>
      <c r="AP5831" s="16"/>
      <c r="AQ5831" s="16"/>
    </row>
    <row r="5832" spans="1:43" x14ac:dyDescent="0.25">
      <c r="A5832" s="11">
        <v>526793</v>
      </c>
      <c r="B5832">
        <v>2530</v>
      </c>
      <c r="D5832" s="11">
        <v>538293</v>
      </c>
      <c r="E5832" s="22">
        <v>34</v>
      </c>
      <c r="G5832">
        <v>526793</v>
      </c>
      <c r="H5832">
        <f t="shared" si="376"/>
        <v>32</v>
      </c>
      <c r="I5832">
        <f t="shared" si="377"/>
        <v>2530</v>
      </c>
      <c r="W5832" s="11">
        <v>1341704</v>
      </c>
      <c r="X5832">
        <v>2275</v>
      </c>
      <c r="Z5832" s="11">
        <v>1435926</v>
      </c>
      <c r="AA5832" s="22">
        <v>12</v>
      </c>
      <c r="AC5832">
        <v>1341704</v>
      </c>
      <c r="AD5832">
        <f t="shared" si="378"/>
        <v>12</v>
      </c>
      <c r="AE5832">
        <f t="shared" si="379"/>
        <v>2275</v>
      </c>
      <c r="AO5832" s="16"/>
      <c r="AP5832" s="16"/>
      <c r="AQ5832" s="16"/>
    </row>
    <row r="5833" spans="1:43" x14ac:dyDescent="0.25">
      <c r="A5833" s="11">
        <v>527345</v>
      </c>
      <c r="B5833">
        <v>2478</v>
      </c>
      <c r="D5833" s="11">
        <v>538697</v>
      </c>
      <c r="E5833" s="22">
        <v>28</v>
      </c>
      <c r="G5833">
        <v>527345</v>
      </c>
      <c r="H5833">
        <f t="shared" si="376"/>
        <v>32</v>
      </c>
      <c r="I5833">
        <f t="shared" si="377"/>
        <v>2478</v>
      </c>
      <c r="W5833" s="11">
        <v>1341706</v>
      </c>
      <c r="X5833">
        <v>2486</v>
      </c>
      <c r="Z5833" s="11">
        <v>1436367</v>
      </c>
      <c r="AA5833" s="22">
        <v>32</v>
      </c>
      <c r="AC5833">
        <v>1341706</v>
      </c>
      <c r="AD5833">
        <f t="shared" si="378"/>
        <v>34</v>
      </c>
      <c r="AE5833">
        <f t="shared" si="379"/>
        <v>2486</v>
      </c>
      <c r="AO5833" s="16"/>
      <c r="AP5833" s="16"/>
      <c r="AQ5833" s="16"/>
    </row>
    <row r="5834" spans="1:43" x14ac:dyDescent="0.25">
      <c r="A5834" s="11">
        <v>527589</v>
      </c>
      <c r="B5834">
        <v>2449</v>
      </c>
      <c r="D5834" s="11">
        <v>538807</v>
      </c>
      <c r="E5834" s="22">
        <v>28</v>
      </c>
      <c r="G5834">
        <v>527589</v>
      </c>
      <c r="H5834">
        <f t="shared" si="376"/>
        <v>34</v>
      </c>
      <c r="I5834">
        <f t="shared" si="377"/>
        <v>2449</v>
      </c>
      <c r="W5834" s="11">
        <v>1342026</v>
      </c>
      <c r="X5834">
        <v>2282</v>
      </c>
      <c r="Z5834" s="11">
        <v>1436685</v>
      </c>
      <c r="AA5834" s="22">
        <v>8</v>
      </c>
      <c r="AC5834">
        <v>1342026</v>
      </c>
      <c r="AD5834">
        <f t="shared" si="378"/>
        <v>25</v>
      </c>
      <c r="AE5834">
        <f t="shared" si="379"/>
        <v>2282</v>
      </c>
      <c r="AO5834" s="16"/>
      <c r="AP5834" s="16"/>
      <c r="AQ5834" s="16"/>
    </row>
    <row r="5835" spans="1:43" x14ac:dyDescent="0.25">
      <c r="A5835" s="11">
        <v>527798</v>
      </c>
      <c r="B5835">
        <v>2453</v>
      </c>
      <c r="D5835" s="11">
        <v>539077</v>
      </c>
      <c r="E5835" s="22">
        <v>32</v>
      </c>
      <c r="G5835">
        <v>527798</v>
      </c>
      <c r="H5835">
        <f t="shared" si="376"/>
        <v>32</v>
      </c>
      <c r="I5835">
        <f t="shared" si="377"/>
        <v>2453</v>
      </c>
      <c r="W5835" s="11">
        <v>1342268</v>
      </c>
      <c r="X5835">
        <v>2525</v>
      </c>
      <c r="Z5835" s="11">
        <v>1436750</v>
      </c>
      <c r="AA5835" s="22">
        <v>25</v>
      </c>
      <c r="AC5835">
        <v>1342268</v>
      </c>
      <c r="AD5835">
        <f t="shared" si="378"/>
        <v>12</v>
      </c>
      <c r="AE5835">
        <f t="shared" si="379"/>
        <v>2525</v>
      </c>
      <c r="AO5835" s="16"/>
      <c r="AP5835" s="16"/>
      <c r="AQ5835" s="16"/>
    </row>
    <row r="5836" spans="1:43" x14ac:dyDescent="0.25">
      <c r="A5836" s="11">
        <v>528223</v>
      </c>
      <c r="B5836">
        <v>2533</v>
      </c>
      <c r="D5836" s="11">
        <v>539675</v>
      </c>
      <c r="E5836" s="22">
        <v>32</v>
      </c>
      <c r="G5836">
        <v>528223</v>
      </c>
      <c r="H5836">
        <f t="shared" si="376"/>
        <v>32</v>
      </c>
      <c r="I5836">
        <f t="shared" si="377"/>
        <v>2533</v>
      </c>
      <c r="W5836" s="11">
        <v>1342653</v>
      </c>
      <c r="X5836">
        <v>2277</v>
      </c>
      <c r="Z5836" s="11">
        <v>1437064</v>
      </c>
      <c r="AA5836" s="22">
        <v>28</v>
      </c>
      <c r="AC5836">
        <v>1342653</v>
      </c>
      <c r="AD5836">
        <f t="shared" si="378"/>
        <v>0</v>
      </c>
      <c r="AE5836">
        <f t="shared" si="379"/>
        <v>2277</v>
      </c>
      <c r="AO5836" s="16"/>
      <c r="AP5836" s="16"/>
      <c r="AQ5836" s="16"/>
    </row>
    <row r="5837" spans="1:43" x14ac:dyDescent="0.25">
      <c r="A5837" s="11">
        <v>528735</v>
      </c>
      <c r="B5837">
        <v>2523</v>
      </c>
      <c r="D5837" s="11">
        <v>539715</v>
      </c>
      <c r="E5837" s="22">
        <v>32</v>
      </c>
      <c r="G5837">
        <v>528735</v>
      </c>
      <c r="H5837">
        <f t="shared" si="376"/>
        <v>32</v>
      </c>
      <c r="I5837">
        <f t="shared" si="377"/>
        <v>2523</v>
      </c>
      <c r="W5837" s="11">
        <v>1343293</v>
      </c>
      <c r="X5837">
        <v>2347</v>
      </c>
      <c r="Z5837" s="11">
        <v>1437986</v>
      </c>
      <c r="AA5837" s="22">
        <v>32</v>
      </c>
      <c r="AC5837">
        <v>1343293</v>
      </c>
      <c r="AD5837">
        <f t="shared" si="378"/>
        <v>12</v>
      </c>
      <c r="AE5837">
        <f t="shared" si="379"/>
        <v>2347</v>
      </c>
      <c r="AO5837" s="16"/>
      <c r="AP5837" s="16"/>
      <c r="AQ5837" s="16"/>
    </row>
    <row r="5838" spans="1:43" x14ac:dyDescent="0.25">
      <c r="A5838" s="11">
        <v>528853</v>
      </c>
      <c r="B5838">
        <v>2348</v>
      </c>
      <c r="D5838" s="11">
        <v>539722</v>
      </c>
      <c r="E5838" s="22">
        <v>32</v>
      </c>
      <c r="G5838">
        <v>528853</v>
      </c>
      <c r="H5838">
        <f t="shared" si="376"/>
        <v>34</v>
      </c>
      <c r="I5838">
        <f t="shared" si="377"/>
        <v>2348</v>
      </c>
      <c r="W5838" s="11">
        <v>1343606</v>
      </c>
      <c r="X5838">
        <v>2592</v>
      </c>
      <c r="Z5838" s="11">
        <v>1438918</v>
      </c>
      <c r="AA5838" s="22">
        <v>25</v>
      </c>
      <c r="AC5838">
        <v>1343606</v>
      </c>
      <c r="AD5838">
        <f t="shared" si="378"/>
        <v>32</v>
      </c>
      <c r="AE5838">
        <f t="shared" si="379"/>
        <v>2592</v>
      </c>
      <c r="AO5838" s="16"/>
      <c r="AP5838" s="16"/>
      <c r="AQ5838" s="16"/>
    </row>
    <row r="5839" spans="1:43" x14ac:dyDescent="0.25">
      <c r="A5839" s="11">
        <v>529271</v>
      </c>
      <c r="B5839">
        <v>2505</v>
      </c>
      <c r="D5839" s="11">
        <v>540196</v>
      </c>
      <c r="E5839" s="22">
        <v>32</v>
      </c>
      <c r="G5839">
        <v>529271</v>
      </c>
      <c r="H5839">
        <f t="shared" si="376"/>
        <v>23</v>
      </c>
      <c r="I5839">
        <f t="shared" si="377"/>
        <v>2505</v>
      </c>
      <c r="W5839" s="11">
        <v>1343799</v>
      </c>
      <c r="X5839">
        <v>2440</v>
      </c>
      <c r="Z5839" s="11">
        <v>1439367</v>
      </c>
      <c r="AA5839" s="22">
        <v>32</v>
      </c>
      <c r="AC5839">
        <v>1343799</v>
      </c>
      <c r="AD5839">
        <f t="shared" si="378"/>
        <v>32</v>
      </c>
      <c r="AE5839">
        <f t="shared" si="379"/>
        <v>2440</v>
      </c>
      <c r="AO5839" s="16"/>
      <c r="AP5839" s="16"/>
      <c r="AQ5839" s="16"/>
    </row>
    <row r="5840" spans="1:43" x14ac:dyDescent="0.25">
      <c r="A5840" s="11">
        <v>529859</v>
      </c>
      <c r="B5840">
        <v>2531</v>
      </c>
      <c r="D5840" s="11">
        <v>540376</v>
      </c>
      <c r="E5840" s="22">
        <v>32</v>
      </c>
      <c r="G5840">
        <v>529859</v>
      </c>
      <c r="H5840">
        <f t="shared" si="376"/>
        <v>32</v>
      </c>
      <c r="I5840">
        <f t="shared" si="377"/>
        <v>2531</v>
      </c>
      <c r="W5840" s="11">
        <v>1344246</v>
      </c>
      <c r="X5840">
        <v>2497</v>
      </c>
      <c r="Z5840" s="11">
        <v>1440436</v>
      </c>
      <c r="AA5840" s="22">
        <v>8</v>
      </c>
      <c r="AC5840">
        <v>1344246</v>
      </c>
      <c r="AD5840">
        <f t="shared" si="378"/>
        <v>32</v>
      </c>
      <c r="AE5840">
        <f t="shared" si="379"/>
        <v>2497</v>
      </c>
      <c r="AO5840" s="16"/>
      <c r="AP5840" s="16"/>
      <c r="AQ5840" s="16"/>
    </row>
    <row r="5841" spans="1:43" x14ac:dyDescent="0.25">
      <c r="A5841" s="11">
        <v>530138</v>
      </c>
      <c r="B5841">
        <v>2491</v>
      </c>
      <c r="D5841" s="11">
        <v>540590</v>
      </c>
      <c r="E5841" s="22">
        <v>34</v>
      </c>
      <c r="G5841">
        <v>530138</v>
      </c>
      <c r="H5841">
        <f t="shared" si="376"/>
        <v>38</v>
      </c>
      <c r="I5841">
        <f t="shared" si="377"/>
        <v>2491</v>
      </c>
      <c r="W5841" s="11">
        <v>1345118</v>
      </c>
      <c r="X5841">
        <v>2408</v>
      </c>
      <c r="Z5841" s="11">
        <v>1441289</v>
      </c>
      <c r="AA5841" s="22">
        <v>12</v>
      </c>
      <c r="AC5841">
        <v>1345118</v>
      </c>
      <c r="AD5841">
        <f t="shared" si="378"/>
        <v>12</v>
      </c>
      <c r="AE5841">
        <f t="shared" si="379"/>
        <v>2408</v>
      </c>
      <c r="AO5841" s="16"/>
      <c r="AP5841" s="16"/>
      <c r="AQ5841" s="16"/>
    </row>
    <row r="5842" spans="1:43" x14ac:dyDescent="0.25">
      <c r="A5842" s="11">
        <v>530436</v>
      </c>
      <c r="B5842">
        <v>2515</v>
      </c>
      <c r="D5842" s="11">
        <v>540666</v>
      </c>
      <c r="E5842" s="22">
        <v>32</v>
      </c>
      <c r="G5842">
        <v>530436</v>
      </c>
      <c r="H5842">
        <f t="shared" si="376"/>
        <v>32</v>
      </c>
      <c r="I5842">
        <f t="shared" si="377"/>
        <v>2515</v>
      </c>
      <c r="W5842" s="11">
        <v>1346266</v>
      </c>
      <c r="X5842">
        <v>2463</v>
      </c>
      <c r="Z5842" s="11">
        <v>1443421</v>
      </c>
      <c r="AA5842" s="22">
        <v>28</v>
      </c>
      <c r="AC5842">
        <v>1346266</v>
      </c>
      <c r="AD5842">
        <f t="shared" si="378"/>
        <v>12</v>
      </c>
      <c r="AE5842">
        <f t="shared" si="379"/>
        <v>2463</v>
      </c>
      <c r="AO5842" s="16"/>
      <c r="AP5842" s="16"/>
      <c r="AQ5842" s="16"/>
    </row>
    <row r="5843" spans="1:43" x14ac:dyDescent="0.25">
      <c r="A5843" s="11">
        <v>530617</v>
      </c>
      <c r="B5843">
        <v>2465</v>
      </c>
      <c r="D5843" s="11">
        <v>540714</v>
      </c>
      <c r="E5843" s="22">
        <v>32</v>
      </c>
      <c r="G5843">
        <v>530617</v>
      </c>
      <c r="H5843">
        <f t="shared" si="376"/>
        <v>12</v>
      </c>
      <c r="I5843">
        <f t="shared" si="377"/>
        <v>2465</v>
      </c>
      <c r="W5843" s="11">
        <v>1346601</v>
      </c>
      <c r="X5843">
        <v>2569</v>
      </c>
      <c r="Z5843" s="11">
        <v>1443658</v>
      </c>
      <c r="AA5843" s="22">
        <v>38</v>
      </c>
      <c r="AC5843">
        <v>1346601</v>
      </c>
      <c r="AD5843">
        <f t="shared" si="378"/>
        <v>34</v>
      </c>
      <c r="AE5843">
        <f t="shared" si="379"/>
        <v>2569</v>
      </c>
      <c r="AO5843" s="16"/>
      <c r="AP5843" s="16"/>
      <c r="AQ5843" s="16"/>
    </row>
    <row r="5844" spans="1:43" x14ac:dyDescent="0.25">
      <c r="A5844" s="11">
        <v>530756</v>
      </c>
      <c r="B5844">
        <v>2459</v>
      </c>
      <c r="D5844" s="11">
        <v>541304</v>
      </c>
      <c r="E5844" s="22">
        <v>32</v>
      </c>
      <c r="G5844">
        <v>530756</v>
      </c>
      <c r="H5844">
        <f t="shared" si="376"/>
        <v>32</v>
      </c>
      <c r="I5844">
        <f t="shared" si="377"/>
        <v>2459</v>
      </c>
      <c r="W5844" s="11">
        <v>1347694</v>
      </c>
      <c r="X5844">
        <v>2151</v>
      </c>
      <c r="Z5844" s="11">
        <v>1443862</v>
      </c>
      <c r="AA5844" s="22">
        <v>37</v>
      </c>
      <c r="AC5844">
        <v>1347694</v>
      </c>
      <c r="AD5844">
        <f t="shared" si="378"/>
        <v>29</v>
      </c>
      <c r="AE5844">
        <f t="shared" si="379"/>
        <v>2151</v>
      </c>
      <c r="AO5844" s="16"/>
      <c r="AP5844" s="16"/>
      <c r="AQ5844" s="16"/>
    </row>
    <row r="5845" spans="1:43" x14ac:dyDescent="0.25">
      <c r="A5845" s="11">
        <v>531445</v>
      </c>
      <c r="B5845">
        <v>2536</v>
      </c>
      <c r="D5845" s="11">
        <v>541384</v>
      </c>
      <c r="E5845" s="22">
        <v>28</v>
      </c>
      <c r="G5845">
        <v>531445</v>
      </c>
      <c r="H5845">
        <f t="shared" si="376"/>
        <v>32</v>
      </c>
      <c r="I5845">
        <f t="shared" si="377"/>
        <v>2536</v>
      </c>
      <c r="W5845" s="11">
        <v>1347725</v>
      </c>
      <c r="X5845">
        <v>2345</v>
      </c>
      <c r="Z5845" s="11">
        <v>1444575</v>
      </c>
      <c r="AA5845" s="22">
        <v>25</v>
      </c>
      <c r="AC5845">
        <v>1347725</v>
      </c>
      <c r="AD5845">
        <f t="shared" si="378"/>
        <v>25</v>
      </c>
      <c r="AE5845">
        <f t="shared" si="379"/>
        <v>2345</v>
      </c>
      <c r="AO5845" s="16"/>
      <c r="AP5845" s="16"/>
      <c r="AQ5845" s="16"/>
    </row>
    <row r="5846" spans="1:43" x14ac:dyDescent="0.25">
      <c r="A5846" s="11">
        <v>531741</v>
      </c>
      <c r="B5846">
        <v>2596</v>
      </c>
      <c r="D5846" s="11">
        <v>541863</v>
      </c>
      <c r="E5846" s="22">
        <v>32</v>
      </c>
      <c r="G5846">
        <v>531741</v>
      </c>
      <c r="H5846">
        <f t="shared" si="376"/>
        <v>32</v>
      </c>
      <c r="I5846">
        <f t="shared" si="377"/>
        <v>2596</v>
      </c>
      <c r="W5846" s="11">
        <v>1347881</v>
      </c>
      <c r="X5846">
        <v>2298</v>
      </c>
      <c r="Z5846" s="11">
        <v>1444629</v>
      </c>
      <c r="AA5846" s="22">
        <v>8</v>
      </c>
      <c r="AC5846">
        <v>1347881</v>
      </c>
      <c r="AD5846">
        <f t="shared" si="378"/>
        <v>8</v>
      </c>
      <c r="AE5846">
        <f t="shared" si="379"/>
        <v>2298</v>
      </c>
      <c r="AO5846" s="16"/>
      <c r="AP5846" s="16"/>
      <c r="AQ5846" s="16"/>
    </row>
    <row r="5847" spans="1:43" x14ac:dyDescent="0.25">
      <c r="A5847" s="11">
        <v>532379</v>
      </c>
      <c r="B5847">
        <v>2543</v>
      </c>
      <c r="D5847" s="11">
        <v>541875</v>
      </c>
      <c r="E5847" s="22">
        <v>34</v>
      </c>
      <c r="G5847">
        <v>532379</v>
      </c>
      <c r="H5847">
        <f t="shared" si="376"/>
        <v>32</v>
      </c>
      <c r="I5847">
        <f t="shared" si="377"/>
        <v>2543</v>
      </c>
      <c r="W5847" s="11">
        <v>1347994</v>
      </c>
      <c r="X5847">
        <v>2580</v>
      </c>
      <c r="Z5847" s="11">
        <v>1445262</v>
      </c>
      <c r="AA5847" s="22">
        <v>12</v>
      </c>
      <c r="AC5847">
        <v>1347994</v>
      </c>
      <c r="AD5847">
        <f t="shared" si="378"/>
        <v>32</v>
      </c>
      <c r="AE5847">
        <f t="shared" si="379"/>
        <v>2580</v>
      </c>
      <c r="AO5847" s="16"/>
      <c r="AP5847" s="16"/>
      <c r="AQ5847" s="16"/>
    </row>
    <row r="5848" spans="1:43" x14ac:dyDescent="0.25">
      <c r="A5848" s="11">
        <v>533025</v>
      </c>
      <c r="B5848">
        <v>2592</v>
      </c>
      <c r="D5848" s="11">
        <v>542036</v>
      </c>
      <c r="E5848" s="22">
        <v>32</v>
      </c>
      <c r="G5848">
        <v>533025</v>
      </c>
      <c r="H5848">
        <f t="shared" si="376"/>
        <v>32</v>
      </c>
      <c r="I5848">
        <f t="shared" si="377"/>
        <v>2592</v>
      </c>
      <c r="W5848" s="11">
        <v>1348232</v>
      </c>
      <c r="X5848">
        <v>2220</v>
      </c>
      <c r="Z5848" s="11">
        <v>1445443</v>
      </c>
      <c r="AA5848" s="22">
        <v>32</v>
      </c>
      <c r="AC5848">
        <v>1348232</v>
      </c>
      <c r="AD5848">
        <f t="shared" si="378"/>
        <v>25</v>
      </c>
      <c r="AE5848">
        <f t="shared" si="379"/>
        <v>2220</v>
      </c>
      <c r="AO5848" s="16"/>
      <c r="AP5848" s="16"/>
      <c r="AQ5848" s="16"/>
    </row>
    <row r="5849" spans="1:43" x14ac:dyDescent="0.25">
      <c r="A5849" s="11">
        <v>533144</v>
      </c>
      <c r="B5849">
        <v>2329</v>
      </c>
      <c r="D5849" s="11">
        <v>542551</v>
      </c>
      <c r="E5849" s="22">
        <v>32</v>
      </c>
      <c r="G5849">
        <v>533144</v>
      </c>
      <c r="H5849">
        <f t="shared" si="376"/>
        <v>28</v>
      </c>
      <c r="I5849">
        <f t="shared" si="377"/>
        <v>2329</v>
      </c>
      <c r="W5849" s="11">
        <v>1348249</v>
      </c>
      <c r="X5849">
        <v>2371</v>
      </c>
      <c r="Z5849" s="11">
        <v>1445489</v>
      </c>
      <c r="AA5849" s="22">
        <v>25</v>
      </c>
      <c r="AC5849">
        <v>1348249</v>
      </c>
      <c r="AD5849">
        <f t="shared" si="378"/>
        <v>32</v>
      </c>
      <c r="AE5849">
        <f t="shared" si="379"/>
        <v>2371</v>
      </c>
      <c r="AO5849" s="16"/>
      <c r="AP5849" s="16"/>
      <c r="AQ5849" s="16"/>
    </row>
    <row r="5850" spans="1:43" x14ac:dyDescent="0.25">
      <c r="A5850" s="11">
        <v>533210</v>
      </c>
      <c r="B5850">
        <v>2540</v>
      </c>
      <c r="D5850" s="11">
        <v>542836</v>
      </c>
      <c r="E5850" s="22">
        <v>32</v>
      </c>
      <c r="G5850">
        <v>533210</v>
      </c>
      <c r="H5850">
        <f t="shared" si="376"/>
        <v>32</v>
      </c>
      <c r="I5850">
        <f t="shared" si="377"/>
        <v>2540</v>
      </c>
      <c r="W5850" s="11">
        <v>1348963</v>
      </c>
      <c r="X5850">
        <v>2388</v>
      </c>
      <c r="Z5850" s="11">
        <v>1445630</v>
      </c>
      <c r="AA5850" s="22">
        <v>17</v>
      </c>
      <c r="AC5850">
        <v>1348963</v>
      </c>
      <c r="AD5850">
        <f t="shared" si="378"/>
        <v>37</v>
      </c>
      <c r="AE5850">
        <f t="shared" si="379"/>
        <v>2388</v>
      </c>
      <c r="AO5850" s="16"/>
      <c r="AP5850" s="16"/>
      <c r="AQ5850" s="16"/>
    </row>
    <row r="5851" spans="1:43" x14ac:dyDescent="0.25">
      <c r="A5851" s="11">
        <v>533352</v>
      </c>
      <c r="B5851">
        <v>2525</v>
      </c>
      <c r="D5851" s="11">
        <v>543513</v>
      </c>
      <c r="E5851" s="22">
        <v>34</v>
      </c>
      <c r="G5851">
        <v>533352</v>
      </c>
      <c r="H5851">
        <f t="shared" si="376"/>
        <v>28</v>
      </c>
      <c r="I5851">
        <f t="shared" si="377"/>
        <v>2525</v>
      </c>
      <c r="W5851" s="11">
        <v>1348964</v>
      </c>
      <c r="X5851">
        <v>2214</v>
      </c>
      <c r="Z5851" s="11">
        <v>1445651</v>
      </c>
      <c r="AA5851" s="22">
        <v>25</v>
      </c>
      <c r="AC5851">
        <v>1348964</v>
      </c>
      <c r="AD5851">
        <f t="shared" si="378"/>
        <v>28</v>
      </c>
      <c r="AE5851">
        <f t="shared" si="379"/>
        <v>2214</v>
      </c>
      <c r="AO5851" s="16"/>
      <c r="AP5851" s="16"/>
      <c r="AQ5851" s="16"/>
    </row>
    <row r="5852" spans="1:43" x14ac:dyDescent="0.25">
      <c r="A5852" s="11">
        <v>533690</v>
      </c>
      <c r="B5852">
        <v>2522</v>
      </c>
      <c r="D5852" s="11">
        <v>543554</v>
      </c>
      <c r="E5852" s="22">
        <v>32</v>
      </c>
      <c r="G5852">
        <v>533690</v>
      </c>
      <c r="H5852">
        <f t="shared" si="376"/>
        <v>32</v>
      </c>
      <c r="I5852">
        <f t="shared" si="377"/>
        <v>2522</v>
      </c>
      <c r="W5852" s="11">
        <v>1350406</v>
      </c>
      <c r="X5852">
        <v>2443</v>
      </c>
      <c r="Z5852" s="11">
        <v>1446138</v>
      </c>
      <c r="AA5852" s="22">
        <v>12</v>
      </c>
      <c r="AC5852">
        <v>1350406</v>
      </c>
      <c r="AD5852">
        <f t="shared" si="378"/>
        <v>32</v>
      </c>
      <c r="AE5852">
        <f t="shared" si="379"/>
        <v>2443</v>
      </c>
      <c r="AO5852" s="16"/>
      <c r="AP5852" s="16"/>
      <c r="AQ5852" s="16"/>
    </row>
    <row r="5853" spans="1:43" x14ac:dyDescent="0.25">
      <c r="A5853" s="11">
        <v>533901</v>
      </c>
      <c r="B5853">
        <v>2566</v>
      </c>
      <c r="D5853" s="11">
        <v>544115</v>
      </c>
      <c r="E5853" s="22">
        <v>32</v>
      </c>
      <c r="G5853">
        <v>533901</v>
      </c>
      <c r="H5853">
        <f t="shared" si="376"/>
        <v>32</v>
      </c>
      <c r="I5853">
        <f t="shared" si="377"/>
        <v>2566</v>
      </c>
      <c r="W5853" s="11">
        <v>1352193</v>
      </c>
      <c r="X5853">
        <v>2392</v>
      </c>
      <c r="Z5853" s="11">
        <v>1446643</v>
      </c>
      <c r="AA5853" s="22">
        <v>12</v>
      </c>
      <c r="AC5853">
        <v>1352193</v>
      </c>
      <c r="AD5853">
        <f t="shared" si="378"/>
        <v>28</v>
      </c>
      <c r="AE5853">
        <f t="shared" si="379"/>
        <v>2392</v>
      </c>
      <c r="AO5853" s="16"/>
      <c r="AP5853" s="16"/>
      <c r="AQ5853" s="16"/>
    </row>
    <row r="5854" spans="1:43" x14ac:dyDescent="0.25">
      <c r="A5854" s="11">
        <v>534063</v>
      </c>
      <c r="B5854">
        <v>2343</v>
      </c>
      <c r="D5854" s="11">
        <v>544157</v>
      </c>
      <c r="E5854" s="22">
        <v>32</v>
      </c>
      <c r="G5854">
        <v>534063</v>
      </c>
      <c r="H5854">
        <f t="shared" si="376"/>
        <v>28</v>
      </c>
      <c r="I5854">
        <f t="shared" si="377"/>
        <v>2343</v>
      </c>
      <c r="W5854" s="11">
        <v>1352485</v>
      </c>
      <c r="X5854">
        <v>2354</v>
      </c>
      <c r="Z5854" s="11">
        <v>1446724</v>
      </c>
      <c r="AA5854" s="22">
        <v>32</v>
      </c>
      <c r="AC5854">
        <v>1352485</v>
      </c>
      <c r="AD5854">
        <f t="shared" si="378"/>
        <v>32</v>
      </c>
      <c r="AE5854">
        <f t="shared" si="379"/>
        <v>2354</v>
      </c>
      <c r="AO5854" s="16"/>
      <c r="AP5854" s="16"/>
      <c r="AQ5854" s="16"/>
    </row>
    <row r="5855" spans="1:43" x14ac:dyDescent="0.25">
      <c r="A5855" s="11">
        <v>534146</v>
      </c>
      <c r="B5855">
        <v>2536</v>
      </c>
      <c r="D5855" s="11">
        <v>544842</v>
      </c>
      <c r="E5855" s="22">
        <v>38</v>
      </c>
      <c r="G5855">
        <v>534146</v>
      </c>
      <c r="H5855">
        <f t="shared" si="376"/>
        <v>38</v>
      </c>
      <c r="I5855">
        <f t="shared" si="377"/>
        <v>2536</v>
      </c>
      <c r="W5855" s="11">
        <v>1353874</v>
      </c>
      <c r="X5855">
        <v>2534</v>
      </c>
      <c r="Z5855" s="11">
        <v>1447365</v>
      </c>
      <c r="AA5855" s="22">
        <v>32</v>
      </c>
      <c r="AC5855">
        <v>1353874</v>
      </c>
      <c r="AD5855">
        <f t="shared" si="378"/>
        <v>32</v>
      </c>
      <c r="AE5855">
        <f t="shared" si="379"/>
        <v>2534</v>
      </c>
      <c r="AO5855" s="16"/>
      <c r="AP5855" s="16"/>
      <c r="AQ5855" s="16"/>
    </row>
    <row r="5856" spans="1:43" x14ac:dyDescent="0.25">
      <c r="A5856" s="11">
        <v>534151</v>
      </c>
      <c r="B5856">
        <v>2482</v>
      </c>
      <c r="D5856" s="11">
        <v>544843</v>
      </c>
      <c r="E5856" s="22">
        <v>37</v>
      </c>
      <c r="G5856">
        <v>534151</v>
      </c>
      <c r="H5856">
        <f t="shared" si="376"/>
        <v>32</v>
      </c>
      <c r="I5856">
        <f t="shared" si="377"/>
        <v>2482</v>
      </c>
      <c r="W5856" s="11">
        <v>1354202</v>
      </c>
      <c r="X5856">
        <v>2345</v>
      </c>
      <c r="Z5856" s="11">
        <v>1448076</v>
      </c>
      <c r="AA5856" s="22">
        <v>12</v>
      </c>
      <c r="AC5856">
        <v>1354202</v>
      </c>
      <c r="AD5856">
        <f t="shared" si="378"/>
        <v>28</v>
      </c>
      <c r="AE5856">
        <f t="shared" si="379"/>
        <v>2345</v>
      </c>
      <c r="AO5856" s="16"/>
      <c r="AP5856" s="16"/>
      <c r="AQ5856" s="16"/>
    </row>
    <row r="5857" spans="1:43" x14ac:dyDescent="0.25">
      <c r="A5857" s="11">
        <v>534578</v>
      </c>
      <c r="B5857">
        <v>2495</v>
      </c>
      <c r="D5857" s="11">
        <v>544958</v>
      </c>
      <c r="E5857" s="22">
        <v>32</v>
      </c>
      <c r="G5857">
        <v>534578</v>
      </c>
      <c r="H5857">
        <f t="shared" si="376"/>
        <v>34</v>
      </c>
      <c r="I5857">
        <f t="shared" si="377"/>
        <v>2495</v>
      </c>
      <c r="W5857" s="11">
        <v>1354350</v>
      </c>
      <c r="X5857">
        <v>2403</v>
      </c>
      <c r="Z5857" s="11">
        <v>1448439</v>
      </c>
      <c r="AA5857" s="22">
        <v>28</v>
      </c>
      <c r="AC5857">
        <v>1354350</v>
      </c>
      <c r="AD5857">
        <f t="shared" si="378"/>
        <v>28</v>
      </c>
      <c r="AE5857">
        <f t="shared" si="379"/>
        <v>2403</v>
      </c>
      <c r="AO5857" s="16"/>
      <c r="AP5857" s="16"/>
      <c r="AQ5857" s="16"/>
    </row>
    <row r="5858" spans="1:43" x14ac:dyDescent="0.25">
      <c r="A5858" s="11">
        <v>534726</v>
      </c>
      <c r="B5858">
        <v>2340</v>
      </c>
      <c r="D5858" s="11">
        <v>545236</v>
      </c>
      <c r="E5858" s="22">
        <v>32</v>
      </c>
      <c r="G5858">
        <v>534726</v>
      </c>
      <c r="H5858">
        <f t="shared" si="376"/>
        <v>32</v>
      </c>
      <c r="I5858">
        <f t="shared" si="377"/>
        <v>2340</v>
      </c>
      <c r="W5858" s="11">
        <v>1355085</v>
      </c>
      <c r="X5858">
        <v>2493</v>
      </c>
      <c r="Z5858" s="11">
        <v>1448907</v>
      </c>
      <c r="AA5858" s="22">
        <v>32</v>
      </c>
      <c r="AC5858">
        <v>1355085</v>
      </c>
      <c r="AD5858">
        <f t="shared" si="378"/>
        <v>38</v>
      </c>
      <c r="AE5858">
        <f t="shared" si="379"/>
        <v>2493</v>
      </c>
      <c r="AO5858" s="16"/>
      <c r="AP5858" s="16"/>
      <c r="AQ5858" s="16"/>
    </row>
    <row r="5859" spans="1:43" x14ac:dyDescent="0.25">
      <c r="A5859" s="11">
        <v>535026</v>
      </c>
      <c r="B5859">
        <v>2412</v>
      </c>
      <c r="D5859" s="11">
        <v>545471</v>
      </c>
      <c r="E5859" s="22">
        <v>34</v>
      </c>
      <c r="G5859">
        <v>535026</v>
      </c>
      <c r="H5859">
        <f t="shared" si="376"/>
        <v>32</v>
      </c>
      <c r="I5859">
        <f t="shared" si="377"/>
        <v>2412</v>
      </c>
      <c r="W5859" s="11">
        <v>1355217</v>
      </c>
      <c r="X5859">
        <v>2533</v>
      </c>
      <c r="Z5859" s="11">
        <v>1450066</v>
      </c>
      <c r="AA5859" s="22">
        <v>32</v>
      </c>
      <c r="AC5859">
        <v>1355217</v>
      </c>
      <c r="AD5859">
        <f t="shared" si="378"/>
        <v>34</v>
      </c>
      <c r="AE5859">
        <f t="shared" si="379"/>
        <v>2533</v>
      </c>
      <c r="AO5859" s="16"/>
      <c r="AP5859" s="16"/>
      <c r="AQ5859" s="16"/>
    </row>
    <row r="5860" spans="1:43" x14ac:dyDescent="0.25">
      <c r="A5860" s="11">
        <v>535047</v>
      </c>
      <c r="B5860">
        <v>2405</v>
      </c>
      <c r="D5860" s="11">
        <v>545986</v>
      </c>
      <c r="E5860" s="22">
        <v>37</v>
      </c>
      <c r="G5860">
        <v>535047</v>
      </c>
      <c r="H5860">
        <f t="shared" si="376"/>
        <v>32</v>
      </c>
      <c r="I5860">
        <f t="shared" si="377"/>
        <v>2405</v>
      </c>
      <c r="W5860" s="11">
        <v>1355540</v>
      </c>
      <c r="X5860">
        <v>2405</v>
      </c>
      <c r="Z5860" s="11">
        <v>1450275</v>
      </c>
      <c r="AA5860" s="22">
        <v>28</v>
      </c>
      <c r="AC5860">
        <v>1355540</v>
      </c>
      <c r="AD5860">
        <f t="shared" si="378"/>
        <v>37</v>
      </c>
      <c r="AE5860">
        <f t="shared" si="379"/>
        <v>2405</v>
      </c>
      <c r="AO5860" s="16"/>
      <c r="AP5860" s="16"/>
      <c r="AQ5860" s="16"/>
    </row>
    <row r="5861" spans="1:43" x14ac:dyDescent="0.25">
      <c r="A5861" s="11">
        <v>535254</v>
      </c>
      <c r="B5861">
        <v>2547</v>
      </c>
      <c r="D5861" s="11">
        <v>546015</v>
      </c>
      <c r="E5861" s="22">
        <v>32</v>
      </c>
      <c r="G5861">
        <v>535254</v>
      </c>
      <c r="H5861">
        <f t="shared" si="376"/>
        <v>32</v>
      </c>
      <c r="I5861">
        <f t="shared" si="377"/>
        <v>2547</v>
      </c>
      <c r="W5861" s="11">
        <v>1355911</v>
      </c>
      <c r="X5861">
        <v>2331</v>
      </c>
      <c r="Z5861" s="11">
        <v>1451649</v>
      </c>
      <c r="AA5861" s="22">
        <v>12</v>
      </c>
      <c r="AC5861">
        <v>1355911</v>
      </c>
      <c r="AD5861">
        <f t="shared" si="378"/>
        <v>29</v>
      </c>
      <c r="AE5861">
        <f t="shared" si="379"/>
        <v>2331</v>
      </c>
      <c r="AO5861" s="16"/>
      <c r="AP5861" s="16"/>
      <c r="AQ5861" s="16"/>
    </row>
    <row r="5862" spans="1:43" x14ac:dyDescent="0.25">
      <c r="A5862" s="11">
        <v>535499</v>
      </c>
      <c r="B5862">
        <v>2582</v>
      </c>
      <c r="D5862" s="11">
        <v>546605</v>
      </c>
      <c r="E5862" s="22">
        <v>34</v>
      </c>
      <c r="G5862">
        <v>535499</v>
      </c>
      <c r="H5862">
        <f t="shared" si="376"/>
        <v>32</v>
      </c>
      <c r="I5862">
        <f t="shared" si="377"/>
        <v>2582</v>
      </c>
      <c r="W5862" s="11">
        <v>1358138</v>
      </c>
      <c r="X5862">
        <v>2347</v>
      </c>
      <c r="Z5862" s="11">
        <v>1451715</v>
      </c>
      <c r="AA5862" s="22">
        <v>25</v>
      </c>
      <c r="AC5862">
        <v>1358138</v>
      </c>
      <c r="AD5862">
        <f t="shared" si="378"/>
        <v>12</v>
      </c>
      <c r="AE5862">
        <f t="shared" si="379"/>
        <v>2347</v>
      </c>
      <c r="AO5862" s="16"/>
      <c r="AP5862" s="16"/>
      <c r="AQ5862" s="16"/>
    </row>
    <row r="5863" spans="1:43" x14ac:dyDescent="0.25">
      <c r="A5863" s="11">
        <v>535583</v>
      </c>
      <c r="B5863">
        <v>2580</v>
      </c>
      <c r="D5863" s="11">
        <v>546805</v>
      </c>
      <c r="E5863" s="22">
        <v>12</v>
      </c>
      <c r="G5863">
        <v>535583</v>
      </c>
      <c r="H5863">
        <f t="shared" si="376"/>
        <v>34</v>
      </c>
      <c r="I5863">
        <f t="shared" si="377"/>
        <v>2580</v>
      </c>
      <c r="W5863" s="11">
        <v>1358388</v>
      </c>
      <c r="X5863">
        <v>2532</v>
      </c>
      <c r="Z5863" s="11">
        <v>1452217</v>
      </c>
      <c r="AA5863" s="22">
        <v>12</v>
      </c>
      <c r="AC5863">
        <v>1358388</v>
      </c>
      <c r="AD5863">
        <f t="shared" si="378"/>
        <v>25</v>
      </c>
      <c r="AE5863">
        <f t="shared" si="379"/>
        <v>2532</v>
      </c>
      <c r="AO5863" s="16"/>
      <c r="AP5863" s="16"/>
      <c r="AQ5863" s="16"/>
    </row>
    <row r="5864" spans="1:43" x14ac:dyDescent="0.25">
      <c r="A5864" s="11">
        <v>536171</v>
      </c>
      <c r="B5864">
        <v>2628</v>
      </c>
      <c r="D5864" s="11">
        <v>547181</v>
      </c>
      <c r="E5864" s="22">
        <v>25</v>
      </c>
      <c r="G5864">
        <v>536171</v>
      </c>
      <c r="H5864">
        <f t="shared" si="376"/>
        <v>34</v>
      </c>
      <c r="I5864">
        <f t="shared" si="377"/>
        <v>2628</v>
      </c>
      <c r="W5864" s="11">
        <v>1359038</v>
      </c>
      <c r="X5864">
        <v>2037</v>
      </c>
      <c r="Z5864" s="11">
        <v>1453263</v>
      </c>
      <c r="AA5864" s="22">
        <v>25</v>
      </c>
      <c r="AC5864">
        <v>1359038</v>
      </c>
      <c r="AD5864">
        <f t="shared" si="378"/>
        <v>8</v>
      </c>
      <c r="AE5864">
        <f t="shared" si="379"/>
        <v>2037</v>
      </c>
      <c r="AO5864" s="16"/>
      <c r="AP5864" s="16"/>
      <c r="AQ5864" s="16"/>
    </row>
    <row r="5865" spans="1:43" x14ac:dyDescent="0.25">
      <c r="A5865" s="11">
        <v>536182</v>
      </c>
      <c r="B5865">
        <v>2521</v>
      </c>
      <c r="D5865" s="11">
        <v>547282</v>
      </c>
      <c r="E5865" s="22">
        <v>37</v>
      </c>
      <c r="G5865">
        <v>536182</v>
      </c>
      <c r="H5865">
        <f t="shared" si="376"/>
        <v>32</v>
      </c>
      <c r="I5865">
        <f t="shared" si="377"/>
        <v>2521</v>
      </c>
      <c r="W5865" s="11">
        <v>1359182</v>
      </c>
      <c r="X5865">
        <v>2389</v>
      </c>
      <c r="Z5865" s="11">
        <v>1453778</v>
      </c>
      <c r="AA5865" s="22">
        <v>20</v>
      </c>
      <c r="AC5865">
        <v>1359182</v>
      </c>
      <c r="AD5865">
        <f t="shared" si="378"/>
        <v>8</v>
      </c>
      <c r="AE5865">
        <f t="shared" si="379"/>
        <v>2389</v>
      </c>
      <c r="AO5865" s="16"/>
      <c r="AP5865" s="16"/>
      <c r="AQ5865" s="16"/>
    </row>
    <row r="5866" spans="1:43" x14ac:dyDescent="0.25">
      <c r="A5866" s="11">
        <v>536287</v>
      </c>
      <c r="B5866">
        <v>2519</v>
      </c>
      <c r="D5866" s="11">
        <v>547404</v>
      </c>
      <c r="E5866" s="22">
        <v>32</v>
      </c>
      <c r="G5866">
        <v>536287</v>
      </c>
      <c r="H5866">
        <f t="shared" si="376"/>
        <v>32</v>
      </c>
      <c r="I5866">
        <f t="shared" si="377"/>
        <v>2519</v>
      </c>
      <c r="W5866" s="11">
        <v>1359617</v>
      </c>
      <c r="X5866">
        <v>2309</v>
      </c>
      <c r="Z5866" s="11">
        <v>1453925</v>
      </c>
      <c r="AA5866" s="22">
        <v>12</v>
      </c>
      <c r="AC5866">
        <v>1359617</v>
      </c>
      <c r="AD5866">
        <f t="shared" si="378"/>
        <v>32</v>
      </c>
      <c r="AE5866">
        <f t="shared" si="379"/>
        <v>2309</v>
      </c>
      <c r="AO5866" s="16"/>
      <c r="AP5866" s="16"/>
      <c r="AQ5866" s="16"/>
    </row>
    <row r="5867" spans="1:43" x14ac:dyDescent="0.25">
      <c r="A5867" s="11">
        <v>536779</v>
      </c>
      <c r="B5867">
        <v>2512</v>
      </c>
      <c r="D5867" s="11">
        <v>547555</v>
      </c>
      <c r="E5867" s="22">
        <v>32</v>
      </c>
      <c r="G5867">
        <v>536779</v>
      </c>
      <c r="H5867">
        <f t="shared" si="376"/>
        <v>34</v>
      </c>
      <c r="I5867">
        <f t="shared" si="377"/>
        <v>2512</v>
      </c>
      <c r="W5867" s="11">
        <v>1359782</v>
      </c>
      <c r="X5867">
        <v>2350</v>
      </c>
      <c r="Z5867" s="11">
        <v>1454558</v>
      </c>
      <c r="AA5867" s="22">
        <v>36</v>
      </c>
      <c r="AC5867">
        <v>1359782</v>
      </c>
      <c r="AD5867">
        <f t="shared" si="378"/>
        <v>12</v>
      </c>
      <c r="AE5867">
        <f t="shared" si="379"/>
        <v>2350</v>
      </c>
      <c r="AO5867" s="16"/>
      <c r="AP5867" s="16"/>
      <c r="AQ5867" s="16"/>
    </row>
    <row r="5868" spans="1:43" x14ac:dyDescent="0.25">
      <c r="A5868" s="11">
        <v>536806</v>
      </c>
      <c r="B5868">
        <v>2552</v>
      </c>
      <c r="D5868" s="11">
        <v>547706</v>
      </c>
      <c r="E5868" s="22">
        <v>32</v>
      </c>
      <c r="G5868">
        <v>536806</v>
      </c>
      <c r="H5868">
        <f t="shared" si="376"/>
        <v>32</v>
      </c>
      <c r="I5868">
        <f t="shared" si="377"/>
        <v>2552</v>
      </c>
      <c r="W5868" s="11">
        <v>1362070</v>
      </c>
      <c r="X5868">
        <v>2424</v>
      </c>
      <c r="Z5868" s="11">
        <v>1456949</v>
      </c>
      <c r="AA5868" s="22">
        <v>9</v>
      </c>
      <c r="AC5868">
        <v>1362070</v>
      </c>
      <c r="AD5868">
        <f t="shared" si="378"/>
        <v>12</v>
      </c>
      <c r="AE5868">
        <f t="shared" si="379"/>
        <v>2424</v>
      </c>
      <c r="AO5868" s="16"/>
      <c r="AP5868" s="16"/>
      <c r="AQ5868" s="16"/>
    </row>
    <row r="5869" spans="1:43" x14ac:dyDescent="0.25">
      <c r="A5869" s="11">
        <v>536827</v>
      </c>
      <c r="B5869">
        <v>2447</v>
      </c>
      <c r="D5869" s="11">
        <v>547756</v>
      </c>
      <c r="E5869" s="22">
        <v>17</v>
      </c>
      <c r="G5869">
        <v>536827</v>
      </c>
      <c r="H5869">
        <f t="shared" si="376"/>
        <v>32</v>
      </c>
      <c r="I5869">
        <f t="shared" si="377"/>
        <v>2447</v>
      </c>
      <c r="W5869" s="11">
        <v>1362563</v>
      </c>
      <c r="X5869">
        <v>2298</v>
      </c>
      <c r="Z5869" s="11">
        <v>1457550</v>
      </c>
      <c r="AA5869" s="22">
        <v>12</v>
      </c>
      <c r="AC5869">
        <v>1362563</v>
      </c>
      <c r="AD5869">
        <f t="shared" si="378"/>
        <v>32</v>
      </c>
      <c r="AE5869">
        <f t="shared" si="379"/>
        <v>2298</v>
      </c>
      <c r="AO5869" s="16"/>
      <c r="AP5869" s="16"/>
      <c r="AQ5869" s="16"/>
    </row>
    <row r="5870" spans="1:43" x14ac:dyDescent="0.25">
      <c r="A5870" s="11">
        <v>536836</v>
      </c>
      <c r="B5870">
        <v>2201</v>
      </c>
      <c r="D5870" s="11">
        <v>547876</v>
      </c>
      <c r="E5870" s="22">
        <v>34</v>
      </c>
      <c r="G5870">
        <v>536836</v>
      </c>
      <c r="H5870">
        <f t="shared" si="376"/>
        <v>34</v>
      </c>
      <c r="I5870">
        <f t="shared" si="377"/>
        <v>2201</v>
      </c>
      <c r="W5870" s="11">
        <v>1362651</v>
      </c>
      <c r="X5870">
        <v>2258</v>
      </c>
      <c r="Z5870" s="11">
        <v>1457743</v>
      </c>
      <c r="AA5870" s="22">
        <v>38</v>
      </c>
      <c r="AC5870">
        <v>1362651</v>
      </c>
      <c r="AD5870">
        <f t="shared" si="378"/>
        <v>28</v>
      </c>
      <c r="AE5870">
        <f t="shared" si="379"/>
        <v>2258</v>
      </c>
      <c r="AO5870" s="16"/>
      <c r="AP5870" s="16"/>
      <c r="AQ5870" s="16"/>
    </row>
    <row r="5871" spans="1:43" x14ac:dyDescent="0.25">
      <c r="A5871" s="11">
        <v>537185</v>
      </c>
      <c r="B5871">
        <v>2541</v>
      </c>
      <c r="D5871" s="11">
        <v>548007</v>
      </c>
      <c r="E5871" s="22">
        <v>32</v>
      </c>
      <c r="G5871">
        <v>537185</v>
      </c>
      <c r="H5871">
        <f t="shared" si="376"/>
        <v>28</v>
      </c>
      <c r="I5871">
        <f t="shared" si="377"/>
        <v>2541</v>
      </c>
      <c r="W5871" s="11">
        <v>1362791</v>
      </c>
      <c r="X5871">
        <v>2466</v>
      </c>
      <c r="Z5871" s="11">
        <v>1457953</v>
      </c>
      <c r="AA5871" s="22">
        <v>12</v>
      </c>
      <c r="AC5871">
        <v>1362791</v>
      </c>
      <c r="AD5871">
        <f t="shared" si="378"/>
        <v>34</v>
      </c>
      <c r="AE5871">
        <f t="shared" si="379"/>
        <v>2466</v>
      </c>
      <c r="AO5871" s="16"/>
      <c r="AP5871" s="16"/>
      <c r="AQ5871" s="16"/>
    </row>
    <row r="5872" spans="1:43" x14ac:dyDescent="0.25">
      <c r="A5872" s="11">
        <v>537333</v>
      </c>
      <c r="B5872">
        <v>2481</v>
      </c>
      <c r="D5872" s="11">
        <v>548034</v>
      </c>
      <c r="E5872" s="22">
        <v>34</v>
      </c>
      <c r="G5872">
        <v>537333</v>
      </c>
      <c r="H5872">
        <f t="shared" si="376"/>
        <v>29</v>
      </c>
      <c r="I5872">
        <f t="shared" si="377"/>
        <v>2481</v>
      </c>
      <c r="W5872" s="11">
        <v>1363048</v>
      </c>
      <c r="X5872">
        <v>2590</v>
      </c>
      <c r="Z5872" s="11">
        <v>1458398</v>
      </c>
      <c r="AA5872" s="22">
        <v>32</v>
      </c>
      <c r="AC5872">
        <v>1363048</v>
      </c>
      <c r="AD5872">
        <f t="shared" si="378"/>
        <v>32</v>
      </c>
      <c r="AE5872">
        <f t="shared" si="379"/>
        <v>2590</v>
      </c>
      <c r="AO5872" s="16"/>
      <c r="AP5872" s="16"/>
      <c r="AQ5872" s="16"/>
    </row>
    <row r="5873" spans="1:43" x14ac:dyDescent="0.25">
      <c r="A5873" s="11">
        <v>537366</v>
      </c>
      <c r="B5873">
        <v>2535</v>
      </c>
      <c r="D5873" s="11">
        <v>548761</v>
      </c>
      <c r="E5873" s="22">
        <v>32</v>
      </c>
      <c r="G5873">
        <v>537366</v>
      </c>
      <c r="H5873">
        <f t="shared" si="376"/>
        <v>32</v>
      </c>
      <c r="I5873">
        <f t="shared" si="377"/>
        <v>2535</v>
      </c>
      <c r="W5873" s="11">
        <v>1363152</v>
      </c>
      <c r="X5873">
        <v>2683</v>
      </c>
      <c r="Z5873" s="11">
        <v>1458403</v>
      </c>
      <c r="AA5873" s="22">
        <v>32</v>
      </c>
      <c r="AC5873">
        <v>1363152</v>
      </c>
      <c r="AD5873">
        <f t="shared" si="378"/>
        <v>34</v>
      </c>
      <c r="AE5873">
        <f t="shared" si="379"/>
        <v>2683</v>
      </c>
      <c r="AO5873" s="16"/>
      <c r="AP5873" s="16"/>
      <c r="AQ5873" s="16"/>
    </row>
    <row r="5874" spans="1:43" x14ac:dyDescent="0.25">
      <c r="A5874" s="11">
        <v>537420</v>
      </c>
      <c r="B5874">
        <v>2585</v>
      </c>
      <c r="D5874" s="11">
        <v>548790</v>
      </c>
      <c r="E5874" s="22">
        <v>38</v>
      </c>
      <c r="G5874">
        <v>537420</v>
      </c>
      <c r="H5874">
        <f t="shared" si="376"/>
        <v>32</v>
      </c>
      <c r="I5874">
        <f t="shared" si="377"/>
        <v>2585</v>
      </c>
      <c r="W5874" s="11">
        <v>1363621</v>
      </c>
      <c r="X5874">
        <v>2317</v>
      </c>
      <c r="Z5874" s="11">
        <v>1458426</v>
      </c>
      <c r="AA5874" s="22">
        <v>25</v>
      </c>
      <c r="AC5874">
        <v>1363621</v>
      </c>
      <c r="AD5874">
        <f t="shared" si="378"/>
        <v>28</v>
      </c>
      <c r="AE5874">
        <f t="shared" si="379"/>
        <v>2317</v>
      </c>
      <c r="AO5874" s="16"/>
      <c r="AP5874" s="16"/>
      <c r="AQ5874" s="16"/>
    </row>
    <row r="5875" spans="1:43" x14ac:dyDescent="0.25">
      <c r="A5875" s="11">
        <v>537582</v>
      </c>
      <c r="B5875">
        <v>2512</v>
      </c>
      <c r="D5875" s="11">
        <v>549072</v>
      </c>
      <c r="E5875" s="22">
        <v>32</v>
      </c>
      <c r="G5875">
        <v>537582</v>
      </c>
      <c r="H5875">
        <f t="shared" si="376"/>
        <v>32</v>
      </c>
      <c r="I5875">
        <f t="shared" si="377"/>
        <v>2512</v>
      </c>
      <c r="W5875" s="11">
        <v>1364065</v>
      </c>
      <c r="X5875">
        <v>2359</v>
      </c>
      <c r="Z5875" s="11">
        <v>1459062</v>
      </c>
      <c r="AA5875" s="22">
        <v>5</v>
      </c>
      <c r="AC5875">
        <v>1364065</v>
      </c>
      <c r="AD5875">
        <f t="shared" si="378"/>
        <v>25</v>
      </c>
      <c r="AE5875">
        <f t="shared" si="379"/>
        <v>2359</v>
      </c>
      <c r="AO5875" s="16"/>
      <c r="AP5875" s="16"/>
      <c r="AQ5875" s="16"/>
    </row>
    <row r="5876" spans="1:43" x14ac:dyDescent="0.25">
      <c r="A5876" s="11">
        <v>538051</v>
      </c>
      <c r="B5876">
        <v>2540</v>
      </c>
      <c r="D5876" s="11">
        <v>549146</v>
      </c>
      <c r="E5876" s="22">
        <v>28</v>
      </c>
      <c r="G5876">
        <v>538051</v>
      </c>
      <c r="H5876">
        <f t="shared" si="376"/>
        <v>32</v>
      </c>
      <c r="I5876">
        <f t="shared" si="377"/>
        <v>2540</v>
      </c>
      <c r="W5876" s="11">
        <v>1364238</v>
      </c>
      <c r="X5876">
        <v>2464</v>
      </c>
      <c r="Z5876" s="11">
        <v>1460056</v>
      </c>
      <c r="AA5876" s="22">
        <v>32</v>
      </c>
      <c r="AC5876">
        <v>1364238</v>
      </c>
      <c r="AD5876">
        <f t="shared" si="378"/>
        <v>32</v>
      </c>
      <c r="AE5876">
        <f t="shared" si="379"/>
        <v>2464</v>
      </c>
      <c r="AO5876" s="16"/>
      <c r="AP5876" s="16"/>
      <c r="AQ5876" s="16"/>
    </row>
    <row r="5877" spans="1:43" x14ac:dyDescent="0.25">
      <c r="A5877" s="11">
        <v>538293</v>
      </c>
      <c r="B5877">
        <v>2513</v>
      </c>
      <c r="D5877" s="11">
        <v>549352</v>
      </c>
      <c r="E5877" s="22">
        <v>32</v>
      </c>
      <c r="G5877">
        <v>538293</v>
      </c>
      <c r="H5877">
        <f t="shared" si="376"/>
        <v>34</v>
      </c>
      <c r="I5877">
        <f t="shared" si="377"/>
        <v>2513</v>
      </c>
      <c r="W5877" s="11">
        <v>1364577</v>
      </c>
      <c r="X5877">
        <v>2306</v>
      </c>
      <c r="Z5877" s="11">
        <v>1461413</v>
      </c>
      <c r="AA5877" s="22">
        <v>12</v>
      </c>
      <c r="AC5877">
        <v>1364577</v>
      </c>
      <c r="AD5877">
        <f t="shared" si="378"/>
        <v>25</v>
      </c>
      <c r="AE5877">
        <f t="shared" si="379"/>
        <v>2306</v>
      </c>
      <c r="AO5877" s="16"/>
      <c r="AP5877" s="16"/>
      <c r="AQ5877" s="16"/>
    </row>
    <row r="5878" spans="1:43" x14ac:dyDescent="0.25">
      <c r="A5878" s="11">
        <v>538697</v>
      </c>
      <c r="B5878">
        <v>2407</v>
      </c>
      <c r="D5878" s="11">
        <v>549381</v>
      </c>
      <c r="E5878" s="22">
        <v>34</v>
      </c>
      <c r="G5878">
        <v>538697</v>
      </c>
      <c r="H5878">
        <f t="shared" si="376"/>
        <v>28</v>
      </c>
      <c r="I5878">
        <f t="shared" si="377"/>
        <v>2407</v>
      </c>
      <c r="W5878" s="11">
        <v>1365103</v>
      </c>
      <c r="X5878">
        <v>2420</v>
      </c>
      <c r="Z5878" s="11">
        <v>1461958</v>
      </c>
      <c r="AA5878" s="22">
        <v>38</v>
      </c>
      <c r="AC5878">
        <v>1365103</v>
      </c>
      <c r="AD5878">
        <f t="shared" si="378"/>
        <v>34</v>
      </c>
      <c r="AE5878">
        <f t="shared" si="379"/>
        <v>2420</v>
      </c>
      <c r="AO5878" s="16"/>
      <c r="AP5878" s="16"/>
      <c r="AQ5878" s="16"/>
    </row>
    <row r="5879" spans="1:43" x14ac:dyDescent="0.25">
      <c r="A5879" s="11">
        <v>538807</v>
      </c>
      <c r="B5879">
        <v>2439</v>
      </c>
      <c r="D5879" s="11">
        <v>549780</v>
      </c>
      <c r="E5879" s="22">
        <v>32</v>
      </c>
      <c r="G5879">
        <v>538807</v>
      </c>
      <c r="H5879">
        <f t="shared" si="376"/>
        <v>28</v>
      </c>
      <c r="I5879">
        <f t="shared" si="377"/>
        <v>2439</v>
      </c>
      <c r="W5879" s="11">
        <v>1365147</v>
      </c>
      <c r="X5879">
        <v>2497</v>
      </c>
      <c r="Z5879" s="11">
        <v>1462025</v>
      </c>
      <c r="AA5879" s="22">
        <v>12</v>
      </c>
      <c r="AC5879">
        <v>1365147</v>
      </c>
      <c r="AD5879">
        <f t="shared" si="378"/>
        <v>34</v>
      </c>
      <c r="AE5879">
        <f t="shared" si="379"/>
        <v>2497</v>
      </c>
      <c r="AO5879" s="16"/>
      <c r="AP5879" s="16"/>
      <c r="AQ5879" s="16"/>
    </row>
    <row r="5880" spans="1:43" x14ac:dyDescent="0.25">
      <c r="A5880" s="11">
        <v>539077</v>
      </c>
      <c r="B5880">
        <v>2563</v>
      </c>
      <c r="D5880" s="11">
        <v>550028</v>
      </c>
      <c r="E5880" s="22">
        <v>34</v>
      </c>
      <c r="G5880">
        <v>539077</v>
      </c>
      <c r="H5880">
        <f t="shared" si="376"/>
        <v>32</v>
      </c>
      <c r="I5880">
        <f t="shared" si="377"/>
        <v>2563</v>
      </c>
      <c r="W5880" s="11">
        <v>1365748</v>
      </c>
      <c r="X5880">
        <v>2349</v>
      </c>
      <c r="Z5880" s="11">
        <v>1462143</v>
      </c>
      <c r="AA5880" s="22">
        <v>28</v>
      </c>
      <c r="AC5880">
        <v>1365748</v>
      </c>
      <c r="AD5880">
        <f t="shared" si="378"/>
        <v>25</v>
      </c>
      <c r="AE5880">
        <f t="shared" si="379"/>
        <v>2349</v>
      </c>
      <c r="AO5880" s="16"/>
      <c r="AP5880" s="16"/>
      <c r="AQ5880" s="16"/>
    </row>
    <row r="5881" spans="1:43" x14ac:dyDescent="0.25">
      <c r="A5881" s="11">
        <v>539675</v>
      </c>
      <c r="B5881">
        <v>2510</v>
      </c>
      <c r="D5881" s="11">
        <v>550424</v>
      </c>
      <c r="E5881" s="22">
        <v>25</v>
      </c>
      <c r="G5881">
        <v>539675</v>
      </c>
      <c r="H5881">
        <f t="shared" si="376"/>
        <v>32</v>
      </c>
      <c r="I5881">
        <f t="shared" si="377"/>
        <v>2510</v>
      </c>
      <c r="W5881" s="11">
        <v>1366197</v>
      </c>
      <c r="X5881">
        <v>2346</v>
      </c>
      <c r="Z5881" s="11">
        <v>1462424</v>
      </c>
      <c r="AA5881" s="22">
        <v>32</v>
      </c>
      <c r="AC5881">
        <v>1366197</v>
      </c>
      <c r="AD5881">
        <f t="shared" si="378"/>
        <v>25</v>
      </c>
      <c r="AE5881">
        <f t="shared" si="379"/>
        <v>2346</v>
      </c>
      <c r="AO5881" s="16"/>
      <c r="AP5881" s="16"/>
      <c r="AQ5881" s="16"/>
    </row>
    <row r="5882" spans="1:43" x14ac:dyDescent="0.25">
      <c r="A5882" s="11">
        <v>539715</v>
      </c>
      <c r="B5882">
        <v>2533</v>
      </c>
      <c r="D5882" s="11">
        <v>550645</v>
      </c>
      <c r="E5882" s="22">
        <v>32</v>
      </c>
      <c r="G5882">
        <v>539715</v>
      </c>
      <c r="H5882">
        <f t="shared" si="376"/>
        <v>32</v>
      </c>
      <c r="I5882">
        <f t="shared" si="377"/>
        <v>2533</v>
      </c>
      <c r="W5882" s="11">
        <v>1366312</v>
      </c>
      <c r="X5882">
        <v>2084</v>
      </c>
      <c r="Z5882" s="11">
        <v>1462454</v>
      </c>
      <c r="AA5882" s="22">
        <v>2</v>
      </c>
      <c r="AC5882">
        <v>1366312</v>
      </c>
      <c r="AD5882">
        <f t="shared" si="378"/>
        <v>37</v>
      </c>
      <c r="AE5882">
        <f t="shared" si="379"/>
        <v>2084</v>
      </c>
      <c r="AO5882" s="16"/>
      <c r="AP5882" s="16"/>
      <c r="AQ5882" s="16"/>
    </row>
    <row r="5883" spans="1:43" x14ac:dyDescent="0.25">
      <c r="A5883" s="11">
        <v>539722</v>
      </c>
      <c r="B5883">
        <v>2564</v>
      </c>
      <c r="D5883" s="11">
        <v>550932</v>
      </c>
      <c r="E5883" s="22">
        <v>38</v>
      </c>
      <c r="G5883">
        <v>539722</v>
      </c>
      <c r="H5883">
        <f t="shared" si="376"/>
        <v>32</v>
      </c>
      <c r="I5883">
        <f t="shared" si="377"/>
        <v>2564</v>
      </c>
      <c r="W5883" s="11">
        <v>1367424</v>
      </c>
      <c r="X5883">
        <v>2673</v>
      </c>
      <c r="Z5883" s="11">
        <v>1463048</v>
      </c>
      <c r="AA5883" s="22">
        <v>25</v>
      </c>
      <c r="AC5883">
        <v>1367424</v>
      </c>
      <c r="AD5883">
        <f t="shared" si="378"/>
        <v>38</v>
      </c>
      <c r="AE5883">
        <f t="shared" si="379"/>
        <v>2673</v>
      </c>
      <c r="AO5883" s="16"/>
      <c r="AP5883" s="16"/>
      <c r="AQ5883" s="16"/>
    </row>
    <row r="5884" spans="1:43" x14ac:dyDescent="0.25">
      <c r="A5884" s="11">
        <v>540196</v>
      </c>
      <c r="B5884">
        <v>2524</v>
      </c>
      <c r="D5884" s="11">
        <v>551184</v>
      </c>
      <c r="E5884" s="22">
        <v>34</v>
      </c>
      <c r="G5884">
        <v>540196</v>
      </c>
      <c r="H5884">
        <f t="shared" si="376"/>
        <v>32</v>
      </c>
      <c r="I5884">
        <f t="shared" si="377"/>
        <v>2524</v>
      </c>
      <c r="W5884" s="11">
        <v>1369023</v>
      </c>
      <c r="X5884">
        <v>2439</v>
      </c>
      <c r="Z5884" s="11">
        <v>1463637</v>
      </c>
      <c r="AA5884" s="22">
        <v>20</v>
      </c>
      <c r="AC5884">
        <v>1369023</v>
      </c>
      <c r="AD5884">
        <f t="shared" si="378"/>
        <v>32</v>
      </c>
      <c r="AE5884">
        <f t="shared" si="379"/>
        <v>2439</v>
      </c>
      <c r="AO5884" s="16"/>
      <c r="AP5884" s="16"/>
      <c r="AQ5884" s="16"/>
    </row>
    <row r="5885" spans="1:43" x14ac:dyDescent="0.25">
      <c r="A5885" s="11">
        <v>540376</v>
      </c>
      <c r="B5885">
        <v>2505</v>
      </c>
      <c r="D5885" s="11">
        <v>551275</v>
      </c>
      <c r="E5885" s="22">
        <v>32</v>
      </c>
      <c r="G5885">
        <v>540376</v>
      </c>
      <c r="H5885">
        <f t="shared" si="376"/>
        <v>32</v>
      </c>
      <c r="I5885">
        <f t="shared" si="377"/>
        <v>2505</v>
      </c>
      <c r="W5885" s="11">
        <v>1369035</v>
      </c>
      <c r="X5885">
        <v>2360</v>
      </c>
      <c r="Z5885" s="11">
        <v>1464765</v>
      </c>
      <c r="AA5885" s="22">
        <v>28</v>
      </c>
      <c r="AC5885">
        <v>1369035</v>
      </c>
      <c r="AD5885">
        <f t="shared" si="378"/>
        <v>12</v>
      </c>
      <c r="AE5885">
        <f t="shared" si="379"/>
        <v>2360</v>
      </c>
      <c r="AO5885" s="16"/>
      <c r="AP5885" s="16"/>
      <c r="AQ5885" s="16"/>
    </row>
    <row r="5886" spans="1:43" x14ac:dyDescent="0.25">
      <c r="A5886" s="11">
        <v>540590</v>
      </c>
      <c r="B5886">
        <v>2515</v>
      </c>
      <c r="D5886" s="11">
        <v>551601</v>
      </c>
      <c r="E5886" s="22">
        <v>32</v>
      </c>
      <c r="G5886">
        <v>540590</v>
      </c>
      <c r="H5886">
        <f t="shared" si="376"/>
        <v>34</v>
      </c>
      <c r="I5886">
        <f t="shared" si="377"/>
        <v>2515</v>
      </c>
      <c r="W5886" s="11">
        <v>1369266</v>
      </c>
      <c r="X5886">
        <v>2442</v>
      </c>
      <c r="Z5886" s="11">
        <v>1465309</v>
      </c>
      <c r="AA5886" s="22">
        <v>28</v>
      </c>
      <c r="AC5886">
        <v>1369266</v>
      </c>
      <c r="AD5886">
        <f t="shared" si="378"/>
        <v>34</v>
      </c>
      <c r="AE5886">
        <f t="shared" si="379"/>
        <v>2442</v>
      </c>
      <c r="AO5886" s="16"/>
      <c r="AP5886" s="16"/>
      <c r="AQ5886" s="16"/>
    </row>
    <row r="5887" spans="1:43" x14ac:dyDescent="0.25">
      <c r="A5887" s="11">
        <v>540666</v>
      </c>
      <c r="B5887">
        <v>2558</v>
      </c>
      <c r="D5887" s="11">
        <v>552272</v>
      </c>
      <c r="E5887" s="22">
        <v>34</v>
      </c>
      <c r="G5887">
        <v>540666</v>
      </c>
      <c r="H5887">
        <f t="shared" si="376"/>
        <v>32</v>
      </c>
      <c r="I5887">
        <f t="shared" si="377"/>
        <v>2558</v>
      </c>
      <c r="W5887" s="11">
        <v>1369667</v>
      </c>
      <c r="X5887">
        <v>2510</v>
      </c>
      <c r="Z5887" s="11">
        <v>1465628</v>
      </c>
      <c r="AA5887" s="22">
        <v>12</v>
      </c>
      <c r="AC5887">
        <v>1369667</v>
      </c>
      <c r="AD5887">
        <f t="shared" si="378"/>
        <v>32</v>
      </c>
      <c r="AE5887">
        <f t="shared" si="379"/>
        <v>2510</v>
      </c>
      <c r="AO5887" s="16"/>
      <c r="AP5887" s="16"/>
      <c r="AQ5887" s="16"/>
    </row>
    <row r="5888" spans="1:43" x14ac:dyDescent="0.25">
      <c r="A5888" s="11">
        <v>540714</v>
      </c>
      <c r="B5888">
        <v>2547</v>
      </c>
      <c r="D5888" s="11">
        <v>552580</v>
      </c>
      <c r="E5888" s="22">
        <v>32</v>
      </c>
      <c r="G5888">
        <v>540714</v>
      </c>
      <c r="H5888">
        <f t="shared" si="376"/>
        <v>32</v>
      </c>
      <c r="I5888">
        <f t="shared" si="377"/>
        <v>2547</v>
      </c>
      <c r="W5888" s="11">
        <v>1370163</v>
      </c>
      <c r="X5888">
        <v>2396</v>
      </c>
      <c r="Z5888" s="11">
        <v>1466841</v>
      </c>
      <c r="AA5888" s="22">
        <v>19</v>
      </c>
      <c r="AC5888">
        <v>1370163</v>
      </c>
      <c r="AD5888">
        <f t="shared" si="378"/>
        <v>25</v>
      </c>
      <c r="AE5888">
        <f t="shared" si="379"/>
        <v>2396</v>
      </c>
      <c r="AO5888" s="16"/>
      <c r="AP5888" s="16"/>
      <c r="AQ5888" s="16"/>
    </row>
    <row r="5889" spans="1:43" x14ac:dyDescent="0.25">
      <c r="A5889" s="11">
        <v>541304</v>
      </c>
      <c r="B5889">
        <v>2532</v>
      </c>
      <c r="D5889" s="11">
        <v>552593</v>
      </c>
      <c r="E5889" s="22">
        <v>32</v>
      </c>
      <c r="G5889">
        <v>541304</v>
      </c>
      <c r="H5889">
        <f t="shared" si="376"/>
        <v>32</v>
      </c>
      <c r="I5889">
        <f t="shared" si="377"/>
        <v>2532</v>
      </c>
      <c r="W5889" s="11">
        <v>1370450</v>
      </c>
      <c r="X5889">
        <v>2301</v>
      </c>
      <c r="Z5889" s="11">
        <v>1467105</v>
      </c>
      <c r="AA5889" s="22">
        <v>32</v>
      </c>
      <c r="AC5889">
        <v>1370450</v>
      </c>
      <c r="AD5889">
        <f t="shared" si="378"/>
        <v>8</v>
      </c>
      <c r="AE5889">
        <f t="shared" si="379"/>
        <v>2301</v>
      </c>
      <c r="AO5889" s="16"/>
      <c r="AP5889" s="16"/>
      <c r="AQ5889" s="16"/>
    </row>
    <row r="5890" spans="1:43" x14ac:dyDescent="0.25">
      <c r="A5890" s="11">
        <v>541384</v>
      </c>
      <c r="B5890">
        <v>2448</v>
      </c>
      <c r="D5890" s="11">
        <v>552663</v>
      </c>
      <c r="E5890" s="22">
        <v>34</v>
      </c>
      <c r="G5890">
        <v>541384</v>
      </c>
      <c r="H5890">
        <f t="shared" si="376"/>
        <v>28</v>
      </c>
      <c r="I5890">
        <f t="shared" si="377"/>
        <v>2448</v>
      </c>
      <c r="W5890" s="11">
        <v>1370567</v>
      </c>
      <c r="X5890">
        <v>2398</v>
      </c>
      <c r="Z5890" s="11">
        <v>1468230</v>
      </c>
      <c r="AA5890" s="22">
        <v>8</v>
      </c>
      <c r="AC5890">
        <v>1370567</v>
      </c>
      <c r="AD5890">
        <f t="shared" si="378"/>
        <v>32</v>
      </c>
      <c r="AE5890">
        <f t="shared" si="379"/>
        <v>2398</v>
      </c>
      <c r="AO5890" s="16"/>
      <c r="AP5890" s="16"/>
      <c r="AQ5890" s="16"/>
    </row>
    <row r="5891" spans="1:43" x14ac:dyDescent="0.25">
      <c r="A5891" s="11">
        <v>541863</v>
      </c>
      <c r="B5891">
        <v>2604</v>
      </c>
      <c r="D5891" s="11">
        <v>552937</v>
      </c>
      <c r="E5891" s="22">
        <v>34</v>
      </c>
      <c r="G5891">
        <v>541863</v>
      </c>
      <c r="H5891">
        <f t="shared" si="376"/>
        <v>32</v>
      </c>
      <c r="I5891">
        <f t="shared" si="377"/>
        <v>2604</v>
      </c>
      <c r="W5891" s="11">
        <v>1370610</v>
      </c>
      <c r="X5891">
        <v>2464</v>
      </c>
      <c r="Z5891" s="11">
        <v>1468660</v>
      </c>
      <c r="AA5891" s="22">
        <v>37</v>
      </c>
      <c r="AC5891">
        <v>1370610</v>
      </c>
      <c r="AD5891">
        <f t="shared" si="378"/>
        <v>38</v>
      </c>
      <c r="AE5891">
        <f t="shared" si="379"/>
        <v>2464</v>
      </c>
      <c r="AO5891" s="16"/>
      <c r="AP5891" s="16"/>
      <c r="AQ5891" s="16"/>
    </row>
    <row r="5892" spans="1:43" x14ac:dyDescent="0.25">
      <c r="A5892" s="11">
        <v>541875</v>
      </c>
      <c r="B5892">
        <v>2358</v>
      </c>
      <c r="D5892" s="11">
        <v>552970</v>
      </c>
      <c r="E5892" s="22">
        <v>34</v>
      </c>
      <c r="G5892">
        <v>541875</v>
      </c>
      <c r="H5892">
        <f t="shared" ref="H5892:H5955" si="380">IFERROR(VLOOKUP(G5892,$D$5:$E$9713,2,FALSE),0)</f>
        <v>34</v>
      </c>
      <c r="I5892">
        <f t="shared" ref="I5892:I5955" si="381">B5892</f>
        <v>2358</v>
      </c>
      <c r="W5892" s="11">
        <v>1371401</v>
      </c>
      <c r="X5892">
        <v>2264</v>
      </c>
      <c r="Z5892" s="11">
        <v>1468719</v>
      </c>
      <c r="AA5892" s="22">
        <v>25</v>
      </c>
      <c r="AC5892">
        <v>1371401</v>
      </c>
      <c r="AD5892">
        <f t="shared" ref="AD5892:AD5955" si="382">IFERROR(VLOOKUP(AC5892,$Z$5:$AA$9231,2,FALSE),0)</f>
        <v>25</v>
      </c>
      <c r="AE5892">
        <f t="shared" ref="AE5892:AE5955" si="383">X5892</f>
        <v>2264</v>
      </c>
      <c r="AO5892" s="16"/>
      <c r="AP5892" s="16"/>
      <c r="AQ5892" s="16"/>
    </row>
    <row r="5893" spans="1:43" x14ac:dyDescent="0.25">
      <c r="A5893" s="11">
        <v>542036</v>
      </c>
      <c r="B5893">
        <v>2229</v>
      </c>
      <c r="D5893" s="11">
        <v>553300</v>
      </c>
      <c r="E5893" s="22">
        <v>32</v>
      </c>
      <c r="G5893">
        <v>542036</v>
      </c>
      <c r="H5893">
        <f t="shared" si="380"/>
        <v>32</v>
      </c>
      <c r="I5893">
        <f t="shared" si="381"/>
        <v>2229</v>
      </c>
      <c r="W5893" s="11">
        <v>1371541</v>
      </c>
      <c r="X5893">
        <v>2497</v>
      </c>
      <c r="Z5893" s="11">
        <v>1469276</v>
      </c>
      <c r="AA5893" s="22">
        <v>12</v>
      </c>
      <c r="AC5893">
        <v>1371541</v>
      </c>
      <c r="AD5893">
        <f t="shared" si="382"/>
        <v>38</v>
      </c>
      <c r="AE5893">
        <f t="shared" si="383"/>
        <v>2497</v>
      </c>
      <c r="AO5893" s="16"/>
      <c r="AP5893" s="16"/>
      <c r="AQ5893" s="16"/>
    </row>
    <row r="5894" spans="1:43" x14ac:dyDescent="0.25">
      <c r="A5894" s="11">
        <v>542551</v>
      </c>
      <c r="B5894">
        <v>2483</v>
      </c>
      <c r="D5894" s="11">
        <v>553712</v>
      </c>
      <c r="E5894" s="22">
        <v>34</v>
      </c>
      <c r="G5894">
        <v>542551</v>
      </c>
      <c r="H5894">
        <f t="shared" si="380"/>
        <v>32</v>
      </c>
      <c r="I5894">
        <f t="shared" si="381"/>
        <v>2483</v>
      </c>
      <c r="W5894" s="11">
        <v>1371760</v>
      </c>
      <c r="X5894">
        <v>2472</v>
      </c>
      <c r="Z5894" s="11">
        <v>1469926</v>
      </c>
      <c r="AA5894" s="22">
        <v>25</v>
      </c>
      <c r="AC5894">
        <v>1371760</v>
      </c>
      <c r="AD5894">
        <f t="shared" si="382"/>
        <v>34</v>
      </c>
      <c r="AE5894">
        <f t="shared" si="383"/>
        <v>2472</v>
      </c>
      <c r="AO5894" s="16"/>
      <c r="AP5894" s="16"/>
      <c r="AQ5894" s="16"/>
    </row>
    <row r="5895" spans="1:43" x14ac:dyDescent="0.25">
      <c r="A5895" s="11">
        <v>542836</v>
      </c>
      <c r="B5895">
        <v>2405</v>
      </c>
      <c r="D5895" s="11">
        <v>554190</v>
      </c>
      <c r="E5895" s="22">
        <v>32</v>
      </c>
      <c r="G5895">
        <v>542836</v>
      </c>
      <c r="H5895">
        <f t="shared" si="380"/>
        <v>32</v>
      </c>
      <c r="I5895">
        <f t="shared" si="381"/>
        <v>2405</v>
      </c>
      <c r="W5895" s="11">
        <v>1371801</v>
      </c>
      <c r="X5895">
        <v>2245</v>
      </c>
      <c r="Z5895" s="11">
        <v>1470264</v>
      </c>
      <c r="AA5895" s="22">
        <v>8</v>
      </c>
      <c r="AC5895">
        <v>1371801</v>
      </c>
      <c r="AD5895">
        <f t="shared" si="382"/>
        <v>12</v>
      </c>
      <c r="AE5895">
        <f t="shared" si="383"/>
        <v>2245</v>
      </c>
      <c r="AO5895" s="16"/>
      <c r="AP5895" s="16"/>
      <c r="AQ5895" s="16"/>
    </row>
    <row r="5896" spans="1:43" x14ac:dyDescent="0.25">
      <c r="A5896" s="11">
        <v>543513</v>
      </c>
      <c r="B5896">
        <v>2429</v>
      </c>
      <c r="D5896" s="11">
        <v>554319</v>
      </c>
      <c r="E5896" s="22">
        <v>32</v>
      </c>
      <c r="G5896">
        <v>543513</v>
      </c>
      <c r="H5896">
        <f t="shared" si="380"/>
        <v>34</v>
      </c>
      <c r="I5896">
        <f t="shared" si="381"/>
        <v>2429</v>
      </c>
      <c r="W5896" s="11">
        <v>1373048</v>
      </c>
      <c r="X5896">
        <v>2193</v>
      </c>
      <c r="Z5896" s="11">
        <v>1470570</v>
      </c>
      <c r="AA5896" s="22">
        <v>8</v>
      </c>
      <c r="AC5896">
        <v>1373048</v>
      </c>
      <c r="AD5896">
        <f t="shared" si="382"/>
        <v>8</v>
      </c>
      <c r="AE5896">
        <f t="shared" si="383"/>
        <v>2193</v>
      </c>
      <c r="AO5896" s="16"/>
      <c r="AP5896" s="16"/>
      <c r="AQ5896" s="16"/>
    </row>
    <row r="5897" spans="1:43" x14ac:dyDescent="0.25">
      <c r="A5897" s="11">
        <v>543554</v>
      </c>
      <c r="B5897">
        <v>2416</v>
      </c>
      <c r="D5897" s="11">
        <v>554324</v>
      </c>
      <c r="E5897" s="22">
        <v>32</v>
      </c>
      <c r="G5897">
        <v>543554</v>
      </c>
      <c r="H5897">
        <f t="shared" si="380"/>
        <v>32</v>
      </c>
      <c r="I5897">
        <f t="shared" si="381"/>
        <v>2416</v>
      </c>
      <c r="W5897" s="11">
        <v>1374644</v>
      </c>
      <c r="X5897">
        <v>2189</v>
      </c>
      <c r="Z5897" s="11">
        <v>1470735</v>
      </c>
      <c r="AA5897" s="22">
        <v>32</v>
      </c>
      <c r="AC5897">
        <v>1374644</v>
      </c>
      <c r="AD5897">
        <f t="shared" si="382"/>
        <v>29</v>
      </c>
      <c r="AE5897">
        <f t="shared" si="383"/>
        <v>2189</v>
      </c>
      <c r="AO5897" s="16"/>
      <c r="AP5897" s="16"/>
      <c r="AQ5897" s="16"/>
    </row>
    <row r="5898" spans="1:43" x14ac:dyDescent="0.25">
      <c r="A5898" s="11">
        <v>544115</v>
      </c>
      <c r="B5898">
        <v>2437</v>
      </c>
      <c r="D5898" s="11">
        <v>554531</v>
      </c>
      <c r="E5898" s="22">
        <v>32</v>
      </c>
      <c r="G5898">
        <v>544115</v>
      </c>
      <c r="H5898">
        <f t="shared" si="380"/>
        <v>32</v>
      </c>
      <c r="I5898">
        <f t="shared" si="381"/>
        <v>2437</v>
      </c>
      <c r="W5898" s="11">
        <v>1374738</v>
      </c>
      <c r="X5898">
        <v>2122</v>
      </c>
      <c r="Z5898" s="11">
        <v>1471068</v>
      </c>
      <c r="AA5898" s="22">
        <v>28</v>
      </c>
      <c r="AC5898">
        <v>1374738</v>
      </c>
      <c r="AD5898">
        <f t="shared" si="382"/>
        <v>28</v>
      </c>
      <c r="AE5898">
        <f t="shared" si="383"/>
        <v>2122</v>
      </c>
      <c r="AO5898" s="16"/>
      <c r="AP5898" s="16"/>
      <c r="AQ5898" s="16"/>
    </row>
    <row r="5899" spans="1:43" x14ac:dyDescent="0.25">
      <c r="A5899" s="11">
        <v>544157</v>
      </c>
      <c r="B5899">
        <v>2576</v>
      </c>
      <c r="D5899" s="11">
        <v>555475</v>
      </c>
      <c r="E5899" s="22">
        <v>32</v>
      </c>
      <c r="G5899">
        <v>544157</v>
      </c>
      <c r="H5899">
        <f t="shared" si="380"/>
        <v>32</v>
      </c>
      <c r="I5899">
        <f t="shared" si="381"/>
        <v>2576</v>
      </c>
      <c r="W5899" s="11">
        <v>1375133</v>
      </c>
      <c r="X5899">
        <v>2545</v>
      </c>
      <c r="Z5899" s="11">
        <v>1471692</v>
      </c>
      <c r="AA5899" s="22">
        <v>25</v>
      </c>
      <c r="AC5899">
        <v>1375133</v>
      </c>
      <c r="AD5899">
        <f t="shared" si="382"/>
        <v>32</v>
      </c>
      <c r="AE5899">
        <f t="shared" si="383"/>
        <v>2545</v>
      </c>
      <c r="AO5899" s="16"/>
      <c r="AP5899" s="16"/>
      <c r="AQ5899" s="16"/>
    </row>
    <row r="5900" spans="1:43" x14ac:dyDescent="0.25">
      <c r="A5900" s="11">
        <v>544842</v>
      </c>
      <c r="B5900">
        <v>2409</v>
      </c>
      <c r="D5900" s="11">
        <v>555587</v>
      </c>
      <c r="E5900" s="22">
        <v>32</v>
      </c>
      <c r="G5900">
        <v>544842</v>
      </c>
      <c r="H5900">
        <f t="shared" si="380"/>
        <v>38</v>
      </c>
      <c r="I5900">
        <f t="shared" si="381"/>
        <v>2409</v>
      </c>
      <c r="W5900" s="11">
        <v>1375518</v>
      </c>
      <c r="X5900">
        <v>2428</v>
      </c>
      <c r="Z5900" s="11">
        <v>1472006</v>
      </c>
      <c r="AA5900" s="22">
        <v>12</v>
      </c>
      <c r="AC5900">
        <v>1375518</v>
      </c>
      <c r="AD5900">
        <f t="shared" si="382"/>
        <v>25</v>
      </c>
      <c r="AE5900">
        <f t="shared" si="383"/>
        <v>2428</v>
      </c>
      <c r="AO5900" s="16"/>
      <c r="AP5900" s="16"/>
      <c r="AQ5900" s="16"/>
    </row>
    <row r="5901" spans="1:43" x14ac:dyDescent="0.25">
      <c r="A5901" s="11">
        <v>544843</v>
      </c>
      <c r="B5901">
        <v>2392</v>
      </c>
      <c r="D5901" s="11">
        <v>556019</v>
      </c>
      <c r="E5901" s="22">
        <v>32</v>
      </c>
      <c r="G5901">
        <v>544843</v>
      </c>
      <c r="H5901">
        <f t="shared" si="380"/>
        <v>37</v>
      </c>
      <c r="I5901">
        <f t="shared" si="381"/>
        <v>2392</v>
      </c>
      <c r="W5901" s="11">
        <v>1375870</v>
      </c>
      <c r="X5901">
        <v>2268</v>
      </c>
      <c r="Z5901" s="11">
        <v>1472068</v>
      </c>
      <c r="AA5901" s="22">
        <v>32</v>
      </c>
      <c r="AC5901">
        <v>1375870</v>
      </c>
      <c r="AD5901">
        <f t="shared" si="382"/>
        <v>8</v>
      </c>
      <c r="AE5901">
        <f t="shared" si="383"/>
        <v>2268</v>
      </c>
      <c r="AO5901" s="16"/>
      <c r="AP5901" s="16"/>
      <c r="AQ5901" s="16"/>
    </row>
    <row r="5902" spans="1:43" x14ac:dyDescent="0.25">
      <c r="A5902" s="11">
        <v>544958</v>
      </c>
      <c r="B5902">
        <v>2509</v>
      </c>
      <c r="D5902" s="11">
        <v>556201</v>
      </c>
      <c r="E5902" s="22">
        <v>32</v>
      </c>
      <c r="G5902">
        <v>544958</v>
      </c>
      <c r="H5902">
        <f t="shared" si="380"/>
        <v>32</v>
      </c>
      <c r="I5902">
        <f t="shared" si="381"/>
        <v>2509</v>
      </c>
      <c r="W5902" s="11">
        <v>1376000</v>
      </c>
      <c r="X5902">
        <v>2466</v>
      </c>
      <c r="Z5902" s="11">
        <v>1472284</v>
      </c>
      <c r="AA5902" s="22">
        <v>25</v>
      </c>
      <c r="AC5902">
        <v>1376000</v>
      </c>
      <c r="AD5902">
        <f t="shared" si="382"/>
        <v>12</v>
      </c>
      <c r="AE5902">
        <f t="shared" si="383"/>
        <v>2466</v>
      </c>
      <c r="AO5902" s="16"/>
      <c r="AP5902" s="16"/>
      <c r="AQ5902" s="16"/>
    </row>
    <row r="5903" spans="1:43" x14ac:dyDescent="0.25">
      <c r="A5903" s="11">
        <v>545236</v>
      </c>
      <c r="B5903">
        <v>2501</v>
      </c>
      <c r="D5903" s="11">
        <v>556345</v>
      </c>
      <c r="E5903" s="22">
        <v>32</v>
      </c>
      <c r="G5903">
        <v>545236</v>
      </c>
      <c r="H5903">
        <f t="shared" si="380"/>
        <v>32</v>
      </c>
      <c r="I5903">
        <f t="shared" si="381"/>
        <v>2501</v>
      </c>
      <c r="W5903" s="11">
        <v>1377071</v>
      </c>
      <c r="X5903">
        <v>2361</v>
      </c>
      <c r="Z5903" s="11">
        <v>1472739</v>
      </c>
      <c r="AA5903" s="22">
        <v>32</v>
      </c>
      <c r="AC5903">
        <v>1377071</v>
      </c>
      <c r="AD5903">
        <f t="shared" si="382"/>
        <v>12</v>
      </c>
      <c r="AE5903">
        <f t="shared" si="383"/>
        <v>2361</v>
      </c>
      <c r="AO5903" s="16"/>
      <c r="AP5903" s="16"/>
      <c r="AQ5903" s="16"/>
    </row>
    <row r="5904" spans="1:43" x14ac:dyDescent="0.25">
      <c r="A5904" s="11">
        <v>545471</v>
      </c>
      <c r="B5904">
        <v>2593</v>
      </c>
      <c r="D5904" s="11">
        <v>556505</v>
      </c>
      <c r="E5904" s="22">
        <v>32</v>
      </c>
      <c r="G5904">
        <v>545471</v>
      </c>
      <c r="H5904">
        <f t="shared" si="380"/>
        <v>34</v>
      </c>
      <c r="I5904">
        <f t="shared" si="381"/>
        <v>2593</v>
      </c>
      <c r="W5904" s="11">
        <v>1377971</v>
      </c>
      <c r="X5904">
        <v>2355</v>
      </c>
      <c r="Z5904" s="11">
        <v>1473269</v>
      </c>
      <c r="AA5904" s="22">
        <v>34</v>
      </c>
      <c r="AC5904">
        <v>1377971</v>
      </c>
      <c r="AD5904">
        <f t="shared" si="382"/>
        <v>37</v>
      </c>
      <c r="AE5904">
        <f t="shared" si="383"/>
        <v>2355</v>
      </c>
      <c r="AO5904" s="16"/>
      <c r="AP5904" s="16"/>
      <c r="AQ5904" s="16"/>
    </row>
    <row r="5905" spans="1:43" x14ac:dyDescent="0.25">
      <c r="A5905" s="11">
        <v>545986</v>
      </c>
      <c r="B5905">
        <v>2393</v>
      </c>
      <c r="D5905" s="11">
        <v>556931</v>
      </c>
      <c r="E5905" s="22">
        <v>32</v>
      </c>
      <c r="G5905">
        <v>545986</v>
      </c>
      <c r="H5905">
        <f t="shared" si="380"/>
        <v>37</v>
      </c>
      <c r="I5905">
        <f t="shared" si="381"/>
        <v>2393</v>
      </c>
      <c r="W5905" s="11">
        <v>1378071</v>
      </c>
      <c r="X5905">
        <v>2130</v>
      </c>
      <c r="Z5905" s="11">
        <v>1473904</v>
      </c>
      <c r="AA5905" s="22">
        <v>28</v>
      </c>
      <c r="AC5905">
        <v>1378071</v>
      </c>
      <c r="AD5905">
        <f t="shared" si="382"/>
        <v>0</v>
      </c>
      <c r="AE5905">
        <f t="shared" si="383"/>
        <v>2130</v>
      </c>
      <c r="AO5905" s="16"/>
      <c r="AP5905" s="16"/>
      <c r="AQ5905" s="16"/>
    </row>
    <row r="5906" spans="1:43" x14ac:dyDescent="0.25">
      <c r="A5906" s="11">
        <v>546015</v>
      </c>
      <c r="B5906">
        <v>2584</v>
      </c>
      <c r="D5906" s="11">
        <v>556997</v>
      </c>
      <c r="E5906" s="22">
        <v>37</v>
      </c>
      <c r="G5906">
        <v>546015</v>
      </c>
      <c r="H5906">
        <f t="shared" si="380"/>
        <v>32</v>
      </c>
      <c r="I5906">
        <f t="shared" si="381"/>
        <v>2584</v>
      </c>
      <c r="W5906" s="11">
        <v>1378788</v>
      </c>
      <c r="X5906">
        <v>2477</v>
      </c>
      <c r="Z5906" s="11">
        <v>1474664</v>
      </c>
      <c r="AA5906" s="22">
        <v>12</v>
      </c>
      <c r="AC5906">
        <v>1378788</v>
      </c>
      <c r="AD5906">
        <f t="shared" si="382"/>
        <v>32</v>
      </c>
      <c r="AE5906">
        <f t="shared" si="383"/>
        <v>2477</v>
      </c>
      <c r="AO5906" s="16"/>
      <c r="AP5906" s="16"/>
      <c r="AQ5906" s="16"/>
    </row>
    <row r="5907" spans="1:43" x14ac:dyDescent="0.25">
      <c r="A5907" s="11">
        <v>546605</v>
      </c>
      <c r="B5907">
        <v>2508</v>
      </c>
      <c r="D5907" s="11">
        <v>557899</v>
      </c>
      <c r="E5907" s="22">
        <v>32</v>
      </c>
      <c r="G5907">
        <v>546605</v>
      </c>
      <c r="H5907">
        <f t="shared" si="380"/>
        <v>34</v>
      </c>
      <c r="I5907">
        <f t="shared" si="381"/>
        <v>2508</v>
      </c>
      <c r="W5907" s="11">
        <v>1379154</v>
      </c>
      <c r="X5907">
        <v>2381</v>
      </c>
      <c r="Z5907" s="11">
        <v>1474882</v>
      </c>
      <c r="AA5907" s="22">
        <v>20</v>
      </c>
      <c r="AC5907">
        <v>1379154</v>
      </c>
      <c r="AD5907">
        <f t="shared" si="382"/>
        <v>25</v>
      </c>
      <c r="AE5907">
        <f t="shared" si="383"/>
        <v>2381</v>
      </c>
      <c r="AO5907" s="16"/>
      <c r="AP5907" s="16"/>
      <c r="AQ5907" s="16"/>
    </row>
    <row r="5908" spans="1:43" x14ac:dyDescent="0.25">
      <c r="A5908" s="11">
        <v>546805</v>
      </c>
      <c r="B5908">
        <v>2438</v>
      </c>
      <c r="D5908" s="11">
        <v>557949</v>
      </c>
      <c r="E5908" s="22">
        <v>28</v>
      </c>
      <c r="G5908">
        <v>546805</v>
      </c>
      <c r="H5908">
        <f t="shared" si="380"/>
        <v>12</v>
      </c>
      <c r="I5908">
        <f t="shared" si="381"/>
        <v>2438</v>
      </c>
      <c r="W5908" s="11">
        <v>1379197</v>
      </c>
      <c r="X5908">
        <v>2281</v>
      </c>
      <c r="Z5908" s="11">
        <v>1475114</v>
      </c>
      <c r="AA5908" s="22">
        <v>25</v>
      </c>
      <c r="AC5908">
        <v>1379197</v>
      </c>
      <c r="AD5908">
        <f t="shared" si="382"/>
        <v>29</v>
      </c>
      <c r="AE5908">
        <f t="shared" si="383"/>
        <v>2281</v>
      </c>
      <c r="AO5908" s="16"/>
      <c r="AP5908" s="16"/>
      <c r="AQ5908" s="16"/>
    </row>
    <row r="5909" spans="1:43" x14ac:dyDescent="0.25">
      <c r="A5909" s="11">
        <v>547181</v>
      </c>
      <c r="B5909">
        <v>2593</v>
      </c>
      <c r="D5909" s="11">
        <v>558125</v>
      </c>
      <c r="E5909" s="22">
        <v>32</v>
      </c>
      <c r="G5909">
        <v>547181</v>
      </c>
      <c r="H5909">
        <f t="shared" si="380"/>
        <v>25</v>
      </c>
      <c r="I5909">
        <f t="shared" si="381"/>
        <v>2593</v>
      </c>
      <c r="W5909" s="11">
        <v>1379255</v>
      </c>
      <c r="X5909">
        <v>2478</v>
      </c>
      <c r="Z5909" s="11">
        <v>1475231</v>
      </c>
      <c r="AA5909" s="22">
        <v>32</v>
      </c>
      <c r="AC5909">
        <v>1379255</v>
      </c>
      <c r="AD5909">
        <f t="shared" si="382"/>
        <v>28</v>
      </c>
      <c r="AE5909">
        <f t="shared" si="383"/>
        <v>2478</v>
      </c>
      <c r="AO5909" s="16"/>
      <c r="AP5909" s="16"/>
      <c r="AQ5909" s="16"/>
    </row>
    <row r="5910" spans="1:43" x14ac:dyDescent="0.25">
      <c r="A5910" s="11">
        <v>547282</v>
      </c>
      <c r="B5910">
        <v>2383</v>
      </c>
      <c r="D5910" s="11">
        <v>558352</v>
      </c>
      <c r="E5910" s="22">
        <v>32</v>
      </c>
      <c r="G5910">
        <v>547282</v>
      </c>
      <c r="H5910">
        <f t="shared" si="380"/>
        <v>37</v>
      </c>
      <c r="I5910">
        <f t="shared" si="381"/>
        <v>2383</v>
      </c>
      <c r="W5910" s="11">
        <v>1379731</v>
      </c>
      <c r="X5910">
        <v>2193</v>
      </c>
      <c r="Z5910" s="11">
        <v>1475921</v>
      </c>
      <c r="AA5910" s="22">
        <v>12</v>
      </c>
      <c r="AC5910">
        <v>1379731</v>
      </c>
      <c r="AD5910">
        <f t="shared" si="382"/>
        <v>32</v>
      </c>
      <c r="AE5910">
        <f t="shared" si="383"/>
        <v>2193</v>
      </c>
      <c r="AO5910" s="16"/>
      <c r="AP5910" s="16"/>
      <c r="AQ5910" s="16"/>
    </row>
    <row r="5911" spans="1:43" x14ac:dyDescent="0.25">
      <c r="A5911" s="11">
        <v>547404</v>
      </c>
      <c r="B5911">
        <v>2405</v>
      </c>
      <c r="D5911" s="11">
        <v>558573</v>
      </c>
      <c r="E5911" s="22">
        <v>28</v>
      </c>
      <c r="G5911">
        <v>547404</v>
      </c>
      <c r="H5911">
        <f t="shared" si="380"/>
        <v>32</v>
      </c>
      <c r="I5911">
        <f t="shared" si="381"/>
        <v>2405</v>
      </c>
      <c r="W5911" s="11">
        <v>1381117</v>
      </c>
      <c r="X5911">
        <v>2174</v>
      </c>
      <c r="Z5911" s="11">
        <v>1476109</v>
      </c>
      <c r="AA5911" s="22">
        <v>32</v>
      </c>
      <c r="AC5911">
        <v>1381117</v>
      </c>
      <c r="AD5911">
        <f t="shared" si="382"/>
        <v>0</v>
      </c>
      <c r="AE5911">
        <f t="shared" si="383"/>
        <v>2174</v>
      </c>
      <c r="AO5911" s="16"/>
      <c r="AP5911" s="16"/>
      <c r="AQ5911" s="16"/>
    </row>
    <row r="5912" spans="1:43" x14ac:dyDescent="0.25">
      <c r="A5912" s="11">
        <v>547555</v>
      </c>
      <c r="B5912">
        <v>2639</v>
      </c>
      <c r="D5912" s="11">
        <v>558764</v>
      </c>
      <c r="E5912" s="22">
        <v>34</v>
      </c>
      <c r="G5912">
        <v>547555</v>
      </c>
      <c r="H5912">
        <f t="shared" si="380"/>
        <v>32</v>
      </c>
      <c r="I5912">
        <f t="shared" si="381"/>
        <v>2639</v>
      </c>
      <c r="W5912" s="11">
        <v>1381384</v>
      </c>
      <c r="X5912">
        <v>2353</v>
      </c>
      <c r="Z5912" s="11">
        <v>1477120</v>
      </c>
      <c r="AA5912" s="22">
        <v>28</v>
      </c>
      <c r="AC5912">
        <v>1381384</v>
      </c>
      <c r="AD5912">
        <f t="shared" si="382"/>
        <v>25</v>
      </c>
      <c r="AE5912">
        <f t="shared" si="383"/>
        <v>2353</v>
      </c>
      <c r="AO5912" s="16"/>
      <c r="AP5912" s="16"/>
      <c r="AQ5912" s="16"/>
    </row>
    <row r="5913" spans="1:43" x14ac:dyDescent="0.25">
      <c r="A5913" s="11">
        <v>547706</v>
      </c>
      <c r="B5913">
        <v>2413</v>
      </c>
      <c r="D5913" s="11">
        <v>559403</v>
      </c>
      <c r="E5913" s="22">
        <v>19</v>
      </c>
      <c r="G5913">
        <v>547706</v>
      </c>
      <c r="H5913">
        <f t="shared" si="380"/>
        <v>32</v>
      </c>
      <c r="I5913">
        <f t="shared" si="381"/>
        <v>2413</v>
      </c>
      <c r="W5913" s="11">
        <v>1381896</v>
      </c>
      <c r="X5913">
        <v>2255</v>
      </c>
      <c r="Z5913" s="11">
        <v>1477306</v>
      </c>
      <c r="AA5913" s="22">
        <v>12</v>
      </c>
      <c r="AC5913">
        <v>1381896</v>
      </c>
      <c r="AD5913">
        <f t="shared" si="382"/>
        <v>25</v>
      </c>
      <c r="AE5913">
        <f t="shared" si="383"/>
        <v>2255</v>
      </c>
      <c r="AO5913" s="16"/>
      <c r="AP5913" s="16"/>
      <c r="AQ5913" s="16"/>
    </row>
    <row r="5914" spans="1:43" x14ac:dyDescent="0.25">
      <c r="A5914" s="11">
        <v>547756</v>
      </c>
      <c r="B5914">
        <v>2421</v>
      </c>
      <c r="D5914" s="11">
        <v>559520</v>
      </c>
      <c r="E5914" s="22">
        <v>32</v>
      </c>
      <c r="G5914">
        <v>547756</v>
      </c>
      <c r="H5914">
        <f t="shared" si="380"/>
        <v>17</v>
      </c>
      <c r="I5914">
        <f t="shared" si="381"/>
        <v>2421</v>
      </c>
      <c r="W5914" s="11">
        <v>1382276</v>
      </c>
      <c r="X5914">
        <v>2299</v>
      </c>
      <c r="Z5914" s="11">
        <v>1477456</v>
      </c>
      <c r="AA5914" s="22">
        <v>29</v>
      </c>
      <c r="AC5914">
        <v>1382276</v>
      </c>
      <c r="AD5914">
        <f t="shared" si="382"/>
        <v>25</v>
      </c>
      <c r="AE5914">
        <f t="shared" si="383"/>
        <v>2299</v>
      </c>
      <c r="AO5914" s="16"/>
      <c r="AP5914" s="16"/>
      <c r="AQ5914" s="16"/>
    </row>
    <row r="5915" spans="1:43" x14ac:dyDescent="0.25">
      <c r="A5915" s="11">
        <v>547876</v>
      </c>
      <c r="B5915">
        <v>2596</v>
      </c>
      <c r="D5915" s="11">
        <v>559807</v>
      </c>
      <c r="E5915" s="22">
        <v>12</v>
      </c>
      <c r="G5915">
        <v>547876</v>
      </c>
      <c r="H5915">
        <f t="shared" si="380"/>
        <v>34</v>
      </c>
      <c r="I5915">
        <f t="shared" si="381"/>
        <v>2596</v>
      </c>
      <c r="W5915" s="11">
        <v>1384538</v>
      </c>
      <c r="X5915">
        <v>2234</v>
      </c>
      <c r="Z5915" s="11">
        <v>1478431</v>
      </c>
      <c r="AA5915" s="22">
        <v>25</v>
      </c>
      <c r="AC5915">
        <v>1384538</v>
      </c>
      <c r="AD5915">
        <f t="shared" si="382"/>
        <v>12</v>
      </c>
      <c r="AE5915">
        <f t="shared" si="383"/>
        <v>2234</v>
      </c>
      <c r="AO5915" s="16"/>
      <c r="AP5915" s="16"/>
      <c r="AQ5915" s="16"/>
    </row>
    <row r="5916" spans="1:43" x14ac:dyDescent="0.25">
      <c r="A5916" s="11">
        <v>548007</v>
      </c>
      <c r="B5916">
        <v>2478</v>
      </c>
      <c r="D5916" s="11">
        <v>560111</v>
      </c>
      <c r="E5916" s="22">
        <v>32</v>
      </c>
      <c r="G5916">
        <v>548007</v>
      </c>
      <c r="H5916">
        <f t="shared" si="380"/>
        <v>32</v>
      </c>
      <c r="I5916">
        <f t="shared" si="381"/>
        <v>2478</v>
      </c>
      <c r="W5916" s="11">
        <v>1384696</v>
      </c>
      <c r="X5916">
        <v>2243</v>
      </c>
      <c r="Z5916" s="11">
        <v>1478455</v>
      </c>
      <c r="AA5916" s="22">
        <v>32</v>
      </c>
      <c r="AC5916">
        <v>1384696</v>
      </c>
      <c r="AD5916">
        <f t="shared" si="382"/>
        <v>28</v>
      </c>
      <c r="AE5916">
        <f t="shared" si="383"/>
        <v>2243</v>
      </c>
      <c r="AO5916" s="16"/>
      <c r="AP5916" s="16"/>
      <c r="AQ5916" s="16"/>
    </row>
    <row r="5917" spans="1:43" x14ac:dyDescent="0.25">
      <c r="A5917" s="11">
        <v>548034</v>
      </c>
      <c r="B5917">
        <v>2470</v>
      </c>
      <c r="D5917" s="11">
        <v>560224</v>
      </c>
      <c r="E5917" s="22">
        <v>32</v>
      </c>
      <c r="G5917">
        <v>548034</v>
      </c>
      <c r="H5917">
        <f t="shared" si="380"/>
        <v>34</v>
      </c>
      <c r="I5917">
        <f t="shared" si="381"/>
        <v>2470</v>
      </c>
      <c r="W5917" s="11">
        <v>1385038</v>
      </c>
      <c r="X5917">
        <v>2472</v>
      </c>
      <c r="Z5917" s="11">
        <v>1478830</v>
      </c>
      <c r="AA5917" s="22">
        <v>34</v>
      </c>
      <c r="AC5917">
        <v>1385038</v>
      </c>
      <c r="AD5917">
        <f t="shared" si="382"/>
        <v>32</v>
      </c>
      <c r="AE5917">
        <f t="shared" si="383"/>
        <v>2472</v>
      </c>
      <c r="AO5917" s="16"/>
      <c r="AP5917" s="16"/>
      <c r="AQ5917" s="16"/>
    </row>
    <row r="5918" spans="1:43" x14ac:dyDescent="0.25">
      <c r="A5918" s="11">
        <v>548761</v>
      </c>
      <c r="B5918">
        <v>2583</v>
      </c>
      <c r="D5918" s="11">
        <v>560330</v>
      </c>
      <c r="E5918" s="22">
        <v>32</v>
      </c>
      <c r="G5918">
        <v>548761</v>
      </c>
      <c r="H5918">
        <f t="shared" si="380"/>
        <v>32</v>
      </c>
      <c r="I5918">
        <f t="shared" si="381"/>
        <v>2583</v>
      </c>
      <c r="W5918" s="11">
        <v>1385508</v>
      </c>
      <c r="X5918">
        <v>2261</v>
      </c>
      <c r="Z5918" s="11">
        <v>1479201</v>
      </c>
      <c r="AA5918" s="22">
        <v>38</v>
      </c>
      <c r="AC5918">
        <v>1385508</v>
      </c>
      <c r="AD5918">
        <f t="shared" si="382"/>
        <v>25</v>
      </c>
      <c r="AE5918">
        <f t="shared" si="383"/>
        <v>2261</v>
      </c>
      <c r="AO5918" s="16"/>
      <c r="AP5918" s="16"/>
      <c r="AQ5918" s="16"/>
    </row>
    <row r="5919" spans="1:43" x14ac:dyDescent="0.25">
      <c r="A5919" s="11">
        <v>548790</v>
      </c>
      <c r="B5919">
        <v>2172</v>
      </c>
      <c r="D5919" s="11">
        <v>560380</v>
      </c>
      <c r="E5919" s="22">
        <v>32</v>
      </c>
      <c r="G5919">
        <v>548790</v>
      </c>
      <c r="H5919">
        <f t="shared" si="380"/>
        <v>38</v>
      </c>
      <c r="I5919">
        <f t="shared" si="381"/>
        <v>2172</v>
      </c>
      <c r="W5919" s="11">
        <v>1386823</v>
      </c>
      <c r="X5919">
        <v>1433</v>
      </c>
      <c r="Z5919" s="11">
        <v>1480558</v>
      </c>
      <c r="AA5919" s="22">
        <v>10</v>
      </c>
      <c r="AC5919">
        <v>1386823</v>
      </c>
      <c r="AD5919">
        <f t="shared" si="382"/>
        <v>0</v>
      </c>
      <c r="AE5919">
        <f t="shared" si="383"/>
        <v>1433</v>
      </c>
      <c r="AO5919" s="16"/>
      <c r="AP5919" s="16"/>
      <c r="AQ5919" s="16"/>
    </row>
    <row r="5920" spans="1:43" x14ac:dyDescent="0.25">
      <c r="A5920" s="11">
        <v>549072</v>
      </c>
      <c r="B5920">
        <v>2576</v>
      </c>
      <c r="D5920" s="11">
        <v>560840</v>
      </c>
      <c r="E5920" s="22">
        <v>34</v>
      </c>
      <c r="G5920">
        <v>549072</v>
      </c>
      <c r="H5920">
        <f t="shared" si="380"/>
        <v>32</v>
      </c>
      <c r="I5920">
        <f t="shared" si="381"/>
        <v>2576</v>
      </c>
      <c r="W5920" s="11">
        <v>1387198</v>
      </c>
      <c r="X5920">
        <v>2174</v>
      </c>
      <c r="Z5920" s="11">
        <v>1481646</v>
      </c>
      <c r="AA5920" s="22">
        <v>38</v>
      </c>
      <c r="AC5920">
        <v>1387198</v>
      </c>
      <c r="AD5920">
        <f t="shared" si="382"/>
        <v>0</v>
      </c>
      <c r="AE5920">
        <f t="shared" si="383"/>
        <v>2174</v>
      </c>
      <c r="AO5920" s="16"/>
      <c r="AP5920" s="16"/>
      <c r="AQ5920" s="16"/>
    </row>
    <row r="5921" spans="1:43" x14ac:dyDescent="0.25">
      <c r="A5921" s="11">
        <v>549146</v>
      </c>
      <c r="B5921">
        <v>2403</v>
      </c>
      <c r="D5921" s="11">
        <v>561135</v>
      </c>
      <c r="E5921" s="22">
        <v>32</v>
      </c>
      <c r="G5921">
        <v>549146</v>
      </c>
      <c r="H5921">
        <f t="shared" si="380"/>
        <v>28</v>
      </c>
      <c r="I5921">
        <f t="shared" si="381"/>
        <v>2403</v>
      </c>
      <c r="W5921" s="11">
        <v>1387341</v>
      </c>
      <c r="X5921">
        <v>2319</v>
      </c>
      <c r="Z5921" s="11">
        <v>1482330</v>
      </c>
      <c r="AA5921" s="22">
        <v>12</v>
      </c>
      <c r="AC5921">
        <v>1387341</v>
      </c>
      <c r="AD5921">
        <f t="shared" si="382"/>
        <v>8</v>
      </c>
      <c r="AE5921">
        <f t="shared" si="383"/>
        <v>2319</v>
      </c>
      <c r="AO5921" s="16"/>
      <c r="AP5921" s="16"/>
      <c r="AQ5921" s="16"/>
    </row>
    <row r="5922" spans="1:43" x14ac:dyDescent="0.25">
      <c r="A5922" s="11">
        <v>549352</v>
      </c>
      <c r="B5922">
        <v>2515</v>
      </c>
      <c r="D5922" s="11">
        <v>561252</v>
      </c>
      <c r="E5922" s="22">
        <v>28</v>
      </c>
      <c r="G5922">
        <v>549352</v>
      </c>
      <c r="H5922">
        <f t="shared" si="380"/>
        <v>32</v>
      </c>
      <c r="I5922">
        <f t="shared" si="381"/>
        <v>2515</v>
      </c>
      <c r="W5922" s="11">
        <v>1387476</v>
      </c>
      <c r="X5922">
        <v>2446</v>
      </c>
      <c r="Z5922" s="11">
        <v>1482559</v>
      </c>
      <c r="AA5922" s="22">
        <v>25</v>
      </c>
      <c r="AC5922">
        <v>1387476</v>
      </c>
      <c r="AD5922">
        <f t="shared" si="382"/>
        <v>28</v>
      </c>
      <c r="AE5922">
        <f t="shared" si="383"/>
        <v>2446</v>
      </c>
      <c r="AO5922" s="16"/>
      <c r="AP5922" s="16"/>
      <c r="AQ5922" s="16"/>
    </row>
    <row r="5923" spans="1:43" x14ac:dyDescent="0.25">
      <c r="A5923" s="11">
        <v>549381</v>
      </c>
      <c r="B5923">
        <v>2459</v>
      </c>
      <c r="D5923" s="11">
        <v>561325</v>
      </c>
      <c r="E5923" s="22">
        <v>32</v>
      </c>
      <c r="G5923">
        <v>549381</v>
      </c>
      <c r="H5923">
        <f t="shared" si="380"/>
        <v>34</v>
      </c>
      <c r="I5923">
        <f t="shared" si="381"/>
        <v>2459</v>
      </c>
      <c r="W5923" s="11">
        <v>1387544</v>
      </c>
      <c r="X5923">
        <v>2424</v>
      </c>
      <c r="Z5923" s="11">
        <v>1482901</v>
      </c>
      <c r="AA5923" s="22">
        <v>28</v>
      </c>
      <c r="AC5923">
        <v>1387544</v>
      </c>
      <c r="AD5923">
        <f t="shared" si="382"/>
        <v>12</v>
      </c>
      <c r="AE5923">
        <f t="shared" si="383"/>
        <v>2424</v>
      </c>
      <c r="AO5923" s="16"/>
      <c r="AP5923" s="16"/>
      <c r="AQ5923" s="16"/>
    </row>
    <row r="5924" spans="1:43" x14ac:dyDescent="0.25">
      <c r="A5924" s="11">
        <v>549780</v>
      </c>
      <c r="B5924">
        <v>2556</v>
      </c>
      <c r="D5924" s="11">
        <v>561507</v>
      </c>
      <c r="E5924" s="22">
        <v>32</v>
      </c>
      <c r="G5924">
        <v>549780</v>
      </c>
      <c r="H5924">
        <f t="shared" si="380"/>
        <v>32</v>
      </c>
      <c r="I5924">
        <f t="shared" si="381"/>
        <v>2556</v>
      </c>
      <c r="W5924" s="11">
        <v>1387821</v>
      </c>
      <c r="X5924">
        <v>2407</v>
      </c>
      <c r="Z5924" s="11">
        <v>1483960</v>
      </c>
      <c r="AA5924" s="22">
        <v>32</v>
      </c>
      <c r="AC5924">
        <v>1387821</v>
      </c>
      <c r="AD5924">
        <f t="shared" si="382"/>
        <v>37</v>
      </c>
      <c r="AE5924">
        <f t="shared" si="383"/>
        <v>2407</v>
      </c>
      <c r="AO5924" s="16"/>
      <c r="AP5924" s="16"/>
      <c r="AQ5924" s="16"/>
    </row>
    <row r="5925" spans="1:43" x14ac:dyDescent="0.25">
      <c r="A5925" s="11">
        <v>550028</v>
      </c>
      <c r="B5925">
        <v>2577</v>
      </c>
      <c r="D5925" s="11">
        <v>562097</v>
      </c>
      <c r="E5925" s="22">
        <v>34</v>
      </c>
      <c r="G5925">
        <v>550028</v>
      </c>
      <c r="H5925">
        <f t="shared" si="380"/>
        <v>34</v>
      </c>
      <c r="I5925">
        <f t="shared" si="381"/>
        <v>2577</v>
      </c>
      <c r="W5925" s="11">
        <v>1389157</v>
      </c>
      <c r="X5925">
        <v>2341</v>
      </c>
      <c r="Z5925" s="11">
        <v>1484057</v>
      </c>
      <c r="AA5925" s="22">
        <v>28</v>
      </c>
      <c r="AC5925">
        <v>1389157</v>
      </c>
      <c r="AD5925">
        <f t="shared" si="382"/>
        <v>38</v>
      </c>
      <c r="AE5925">
        <f t="shared" si="383"/>
        <v>2341</v>
      </c>
      <c r="AO5925" s="16"/>
      <c r="AP5925" s="16"/>
      <c r="AQ5925" s="16"/>
    </row>
    <row r="5926" spans="1:43" x14ac:dyDescent="0.25">
      <c r="A5926" s="11">
        <v>550424</v>
      </c>
      <c r="B5926">
        <v>2418</v>
      </c>
      <c r="D5926" s="11">
        <v>562112</v>
      </c>
      <c r="E5926" s="22">
        <v>32</v>
      </c>
      <c r="G5926">
        <v>550424</v>
      </c>
      <c r="H5926">
        <f t="shared" si="380"/>
        <v>25</v>
      </c>
      <c r="I5926">
        <f t="shared" si="381"/>
        <v>2418</v>
      </c>
      <c r="W5926" s="11">
        <v>1389485</v>
      </c>
      <c r="X5926">
        <v>2509</v>
      </c>
      <c r="Z5926" s="11">
        <v>1484108</v>
      </c>
      <c r="AA5926" s="22">
        <v>32</v>
      </c>
      <c r="AC5926">
        <v>1389485</v>
      </c>
      <c r="AD5926">
        <f t="shared" si="382"/>
        <v>32</v>
      </c>
      <c r="AE5926">
        <f t="shared" si="383"/>
        <v>2509</v>
      </c>
      <c r="AO5926" s="16"/>
      <c r="AP5926" s="16"/>
      <c r="AQ5926" s="16"/>
    </row>
    <row r="5927" spans="1:43" x14ac:dyDescent="0.25">
      <c r="A5927" s="11">
        <v>550645</v>
      </c>
      <c r="B5927">
        <v>2451</v>
      </c>
      <c r="D5927" s="11">
        <v>562263</v>
      </c>
      <c r="E5927" s="22">
        <v>32</v>
      </c>
      <c r="G5927">
        <v>550645</v>
      </c>
      <c r="H5927">
        <f t="shared" si="380"/>
        <v>32</v>
      </c>
      <c r="I5927">
        <f t="shared" si="381"/>
        <v>2451</v>
      </c>
      <c r="W5927" s="11">
        <v>1390431</v>
      </c>
      <c r="X5927">
        <v>2425</v>
      </c>
      <c r="Z5927" s="11">
        <v>1484258</v>
      </c>
      <c r="AA5927" s="22">
        <v>12</v>
      </c>
      <c r="AC5927">
        <v>1390431</v>
      </c>
      <c r="AD5927">
        <f t="shared" si="382"/>
        <v>38</v>
      </c>
      <c r="AE5927">
        <f t="shared" si="383"/>
        <v>2425</v>
      </c>
      <c r="AO5927" s="16"/>
      <c r="AP5927" s="16"/>
      <c r="AQ5927" s="16"/>
    </row>
    <row r="5928" spans="1:43" x14ac:dyDescent="0.25">
      <c r="A5928" s="11">
        <v>550932</v>
      </c>
      <c r="B5928">
        <v>2659</v>
      </c>
      <c r="D5928" s="11">
        <v>562307</v>
      </c>
      <c r="E5928" s="22">
        <v>32</v>
      </c>
      <c r="G5928">
        <v>550932</v>
      </c>
      <c r="H5928">
        <f t="shared" si="380"/>
        <v>38</v>
      </c>
      <c r="I5928">
        <f t="shared" si="381"/>
        <v>2659</v>
      </c>
      <c r="W5928" s="11">
        <v>1390671</v>
      </c>
      <c r="X5928">
        <v>2341</v>
      </c>
      <c r="Z5928" s="11">
        <v>1484298</v>
      </c>
      <c r="AA5928" s="22">
        <v>11</v>
      </c>
      <c r="AC5928">
        <v>1390671</v>
      </c>
      <c r="AD5928">
        <f t="shared" si="382"/>
        <v>32</v>
      </c>
      <c r="AE5928">
        <f t="shared" si="383"/>
        <v>2341</v>
      </c>
      <c r="AO5928" s="16"/>
      <c r="AP5928" s="16"/>
      <c r="AQ5928" s="16"/>
    </row>
    <row r="5929" spans="1:43" x14ac:dyDescent="0.25">
      <c r="A5929" s="11">
        <v>551184</v>
      </c>
      <c r="B5929">
        <v>2534</v>
      </c>
      <c r="D5929" s="11">
        <v>563785</v>
      </c>
      <c r="E5929" s="22">
        <v>32</v>
      </c>
      <c r="G5929">
        <v>551184</v>
      </c>
      <c r="H5929">
        <f t="shared" si="380"/>
        <v>34</v>
      </c>
      <c r="I5929">
        <f t="shared" si="381"/>
        <v>2534</v>
      </c>
      <c r="W5929" s="11">
        <v>1393200</v>
      </c>
      <c r="X5929">
        <v>2344</v>
      </c>
      <c r="Z5929" s="11">
        <v>1485334</v>
      </c>
      <c r="AA5929" s="22">
        <v>25</v>
      </c>
      <c r="AC5929">
        <v>1393200</v>
      </c>
      <c r="AD5929">
        <f t="shared" si="382"/>
        <v>0</v>
      </c>
      <c r="AE5929">
        <f t="shared" si="383"/>
        <v>2344</v>
      </c>
      <c r="AO5929" s="16"/>
      <c r="AP5929" s="16"/>
      <c r="AQ5929" s="16"/>
    </row>
    <row r="5930" spans="1:43" x14ac:dyDescent="0.25">
      <c r="A5930" s="11">
        <v>551275</v>
      </c>
      <c r="B5930">
        <v>2310</v>
      </c>
      <c r="D5930" s="11">
        <v>564087</v>
      </c>
      <c r="E5930" s="22">
        <v>32</v>
      </c>
      <c r="G5930">
        <v>551275</v>
      </c>
      <c r="H5930">
        <f t="shared" si="380"/>
        <v>32</v>
      </c>
      <c r="I5930">
        <f t="shared" si="381"/>
        <v>2310</v>
      </c>
      <c r="W5930" s="11">
        <v>1393807</v>
      </c>
      <c r="X5930">
        <v>2278</v>
      </c>
      <c r="Z5930" s="11">
        <v>1486078</v>
      </c>
      <c r="AA5930" s="22">
        <v>12</v>
      </c>
      <c r="AC5930">
        <v>1393807</v>
      </c>
      <c r="AD5930">
        <f t="shared" si="382"/>
        <v>32</v>
      </c>
      <c r="AE5930">
        <f t="shared" si="383"/>
        <v>2278</v>
      </c>
      <c r="AO5930" s="16"/>
      <c r="AP5930" s="16"/>
      <c r="AQ5930" s="16"/>
    </row>
    <row r="5931" spans="1:43" x14ac:dyDescent="0.25">
      <c r="A5931" s="11">
        <v>551601</v>
      </c>
      <c r="B5931">
        <v>2510</v>
      </c>
      <c r="D5931" s="11">
        <v>564170</v>
      </c>
      <c r="E5931" s="22">
        <v>28</v>
      </c>
      <c r="G5931">
        <v>551601</v>
      </c>
      <c r="H5931">
        <f t="shared" si="380"/>
        <v>32</v>
      </c>
      <c r="I5931">
        <f t="shared" si="381"/>
        <v>2510</v>
      </c>
      <c r="W5931" s="11">
        <v>1395004</v>
      </c>
      <c r="X5931">
        <v>2421</v>
      </c>
      <c r="Z5931" s="11">
        <v>1487903</v>
      </c>
      <c r="AA5931" s="22">
        <v>25</v>
      </c>
      <c r="AC5931">
        <v>1395004</v>
      </c>
      <c r="AD5931">
        <f t="shared" si="382"/>
        <v>28</v>
      </c>
      <c r="AE5931">
        <f t="shared" si="383"/>
        <v>2421</v>
      </c>
      <c r="AO5931" s="16"/>
      <c r="AP5931" s="16"/>
      <c r="AQ5931" s="16"/>
    </row>
    <row r="5932" spans="1:43" x14ac:dyDescent="0.25">
      <c r="A5932" s="11">
        <v>552272</v>
      </c>
      <c r="B5932">
        <v>2463</v>
      </c>
      <c r="D5932" s="11">
        <v>564308</v>
      </c>
      <c r="E5932" s="22">
        <v>28</v>
      </c>
      <c r="G5932">
        <v>552272</v>
      </c>
      <c r="H5932">
        <f t="shared" si="380"/>
        <v>34</v>
      </c>
      <c r="I5932">
        <f t="shared" si="381"/>
        <v>2463</v>
      </c>
      <c r="W5932" s="11">
        <v>1395626</v>
      </c>
      <c r="X5932">
        <v>2435</v>
      </c>
      <c r="Z5932" s="11">
        <v>1488656</v>
      </c>
      <c r="AA5932" s="22">
        <v>34</v>
      </c>
      <c r="AC5932">
        <v>1395626</v>
      </c>
      <c r="AD5932">
        <f t="shared" si="382"/>
        <v>32</v>
      </c>
      <c r="AE5932">
        <f t="shared" si="383"/>
        <v>2435</v>
      </c>
      <c r="AO5932" s="16"/>
      <c r="AP5932" s="16"/>
      <c r="AQ5932" s="16"/>
    </row>
    <row r="5933" spans="1:43" x14ac:dyDescent="0.25">
      <c r="A5933" s="11">
        <v>552580</v>
      </c>
      <c r="B5933">
        <v>2726</v>
      </c>
      <c r="D5933" s="11">
        <v>564487</v>
      </c>
      <c r="E5933" s="22">
        <v>32</v>
      </c>
      <c r="G5933">
        <v>552580</v>
      </c>
      <c r="H5933">
        <f t="shared" si="380"/>
        <v>32</v>
      </c>
      <c r="I5933">
        <f t="shared" si="381"/>
        <v>2726</v>
      </c>
      <c r="W5933" s="11">
        <v>1395972</v>
      </c>
      <c r="X5933">
        <v>2311</v>
      </c>
      <c r="Z5933" s="11">
        <v>1488830</v>
      </c>
      <c r="AA5933" s="22">
        <v>29</v>
      </c>
      <c r="AC5933">
        <v>1395972</v>
      </c>
      <c r="AD5933">
        <f t="shared" si="382"/>
        <v>8</v>
      </c>
      <c r="AE5933">
        <f t="shared" si="383"/>
        <v>2311</v>
      </c>
      <c r="AO5933" s="16"/>
      <c r="AP5933" s="16"/>
      <c r="AQ5933" s="16"/>
    </row>
    <row r="5934" spans="1:43" x14ac:dyDescent="0.25">
      <c r="A5934" s="11">
        <v>552593</v>
      </c>
      <c r="B5934">
        <v>2628</v>
      </c>
      <c r="D5934" s="11">
        <v>564807</v>
      </c>
      <c r="E5934" s="22">
        <v>32</v>
      </c>
      <c r="G5934">
        <v>552593</v>
      </c>
      <c r="H5934">
        <f t="shared" si="380"/>
        <v>32</v>
      </c>
      <c r="I5934">
        <f t="shared" si="381"/>
        <v>2628</v>
      </c>
      <c r="W5934" s="11">
        <v>1396064</v>
      </c>
      <c r="X5934">
        <v>2311</v>
      </c>
      <c r="Z5934" s="11">
        <v>1488975</v>
      </c>
      <c r="AA5934" s="22">
        <v>12</v>
      </c>
      <c r="AC5934">
        <v>1396064</v>
      </c>
      <c r="AD5934">
        <f t="shared" si="382"/>
        <v>34</v>
      </c>
      <c r="AE5934">
        <f t="shared" si="383"/>
        <v>2311</v>
      </c>
      <c r="AO5934" s="16"/>
      <c r="AP5934" s="16"/>
      <c r="AQ5934" s="16"/>
    </row>
    <row r="5935" spans="1:43" x14ac:dyDescent="0.25">
      <c r="A5935" s="11">
        <v>552663</v>
      </c>
      <c r="B5935">
        <v>2501</v>
      </c>
      <c r="D5935" s="11">
        <v>564930</v>
      </c>
      <c r="E5935" s="22">
        <v>32</v>
      </c>
      <c r="G5935">
        <v>552663</v>
      </c>
      <c r="H5935">
        <f t="shared" si="380"/>
        <v>34</v>
      </c>
      <c r="I5935">
        <f t="shared" si="381"/>
        <v>2501</v>
      </c>
      <c r="W5935" s="11">
        <v>1396075</v>
      </c>
      <c r="X5935">
        <v>2366</v>
      </c>
      <c r="Z5935" s="11">
        <v>1489468</v>
      </c>
      <c r="AA5935" s="22">
        <v>34</v>
      </c>
      <c r="AC5935">
        <v>1396075</v>
      </c>
      <c r="AD5935">
        <f t="shared" si="382"/>
        <v>12</v>
      </c>
      <c r="AE5935">
        <f t="shared" si="383"/>
        <v>2366</v>
      </c>
      <c r="AO5935" s="16"/>
      <c r="AP5935" s="16"/>
      <c r="AQ5935" s="16"/>
    </row>
    <row r="5936" spans="1:43" x14ac:dyDescent="0.25">
      <c r="A5936" s="11">
        <v>552937</v>
      </c>
      <c r="B5936">
        <v>2423</v>
      </c>
      <c r="D5936" s="11">
        <v>564953</v>
      </c>
      <c r="E5936" s="22">
        <v>38</v>
      </c>
      <c r="G5936">
        <v>552937</v>
      </c>
      <c r="H5936">
        <f t="shared" si="380"/>
        <v>34</v>
      </c>
      <c r="I5936">
        <f t="shared" si="381"/>
        <v>2423</v>
      </c>
      <c r="W5936" s="11">
        <v>1396158</v>
      </c>
      <c r="X5936">
        <v>2408</v>
      </c>
      <c r="Z5936" s="11">
        <v>1489832</v>
      </c>
      <c r="AA5936" s="22">
        <v>34</v>
      </c>
      <c r="AC5936">
        <v>1396158</v>
      </c>
      <c r="AD5936">
        <f t="shared" si="382"/>
        <v>28</v>
      </c>
      <c r="AE5936">
        <f t="shared" si="383"/>
        <v>2408</v>
      </c>
      <c r="AO5936" s="16"/>
      <c r="AP5936" s="16"/>
      <c r="AQ5936" s="16"/>
    </row>
    <row r="5937" spans="1:43" x14ac:dyDescent="0.25">
      <c r="A5937" s="11">
        <v>552970</v>
      </c>
      <c r="B5937">
        <v>2484</v>
      </c>
      <c r="D5937" s="11">
        <v>565369</v>
      </c>
      <c r="E5937" s="22">
        <v>34</v>
      </c>
      <c r="G5937">
        <v>552970</v>
      </c>
      <c r="H5937">
        <f t="shared" si="380"/>
        <v>34</v>
      </c>
      <c r="I5937">
        <f t="shared" si="381"/>
        <v>2484</v>
      </c>
      <c r="W5937" s="11">
        <v>1396225</v>
      </c>
      <c r="X5937">
        <v>2413</v>
      </c>
      <c r="Z5937" s="11">
        <v>1490604</v>
      </c>
      <c r="AA5937" s="22">
        <v>12</v>
      </c>
      <c r="AC5937">
        <v>1396225</v>
      </c>
      <c r="AD5937">
        <f t="shared" si="382"/>
        <v>12</v>
      </c>
      <c r="AE5937">
        <f t="shared" si="383"/>
        <v>2413</v>
      </c>
      <c r="AO5937" s="16"/>
      <c r="AP5937" s="16"/>
      <c r="AQ5937" s="16"/>
    </row>
    <row r="5938" spans="1:43" x14ac:dyDescent="0.25">
      <c r="A5938" s="11">
        <v>553300</v>
      </c>
      <c r="B5938">
        <v>2574</v>
      </c>
      <c r="D5938" s="11">
        <v>565443</v>
      </c>
      <c r="E5938" s="22">
        <v>32</v>
      </c>
      <c r="G5938">
        <v>553300</v>
      </c>
      <c r="H5938">
        <f t="shared" si="380"/>
        <v>32</v>
      </c>
      <c r="I5938">
        <f t="shared" si="381"/>
        <v>2574</v>
      </c>
      <c r="W5938" s="11">
        <v>1396924</v>
      </c>
      <c r="X5938">
        <v>2287</v>
      </c>
      <c r="Z5938" s="11">
        <v>1491638</v>
      </c>
      <c r="AA5938" s="22">
        <v>17</v>
      </c>
      <c r="AC5938">
        <v>1396924</v>
      </c>
      <c r="AD5938">
        <f t="shared" si="382"/>
        <v>12</v>
      </c>
      <c r="AE5938">
        <f t="shared" si="383"/>
        <v>2287</v>
      </c>
      <c r="AO5938" s="16"/>
      <c r="AP5938" s="16"/>
      <c r="AQ5938" s="16"/>
    </row>
    <row r="5939" spans="1:43" x14ac:dyDescent="0.25">
      <c r="A5939" s="11">
        <v>553712</v>
      </c>
      <c r="B5939">
        <v>2511</v>
      </c>
      <c r="D5939" s="11">
        <v>565838</v>
      </c>
      <c r="E5939" s="22">
        <v>32</v>
      </c>
      <c r="G5939">
        <v>553712</v>
      </c>
      <c r="H5939">
        <f t="shared" si="380"/>
        <v>34</v>
      </c>
      <c r="I5939">
        <f t="shared" si="381"/>
        <v>2511</v>
      </c>
      <c r="W5939" s="11">
        <v>1396966</v>
      </c>
      <c r="X5939">
        <v>2478</v>
      </c>
      <c r="Z5939" s="11">
        <v>1491651</v>
      </c>
      <c r="AA5939" s="22">
        <v>12</v>
      </c>
      <c r="AC5939">
        <v>1396966</v>
      </c>
      <c r="AD5939">
        <f t="shared" si="382"/>
        <v>32</v>
      </c>
      <c r="AE5939">
        <f t="shared" si="383"/>
        <v>2478</v>
      </c>
      <c r="AO5939" s="16"/>
      <c r="AP5939" s="16"/>
      <c r="AQ5939" s="16"/>
    </row>
    <row r="5940" spans="1:43" x14ac:dyDescent="0.25">
      <c r="A5940" s="11">
        <v>554190</v>
      </c>
      <c r="B5940">
        <v>2444</v>
      </c>
      <c r="D5940" s="11">
        <v>566262</v>
      </c>
      <c r="E5940" s="22">
        <v>32</v>
      </c>
      <c r="G5940">
        <v>554190</v>
      </c>
      <c r="H5940">
        <f t="shared" si="380"/>
        <v>32</v>
      </c>
      <c r="I5940">
        <f t="shared" si="381"/>
        <v>2444</v>
      </c>
      <c r="W5940" s="11">
        <v>1397799</v>
      </c>
      <c r="X5940">
        <v>2566</v>
      </c>
      <c r="Z5940" s="11">
        <v>1492019</v>
      </c>
      <c r="AA5940" s="22">
        <v>28</v>
      </c>
      <c r="AC5940">
        <v>1397799</v>
      </c>
      <c r="AD5940">
        <f t="shared" si="382"/>
        <v>12</v>
      </c>
      <c r="AE5940">
        <f t="shared" si="383"/>
        <v>2566</v>
      </c>
      <c r="AO5940" s="16"/>
      <c r="AP5940" s="16"/>
      <c r="AQ5940" s="16"/>
    </row>
    <row r="5941" spans="1:43" x14ac:dyDescent="0.25">
      <c r="A5941" s="11">
        <v>554319</v>
      </c>
      <c r="B5941">
        <v>2323</v>
      </c>
      <c r="D5941" s="11">
        <v>566512</v>
      </c>
      <c r="E5941" s="22">
        <v>34</v>
      </c>
      <c r="G5941">
        <v>554319</v>
      </c>
      <c r="H5941">
        <f t="shared" si="380"/>
        <v>32</v>
      </c>
      <c r="I5941">
        <f t="shared" si="381"/>
        <v>2323</v>
      </c>
      <c r="W5941" s="11">
        <v>1397801</v>
      </c>
      <c r="X5941">
        <v>2069</v>
      </c>
      <c r="Z5941" s="11">
        <v>1492250</v>
      </c>
      <c r="AA5941" s="22">
        <v>34</v>
      </c>
      <c r="AC5941">
        <v>1397801</v>
      </c>
      <c r="AD5941">
        <f t="shared" si="382"/>
        <v>8</v>
      </c>
      <c r="AE5941">
        <f t="shared" si="383"/>
        <v>2069</v>
      </c>
      <c r="AO5941" s="16"/>
      <c r="AP5941" s="16"/>
      <c r="AQ5941" s="16"/>
    </row>
    <row r="5942" spans="1:43" x14ac:dyDescent="0.25">
      <c r="A5942" s="11">
        <v>554324</v>
      </c>
      <c r="B5942">
        <v>2451</v>
      </c>
      <c r="D5942" s="11">
        <v>566574</v>
      </c>
      <c r="E5942" s="22">
        <v>12</v>
      </c>
      <c r="G5942">
        <v>554324</v>
      </c>
      <c r="H5942">
        <f t="shared" si="380"/>
        <v>32</v>
      </c>
      <c r="I5942">
        <f t="shared" si="381"/>
        <v>2451</v>
      </c>
      <c r="W5942" s="11">
        <v>1397817</v>
      </c>
      <c r="X5942">
        <v>2196</v>
      </c>
      <c r="Z5942" s="11">
        <v>1492921</v>
      </c>
      <c r="AA5942" s="22">
        <v>32</v>
      </c>
      <c r="AC5942">
        <v>1397817</v>
      </c>
      <c r="AD5942">
        <f t="shared" si="382"/>
        <v>12</v>
      </c>
      <c r="AE5942">
        <f t="shared" si="383"/>
        <v>2196</v>
      </c>
      <c r="AO5942" s="16"/>
      <c r="AP5942" s="16"/>
      <c r="AQ5942" s="16"/>
    </row>
    <row r="5943" spans="1:43" x14ac:dyDescent="0.25">
      <c r="A5943" s="11">
        <v>554531</v>
      </c>
      <c r="B5943">
        <v>2600</v>
      </c>
      <c r="D5943" s="11">
        <v>566925</v>
      </c>
      <c r="E5943" s="22">
        <v>32</v>
      </c>
      <c r="G5943">
        <v>554531</v>
      </c>
      <c r="H5943">
        <f t="shared" si="380"/>
        <v>32</v>
      </c>
      <c r="I5943">
        <f t="shared" si="381"/>
        <v>2600</v>
      </c>
      <c r="W5943" s="11">
        <v>1397947</v>
      </c>
      <c r="X5943">
        <v>2607</v>
      </c>
      <c r="Z5943" s="11">
        <v>1493681</v>
      </c>
      <c r="AA5943" s="22">
        <v>32</v>
      </c>
      <c r="AC5943">
        <v>1397947</v>
      </c>
      <c r="AD5943">
        <f t="shared" si="382"/>
        <v>25</v>
      </c>
      <c r="AE5943">
        <f t="shared" si="383"/>
        <v>2607</v>
      </c>
      <c r="AO5943" s="16"/>
      <c r="AP5943" s="16"/>
      <c r="AQ5943" s="16"/>
    </row>
    <row r="5944" spans="1:43" x14ac:dyDescent="0.25">
      <c r="A5944" s="11">
        <v>555475</v>
      </c>
      <c r="B5944">
        <v>2624</v>
      </c>
      <c r="D5944" s="11">
        <v>567268</v>
      </c>
      <c r="E5944" s="22">
        <v>32</v>
      </c>
      <c r="G5944">
        <v>555475</v>
      </c>
      <c r="H5944">
        <f t="shared" si="380"/>
        <v>32</v>
      </c>
      <c r="I5944">
        <f t="shared" si="381"/>
        <v>2624</v>
      </c>
      <c r="W5944" s="11">
        <v>1398367</v>
      </c>
      <c r="X5944">
        <v>2257</v>
      </c>
      <c r="Z5944" s="11">
        <v>1493775</v>
      </c>
      <c r="AA5944" s="22">
        <v>25</v>
      </c>
      <c r="AC5944">
        <v>1398367</v>
      </c>
      <c r="AD5944">
        <f t="shared" si="382"/>
        <v>0</v>
      </c>
      <c r="AE5944">
        <f t="shared" si="383"/>
        <v>2257</v>
      </c>
      <c r="AO5944" s="16"/>
      <c r="AP5944" s="16"/>
      <c r="AQ5944" s="16"/>
    </row>
    <row r="5945" spans="1:43" x14ac:dyDescent="0.25">
      <c r="A5945" s="11">
        <v>555587</v>
      </c>
      <c r="B5945">
        <v>2596</v>
      </c>
      <c r="D5945" s="11">
        <v>567378</v>
      </c>
      <c r="E5945" s="22">
        <v>32</v>
      </c>
      <c r="G5945">
        <v>555587</v>
      </c>
      <c r="H5945">
        <f t="shared" si="380"/>
        <v>32</v>
      </c>
      <c r="I5945">
        <f t="shared" si="381"/>
        <v>2596</v>
      </c>
      <c r="W5945" s="11">
        <v>1399730</v>
      </c>
      <c r="X5945">
        <v>2358</v>
      </c>
      <c r="Z5945" s="11">
        <v>1495462</v>
      </c>
      <c r="AA5945" s="22">
        <v>28</v>
      </c>
      <c r="AC5945">
        <v>1399730</v>
      </c>
      <c r="AD5945">
        <f t="shared" si="382"/>
        <v>25</v>
      </c>
      <c r="AE5945">
        <f t="shared" si="383"/>
        <v>2358</v>
      </c>
      <c r="AO5945" s="16"/>
      <c r="AP5945" s="16"/>
      <c r="AQ5945" s="16"/>
    </row>
    <row r="5946" spans="1:43" x14ac:dyDescent="0.25">
      <c r="A5946" s="11">
        <v>556019</v>
      </c>
      <c r="B5946">
        <v>2496</v>
      </c>
      <c r="D5946" s="11">
        <v>567841</v>
      </c>
      <c r="E5946" s="22">
        <v>32</v>
      </c>
      <c r="G5946">
        <v>556019</v>
      </c>
      <c r="H5946">
        <f t="shared" si="380"/>
        <v>32</v>
      </c>
      <c r="I5946">
        <f t="shared" si="381"/>
        <v>2496</v>
      </c>
      <c r="W5946" s="11">
        <v>1400069</v>
      </c>
      <c r="X5946">
        <v>2402</v>
      </c>
      <c r="Z5946" s="11">
        <v>1495802</v>
      </c>
      <c r="AA5946" s="22">
        <v>12</v>
      </c>
      <c r="AC5946">
        <v>1400069</v>
      </c>
      <c r="AD5946">
        <f t="shared" si="382"/>
        <v>8</v>
      </c>
      <c r="AE5946">
        <f t="shared" si="383"/>
        <v>2402</v>
      </c>
      <c r="AO5946" s="16"/>
      <c r="AP5946" s="16"/>
      <c r="AQ5946" s="16"/>
    </row>
    <row r="5947" spans="1:43" x14ac:dyDescent="0.25">
      <c r="A5947" s="11">
        <v>556201</v>
      </c>
      <c r="B5947">
        <v>2570</v>
      </c>
      <c r="D5947" s="11">
        <v>567923</v>
      </c>
      <c r="E5947" s="22">
        <v>32</v>
      </c>
      <c r="G5947">
        <v>556201</v>
      </c>
      <c r="H5947">
        <f t="shared" si="380"/>
        <v>32</v>
      </c>
      <c r="I5947">
        <f t="shared" si="381"/>
        <v>2570</v>
      </c>
      <c r="W5947" s="11">
        <v>1400856</v>
      </c>
      <c r="X5947">
        <v>2265</v>
      </c>
      <c r="Z5947" s="11">
        <v>1497591</v>
      </c>
      <c r="AA5947" s="22">
        <v>12</v>
      </c>
      <c r="AC5947">
        <v>1400856</v>
      </c>
      <c r="AD5947">
        <f t="shared" si="382"/>
        <v>25</v>
      </c>
      <c r="AE5947">
        <f t="shared" si="383"/>
        <v>2265</v>
      </c>
      <c r="AO5947" s="16"/>
      <c r="AP5947" s="16"/>
      <c r="AQ5947" s="16"/>
    </row>
    <row r="5948" spans="1:43" x14ac:dyDescent="0.25">
      <c r="A5948" s="11">
        <v>556345</v>
      </c>
      <c r="B5948">
        <v>2725</v>
      </c>
      <c r="D5948" s="11">
        <v>567971</v>
      </c>
      <c r="E5948" s="22">
        <v>32</v>
      </c>
      <c r="G5948">
        <v>556345</v>
      </c>
      <c r="H5948">
        <f t="shared" si="380"/>
        <v>32</v>
      </c>
      <c r="I5948">
        <f t="shared" si="381"/>
        <v>2725</v>
      </c>
      <c r="W5948" s="11">
        <v>1401084</v>
      </c>
      <c r="X5948">
        <v>2268</v>
      </c>
      <c r="Z5948" s="11">
        <v>1498472</v>
      </c>
      <c r="AA5948" s="22">
        <v>20</v>
      </c>
      <c r="AC5948">
        <v>1401084</v>
      </c>
      <c r="AD5948">
        <f t="shared" si="382"/>
        <v>20</v>
      </c>
      <c r="AE5948">
        <f t="shared" si="383"/>
        <v>2268</v>
      </c>
      <c r="AO5948" s="16"/>
      <c r="AP5948" s="16"/>
      <c r="AQ5948" s="16"/>
    </row>
    <row r="5949" spans="1:43" x14ac:dyDescent="0.25">
      <c r="A5949" s="11">
        <v>556505</v>
      </c>
      <c r="B5949">
        <v>2531</v>
      </c>
      <c r="D5949" s="11">
        <v>569304</v>
      </c>
      <c r="E5949" s="22">
        <v>17</v>
      </c>
      <c r="G5949">
        <v>556505</v>
      </c>
      <c r="H5949">
        <f t="shared" si="380"/>
        <v>32</v>
      </c>
      <c r="I5949">
        <f t="shared" si="381"/>
        <v>2531</v>
      </c>
      <c r="W5949" s="11">
        <v>1401830</v>
      </c>
      <c r="X5949">
        <v>2246</v>
      </c>
      <c r="Z5949" s="11">
        <v>1498962</v>
      </c>
      <c r="AA5949" s="22">
        <v>32</v>
      </c>
      <c r="AC5949">
        <v>1401830</v>
      </c>
      <c r="AD5949">
        <f t="shared" si="382"/>
        <v>25</v>
      </c>
      <c r="AE5949">
        <f t="shared" si="383"/>
        <v>2246</v>
      </c>
      <c r="AO5949" s="16"/>
      <c r="AP5949" s="16"/>
      <c r="AQ5949" s="16"/>
    </row>
    <row r="5950" spans="1:43" x14ac:dyDescent="0.25">
      <c r="A5950" s="11">
        <v>556931</v>
      </c>
      <c r="B5950">
        <v>2508</v>
      </c>
      <c r="D5950" s="11">
        <v>569418</v>
      </c>
      <c r="E5950" s="22">
        <v>32</v>
      </c>
      <c r="G5950">
        <v>556931</v>
      </c>
      <c r="H5950">
        <f t="shared" si="380"/>
        <v>32</v>
      </c>
      <c r="I5950">
        <f t="shared" si="381"/>
        <v>2508</v>
      </c>
      <c r="W5950" s="11">
        <v>1402085</v>
      </c>
      <c r="X5950">
        <v>2383</v>
      </c>
      <c r="Z5950" s="11">
        <v>1500422</v>
      </c>
      <c r="AA5950" s="22">
        <v>34</v>
      </c>
      <c r="AC5950">
        <v>1402085</v>
      </c>
      <c r="AD5950">
        <f t="shared" si="382"/>
        <v>28</v>
      </c>
      <c r="AE5950">
        <f t="shared" si="383"/>
        <v>2383</v>
      </c>
      <c r="AO5950" s="16"/>
      <c r="AP5950" s="16"/>
      <c r="AQ5950" s="16"/>
    </row>
    <row r="5951" spans="1:43" x14ac:dyDescent="0.25">
      <c r="A5951" s="11">
        <v>556997</v>
      </c>
      <c r="B5951">
        <v>2426</v>
      </c>
      <c r="D5951" s="11">
        <v>569419</v>
      </c>
      <c r="E5951" s="22">
        <v>32</v>
      </c>
      <c r="G5951">
        <v>556997</v>
      </c>
      <c r="H5951">
        <f t="shared" si="380"/>
        <v>37</v>
      </c>
      <c r="I5951">
        <f t="shared" si="381"/>
        <v>2426</v>
      </c>
      <c r="W5951" s="11">
        <v>1402270</v>
      </c>
      <c r="X5951">
        <v>2343</v>
      </c>
      <c r="Z5951" s="11">
        <v>1500434</v>
      </c>
      <c r="AA5951" s="22">
        <v>34</v>
      </c>
      <c r="AC5951">
        <v>1402270</v>
      </c>
      <c r="AD5951">
        <f t="shared" si="382"/>
        <v>34</v>
      </c>
      <c r="AE5951">
        <f t="shared" si="383"/>
        <v>2343</v>
      </c>
      <c r="AO5951" s="16"/>
      <c r="AP5951" s="16"/>
      <c r="AQ5951" s="16"/>
    </row>
    <row r="5952" spans="1:43" x14ac:dyDescent="0.25">
      <c r="A5952" s="11">
        <v>557899</v>
      </c>
      <c r="B5952">
        <v>2602</v>
      </c>
      <c r="D5952" s="11">
        <v>569727</v>
      </c>
      <c r="E5952" s="22">
        <v>32</v>
      </c>
      <c r="G5952">
        <v>557899</v>
      </c>
      <c r="H5952">
        <f t="shared" si="380"/>
        <v>32</v>
      </c>
      <c r="I5952">
        <f t="shared" si="381"/>
        <v>2602</v>
      </c>
      <c r="W5952" s="11">
        <v>1402753</v>
      </c>
      <c r="X5952">
        <v>2490</v>
      </c>
      <c r="Z5952" s="11">
        <v>1500813</v>
      </c>
      <c r="AA5952" s="22">
        <v>37</v>
      </c>
      <c r="AC5952">
        <v>1402753</v>
      </c>
      <c r="AD5952">
        <f t="shared" si="382"/>
        <v>28</v>
      </c>
      <c r="AE5952">
        <f t="shared" si="383"/>
        <v>2490</v>
      </c>
      <c r="AO5952" s="16"/>
      <c r="AP5952" s="16"/>
      <c r="AQ5952" s="16"/>
    </row>
    <row r="5953" spans="1:43" x14ac:dyDescent="0.25">
      <c r="A5953" s="11">
        <v>557949</v>
      </c>
      <c r="B5953">
        <v>2347</v>
      </c>
      <c r="D5953" s="11">
        <v>570159</v>
      </c>
      <c r="E5953" s="22">
        <v>12</v>
      </c>
      <c r="G5953">
        <v>557949</v>
      </c>
      <c r="H5953">
        <f t="shared" si="380"/>
        <v>28</v>
      </c>
      <c r="I5953">
        <f t="shared" si="381"/>
        <v>2347</v>
      </c>
      <c r="W5953" s="11">
        <v>1402808</v>
      </c>
      <c r="X5953">
        <v>1280</v>
      </c>
      <c r="Z5953" s="11">
        <v>1501515</v>
      </c>
      <c r="AA5953" s="22">
        <v>20</v>
      </c>
      <c r="AC5953">
        <v>1402808</v>
      </c>
      <c r="AD5953">
        <f t="shared" si="382"/>
        <v>0</v>
      </c>
      <c r="AE5953">
        <f t="shared" si="383"/>
        <v>1280</v>
      </c>
      <c r="AO5953" s="16"/>
      <c r="AP5953" s="16"/>
      <c r="AQ5953" s="16"/>
    </row>
    <row r="5954" spans="1:43" x14ac:dyDescent="0.25">
      <c r="A5954" s="11">
        <v>558125</v>
      </c>
      <c r="B5954">
        <v>2532</v>
      </c>
      <c r="D5954" s="11">
        <v>570557</v>
      </c>
      <c r="E5954" s="22">
        <v>32</v>
      </c>
      <c r="G5954">
        <v>558125</v>
      </c>
      <c r="H5954">
        <f t="shared" si="380"/>
        <v>32</v>
      </c>
      <c r="I5954">
        <f t="shared" si="381"/>
        <v>2532</v>
      </c>
      <c r="W5954" s="11">
        <v>1402811</v>
      </c>
      <c r="X5954">
        <v>2268</v>
      </c>
      <c r="Z5954" s="11">
        <v>1503571</v>
      </c>
      <c r="AA5954" s="22">
        <v>8</v>
      </c>
      <c r="AC5954">
        <v>1402811</v>
      </c>
      <c r="AD5954">
        <f t="shared" si="382"/>
        <v>34</v>
      </c>
      <c r="AE5954">
        <f t="shared" si="383"/>
        <v>2268</v>
      </c>
      <c r="AO5954" s="16"/>
      <c r="AP5954" s="16"/>
      <c r="AQ5954" s="16"/>
    </row>
    <row r="5955" spans="1:43" x14ac:dyDescent="0.25">
      <c r="A5955" s="11">
        <v>558352</v>
      </c>
      <c r="B5955">
        <v>2511</v>
      </c>
      <c r="D5955" s="11">
        <v>570599</v>
      </c>
      <c r="E5955" s="22">
        <v>28</v>
      </c>
      <c r="G5955">
        <v>558352</v>
      </c>
      <c r="H5955">
        <f t="shared" si="380"/>
        <v>32</v>
      </c>
      <c r="I5955">
        <f t="shared" si="381"/>
        <v>2511</v>
      </c>
      <c r="W5955" s="11">
        <v>1403060</v>
      </c>
      <c r="X5955">
        <v>2260</v>
      </c>
      <c r="Z5955" s="11">
        <v>1503648</v>
      </c>
      <c r="AA5955" s="22">
        <v>25</v>
      </c>
      <c r="AC5955">
        <v>1403060</v>
      </c>
      <c r="AD5955">
        <f t="shared" si="382"/>
        <v>28</v>
      </c>
      <c r="AE5955">
        <f t="shared" si="383"/>
        <v>2260</v>
      </c>
      <c r="AO5955" s="16"/>
      <c r="AP5955" s="16"/>
      <c r="AQ5955" s="16"/>
    </row>
    <row r="5956" spans="1:43" x14ac:dyDescent="0.25">
      <c r="A5956" s="11">
        <v>558573</v>
      </c>
      <c r="B5956">
        <v>2504</v>
      </c>
      <c r="D5956" s="11">
        <v>571401</v>
      </c>
      <c r="E5956" s="22">
        <v>32</v>
      </c>
      <c r="G5956">
        <v>558573</v>
      </c>
      <c r="H5956">
        <f t="shared" ref="H5956:H6019" si="384">IFERROR(VLOOKUP(G5956,$D$5:$E$9713,2,FALSE),0)</f>
        <v>28</v>
      </c>
      <c r="I5956">
        <f t="shared" ref="I5956:I6019" si="385">B5956</f>
        <v>2504</v>
      </c>
      <c r="W5956" s="11">
        <v>1404391</v>
      </c>
      <c r="X5956">
        <v>2416</v>
      </c>
      <c r="Z5956" s="11">
        <v>1504179</v>
      </c>
      <c r="AA5956" s="22">
        <v>37</v>
      </c>
      <c r="AC5956">
        <v>1404391</v>
      </c>
      <c r="AD5956">
        <f t="shared" ref="AD5956:AD6019" si="386">IFERROR(VLOOKUP(AC5956,$Z$5:$AA$9231,2,FALSE),0)</f>
        <v>12</v>
      </c>
      <c r="AE5956">
        <f t="shared" ref="AE5956:AE6019" si="387">X5956</f>
        <v>2416</v>
      </c>
      <c r="AO5956" s="16"/>
      <c r="AP5956" s="16"/>
      <c r="AQ5956" s="16"/>
    </row>
    <row r="5957" spans="1:43" x14ac:dyDescent="0.25">
      <c r="A5957" s="11">
        <v>558764</v>
      </c>
      <c r="B5957">
        <v>2376</v>
      </c>
      <c r="D5957" s="11">
        <v>571537</v>
      </c>
      <c r="E5957" s="22">
        <v>38</v>
      </c>
      <c r="G5957">
        <v>558764</v>
      </c>
      <c r="H5957">
        <f t="shared" si="384"/>
        <v>34</v>
      </c>
      <c r="I5957">
        <f t="shared" si="385"/>
        <v>2376</v>
      </c>
      <c r="W5957" s="11">
        <v>1404485</v>
      </c>
      <c r="X5957">
        <v>2485</v>
      </c>
      <c r="Z5957" s="11">
        <v>1504546</v>
      </c>
      <c r="AA5957" s="22">
        <v>32</v>
      </c>
      <c r="AC5957">
        <v>1404485</v>
      </c>
      <c r="AD5957">
        <f t="shared" si="386"/>
        <v>12</v>
      </c>
      <c r="AE5957">
        <f t="shared" si="387"/>
        <v>2485</v>
      </c>
      <c r="AO5957" s="16"/>
      <c r="AP5957" s="16"/>
      <c r="AQ5957" s="16"/>
    </row>
    <row r="5958" spans="1:43" x14ac:dyDescent="0.25">
      <c r="A5958" s="11">
        <v>559403</v>
      </c>
      <c r="B5958">
        <v>2371</v>
      </c>
      <c r="D5958" s="11">
        <v>571565</v>
      </c>
      <c r="E5958" s="22">
        <v>32</v>
      </c>
      <c r="G5958">
        <v>559403</v>
      </c>
      <c r="H5958">
        <f t="shared" si="384"/>
        <v>19</v>
      </c>
      <c r="I5958">
        <f t="shared" si="385"/>
        <v>2371</v>
      </c>
      <c r="W5958" s="11">
        <v>1404798</v>
      </c>
      <c r="X5958">
        <v>2510</v>
      </c>
      <c r="Z5958" s="11">
        <v>1505291</v>
      </c>
      <c r="AA5958" s="22">
        <v>25</v>
      </c>
      <c r="AC5958">
        <v>1404798</v>
      </c>
      <c r="AD5958">
        <f t="shared" si="386"/>
        <v>32</v>
      </c>
      <c r="AE5958">
        <f t="shared" si="387"/>
        <v>2510</v>
      </c>
      <c r="AO5958" s="16"/>
      <c r="AP5958" s="16"/>
      <c r="AQ5958" s="16"/>
    </row>
    <row r="5959" spans="1:43" x14ac:dyDescent="0.25">
      <c r="A5959" s="11">
        <v>559520</v>
      </c>
      <c r="B5959">
        <v>2521</v>
      </c>
      <c r="D5959" s="11">
        <v>571876</v>
      </c>
      <c r="E5959" s="22">
        <v>32</v>
      </c>
      <c r="G5959">
        <v>559520</v>
      </c>
      <c r="H5959">
        <f t="shared" si="384"/>
        <v>32</v>
      </c>
      <c r="I5959">
        <f t="shared" si="385"/>
        <v>2521</v>
      </c>
      <c r="W5959" s="11">
        <v>1406128</v>
      </c>
      <c r="X5959">
        <v>2484</v>
      </c>
      <c r="Z5959" s="11">
        <v>1505381</v>
      </c>
      <c r="AA5959" s="22">
        <v>12</v>
      </c>
      <c r="AC5959">
        <v>1406128</v>
      </c>
      <c r="AD5959">
        <f t="shared" si="386"/>
        <v>25</v>
      </c>
      <c r="AE5959">
        <f t="shared" si="387"/>
        <v>2484</v>
      </c>
      <c r="AO5959" s="16"/>
      <c r="AP5959" s="16"/>
      <c r="AQ5959" s="16"/>
    </row>
    <row r="5960" spans="1:43" x14ac:dyDescent="0.25">
      <c r="A5960" s="11">
        <v>559807</v>
      </c>
      <c r="B5960">
        <v>2558</v>
      </c>
      <c r="D5960" s="11">
        <v>572178</v>
      </c>
      <c r="E5960" s="22">
        <v>32</v>
      </c>
      <c r="G5960">
        <v>559807</v>
      </c>
      <c r="H5960">
        <f t="shared" si="384"/>
        <v>12</v>
      </c>
      <c r="I5960">
        <f t="shared" si="385"/>
        <v>2558</v>
      </c>
      <c r="W5960" s="11">
        <v>1406266</v>
      </c>
      <c r="X5960">
        <v>2254</v>
      </c>
      <c r="Z5960" s="11">
        <v>1505498</v>
      </c>
      <c r="AA5960" s="22">
        <v>32</v>
      </c>
      <c r="AC5960">
        <v>1406266</v>
      </c>
      <c r="AD5960">
        <f t="shared" si="386"/>
        <v>25</v>
      </c>
      <c r="AE5960">
        <f t="shared" si="387"/>
        <v>2254</v>
      </c>
      <c r="AO5960" s="16"/>
      <c r="AP5960" s="16"/>
      <c r="AQ5960" s="16"/>
    </row>
    <row r="5961" spans="1:43" x14ac:dyDescent="0.25">
      <c r="A5961" s="11">
        <v>560111</v>
      </c>
      <c r="B5961">
        <v>2598</v>
      </c>
      <c r="D5961" s="11">
        <v>572184</v>
      </c>
      <c r="E5961" s="22">
        <v>28</v>
      </c>
      <c r="G5961">
        <v>560111</v>
      </c>
      <c r="H5961">
        <f t="shared" si="384"/>
        <v>32</v>
      </c>
      <c r="I5961">
        <f t="shared" si="385"/>
        <v>2598</v>
      </c>
      <c r="W5961" s="11">
        <v>1407037</v>
      </c>
      <c r="X5961">
        <v>2530</v>
      </c>
      <c r="Z5961" s="11">
        <v>1505646</v>
      </c>
      <c r="AA5961" s="22">
        <v>22</v>
      </c>
      <c r="AC5961">
        <v>1407037</v>
      </c>
      <c r="AD5961">
        <f t="shared" si="386"/>
        <v>38</v>
      </c>
      <c r="AE5961">
        <f t="shared" si="387"/>
        <v>2530</v>
      </c>
      <c r="AO5961" s="16"/>
      <c r="AP5961" s="16"/>
      <c r="AQ5961" s="16"/>
    </row>
    <row r="5962" spans="1:43" x14ac:dyDescent="0.25">
      <c r="A5962" s="11">
        <v>560224</v>
      </c>
      <c r="B5962">
        <v>2471</v>
      </c>
      <c r="D5962" s="11">
        <v>573107</v>
      </c>
      <c r="E5962" s="22">
        <v>32</v>
      </c>
      <c r="G5962">
        <v>560224</v>
      </c>
      <c r="H5962">
        <f t="shared" si="384"/>
        <v>32</v>
      </c>
      <c r="I5962">
        <f t="shared" si="385"/>
        <v>2471</v>
      </c>
      <c r="W5962" s="11">
        <v>1407390</v>
      </c>
      <c r="X5962">
        <v>2367</v>
      </c>
      <c r="Z5962" s="11">
        <v>1506920</v>
      </c>
      <c r="AA5962" s="22">
        <v>12</v>
      </c>
      <c r="AC5962">
        <v>1407390</v>
      </c>
      <c r="AD5962">
        <f t="shared" si="386"/>
        <v>12</v>
      </c>
      <c r="AE5962">
        <f t="shared" si="387"/>
        <v>2367</v>
      </c>
      <c r="AO5962" s="16"/>
      <c r="AP5962" s="16"/>
      <c r="AQ5962" s="16"/>
    </row>
    <row r="5963" spans="1:43" x14ac:dyDescent="0.25">
      <c r="A5963" s="11">
        <v>560330</v>
      </c>
      <c r="B5963">
        <v>2483</v>
      </c>
      <c r="D5963" s="11">
        <v>573248</v>
      </c>
      <c r="E5963" s="22">
        <v>32</v>
      </c>
      <c r="G5963">
        <v>560330</v>
      </c>
      <c r="H5963">
        <f t="shared" si="384"/>
        <v>32</v>
      </c>
      <c r="I5963">
        <f t="shared" si="385"/>
        <v>2483</v>
      </c>
      <c r="W5963" s="11">
        <v>1407736</v>
      </c>
      <c r="X5963">
        <v>2439</v>
      </c>
      <c r="Z5963" s="11">
        <v>1507294</v>
      </c>
      <c r="AA5963" s="22">
        <v>29</v>
      </c>
      <c r="AC5963">
        <v>1407736</v>
      </c>
      <c r="AD5963">
        <f t="shared" si="386"/>
        <v>38</v>
      </c>
      <c r="AE5963">
        <f t="shared" si="387"/>
        <v>2439</v>
      </c>
      <c r="AO5963" s="16"/>
      <c r="AP5963" s="16"/>
      <c r="AQ5963" s="16"/>
    </row>
    <row r="5964" spans="1:43" x14ac:dyDescent="0.25">
      <c r="A5964" s="11">
        <v>560380</v>
      </c>
      <c r="B5964">
        <v>2527</v>
      </c>
      <c r="D5964" s="11">
        <v>573558</v>
      </c>
      <c r="E5964" s="22">
        <v>34</v>
      </c>
      <c r="G5964">
        <v>560380</v>
      </c>
      <c r="H5964">
        <f t="shared" si="384"/>
        <v>32</v>
      </c>
      <c r="I5964">
        <f t="shared" si="385"/>
        <v>2527</v>
      </c>
      <c r="W5964" s="11">
        <v>1408320</v>
      </c>
      <c r="X5964">
        <v>2248</v>
      </c>
      <c r="Z5964" s="11">
        <v>1507734</v>
      </c>
      <c r="AA5964" s="22">
        <v>32</v>
      </c>
      <c r="AC5964">
        <v>1408320</v>
      </c>
      <c r="AD5964">
        <f t="shared" si="386"/>
        <v>12</v>
      </c>
      <c r="AE5964">
        <f t="shared" si="387"/>
        <v>2248</v>
      </c>
      <c r="AO5964" s="16"/>
      <c r="AP5964" s="16"/>
      <c r="AQ5964" s="16"/>
    </row>
    <row r="5965" spans="1:43" x14ac:dyDescent="0.25">
      <c r="A5965" s="11">
        <v>560840</v>
      </c>
      <c r="B5965">
        <v>2486</v>
      </c>
      <c r="D5965" s="11">
        <v>573608</v>
      </c>
      <c r="E5965" s="22">
        <v>32</v>
      </c>
      <c r="G5965">
        <v>560840</v>
      </c>
      <c r="H5965">
        <f t="shared" si="384"/>
        <v>34</v>
      </c>
      <c r="I5965">
        <f t="shared" si="385"/>
        <v>2486</v>
      </c>
      <c r="W5965" s="11">
        <v>1408398</v>
      </c>
      <c r="X5965">
        <v>2605</v>
      </c>
      <c r="Z5965" s="11">
        <v>1508180</v>
      </c>
      <c r="AA5965" s="22">
        <v>12</v>
      </c>
      <c r="AC5965">
        <v>1408398</v>
      </c>
      <c r="AD5965">
        <f t="shared" si="386"/>
        <v>28</v>
      </c>
      <c r="AE5965">
        <f t="shared" si="387"/>
        <v>2605</v>
      </c>
      <c r="AO5965" s="16"/>
      <c r="AP5965" s="16"/>
      <c r="AQ5965" s="16"/>
    </row>
    <row r="5966" spans="1:43" x14ac:dyDescent="0.25">
      <c r="A5966" s="11">
        <v>561135</v>
      </c>
      <c r="B5966">
        <v>2494</v>
      </c>
      <c r="D5966" s="11">
        <v>574423</v>
      </c>
      <c r="E5966" s="22">
        <v>32</v>
      </c>
      <c r="G5966">
        <v>561135</v>
      </c>
      <c r="H5966">
        <f t="shared" si="384"/>
        <v>32</v>
      </c>
      <c r="I5966">
        <f t="shared" si="385"/>
        <v>2494</v>
      </c>
      <c r="W5966" s="11">
        <v>1409550</v>
      </c>
      <c r="X5966">
        <v>2172</v>
      </c>
      <c r="Z5966" s="11">
        <v>1508333</v>
      </c>
      <c r="AA5966" s="22">
        <v>32</v>
      </c>
      <c r="AC5966">
        <v>1409550</v>
      </c>
      <c r="AD5966">
        <f t="shared" si="386"/>
        <v>34</v>
      </c>
      <c r="AE5966">
        <f t="shared" si="387"/>
        <v>2172</v>
      </c>
      <c r="AO5966" s="16"/>
      <c r="AP5966" s="16"/>
      <c r="AQ5966" s="16"/>
    </row>
    <row r="5967" spans="1:43" x14ac:dyDescent="0.25">
      <c r="A5967" s="11">
        <v>561252</v>
      </c>
      <c r="B5967">
        <v>2482</v>
      </c>
      <c r="D5967" s="11">
        <v>574514</v>
      </c>
      <c r="E5967" s="22">
        <v>32</v>
      </c>
      <c r="G5967">
        <v>561252</v>
      </c>
      <c r="H5967">
        <f t="shared" si="384"/>
        <v>28</v>
      </c>
      <c r="I5967">
        <f t="shared" si="385"/>
        <v>2482</v>
      </c>
      <c r="W5967" s="11">
        <v>1409614</v>
      </c>
      <c r="X5967">
        <v>2449</v>
      </c>
      <c r="Z5967" s="11">
        <v>1508408</v>
      </c>
      <c r="AA5967" s="22">
        <v>25</v>
      </c>
      <c r="AC5967">
        <v>1409614</v>
      </c>
      <c r="AD5967">
        <f t="shared" si="386"/>
        <v>28</v>
      </c>
      <c r="AE5967">
        <f t="shared" si="387"/>
        <v>2449</v>
      </c>
      <c r="AO5967" s="16"/>
      <c r="AP5967" s="16"/>
      <c r="AQ5967" s="16"/>
    </row>
    <row r="5968" spans="1:43" x14ac:dyDescent="0.25">
      <c r="A5968" s="11">
        <v>561325</v>
      </c>
      <c r="B5968">
        <v>2608</v>
      </c>
      <c r="D5968" s="11">
        <v>574867</v>
      </c>
      <c r="E5968" s="22">
        <v>37</v>
      </c>
      <c r="G5968">
        <v>561325</v>
      </c>
      <c r="H5968">
        <f t="shared" si="384"/>
        <v>32</v>
      </c>
      <c r="I5968">
        <f t="shared" si="385"/>
        <v>2608</v>
      </c>
      <c r="W5968" s="11">
        <v>1409970</v>
      </c>
      <c r="X5968">
        <v>2167</v>
      </c>
      <c r="Z5968" s="11">
        <v>1509759</v>
      </c>
      <c r="AA5968" s="22">
        <v>32</v>
      </c>
      <c r="AC5968">
        <v>1409970</v>
      </c>
      <c r="AD5968">
        <f t="shared" si="386"/>
        <v>0</v>
      </c>
      <c r="AE5968">
        <f t="shared" si="387"/>
        <v>2167</v>
      </c>
      <c r="AO5968" s="16"/>
      <c r="AP5968" s="16"/>
      <c r="AQ5968" s="16"/>
    </row>
    <row r="5969" spans="1:43" x14ac:dyDescent="0.25">
      <c r="A5969" s="11">
        <v>561507</v>
      </c>
      <c r="B5969">
        <v>2413</v>
      </c>
      <c r="D5969" s="11">
        <v>574891</v>
      </c>
      <c r="E5969" s="22">
        <v>38</v>
      </c>
      <c r="G5969">
        <v>561507</v>
      </c>
      <c r="H5969">
        <f t="shared" si="384"/>
        <v>32</v>
      </c>
      <c r="I5969">
        <f t="shared" si="385"/>
        <v>2413</v>
      </c>
      <c r="W5969" s="11">
        <v>1410133</v>
      </c>
      <c r="X5969">
        <v>2438</v>
      </c>
      <c r="Z5969" s="11">
        <v>1510629</v>
      </c>
      <c r="AA5969" s="22">
        <v>28</v>
      </c>
      <c r="AC5969">
        <v>1410133</v>
      </c>
      <c r="AD5969">
        <f t="shared" si="386"/>
        <v>32</v>
      </c>
      <c r="AE5969">
        <f t="shared" si="387"/>
        <v>2438</v>
      </c>
      <c r="AO5969" s="16"/>
      <c r="AP5969" s="16"/>
      <c r="AQ5969" s="16"/>
    </row>
    <row r="5970" spans="1:43" x14ac:dyDescent="0.25">
      <c r="A5970" s="11">
        <v>562097</v>
      </c>
      <c r="B5970">
        <v>2478</v>
      </c>
      <c r="D5970" s="11">
        <v>575077</v>
      </c>
      <c r="E5970" s="22">
        <v>25</v>
      </c>
      <c r="G5970">
        <v>562097</v>
      </c>
      <c r="H5970">
        <f t="shared" si="384"/>
        <v>34</v>
      </c>
      <c r="I5970">
        <f t="shared" si="385"/>
        <v>2478</v>
      </c>
      <c r="W5970" s="11">
        <v>1410591</v>
      </c>
      <c r="X5970">
        <v>2542</v>
      </c>
      <c r="Z5970" s="11">
        <v>1511664</v>
      </c>
      <c r="AA5970" s="22">
        <v>32</v>
      </c>
      <c r="AC5970">
        <v>1410591</v>
      </c>
      <c r="AD5970">
        <f t="shared" si="386"/>
        <v>32</v>
      </c>
      <c r="AE5970">
        <f t="shared" si="387"/>
        <v>2542</v>
      </c>
      <c r="AO5970" s="16"/>
      <c r="AP5970" s="16"/>
      <c r="AQ5970" s="16"/>
    </row>
    <row r="5971" spans="1:43" x14ac:dyDescent="0.25">
      <c r="A5971" s="11">
        <v>562112</v>
      </c>
      <c r="B5971">
        <v>2535</v>
      </c>
      <c r="D5971" s="11">
        <v>575243</v>
      </c>
      <c r="E5971" s="22">
        <v>34</v>
      </c>
      <c r="G5971">
        <v>562112</v>
      </c>
      <c r="H5971">
        <f t="shared" si="384"/>
        <v>32</v>
      </c>
      <c r="I5971">
        <f t="shared" si="385"/>
        <v>2535</v>
      </c>
      <c r="W5971" s="11">
        <v>1410835</v>
      </c>
      <c r="X5971">
        <v>2354</v>
      </c>
      <c r="Z5971" s="11">
        <v>1511994</v>
      </c>
      <c r="AA5971" s="22">
        <v>37</v>
      </c>
      <c r="AC5971">
        <v>1410835</v>
      </c>
      <c r="AD5971">
        <f t="shared" si="386"/>
        <v>8</v>
      </c>
      <c r="AE5971">
        <f t="shared" si="387"/>
        <v>2354</v>
      </c>
      <c r="AO5971" s="16"/>
      <c r="AP5971" s="16"/>
      <c r="AQ5971" s="16"/>
    </row>
    <row r="5972" spans="1:43" x14ac:dyDescent="0.25">
      <c r="A5972" s="11">
        <v>562263</v>
      </c>
      <c r="B5972">
        <v>2538</v>
      </c>
      <c r="D5972" s="11">
        <v>575535</v>
      </c>
      <c r="E5972" s="22">
        <v>34</v>
      </c>
      <c r="G5972">
        <v>562263</v>
      </c>
      <c r="H5972">
        <f t="shared" si="384"/>
        <v>32</v>
      </c>
      <c r="I5972">
        <f t="shared" si="385"/>
        <v>2538</v>
      </c>
      <c r="W5972" s="11">
        <v>1411566</v>
      </c>
      <c r="X5972">
        <v>2509</v>
      </c>
      <c r="Z5972" s="11">
        <v>1512682</v>
      </c>
      <c r="AA5972" s="22">
        <v>12</v>
      </c>
      <c r="AC5972">
        <v>1411566</v>
      </c>
      <c r="AD5972">
        <f t="shared" si="386"/>
        <v>32</v>
      </c>
      <c r="AE5972">
        <f t="shared" si="387"/>
        <v>2509</v>
      </c>
      <c r="AO5972" s="16"/>
      <c r="AP5972" s="16"/>
      <c r="AQ5972" s="16"/>
    </row>
    <row r="5973" spans="1:43" x14ac:dyDescent="0.25">
      <c r="A5973" s="11">
        <v>562307</v>
      </c>
      <c r="B5973">
        <v>2422</v>
      </c>
      <c r="D5973" s="11">
        <v>575715</v>
      </c>
      <c r="E5973" s="22">
        <v>32</v>
      </c>
      <c r="G5973">
        <v>562307</v>
      </c>
      <c r="H5973">
        <f t="shared" si="384"/>
        <v>32</v>
      </c>
      <c r="I5973">
        <f t="shared" si="385"/>
        <v>2422</v>
      </c>
      <c r="W5973" s="11">
        <v>1411641</v>
      </c>
      <c r="X5973">
        <v>2539</v>
      </c>
      <c r="Z5973" s="11">
        <v>1512833</v>
      </c>
      <c r="AA5973" s="22">
        <v>25</v>
      </c>
      <c r="AC5973">
        <v>1411641</v>
      </c>
      <c r="AD5973">
        <f t="shared" si="386"/>
        <v>12</v>
      </c>
      <c r="AE5973">
        <f t="shared" si="387"/>
        <v>2539</v>
      </c>
      <c r="AO5973" s="16"/>
      <c r="AP5973" s="16"/>
      <c r="AQ5973" s="16"/>
    </row>
    <row r="5974" spans="1:43" x14ac:dyDescent="0.25">
      <c r="A5974" s="11">
        <v>563785</v>
      </c>
      <c r="B5974">
        <v>2554</v>
      </c>
      <c r="D5974" s="11">
        <v>577200</v>
      </c>
      <c r="E5974" s="22">
        <v>32</v>
      </c>
      <c r="G5974">
        <v>563785</v>
      </c>
      <c r="H5974">
        <f t="shared" si="384"/>
        <v>32</v>
      </c>
      <c r="I5974">
        <f t="shared" si="385"/>
        <v>2554</v>
      </c>
      <c r="W5974" s="11">
        <v>1412562</v>
      </c>
      <c r="X5974">
        <v>2297</v>
      </c>
      <c r="Z5974" s="11">
        <v>1513167</v>
      </c>
      <c r="AA5974" s="22">
        <v>12</v>
      </c>
      <c r="AC5974">
        <v>1412562</v>
      </c>
      <c r="AD5974">
        <f t="shared" si="386"/>
        <v>12</v>
      </c>
      <c r="AE5974">
        <f t="shared" si="387"/>
        <v>2297</v>
      </c>
      <c r="AO5974" s="16"/>
      <c r="AP5974" s="16"/>
      <c r="AQ5974" s="16"/>
    </row>
    <row r="5975" spans="1:43" x14ac:dyDescent="0.25">
      <c r="A5975" s="11">
        <v>564087</v>
      </c>
      <c r="B5975">
        <v>2571</v>
      </c>
      <c r="D5975" s="11">
        <v>577270</v>
      </c>
      <c r="E5975" s="22">
        <v>32</v>
      </c>
      <c r="G5975">
        <v>564087</v>
      </c>
      <c r="H5975">
        <f t="shared" si="384"/>
        <v>32</v>
      </c>
      <c r="I5975">
        <f t="shared" si="385"/>
        <v>2571</v>
      </c>
      <c r="W5975" s="11">
        <v>1412974</v>
      </c>
      <c r="X5975">
        <v>2369</v>
      </c>
      <c r="Z5975" s="11">
        <v>1513267</v>
      </c>
      <c r="AA5975" s="22">
        <v>20</v>
      </c>
      <c r="AC5975">
        <v>1412974</v>
      </c>
      <c r="AD5975">
        <f t="shared" si="386"/>
        <v>28</v>
      </c>
      <c r="AE5975">
        <f t="shared" si="387"/>
        <v>2369</v>
      </c>
      <c r="AO5975" s="16"/>
      <c r="AP5975" s="16"/>
      <c r="AQ5975" s="16"/>
    </row>
    <row r="5976" spans="1:43" x14ac:dyDescent="0.25">
      <c r="A5976" s="11">
        <v>564170</v>
      </c>
      <c r="B5976">
        <v>2430</v>
      </c>
      <c r="D5976" s="11">
        <v>577408</v>
      </c>
      <c r="E5976" s="22">
        <v>37</v>
      </c>
      <c r="G5976">
        <v>564170</v>
      </c>
      <c r="H5976">
        <f t="shared" si="384"/>
        <v>28</v>
      </c>
      <c r="I5976">
        <f t="shared" si="385"/>
        <v>2430</v>
      </c>
      <c r="W5976" s="11">
        <v>1413179</v>
      </c>
      <c r="X5976">
        <v>2358</v>
      </c>
      <c r="Z5976" s="11">
        <v>1513877</v>
      </c>
      <c r="AA5976" s="22">
        <v>28</v>
      </c>
      <c r="AC5976">
        <v>1413179</v>
      </c>
      <c r="AD5976">
        <f t="shared" si="386"/>
        <v>25</v>
      </c>
      <c r="AE5976">
        <f t="shared" si="387"/>
        <v>2358</v>
      </c>
      <c r="AO5976" s="16"/>
      <c r="AP5976" s="16"/>
      <c r="AQ5976" s="16"/>
    </row>
    <row r="5977" spans="1:43" x14ac:dyDescent="0.25">
      <c r="A5977" s="11">
        <v>564308</v>
      </c>
      <c r="B5977">
        <v>2485</v>
      </c>
      <c r="D5977" s="11">
        <v>577710</v>
      </c>
      <c r="E5977" s="22">
        <v>32</v>
      </c>
      <c r="G5977">
        <v>564308</v>
      </c>
      <c r="H5977">
        <f t="shared" si="384"/>
        <v>28</v>
      </c>
      <c r="I5977">
        <f t="shared" si="385"/>
        <v>2485</v>
      </c>
      <c r="W5977" s="11">
        <v>1413291</v>
      </c>
      <c r="X5977">
        <v>2142</v>
      </c>
      <c r="Z5977" s="11">
        <v>1514783</v>
      </c>
      <c r="AA5977" s="22">
        <v>32</v>
      </c>
      <c r="AC5977">
        <v>1413291</v>
      </c>
      <c r="AD5977">
        <f t="shared" si="386"/>
        <v>23</v>
      </c>
      <c r="AE5977">
        <f t="shared" si="387"/>
        <v>2142</v>
      </c>
      <c r="AO5977" s="16"/>
      <c r="AP5977" s="16"/>
      <c r="AQ5977" s="16"/>
    </row>
    <row r="5978" spans="1:43" x14ac:dyDescent="0.25">
      <c r="A5978" s="11">
        <v>564487</v>
      </c>
      <c r="B5978">
        <v>2442</v>
      </c>
      <c r="D5978" s="11">
        <v>577771</v>
      </c>
      <c r="E5978" s="22">
        <v>32</v>
      </c>
      <c r="G5978">
        <v>564487</v>
      </c>
      <c r="H5978">
        <f t="shared" si="384"/>
        <v>32</v>
      </c>
      <c r="I5978">
        <f t="shared" si="385"/>
        <v>2442</v>
      </c>
      <c r="W5978" s="11">
        <v>1413444</v>
      </c>
      <c r="X5978">
        <v>2463</v>
      </c>
      <c r="Z5978" s="11">
        <v>1515087</v>
      </c>
      <c r="AA5978" s="22">
        <v>37</v>
      </c>
      <c r="AC5978">
        <v>1413444</v>
      </c>
      <c r="AD5978">
        <f t="shared" si="386"/>
        <v>32</v>
      </c>
      <c r="AE5978">
        <f t="shared" si="387"/>
        <v>2463</v>
      </c>
      <c r="AO5978" s="16"/>
      <c r="AP5978" s="16"/>
      <c r="AQ5978" s="16"/>
    </row>
    <row r="5979" spans="1:43" x14ac:dyDescent="0.25">
      <c r="A5979" s="11">
        <v>564807</v>
      </c>
      <c r="B5979">
        <v>2364</v>
      </c>
      <c r="D5979" s="11">
        <v>577938</v>
      </c>
      <c r="E5979" s="22">
        <v>32</v>
      </c>
      <c r="G5979">
        <v>564807</v>
      </c>
      <c r="H5979">
        <f t="shared" si="384"/>
        <v>32</v>
      </c>
      <c r="I5979">
        <f t="shared" si="385"/>
        <v>2364</v>
      </c>
      <c r="W5979" s="11">
        <v>1413954</v>
      </c>
      <c r="X5979">
        <v>2512</v>
      </c>
      <c r="Z5979" s="11">
        <v>1515831</v>
      </c>
      <c r="AA5979" s="22">
        <v>12</v>
      </c>
      <c r="AC5979">
        <v>1413954</v>
      </c>
      <c r="AD5979">
        <f t="shared" si="386"/>
        <v>28</v>
      </c>
      <c r="AE5979">
        <f t="shared" si="387"/>
        <v>2512</v>
      </c>
      <c r="AO5979" s="16"/>
      <c r="AP5979" s="16"/>
      <c r="AQ5979" s="16"/>
    </row>
    <row r="5980" spans="1:43" x14ac:dyDescent="0.25">
      <c r="A5980" s="11">
        <v>564930</v>
      </c>
      <c r="B5980">
        <v>2549</v>
      </c>
      <c r="D5980" s="11">
        <v>578298</v>
      </c>
      <c r="E5980" s="22">
        <v>32</v>
      </c>
      <c r="G5980">
        <v>564930</v>
      </c>
      <c r="H5980">
        <f t="shared" si="384"/>
        <v>32</v>
      </c>
      <c r="I5980">
        <f t="shared" si="385"/>
        <v>2549</v>
      </c>
      <c r="W5980" s="11">
        <v>1414021</v>
      </c>
      <c r="X5980">
        <v>2491</v>
      </c>
      <c r="Z5980" s="11">
        <v>1516384</v>
      </c>
      <c r="AA5980" s="22">
        <v>34</v>
      </c>
      <c r="AC5980">
        <v>1414021</v>
      </c>
      <c r="AD5980">
        <f t="shared" si="386"/>
        <v>28</v>
      </c>
      <c r="AE5980">
        <f t="shared" si="387"/>
        <v>2491</v>
      </c>
      <c r="AO5980" s="16"/>
      <c r="AP5980" s="16"/>
      <c r="AQ5980" s="16"/>
    </row>
    <row r="5981" spans="1:43" x14ac:dyDescent="0.25">
      <c r="A5981" s="11">
        <v>564953</v>
      </c>
      <c r="B5981">
        <v>2544</v>
      </c>
      <c r="D5981" s="11">
        <v>579337</v>
      </c>
      <c r="E5981" s="22">
        <v>32</v>
      </c>
      <c r="G5981">
        <v>564953</v>
      </c>
      <c r="H5981">
        <f t="shared" si="384"/>
        <v>38</v>
      </c>
      <c r="I5981">
        <f t="shared" si="385"/>
        <v>2544</v>
      </c>
      <c r="W5981" s="11">
        <v>1414196</v>
      </c>
      <c r="X5981">
        <v>2575</v>
      </c>
      <c r="Z5981" s="11">
        <v>1516796</v>
      </c>
      <c r="AA5981" s="22">
        <v>25</v>
      </c>
      <c r="AC5981">
        <v>1414196</v>
      </c>
      <c r="AD5981">
        <f t="shared" si="386"/>
        <v>32</v>
      </c>
      <c r="AE5981">
        <f t="shared" si="387"/>
        <v>2575</v>
      </c>
      <c r="AO5981" s="16"/>
      <c r="AP5981" s="16"/>
      <c r="AQ5981" s="16"/>
    </row>
    <row r="5982" spans="1:43" x14ac:dyDescent="0.25">
      <c r="A5982" s="11">
        <v>565369</v>
      </c>
      <c r="B5982">
        <v>2495</v>
      </c>
      <c r="D5982" s="11">
        <v>580116</v>
      </c>
      <c r="E5982" s="22">
        <v>32</v>
      </c>
      <c r="G5982">
        <v>565369</v>
      </c>
      <c r="H5982">
        <f t="shared" si="384"/>
        <v>34</v>
      </c>
      <c r="I5982">
        <f t="shared" si="385"/>
        <v>2495</v>
      </c>
      <c r="W5982" s="11">
        <v>1415851</v>
      </c>
      <c r="X5982">
        <v>2314</v>
      </c>
      <c r="Z5982" s="11">
        <v>1516803</v>
      </c>
      <c r="AA5982" s="22">
        <v>32</v>
      </c>
      <c r="AC5982">
        <v>1415851</v>
      </c>
      <c r="AD5982">
        <f t="shared" si="386"/>
        <v>32</v>
      </c>
      <c r="AE5982">
        <f t="shared" si="387"/>
        <v>2314</v>
      </c>
      <c r="AO5982" s="16"/>
      <c r="AP5982" s="16"/>
      <c r="AQ5982" s="16"/>
    </row>
    <row r="5983" spans="1:43" x14ac:dyDescent="0.25">
      <c r="A5983" s="11">
        <v>565443</v>
      </c>
      <c r="B5983">
        <v>2537</v>
      </c>
      <c r="D5983" s="11">
        <v>581120</v>
      </c>
      <c r="E5983" s="22">
        <v>34</v>
      </c>
      <c r="G5983">
        <v>565443</v>
      </c>
      <c r="H5983">
        <f t="shared" si="384"/>
        <v>32</v>
      </c>
      <c r="I5983">
        <f t="shared" si="385"/>
        <v>2537</v>
      </c>
      <c r="W5983" s="11">
        <v>1416289</v>
      </c>
      <c r="X5983">
        <v>2345</v>
      </c>
      <c r="Z5983" s="11">
        <v>1517059</v>
      </c>
      <c r="AA5983" s="22">
        <v>12</v>
      </c>
      <c r="AC5983">
        <v>1416289</v>
      </c>
      <c r="AD5983">
        <f t="shared" si="386"/>
        <v>37</v>
      </c>
      <c r="AE5983">
        <f t="shared" si="387"/>
        <v>2345</v>
      </c>
      <c r="AO5983" s="16"/>
      <c r="AP5983" s="16"/>
      <c r="AQ5983" s="16"/>
    </row>
    <row r="5984" spans="1:43" x14ac:dyDescent="0.25">
      <c r="A5984" s="11">
        <v>565838</v>
      </c>
      <c r="B5984">
        <v>2601</v>
      </c>
      <c r="D5984" s="11">
        <v>581911</v>
      </c>
      <c r="E5984" s="22">
        <v>32</v>
      </c>
      <c r="G5984">
        <v>565838</v>
      </c>
      <c r="H5984">
        <f t="shared" si="384"/>
        <v>32</v>
      </c>
      <c r="I5984">
        <f t="shared" si="385"/>
        <v>2601</v>
      </c>
      <c r="W5984" s="11">
        <v>1416389</v>
      </c>
      <c r="X5984">
        <v>2515</v>
      </c>
      <c r="Z5984" s="11">
        <v>1518890</v>
      </c>
      <c r="AA5984" s="22">
        <v>25</v>
      </c>
      <c r="AC5984">
        <v>1416389</v>
      </c>
      <c r="AD5984">
        <f t="shared" si="386"/>
        <v>32</v>
      </c>
      <c r="AE5984">
        <f t="shared" si="387"/>
        <v>2515</v>
      </c>
      <c r="AO5984" s="16"/>
      <c r="AP5984" s="16"/>
      <c r="AQ5984" s="16"/>
    </row>
    <row r="5985" spans="1:43" x14ac:dyDescent="0.25">
      <c r="A5985" s="11">
        <v>566262</v>
      </c>
      <c r="B5985">
        <v>2620</v>
      </c>
      <c r="D5985" s="11">
        <v>582544</v>
      </c>
      <c r="E5985" s="22">
        <v>32</v>
      </c>
      <c r="G5985">
        <v>566262</v>
      </c>
      <c r="H5985">
        <f t="shared" si="384"/>
        <v>32</v>
      </c>
      <c r="I5985">
        <f t="shared" si="385"/>
        <v>2620</v>
      </c>
      <c r="W5985" s="11">
        <v>1416452</v>
      </c>
      <c r="X5985">
        <v>2235</v>
      </c>
      <c r="Z5985" s="11">
        <v>1519868</v>
      </c>
      <c r="AA5985" s="22">
        <v>23</v>
      </c>
      <c r="AC5985">
        <v>1416452</v>
      </c>
      <c r="AD5985">
        <f t="shared" si="386"/>
        <v>23</v>
      </c>
      <c r="AE5985">
        <f t="shared" si="387"/>
        <v>2235</v>
      </c>
      <c r="AO5985" s="16"/>
      <c r="AP5985" s="16"/>
      <c r="AQ5985" s="16"/>
    </row>
    <row r="5986" spans="1:43" x14ac:dyDescent="0.25">
      <c r="A5986" s="11">
        <v>566512</v>
      </c>
      <c r="B5986">
        <v>2397</v>
      </c>
      <c r="D5986" s="11">
        <v>582594</v>
      </c>
      <c r="E5986" s="22">
        <v>28</v>
      </c>
      <c r="G5986">
        <v>566512</v>
      </c>
      <c r="H5986">
        <f t="shared" si="384"/>
        <v>34</v>
      </c>
      <c r="I5986">
        <f t="shared" si="385"/>
        <v>2397</v>
      </c>
      <c r="W5986" s="11">
        <v>1416746</v>
      </c>
      <c r="X5986">
        <v>2240</v>
      </c>
      <c r="Z5986" s="11">
        <v>1521092</v>
      </c>
      <c r="AA5986" s="22">
        <v>32</v>
      </c>
      <c r="AC5986">
        <v>1416746</v>
      </c>
      <c r="AD5986">
        <f t="shared" si="386"/>
        <v>12</v>
      </c>
      <c r="AE5986">
        <f t="shared" si="387"/>
        <v>2240</v>
      </c>
      <c r="AO5986" s="16"/>
      <c r="AP5986" s="16"/>
      <c r="AQ5986" s="16"/>
    </row>
    <row r="5987" spans="1:43" x14ac:dyDescent="0.25">
      <c r="A5987" s="11">
        <v>566574</v>
      </c>
      <c r="B5987">
        <v>2536</v>
      </c>
      <c r="D5987" s="11">
        <v>583340</v>
      </c>
      <c r="E5987" s="22">
        <v>32</v>
      </c>
      <c r="G5987">
        <v>566574</v>
      </c>
      <c r="H5987">
        <f t="shared" si="384"/>
        <v>12</v>
      </c>
      <c r="I5987">
        <f t="shared" si="385"/>
        <v>2536</v>
      </c>
      <c r="W5987" s="11">
        <v>1416752</v>
      </c>
      <c r="X5987">
        <v>2131</v>
      </c>
      <c r="Z5987" s="11">
        <v>1523644</v>
      </c>
      <c r="AA5987" s="22">
        <v>32</v>
      </c>
      <c r="AC5987">
        <v>1416752</v>
      </c>
      <c r="AD5987">
        <f t="shared" si="386"/>
        <v>12</v>
      </c>
      <c r="AE5987">
        <f t="shared" si="387"/>
        <v>2131</v>
      </c>
      <c r="AO5987" s="16"/>
      <c r="AP5987" s="16"/>
      <c r="AQ5987" s="16"/>
    </row>
    <row r="5988" spans="1:43" x14ac:dyDescent="0.25">
      <c r="A5988" s="11">
        <v>566925</v>
      </c>
      <c r="B5988">
        <v>2529</v>
      </c>
      <c r="D5988" s="11">
        <v>583564</v>
      </c>
      <c r="E5988" s="22">
        <v>32</v>
      </c>
      <c r="G5988">
        <v>566925</v>
      </c>
      <c r="H5988">
        <f t="shared" si="384"/>
        <v>32</v>
      </c>
      <c r="I5988">
        <f t="shared" si="385"/>
        <v>2529</v>
      </c>
      <c r="W5988" s="11">
        <v>1416783</v>
      </c>
      <c r="X5988">
        <v>2440</v>
      </c>
      <c r="Z5988" s="11">
        <v>1523694</v>
      </c>
      <c r="AA5988" s="22">
        <v>32</v>
      </c>
      <c r="AC5988">
        <v>1416783</v>
      </c>
      <c r="AD5988">
        <f t="shared" si="386"/>
        <v>32</v>
      </c>
      <c r="AE5988">
        <f t="shared" si="387"/>
        <v>2440</v>
      </c>
      <c r="AO5988" s="16"/>
      <c r="AP5988" s="16"/>
      <c r="AQ5988" s="16"/>
    </row>
    <row r="5989" spans="1:43" x14ac:dyDescent="0.25">
      <c r="A5989" s="11">
        <v>567268</v>
      </c>
      <c r="B5989">
        <v>2459</v>
      </c>
      <c r="D5989" s="11">
        <v>583649</v>
      </c>
      <c r="E5989" s="22">
        <v>32</v>
      </c>
      <c r="G5989">
        <v>567268</v>
      </c>
      <c r="H5989">
        <f t="shared" si="384"/>
        <v>32</v>
      </c>
      <c r="I5989">
        <f t="shared" si="385"/>
        <v>2459</v>
      </c>
      <c r="W5989" s="11">
        <v>1417631</v>
      </c>
      <c r="X5989">
        <v>2341</v>
      </c>
      <c r="Z5989" s="11">
        <v>1523739</v>
      </c>
      <c r="AA5989" s="22">
        <v>29</v>
      </c>
      <c r="AC5989">
        <v>1417631</v>
      </c>
      <c r="AD5989">
        <f t="shared" si="386"/>
        <v>25</v>
      </c>
      <c r="AE5989">
        <f t="shared" si="387"/>
        <v>2341</v>
      </c>
      <c r="AO5989" s="16"/>
      <c r="AP5989" s="16"/>
      <c r="AQ5989" s="16"/>
    </row>
    <row r="5990" spans="1:43" x14ac:dyDescent="0.25">
      <c r="A5990" s="11">
        <v>567378</v>
      </c>
      <c r="B5990">
        <v>2608</v>
      </c>
      <c r="D5990" s="11">
        <v>584513</v>
      </c>
      <c r="E5990" s="22">
        <v>28</v>
      </c>
      <c r="G5990">
        <v>567378</v>
      </c>
      <c r="H5990">
        <f t="shared" si="384"/>
        <v>32</v>
      </c>
      <c r="I5990">
        <f t="shared" si="385"/>
        <v>2608</v>
      </c>
      <c r="W5990" s="11">
        <v>1417869</v>
      </c>
      <c r="X5990">
        <v>2195</v>
      </c>
      <c r="Z5990" s="11">
        <v>1523821</v>
      </c>
      <c r="AA5990" s="22">
        <v>12</v>
      </c>
      <c r="AC5990">
        <v>1417869</v>
      </c>
      <c r="AD5990">
        <f t="shared" si="386"/>
        <v>38</v>
      </c>
      <c r="AE5990">
        <f t="shared" si="387"/>
        <v>2195</v>
      </c>
      <c r="AO5990" s="16"/>
      <c r="AP5990" s="16"/>
      <c r="AQ5990" s="16"/>
    </row>
    <row r="5991" spans="1:43" x14ac:dyDescent="0.25">
      <c r="A5991" s="11">
        <v>567841</v>
      </c>
      <c r="B5991">
        <v>2613</v>
      </c>
      <c r="D5991" s="11">
        <v>584546</v>
      </c>
      <c r="E5991" s="22">
        <v>32</v>
      </c>
      <c r="G5991">
        <v>567841</v>
      </c>
      <c r="H5991">
        <f t="shared" si="384"/>
        <v>32</v>
      </c>
      <c r="I5991">
        <f t="shared" si="385"/>
        <v>2613</v>
      </c>
      <c r="W5991" s="11">
        <v>1418008</v>
      </c>
      <c r="X5991">
        <v>2344</v>
      </c>
      <c r="Z5991" s="11">
        <v>1524220</v>
      </c>
      <c r="AA5991" s="22">
        <v>36</v>
      </c>
      <c r="AC5991">
        <v>1418008</v>
      </c>
      <c r="AD5991">
        <f t="shared" si="386"/>
        <v>25</v>
      </c>
      <c r="AE5991">
        <f t="shared" si="387"/>
        <v>2344</v>
      </c>
      <c r="AO5991" s="16"/>
      <c r="AP5991" s="16"/>
      <c r="AQ5991" s="16"/>
    </row>
    <row r="5992" spans="1:43" x14ac:dyDescent="0.25">
      <c r="A5992" s="11">
        <v>567923</v>
      </c>
      <c r="B5992">
        <v>2486</v>
      </c>
      <c r="D5992" s="11">
        <v>584569</v>
      </c>
      <c r="E5992" s="22">
        <v>34</v>
      </c>
      <c r="G5992">
        <v>567923</v>
      </c>
      <c r="H5992">
        <f t="shared" si="384"/>
        <v>32</v>
      </c>
      <c r="I5992">
        <f t="shared" si="385"/>
        <v>2486</v>
      </c>
      <c r="W5992" s="11">
        <v>1418182</v>
      </c>
      <c r="X5992">
        <v>2483</v>
      </c>
      <c r="Z5992" s="11">
        <v>1524422</v>
      </c>
      <c r="AA5992" s="22">
        <v>25</v>
      </c>
      <c r="AC5992">
        <v>1418182</v>
      </c>
      <c r="AD5992">
        <f t="shared" si="386"/>
        <v>32</v>
      </c>
      <c r="AE5992">
        <f t="shared" si="387"/>
        <v>2483</v>
      </c>
      <c r="AO5992" s="16"/>
      <c r="AP5992" s="16"/>
      <c r="AQ5992" s="16"/>
    </row>
    <row r="5993" spans="1:43" x14ac:dyDescent="0.25">
      <c r="A5993" s="11">
        <v>567971</v>
      </c>
      <c r="B5993">
        <v>2468</v>
      </c>
      <c r="D5993" s="11">
        <v>584627</v>
      </c>
      <c r="E5993" s="22">
        <v>37</v>
      </c>
      <c r="G5993">
        <v>567971</v>
      </c>
      <c r="H5993">
        <f t="shared" si="384"/>
        <v>32</v>
      </c>
      <c r="I5993">
        <f t="shared" si="385"/>
        <v>2468</v>
      </c>
      <c r="W5993" s="11">
        <v>1418864</v>
      </c>
      <c r="X5993">
        <v>2182</v>
      </c>
      <c r="Z5993" s="11">
        <v>1524970</v>
      </c>
      <c r="AA5993" s="22">
        <v>32</v>
      </c>
      <c r="AC5993">
        <v>1418864</v>
      </c>
      <c r="AD5993">
        <f t="shared" si="386"/>
        <v>32</v>
      </c>
      <c r="AE5993">
        <f t="shared" si="387"/>
        <v>2182</v>
      </c>
      <c r="AO5993" s="16"/>
      <c r="AP5993" s="16"/>
      <c r="AQ5993" s="16"/>
    </row>
    <row r="5994" spans="1:43" x14ac:dyDescent="0.25">
      <c r="A5994" s="11">
        <v>569304</v>
      </c>
      <c r="B5994">
        <v>2579</v>
      </c>
      <c r="D5994" s="11">
        <v>584708</v>
      </c>
      <c r="E5994" s="22">
        <v>32</v>
      </c>
      <c r="G5994">
        <v>569304</v>
      </c>
      <c r="H5994">
        <f t="shared" si="384"/>
        <v>17</v>
      </c>
      <c r="I5994">
        <f t="shared" si="385"/>
        <v>2579</v>
      </c>
      <c r="W5994" s="11">
        <v>1419017</v>
      </c>
      <c r="X5994">
        <v>2252</v>
      </c>
      <c r="Z5994" s="11">
        <v>1525338</v>
      </c>
      <c r="AA5994" s="22">
        <v>25</v>
      </c>
      <c r="AC5994">
        <v>1419017</v>
      </c>
      <c r="AD5994">
        <f t="shared" si="386"/>
        <v>19</v>
      </c>
      <c r="AE5994">
        <f t="shared" si="387"/>
        <v>2252</v>
      </c>
      <c r="AO5994" s="16"/>
      <c r="AP5994" s="16"/>
      <c r="AQ5994" s="16"/>
    </row>
    <row r="5995" spans="1:43" x14ac:dyDescent="0.25">
      <c r="A5995" s="11">
        <v>569418</v>
      </c>
      <c r="B5995">
        <v>2481</v>
      </c>
      <c r="D5995" s="11">
        <v>584972</v>
      </c>
      <c r="E5995" s="22">
        <v>32</v>
      </c>
      <c r="G5995">
        <v>569418</v>
      </c>
      <c r="H5995">
        <f t="shared" si="384"/>
        <v>32</v>
      </c>
      <c r="I5995">
        <f t="shared" si="385"/>
        <v>2481</v>
      </c>
      <c r="W5995" s="11">
        <v>1419388</v>
      </c>
      <c r="X5995">
        <v>2568</v>
      </c>
      <c r="Z5995" s="11">
        <v>1526329</v>
      </c>
      <c r="AA5995" s="22">
        <v>34</v>
      </c>
      <c r="AC5995">
        <v>1419388</v>
      </c>
      <c r="AD5995">
        <f t="shared" si="386"/>
        <v>32</v>
      </c>
      <c r="AE5995">
        <f t="shared" si="387"/>
        <v>2568</v>
      </c>
      <c r="AO5995" s="16"/>
      <c r="AP5995" s="16"/>
      <c r="AQ5995" s="16"/>
    </row>
    <row r="5996" spans="1:43" x14ac:dyDescent="0.25">
      <c r="A5996" s="11">
        <v>569419</v>
      </c>
      <c r="B5996">
        <v>2381</v>
      </c>
      <c r="D5996" s="11">
        <v>585151</v>
      </c>
      <c r="E5996" s="22">
        <v>32</v>
      </c>
      <c r="G5996">
        <v>569419</v>
      </c>
      <c r="H5996">
        <f t="shared" si="384"/>
        <v>32</v>
      </c>
      <c r="I5996">
        <f t="shared" si="385"/>
        <v>2381</v>
      </c>
      <c r="W5996" s="11">
        <v>1419983</v>
      </c>
      <c r="X5996">
        <v>2294</v>
      </c>
      <c r="Z5996" s="11">
        <v>1526980</v>
      </c>
      <c r="AA5996" s="22">
        <v>27</v>
      </c>
      <c r="AC5996">
        <v>1419983</v>
      </c>
      <c r="AD5996">
        <f t="shared" si="386"/>
        <v>11</v>
      </c>
      <c r="AE5996">
        <f t="shared" si="387"/>
        <v>2294</v>
      </c>
      <c r="AO5996" s="16"/>
      <c r="AP5996" s="16"/>
      <c r="AQ5996" s="16"/>
    </row>
    <row r="5997" spans="1:43" x14ac:dyDescent="0.25">
      <c r="A5997" s="11">
        <v>569727</v>
      </c>
      <c r="B5997">
        <v>2516</v>
      </c>
      <c r="D5997" s="11">
        <v>585181</v>
      </c>
      <c r="E5997" s="22">
        <v>32</v>
      </c>
      <c r="G5997">
        <v>569727</v>
      </c>
      <c r="H5997">
        <f t="shared" si="384"/>
        <v>32</v>
      </c>
      <c r="I5997">
        <f t="shared" si="385"/>
        <v>2516</v>
      </c>
      <c r="W5997" s="11">
        <v>1420950</v>
      </c>
      <c r="X5997">
        <v>2423</v>
      </c>
      <c r="Z5997" s="11">
        <v>1528670</v>
      </c>
      <c r="AA5997" s="22">
        <v>28</v>
      </c>
      <c r="AC5997">
        <v>1420950</v>
      </c>
      <c r="AD5997">
        <f t="shared" si="386"/>
        <v>28</v>
      </c>
      <c r="AE5997">
        <f t="shared" si="387"/>
        <v>2423</v>
      </c>
      <c r="AO5997" s="16"/>
      <c r="AP5997" s="16"/>
      <c r="AQ5997" s="16"/>
    </row>
    <row r="5998" spans="1:43" x14ac:dyDescent="0.25">
      <c r="A5998" s="11">
        <v>570159</v>
      </c>
      <c r="B5998">
        <v>2420</v>
      </c>
      <c r="D5998" s="11">
        <v>585602</v>
      </c>
      <c r="E5998" s="22">
        <v>28</v>
      </c>
      <c r="G5998">
        <v>570159</v>
      </c>
      <c r="H5998">
        <f t="shared" si="384"/>
        <v>12</v>
      </c>
      <c r="I5998">
        <f t="shared" si="385"/>
        <v>2420</v>
      </c>
      <c r="W5998" s="11">
        <v>1421011</v>
      </c>
      <c r="X5998">
        <v>2324</v>
      </c>
      <c r="Z5998" s="11">
        <v>1528865</v>
      </c>
      <c r="AA5998" s="22">
        <v>32</v>
      </c>
      <c r="AC5998">
        <v>1421011</v>
      </c>
      <c r="AD5998">
        <f t="shared" si="386"/>
        <v>32</v>
      </c>
      <c r="AE5998">
        <f t="shared" si="387"/>
        <v>2324</v>
      </c>
      <c r="AO5998" s="16"/>
      <c r="AP5998" s="16"/>
      <c r="AQ5998" s="16"/>
    </row>
    <row r="5999" spans="1:43" x14ac:dyDescent="0.25">
      <c r="A5999" s="11">
        <v>570557</v>
      </c>
      <c r="B5999">
        <v>2385</v>
      </c>
      <c r="D5999" s="11">
        <v>585831</v>
      </c>
      <c r="E5999" s="22">
        <v>34</v>
      </c>
      <c r="G5999">
        <v>570557</v>
      </c>
      <c r="H5999">
        <f t="shared" si="384"/>
        <v>32</v>
      </c>
      <c r="I5999">
        <f t="shared" si="385"/>
        <v>2385</v>
      </c>
      <c r="W5999" s="11">
        <v>1421090</v>
      </c>
      <c r="X5999">
        <v>2460</v>
      </c>
      <c r="Z5999" s="11">
        <v>1529821</v>
      </c>
      <c r="AA5999" s="22">
        <v>25</v>
      </c>
      <c r="AC5999">
        <v>1421090</v>
      </c>
      <c r="AD5999">
        <f t="shared" si="386"/>
        <v>32</v>
      </c>
      <c r="AE5999">
        <f t="shared" si="387"/>
        <v>2460</v>
      </c>
      <c r="AO5999" s="16"/>
      <c r="AP5999" s="16"/>
      <c r="AQ5999" s="16"/>
    </row>
    <row r="6000" spans="1:43" x14ac:dyDescent="0.25">
      <c r="A6000" s="11">
        <v>570599</v>
      </c>
      <c r="B6000">
        <v>2583</v>
      </c>
      <c r="D6000" s="11">
        <v>586834</v>
      </c>
      <c r="E6000" s="22">
        <v>32</v>
      </c>
      <c r="G6000">
        <v>570599</v>
      </c>
      <c r="H6000">
        <f t="shared" si="384"/>
        <v>28</v>
      </c>
      <c r="I6000">
        <f t="shared" si="385"/>
        <v>2583</v>
      </c>
      <c r="W6000" s="11">
        <v>1421192</v>
      </c>
      <c r="X6000">
        <v>2541</v>
      </c>
      <c r="Z6000" s="11">
        <v>1530321</v>
      </c>
      <c r="AA6000" s="22">
        <v>28</v>
      </c>
      <c r="AC6000">
        <v>1421192</v>
      </c>
      <c r="AD6000">
        <f t="shared" si="386"/>
        <v>34</v>
      </c>
      <c r="AE6000">
        <f t="shared" si="387"/>
        <v>2541</v>
      </c>
      <c r="AO6000" s="16"/>
      <c r="AP6000" s="16"/>
      <c r="AQ6000" s="16"/>
    </row>
    <row r="6001" spans="1:43" x14ac:dyDescent="0.25">
      <c r="A6001" s="11">
        <v>571401</v>
      </c>
      <c r="B6001">
        <v>2466</v>
      </c>
      <c r="D6001" s="11">
        <v>586854</v>
      </c>
      <c r="E6001" s="22">
        <v>32</v>
      </c>
      <c r="G6001">
        <v>571401</v>
      </c>
      <c r="H6001">
        <f t="shared" si="384"/>
        <v>32</v>
      </c>
      <c r="I6001">
        <f t="shared" si="385"/>
        <v>2466</v>
      </c>
      <c r="W6001" s="11">
        <v>1421426</v>
      </c>
      <c r="X6001">
        <v>2247</v>
      </c>
      <c r="Z6001" s="11">
        <v>1530780</v>
      </c>
      <c r="AA6001" s="22">
        <v>34</v>
      </c>
      <c r="AC6001">
        <v>1421426</v>
      </c>
      <c r="AD6001">
        <f t="shared" si="386"/>
        <v>38</v>
      </c>
      <c r="AE6001">
        <f t="shared" si="387"/>
        <v>2247</v>
      </c>
      <c r="AO6001" s="16"/>
      <c r="AP6001" s="16"/>
      <c r="AQ6001" s="16"/>
    </row>
    <row r="6002" spans="1:43" x14ac:dyDescent="0.25">
      <c r="A6002" s="11">
        <v>571537</v>
      </c>
      <c r="B6002">
        <v>2410</v>
      </c>
      <c r="D6002" s="11">
        <v>587174</v>
      </c>
      <c r="E6002" s="22">
        <v>32</v>
      </c>
      <c r="G6002">
        <v>571537</v>
      </c>
      <c r="H6002">
        <f t="shared" si="384"/>
        <v>38</v>
      </c>
      <c r="I6002">
        <f t="shared" si="385"/>
        <v>2410</v>
      </c>
      <c r="W6002" s="11">
        <v>1422467</v>
      </c>
      <c r="X6002">
        <v>2343</v>
      </c>
      <c r="Z6002" s="11">
        <v>1531287</v>
      </c>
      <c r="AA6002" s="22">
        <v>37</v>
      </c>
      <c r="AC6002">
        <v>1422467</v>
      </c>
      <c r="AD6002">
        <f t="shared" si="386"/>
        <v>25</v>
      </c>
      <c r="AE6002">
        <f t="shared" si="387"/>
        <v>2343</v>
      </c>
      <c r="AO6002" s="16"/>
      <c r="AP6002" s="16"/>
      <c r="AQ6002" s="16"/>
    </row>
    <row r="6003" spans="1:43" x14ac:dyDescent="0.25">
      <c r="A6003" s="11">
        <v>571565</v>
      </c>
      <c r="B6003">
        <v>2549</v>
      </c>
      <c r="D6003" s="11">
        <v>587260</v>
      </c>
      <c r="E6003" s="22">
        <v>32</v>
      </c>
      <c r="G6003">
        <v>571565</v>
      </c>
      <c r="H6003">
        <f t="shared" si="384"/>
        <v>32</v>
      </c>
      <c r="I6003">
        <f t="shared" si="385"/>
        <v>2549</v>
      </c>
      <c r="W6003" s="11">
        <v>1422642</v>
      </c>
      <c r="X6003">
        <v>2490</v>
      </c>
      <c r="Z6003" s="11">
        <v>1531387</v>
      </c>
      <c r="AA6003" s="22">
        <v>12</v>
      </c>
      <c r="AC6003">
        <v>1422642</v>
      </c>
      <c r="AD6003">
        <f t="shared" si="386"/>
        <v>12</v>
      </c>
      <c r="AE6003">
        <f t="shared" si="387"/>
        <v>2490</v>
      </c>
      <c r="AO6003" s="16"/>
      <c r="AP6003" s="16"/>
      <c r="AQ6003" s="16"/>
    </row>
    <row r="6004" spans="1:43" x14ac:dyDescent="0.25">
      <c r="A6004" s="11">
        <v>571876</v>
      </c>
      <c r="B6004">
        <v>2436</v>
      </c>
      <c r="D6004" s="11">
        <v>587274</v>
      </c>
      <c r="E6004" s="22">
        <v>32</v>
      </c>
      <c r="G6004">
        <v>571876</v>
      </c>
      <c r="H6004">
        <f t="shared" si="384"/>
        <v>32</v>
      </c>
      <c r="I6004">
        <f t="shared" si="385"/>
        <v>2436</v>
      </c>
      <c r="W6004" s="11">
        <v>1423378</v>
      </c>
      <c r="X6004">
        <v>2428</v>
      </c>
      <c r="Z6004" s="11">
        <v>1531459</v>
      </c>
      <c r="AA6004" s="22">
        <v>25</v>
      </c>
      <c r="AC6004">
        <v>1423378</v>
      </c>
      <c r="AD6004">
        <f t="shared" si="386"/>
        <v>32</v>
      </c>
      <c r="AE6004">
        <f t="shared" si="387"/>
        <v>2428</v>
      </c>
      <c r="AO6004" s="16"/>
      <c r="AP6004" s="16"/>
      <c r="AQ6004" s="16"/>
    </row>
    <row r="6005" spans="1:43" x14ac:dyDescent="0.25">
      <c r="A6005" s="11">
        <v>572178</v>
      </c>
      <c r="B6005">
        <v>2532</v>
      </c>
      <c r="D6005" s="11">
        <v>587895</v>
      </c>
      <c r="E6005" s="22">
        <v>32</v>
      </c>
      <c r="G6005">
        <v>572178</v>
      </c>
      <c r="H6005">
        <f t="shared" si="384"/>
        <v>32</v>
      </c>
      <c r="I6005">
        <f t="shared" si="385"/>
        <v>2532</v>
      </c>
      <c r="W6005" s="11">
        <v>1424038</v>
      </c>
      <c r="X6005">
        <v>2349</v>
      </c>
      <c r="Z6005" s="11">
        <v>1531823</v>
      </c>
      <c r="AA6005" s="22">
        <v>32</v>
      </c>
      <c r="AC6005">
        <v>1424038</v>
      </c>
      <c r="AD6005">
        <f t="shared" si="386"/>
        <v>0</v>
      </c>
      <c r="AE6005">
        <f t="shared" si="387"/>
        <v>2349</v>
      </c>
      <c r="AO6005" s="16"/>
      <c r="AP6005" s="16"/>
      <c r="AQ6005" s="16"/>
    </row>
    <row r="6006" spans="1:43" x14ac:dyDescent="0.25">
      <c r="A6006" s="11">
        <v>572184</v>
      </c>
      <c r="B6006">
        <v>2374</v>
      </c>
      <c r="D6006" s="11">
        <v>588252</v>
      </c>
      <c r="E6006" s="22">
        <v>34</v>
      </c>
      <c r="G6006">
        <v>572184</v>
      </c>
      <c r="H6006">
        <f t="shared" si="384"/>
        <v>28</v>
      </c>
      <c r="I6006">
        <f t="shared" si="385"/>
        <v>2374</v>
      </c>
      <c r="W6006" s="11">
        <v>1424061</v>
      </c>
      <c r="X6006">
        <v>2319</v>
      </c>
      <c r="Z6006" s="11">
        <v>1532069</v>
      </c>
      <c r="AA6006" s="22">
        <v>28</v>
      </c>
      <c r="AC6006">
        <v>1424061</v>
      </c>
      <c r="AD6006">
        <f t="shared" si="386"/>
        <v>25</v>
      </c>
      <c r="AE6006">
        <f t="shared" si="387"/>
        <v>2319</v>
      </c>
      <c r="AO6006" s="16"/>
      <c r="AP6006" s="16"/>
      <c r="AQ6006" s="16"/>
    </row>
    <row r="6007" spans="1:43" x14ac:dyDescent="0.25">
      <c r="A6007" s="11">
        <v>573107</v>
      </c>
      <c r="B6007">
        <v>2358</v>
      </c>
      <c r="D6007" s="11">
        <v>588268</v>
      </c>
      <c r="E6007" s="22">
        <v>32</v>
      </c>
      <c r="G6007">
        <v>573107</v>
      </c>
      <c r="H6007">
        <f t="shared" si="384"/>
        <v>32</v>
      </c>
      <c r="I6007">
        <f t="shared" si="385"/>
        <v>2358</v>
      </c>
      <c r="W6007" s="11">
        <v>1424092</v>
      </c>
      <c r="X6007">
        <v>2233</v>
      </c>
      <c r="Z6007" s="11">
        <v>1532362</v>
      </c>
      <c r="AA6007" s="22">
        <v>12</v>
      </c>
      <c r="AC6007">
        <v>1424092</v>
      </c>
      <c r="AD6007">
        <f t="shared" si="386"/>
        <v>25</v>
      </c>
      <c r="AE6007">
        <f t="shared" si="387"/>
        <v>2233</v>
      </c>
      <c r="AO6007" s="16"/>
      <c r="AP6007" s="16"/>
      <c r="AQ6007" s="16"/>
    </row>
    <row r="6008" spans="1:43" x14ac:dyDescent="0.25">
      <c r="A6008" s="11">
        <v>573248</v>
      </c>
      <c r="B6008">
        <v>2492</v>
      </c>
      <c r="D6008" s="11">
        <v>588326</v>
      </c>
      <c r="E6008" s="22">
        <v>32</v>
      </c>
      <c r="G6008">
        <v>573248</v>
      </c>
      <c r="H6008">
        <f t="shared" si="384"/>
        <v>32</v>
      </c>
      <c r="I6008">
        <f t="shared" si="385"/>
        <v>2492</v>
      </c>
      <c r="W6008" s="11">
        <v>1424272</v>
      </c>
      <c r="X6008">
        <v>2455</v>
      </c>
      <c r="Z6008" s="11">
        <v>1532379</v>
      </c>
      <c r="AA6008" s="22">
        <v>34</v>
      </c>
      <c r="AC6008">
        <v>1424272</v>
      </c>
      <c r="AD6008">
        <f t="shared" si="386"/>
        <v>32</v>
      </c>
      <c r="AE6008">
        <f t="shared" si="387"/>
        <v>2455</v>
      </c>
      <c r="AO6008" s="16"/>
      <c r="AP6008" s="16"/>
      <c r="AQ6008" s="16"/>
    </row>
    <row r="6009" spans="1:43" x14ac:dyDescent="0.25">
      <c r="A6009" s="11">
        <v>573558</v>
      </c>
      <c r="B6009">
        <v>2494</v>
      </c>
      <c r="D6009" s="11">
        <v>588721</v>
      </c>
      <c r="E6009" s="22">
        <v>28</v>
      </c>
      <c r="G6009">
        <v>573558</v>
      </c>
      <c r="H6009">
        <f t="shared" si="384"/>
        <v>34</v>
      </c>
      <c r="I6009">
        <f t="shared" si="385"/>
        <v>2494</v>
      </c>
      <c r="W6009" s="11">
        <v>1424764</v>
      </c>
      <c r="X6009">
        <v>2329</v>
      </c>
      <c r="Z6009" s="11">
        <v>1532588</v>
      </c>
      <c r="AA6009" s="22">
        <v>32</v>
      </c>
      <c r="AC6009">
        <v>1424764</v>
      </c>
      <c r="AD6009">
        <f t="shared" si="386"/>
        <v>12</v>
      </c>
      <c r="AE6009">
        <f t="shared" si="387"/>
        <v>2329</v>
      </c>
      <c r="AO6009" s="16"/>
      <c r="AP6009" s="16"/>
      <c r="AQ6009" s="16"/>
    </row>
    <row r="6010" spans="1:43" x14ac:dyDescent="0.25">
      <c r="A6010" s="11">
        <v>573608</v>
      </c>
      <c r="B6010">
        <v>2614</v>
      </c>
      <c r="D6010" s="11">
        <v>589523</v>
      </c>
      <c r="E6010" s="22">
        <v>32</v>
      </c>
      <c r="G6010">
        <v>573608</v>
      </c>
      <c r="H6010">
        <f t="shared" si="384"/>
        <v>32</v>
      </c>
      <c r="I6010">
        <f t="shared" si="385"/>
        <v>2614</v>
      </c>
      <c r="W6010" s="11">
        <v>1425222</v>
      </c>
      <c r="X6010">
        <v>2353</v>
      </c>
      <c r="Z6010" s="11">
        <v>1532609</v>
      </c>
      <c r="AA6010" s="22">
        <v>32</v>
      </c>
      <c r="AC6010">
        <v>1425222</v>
      </c>
      <c r="AD6010">
        <f t="shared" si="386"/>
        <v>28</v>
      </c>
      <c r="AE6010">
        <f t="shared" si="387"/>
        <v>2353</v>
      </c>
      <c r="AO6010" s="16"/>
      <c r="AP6010" s="16"/>
      <c r="AQ6010" s="16"/>
    </row>
    <row r="6011" spans="1:43" x14ac:dyDescent="0.25">
      <c r="A6011" s="11">
        <v>574423</v>
      </c>
      <c r="B6011">
        <v>2478</v>
      </c>
      <c r="D6011" s="11">
        <v>590097</v>
      </c>
      <c r="E6011" s="22">
        <v>32</v>
      </c>
      <c r="G6011">
        <v>574423</v>
      </c>
      <c r="H6011">
        <f t="shared" si="384"/>
        <v>32</v>
      </c>
      <c r="I6011">
        <f t="shared" si="385"/>
        <v>2478</v>
      </c>
      <c r="W6011" s="11">
        <v>1425766</v>
      </c>
      <c r="X6011">
        <v>2452</v>
      </c>
      <c r="Z6011" s="11">
        <v>1532861</v>
      </c>
      <c r="AA6011" s="22">
        <v>12</v>
      </c>
      <c r="AC6011">
        <v>1425766</v>
      </c>
      <c r="AD6011">
        <f t="shared" si="386"/>
        <v>25</v>
      </c>
      <c r="AE6011">
        <f t="shared" si="387"/>
        <v>2452</v>
      </c>
      <c r="AO6011" s="16"/>
      <c r="AP6011" s="16"/>
      <c r="AQ6011" s="16"/>
    </row>
    <row r="6012" spans="1:43" x14ac:dyDescent="0.25">
      <c r="A6012" s="11">
        <v>574514</v>
      </c>
      <c r="B6012">
        <v>2554</v>
      </c>
      <c r="D6012" s="11">
        <v>590510</v>
      </c>
      <c r="E6012" s="22">
        <v>12</v>
      </c>
      <c r="G6012">
        <v>574514</v>
      </c>
      <c r="H6012">
        <f t="shared" si="384"/>
        <v>32</v>
      </c>
      <c r="I6012">
        <f t="shared" si="385"/>
        <v>2554</v>
      </c>
      <c r="W6012" s="11">
        <v>1426057</v>
      </c>
      <c r="X6012">
        <v>2289</v>
      </c>
      <c r="Z6012" s="11">
        <v>1532944</v>
      </c>
      <c r="AA6012" s="22">
        <v>28</v>
      </c>
      <c r="AC6012">
        <v>1426057</v>
      </c>
      <c r="AD6012">
        <f t="shared" si="386"/>
        <v>25</v>
      </c>
      <c r="AE6012">
        <f t="shared" si="387"/>
        <v>2289</v>
      </c>
      <c r="AO6012" s="16"/>
      <c r="AP6012" s="16"/>
      <c r="AQ6012" s="16"/>
    </row>
    <row r="6013" spans="1:43" x14ac:dyDescent="0.25">
      <c r="A6013" s="11">
        <v>574867</v>
      </c>
      <c r="B6013">
        <v>2371</v>
      </c>
      <c r="D6013" s="11">
        <v>591142</v>
      </c>
      <c r="E6013" s="22">
        <v>34</v>
      </c>
      <c r="G6013">
        <v>574867</v>
      </c>
      <c r="H6013">
        <f t="shared" si="384"/>
        <v>37</v>
      </c>
      <c r="I6013">
        <f t="shared" si="385"/>
        <v>2371</v>
      </c>
      <c r="W6013" s="11">
        <v>1426334</v>
      </c>
      <c r="X6013">
        <v>2261</v>
      </c>
      <c r="Z6013" s="11">
        <v>1533785</v>
      </c>
      <c r="AA6013" s="22">
        <v>32</v>
      </c>
      <c r="AC6013">
        <v>1426334</v>
      </c>
      <c r="AD6013">
        <f t="shared" si="386"/>
        <v>25</v>
      </c>
      <c r="AE6013">
        <f t="shared" si="387"/>
        <v>2261</v>
      </c>
      <c r="AO6013" s="16"/>
      <c r="AP6013" s="16"/>
      <c r="AQ6013" s="16"/>
    </row>
    <row r="6014" spans="1:43" x14ac:dyDescent="0.25">
      <c r="A6014" s="11">
        <v>574891</v>
      </c>
      <c r="B6014">
        <v>2494</v>
      </c>
      <c r="D6014" s="11">
        <v>591179</v>
      </c>
      <c r="E6014" s="22">
        <v>32</v>
      </c>
      <c r="G6014">
        <v>574891</v>
      </c>
      <c r="H6014">
        <f t="shared" si="384"/>
        <v>38</v>
      </c>
      <c r="I6014">
        <f t="shared" si="385"/>
        <v>2494</v>
      </c>
      <c r="W6014" s="11">
        <v>1426626</v>
      </c>
      <c r="X6014">
        <v>2288</v>
      </c>
      <c r="Z6014" s="11">
        <v>1534118</v>
      </c>
      <c r="AA6014" s="22">
        <v>12</v>
      </c>
      <c r="AC6014">
        <v>1426626</v>
      </c>
      <c r="AD6014">
        <f t="shared" si="386"/>
        <v>32</v>
      </c>
      <c r="AE6014">
        <f t="shared" si="387"/>
        <v>2288</v>
      </c>
      <c r="AO6014" s="16"/>
      <c r="AP6014" s="16"/>
      <c r="AQ6014" s="16"/>
    </row>
    <row r="6015" spans="1:43" x14ac:dyDescent="0.25">
      <c r="A6015" s="11">
        <v>575077</v>
      </c>
      <c r="B6015">
        <v>2413</v>
      </c>
      <c r="D6015" s="11">
        <v>591247</v>
      </c>
      <c r="E6015" s="22">
        <v>12</v>
      </c>
      <c r="G6015">
        <v>575077</v>
      </c>
      <c r="H6015">
        <f t="shared" si="384"/>
        <v>25</v>
      </c>
      <c r="I6015">
        <f t="shared" si="385"/>
        <v>2413</v>
      </c>
      <c r="W6015" s="11">
        <v>1426648</v>
      </c>
      <c r="X6015">
        <v>2457</v>
      </c>
      <c r="Z6015" s="11">
        <v>1534231</v>
      </c>
      <c r="AA6015" s="22">
        <v>32</v>
      </c>
      <c r="AC6015">
        <v>1426648</v>
      </c>
      <c r="AD6015">
        <f t="shared" si="386"/>
        <v>25</v>
      </c>
      <c r="AE6015">
        <f t="shared" si="387"/>
        <v>2457</v>
      </c>
      <c r="AO6015" s="16"/>
      <c r="AP6015" s="16"/>
      <c r="AQ6015" s="16"/>
    </row>
    <row r="6016" spans="1:43" x14ac:dyDescent="0.25">
      <c r="A6016" s="11">
        <v>575243</v>
      </c>
      <c r="B6016">
        <v>2437</v>
      </c>
      <c r="D6016" s="11">
        <v>591578</v>
      </c>
      <c r="E6016" s="22">
        <v>32</v>
      </c>
      <c r="G6016">
        <v>575243</v>
      </c>
      <c r="H6016">
        <f t="shared" si="384"/>
        <v>34</v>
      </c>
      <c r="I6016">
        <f t="shared" si="385"/>
        <v>2437</v>
      </c>
      <c r="W6016" s="11">
        <v>1427251</v>
      </c>
      <c r="X6016">
        <v>2428</v>
      </c>
      <c r="Z6016" s="11">
        <v>1534240</v>
      </c>
      <c r="AA6016" s="22">
        <v>25</v>
      </c>
      <c r="AC6016">
        <v>1427251</v>
      </c>
      <c r="AD6016">
        <f t="shared" si="386"/>
        <v>37</v>
      </c>
      <c r="AE6016">
        <f t="shared" si="387"/>
        <v>2428</v>
      </c>
      <c r="AO6016" s="16"/>
      <c r="AP6016" s="16"/>
      <c r="AQ6016" s="16"/>
    </row>
    <row r="6017" spans="1:43" x14ac:dyDescent="0.25">
      <c r="A6017" s="11">
        <v>575535</v>
      </c>
      <c r="B6017">
        <v>2284</v>
      </c>
      <c r="D6017" s="11">
        <v>591586</v>
      </c>
      <c r="E6017" s="22">
        <v>17</v>
      </c>
      <c r="G6017">
        <v>575535</v>
      </c>
      <c r="H6017">
        <f t="shared" si="384"/>
        <v>34</v>
      </c>
      <c r="I6017">
        <f t="shared" si="385"/>
        <v>2284</v>
      </c>
      <c r="W6017" s="11">
        <v>1427405</v>
      </c>
      <c r="X6017">
        <v>2393</v>
      </c>
      <c r="Z6017" s="11">
        <v>1535206</v>
      </c>
      <c r="AA6017" s="22">
        <v>32</v>
      </c>
      <c r="AC6017">
        <v>1427405</v>
      </c>
      <c r="AD6017">
        <f t="shared" si="386"/>
        <v>12</v>
      </c>
      <c r="AE6017">
        <f t="shared" si="387"/>
        <v>2393</v>
      </c>
      <c r="AO6017" s="16"/>
      <c r="AP6017" s="16"/>
      <c r="AQ6017" s="16"/>
    </row>
    <row r="6018" spans="1:43" x14ac:dyDescent="0.25">
      <c r="A6018" s="11">
        <v>575715</v>
      </c>
      <c r="B6018">
        <v>2507</v>
      </c>
      <c r="D6018" s="11">
        <v>591761</v>
      </c>
      <c r="E6018" s="22">
        <v>28</v>
      </c>
      <c r="G6018">
        <v>575715</v>
      </c>
      <c r="H6018">
        <f t="shared" si="384"/>
        <v>32</v>
      </c>
      <c r="I6018">
        <f t="shared" si="385"/>
        <v>2507</v>
      </c>
      <c r="W6018" s="11">
        <v>1428045</v>
      </c>
      <c r="X6018">
        <v>2206</v>
      </c>
      <c r="Z6018" s="11">
        <v>1537682</v>
      </c>
      <c r="AA6018" s="22">
        <v>32</v>
      </c>
      <c r="AC6018">
        <v>1428045</v>
      </c>
      <c r="AD6018">
        <f t="shared" si="386"/>
        <v>0</v>
      </c>
      <c r="AE6018">
        <f t="shared" si="387"/>
        <v>2206</v>
      </c>
      <c r="AO6018" s="16"/>
      <c r="AP6018" s="16"/>
      <c r="AQ6018" s="16"/>
    </row>
    <row r="6019" spans="1:43" x14ac:dyDescent="0.25">
      <c r="A6019" s="11">
        <v>577200</v>
      </c>
      <c r="B6019">
        <v>2515</v>
      </c>
      <c r="D6019" s="11">
        <v>592352</v>
      </c>
      <c r="E6019" s="22">
        <v>32</v>
      </c>
      <c r="G6019">
        <v>577200</v>
      </c>
      <c r="H6019">
        <f t="shared" si="384"/>
        <v>32</v>
      </c>
      <c r="I6019">
        <f t="shared" si="385"/>
        <v>2515</v>
      </c>
      <c r="W6019" s="11">
        <v>1428747</v>
      </c>
      <c r="X6019">
        <v>2471</v>
      </c>
      <c r="Z6019" s="11">
        <v>1537851</v>
      </c>
      <c r="AA6019" s="22">
        <v>32</v>
      </c>
      <c r="AC6019">
        <v>1428747</v>
      </c>
      <c r="AD6019">
        <f t="shared" si="386"/>
        <v>28</v>
      </c>
      <c r="AE6019">
        <f t="shared" si="387"/>
        <v>2471</v>
      </c>
      <c r="AO6019" s="16"/>
      <c r="AP6019" s="16"/>
      <c r="AQ6019" s="16"/>
    </row>
    <row r="6020" spans="1:43" x14ac:dyDescent="0.25">
      <c r="A6020" s="11">
        <v>577270</v>
      </c>
      <c r="B6020">
        <v>2470</v>
      </c>
      <c r="D6020" s="11">
        <v>592745</v>
      </c>
      <c r="E6020" s="22">
        <v>32</v>
      </c>
      <c r="G6020">
        <v>577270</v>
      </c>
      <c r="H6020">
        <f t="shared" ref="H6020:H6083" si="388">IFERROR(VLOOKUP(G6020,$D$5:$E$9713,2,FALSE),0)</f>
        <v>32</v>
      </c>
      <c r="I6020">
        <f t="shared" ref="I6020:I6083" si="389">B6020</f>
        <v>2470</v>
      </c>
      <c r="W6020" s="11">
        <v>1429154</v>
      </c>
      <c r="X6020">
        <v>2209</v>
      </c>
      <c r="Z6020" s="11">
        <v>1537852</v>
      </c>
      <c r="AA6020" s="22">
        <v>25</v>
      </c>
      <c r="AC6020">
        <v>1429154</v>
      </c>
      <c r="AD6020">
        <f t="shared" ref="AD6020:AD6083" si="390">IFERROR(VLOOKUP(AC6020,$Z$5:$AA$9231,2,FALSE),0)</f>
        <v>25</v>
      </c>
      <c r="AE6020">
        <f t="shared" ref="AE6020:AE6083" si="391">X6020</f>
        <v>2209</v>
      </c>
      <c r="AO6020" s="16"/>
      <c r="AP6020" s="16"/>
      <c r="AQ6020" s="16"/>
    </row>
    <row r="6021" spans="1:43" x14ac:dyDescent="0.25">
      <c r="A6021" s="11">
        <v>577408</v>
      </c>
      <c r="B6021">
        <v>2421</v>
      </c>
      <c r="D6021" s="11">
        <v>592830</v>
      </c>
      <c r="E6021" s="22">
        <v>32</v>
      </c>
      <c r="G6021">
        <v>577408</v>
      </c>
      <c r="H6021">
        <f t="shared" si="388"/>
        <v>37</v>
      </c>
      <c r="I6021">
        <f t="shared" si="389"/>
        <v>2421</v>
      </c>
      <c r="W6021" s="11">
        <v>1429736</v>
      </c>
      <c r="X6021">
        <v>2387</v>
      </c>
      <c r="Z6021" s="11">
        <v>1537918</v>
      </c>
      <c r="AA6021" s="22">
        <v>12</v>
      </c>
      <c r="AC6021">
        <v>1429736</v>
      </c>
      <c r="AD6021">
        <f t="shared" si="390"/>
        <v>34</v>
      </c>
      <c r="AE6021">
        <f t="shared" si="391"/>
        <v>2387</v>
      </c>
      <c r="AO6021" s="16"/>
      <c r="AP6021" s="16"/>
      <c r="AQ6021" s="16"/>
    </row>
    <row r="6022" spans="1:43" x14ac:dyDescent="0.25">
      <c r="A6022" s="11">
        <v>577710</v>
      </c>
      <c r="B6022">
        <v>2374</v>
      </c>
      <c r="D6022" s="11">
        <v>593010</v>
      </c>
      <c r="E6022" s="22">
        <v>32</v>
      </c>
      <c r="G6022">
        <v>577710</v>
      </c>
      <c r="H6022">
        <f t="shared" si="388"/>
        <v>32</v>
      </c>
      <c r="I6022">
        <f t="shared" si="389"/>
        <v>2374</v>
      </c>
      <c r="W6022" s="11">
        <v>1430059</v>
      </c>
      <c r="X6022">
        <v>2260</v>
      </c>
      <c r="Z6022" s="11">
        <v>1538134</v>
      </c>
      <c r="AA6022" s="22">
        <v>12</v>
      </c>
      <c r="AC6022">
        <v>1430059</v>
      </c>
      <c r="AD6022">
        <f t="shared" si="390"/>
        <v>38</v>
      </c>
      <c r="AE6022">
        <f t="shared" si="391"/>
        <v>2260</v>
      </c>
      <c r="AO6022" s="16"/>
      <c r="AP6022" s="16"/>
      <c r="AQ6022" s="16"/>
    </row>
    <row r="6023" spans="1:43" x14ac:dyDescent="0.25">
      <c r="A6023" s="11">
        <v>577771</v>
      </c>
      <c r="B6023">
        <v>2594</v>
      </c>
      <c r="D6023" s="11">
        <v>593226</v>
      </c>
      <c r="E6023" s="22">
        <v>32</v>
      </c>
      <c r="G6023">
        <v>577771</v>
      </c>
      <c r="H6023">
        <f t="shared" si="388"/>
        <v>32</v>
      </c>
      <c r="I6023">
        <f t="shared" si="389"/>
        <v>2594</v>
      </c>
      <c r="W6023" s="11">
        <v>1430484</v>
      </c>
      <c r="X6023">
        <v>2540</v>
      </c>
      <c r="Z6023" s="11">
        <v>1538266</v>
      </c>
      <c r="AA6023" s="22">
        <v>28</v>
      </c>
      <c r="AC6023">
        <v>1430484</v>
      </c>
      <c r="AD6023">
        <f t="shared" si="390"/>
        <v>32</v>
      </c>
      <c r="AE6023">
        <f t="shared" si="391"/>
        <v>2540</v>
      </c>
      <c r="AO6023" s="16"/>
      <c r="AP6023" s="16"/>
      <c r="AQ6023" s="16"/>
    </row>
    <row r="6024" spans="1:43" x14ac:dyDescent="0.25">
      <c r="A6024" s="11">
        <v>577938</v>
      </c>
      <c r="B6024">
        <v>2462</v>
      </c>
      <c r="D6024" s="11">
        <v>593251</v>
      </c>
      <c r="E6024" s="22">
        <v>34</v>
      </c>
      <c r="G6024">
        <v>577938</v>
      </c>
      <c r="H6024">
        <f t="shared" si="388"/>
        <v>32</v>
      </c>
      <c r="I6024">
        <f t="shared" si="389"/>
        <v>2462</v>
      </c>
      <c r="W6024" s="11">
        <v>1432390</v>
      </c>
      <c r="X6024">
        <v>2504</v>
      </c>
      <c r="Z6024" s="11">
        <v>1538489</v>
      </c>
      <c r="AA6024" s="22">
        <v>25</v>
      </c>
      <c r="AC6024">
        <v>1432390</v>
      </c>
      <c r="AD6024">
        <f t="shared" si="390"/>
        <v>34</v>
      </c>
      <c r="AE6024">
        <f t="shared" si="391"/>
        <v>2504</v>
      </c>
      <c r="AO6024" s="16"/>
      <c r="AP6024" s="16"/>
      <c r="AQ6024" s="16"/>
    </row>
    <row r="6025" spans="1:43" x14ac:dyDescent="0.25">
      <c r="A6025" s="11">
        <v>578298</v>
      </c>
      <c r="B6025">
        <v>2513</v>
      </c>
      <c r="D6025" s="11">
        <v>593380</v>
      </c>
      <c r="E6025" s="22">
        <v>32</v>
      </c>
      <c r="G6025">
        <v>578298</v>
      </c>
      <c r="H6025">
        <f t="shared" si="388"/>
        <v>32</v>
      </c>
      <c r="I6025">
        <f t="shared" si="389"/>
        <v>2513</v>
      </c>
      <c r="W6025" s="11">
        <v>1432417</v>
      </c>
      <c r="X6025">
        <v>2275</v>
      </c>
      <c r="Z6025" s="11">
        <v>1538686</v>
      </c>
      <c r="AA6025" s="22">
        <v>32</v>
      </c>
      <c r="AC6025">
        <v>1432417</v>
      </c>
      <c r="AD6025">
        <f t="shared" si="390"/>
        <v>12</v>
      </c>
      <c r="AE6025">
        <f t="shared" si="391"/>
        <v>2275</v>
      </c>
      <c r="AO6025" s="16"/>
      <c r="AP6025" s="16"/>
      <c r="AQ6025" s="16"/>
    </row>
    <row r="6026" spans="1:43" x14ac:dyDescent="0.25">
      <c r="A6026" s="11">
        <v>579337</v>
      </c>
      <c r="B6026">
        <v>2586</v>
      </c>
      <c r="D6026" s="11">
        <v>594177</v>
      </c>
      <c r="E6026" s="22">
        <v>32</v>
      </c>
      <c r="G6026">
        <v>579337</v>
      </c>
      <c r="H6026">
        <f t="shared" si="388"/>
        <v>32</v>
      </c>
      <c r="I6026">
        <f t="shared" si="389"/>
        <v>2586</v>
      </c>
      <c r="W6026" s="11">
        <v>1432509</v>
      </c>
      <c r="X6026">
        <v>2332</v>
      </c>
      <c r="Z6026" s="11">
        <v>1539840</v>
      </c>
      <c r="AA6026" s="22">
        <v>25</v>
      </c>
      <c r="AC6026">
        <v>1432509</v>
      </c>
      <c r="AD6026">
        <f t="shared" si="390"/>
        <v>25</v>
      </c>
      <c r="AE6026">
        <f t="shared" si="391"/>
        <v>2332</v>
      </c>
      <c r="AO6026" s="16"/>
      <c r="AP6026" s="16"/>
      <c r="AQ6026" s="16"/>
    </row>
    <row r="6027" spans="1:43" x14ac:dyDescent="0.25">
      <c r="A6027" s="11">
        <v>580116</v>
      </c>
      <c r="B6027">
        <v>2511</v>
      </c>
      <c r="D6027" s="11">
        <v>594876</v>
      </c>
      <c r="E6027" s="22">
        <v>28</v>
      </c>
      <c r="G6027">
        <v>580116</v>
      </c>
      <c r="H6027">
        <f t="shared" si="388"/>
        <v>32</v>
      </c>
      <c r="I6027">
        <f t="shared" si="389"/>
        <v>2511</v>
      </c>
      <c r="W6027" s="11">
        <v>1432814</v>
      </c>
      <c r="X6027">
        <v>2334</v>
      </c>
      <c r="Z6027" s="11">
        <v>1540055</v>
      </c>
      <c r="AA6027" s="22">
        <v>25</v>
      </c>
      <c r="AC6027">
        <v>1432814</v>
      </c>
      <c r="AD6027">
        <f t="shared" si="390"/>
        <v>37</v>
      </c>
      <c r="AE6027">
        <f t="shared" si="391"/>
        <v>2334</v>
      </c>
      <c r="AO6027" s="16"/>
      <c r="AP6027" s="16"/>
      <c r="AQ6027" s="16"/>
    </row>
    <row r="6028" spans="1:43" x14ac:dyDescent="0.25">
      <c r="A6028" s="11">
        <v>581120</v>
      </c>
      <c r="B6028">
        <v>2503</v>
      </c>
      <c r="D6028" s="11">
        <v>594974</v>
      </c>
      <c r="E6028" s="22">
        <v>32</v>
      </c>
      <c r="G6028">
        <v>581120</v>
      </c>
      <c r="H6028">
        <f t="shared" si="388"/>
        <v>34</v>
      </c>
      <c r="I6028">
        <f t="shared" si="389"/>
        <v>2503</v>
      </c>
      <c r="W6028" s="11">
        <v>1432889</v>
      </c>
      <c r="X6028">
        <v>2266</v>
      </c>
      <c r="Z6028" s="11">
        <v>1540251</v>
      </c>
      <c r="AA6028" s="22">
        <v>34</v>
      </c>
      <c r="AC6028">
        <v>1432889</v>
      </c>
      <c r="AD6028">
        <f t="shared" si="390"/>
        <v>20</v>
      </c>
      <c r="AE6028">
        <f t="shared" si="391"/>
        <v>2266</v>
      </c>
      <c r="AO6028" s="16"/>
      <c r="AP6028" s="16"/>
      <c r="AQ6028" s="16"/>
    </row>
    <row r="6029" spans="1:43" x14ac:dyDescent="0.25">
      <c r="A6029" s="11">
        <v>581911</v>
      </c>
      <c r="B6029">
        <v>2466</v>
      </c>
      <c r="D6029" s="11">
        <v>595554</v>
      </c>
      <c r="E6029" s="22">
        <v>32</v>
      </c>
      <c r="G6029">
        <v>581911</v>
      </c>
      <c r="H6029">
        <f t="shared" si="388"/>
        <v>32</v>
      </c>
      <c r="I6029">
        <f t="shared" si="389"/>
        <v>2466</v>
      </c>
      <c r="W6029" s="11">
        <v>1433188</v>
      </c>
      <c r="X6029">
        <v>2222</v>
      </c>
      <c r="Z6029" s="11">
        <v>1540680</v>
      </c>
      <c r="AA6029" s="22">
        <v>12</v>
      </c>
      <c r="AC6029">
        <v>1433188</v>
      </c>
      <c r="AD6029">
        <f t="shared" si="390"/>
        <v>8</v>
      </c>
      <c r="AE6029">
        <f t="shared" si="391"/>
        <v>2222</v>
      </c>
      <c r="AO6029" s="16"/>
      <c r="AP6029" s="16"/>
      <c r="AQ6029" s="16"/>
    </row>
    <row r="6030" spans="1:43" x14ac:dyDescent="0.25">
      <c r="A6030" s="11">
        <v>582544</v>
      </c>
      <c r="B6030">
        <v>2531</v>
      </c>
      <c r="D6030" s="11">
        <v>596425</v>
      </c>
      <c r="E6030" s="22">
        <v>32</v>
      </c>
      <c r="G6030">
        <v>582544</v>
      </c>
      <c r="H6030">
        <f t="shared" si="388"/>
        <v>32</v>
      </c>
      <c r="I6030">
        <f t="shared" si="389"/>
        <v>2531</v>
      </c>
      <c r="W6030" s="11">
        <v>1433195</v>
      </c>
      <c r="X6030">
        <v>2393</v>
      </c>
      <c r="Z6030" s="11">
        <v>1541496</v>
      </c>
      <c r="AA6030" s="22">
        <v>29</v>
      </c>
      <c r="AC6030">
        <v>1433195</v>
      </c>
      <c r="AD6030">
        <f t="shared" si="390"/>
        <v>37</v>
      </c>
      <c r="AE6030">
        <f t="shared" si="391"/>
        <v>2393</v>
      </c>
      <c r="AO6030" s="16"/>
      <c r="AP6030" s="16"/>
      <c r="AQ6030" s="16"/>
    </row>
    <row r="6031" spans="1:43" x14ac:dyDescent="0.25">
      <c r="A6031" s="11">
        <v>582594</v>
      </c>
      <c r="B6031">
        <v>2610</v>
      </c>
      <c r="D6031" s="11">
        <v>596544</v>
      </c>
      <c r="E6031" s="22">
        <v>32</v>
      </c>
      <c r="G6031">
        <v>582594</v>
      </c>
      <c r="H6031">
        <f t="shared" si="388"/>
        <v>28</v>
      </c>
      <c r="I6031">
        <f t="shared" si="389"/>
        <v>2610</v>
      </c>
      <c r="W6031" s="11">
        <v>1433402</v>
      </c>
      <c r="X6031">
        <v>2560</v>
      </c>
      <c r="Z6031" s="11">
        <v>1541916</v>
      </c>
      <c r="AA6031" s="22">
        <v>37</v>
      </c>
      <c r="AC6031">
        <v>1433402</v>
      </c>
      <c r="AD6031">
        <f t="shared" si="390"/>
        <v>32</v>
      </c>
      <c r="AE6031">
        <f t="shared" si="391"/>
        <v>2560</v>
      </c>
      <c r="AO6031" s="16"/>
      <c r="AP6031" s="16"/>
      <c r="AQ6031" s="16"/>
    </row>
    <row r="6032" spans="1:43" x14ac:dyDescent="0.25">
      <c r="A6032" s="11">
        <v>583340</v>
      </c>
      <c r="B6032">
        <v>2489</v>
      </c>
      <c r="D6032" s="11">
        <v>596687</v>
      </c>
      <c r="E6032" s="22">
        <v>32</v>
      </c>
      <c r="G6032">
        <v>583340</v>
      </c>
      <c r="H6032">
        <f t="shared" si="388"/>
        <v>32</v>
      </c>
      <c r="I6032">
        <f t="shared" si="389"/>
        <v>2489</v>
      </c>
      <c r="W6032" s="11">
        <v>1434942</v>
      </c>
      <c r="X6032">
        <v>2611</v>
      </c>
      <c r="Z6032" s="11">
        <v>1542612</v>
      </c>
      <c r="AA6032" s="22">
        <v>28</v>
      </c>
      <c r="AC6032">
        <v>1434942</v>
      </c>
      <c r="AD6032">
        <f t="shared" si="390"/>
        <v>32</v>
      </c>
      <c r="AE6032">
        <f t="shared" si="391"/>
        <v>2611</v>
      </c>
      <c r="AO6032" s="16"/>
      <c r="AP6032" s="16"/>
      <c r="AQ6032" s="16"/>
    </row>
    <row r="6033" spans="1:43" x14ac:dyDescent="0.25">
      <c r="A6033" s="11">
        <v>583564</v>
      </c>
      <c r="B6033">
        <v>2546</v>
      </c>
      <c r="D6033" s="11">
        <v>597032</v>
      </c>
      <c r="E6033" s="22">
        <v>28</v>
      </c>
      <c r="G6033">
        <v>583564</v>
      </c>
      <c r="H6033">
        <f t="shared" si="388"/>
        <v>32</v>
      </c>
      <c r="I6033">
        <f t="shared" si="389"/>
        <v>2546</v>
      </c>
      <c r="W6033" s="11">
        <v>1435507</v>
      </c>
      <c r="X6033">
        <v>2386</v>
      </c>
      <c r="Z6033" s="11">
        <v>1543044</v>
      </c>
      <c r="AA6033" s="22">
        <v>12</v>
      </c>
      <c r="AC6033">
        <v>1435507</v>
      </c>
      <c r="AD6033">
        <f t="shared" si="390"/>
        <v>34</v>
      </c>
      <c r="AE6033">
        <f t="shared" si="391"/>
        <v>2386</v>
      </c>
      <c r="AO6033" s="16"/>
      <c r="AP6033" s="16"/>
      <c r="AQ6033" s="16"/>
    </row>
    <row r="6034" spans="1:43" x14ac:dyDescent="0.25">
      <c r="A6034" s="11">
        <v>583649</v>
      </c>
      <c r="B6034">
        <v>2556</v>
      </c>
      <c r="D6034" s="11">
        <v>597518</v>
      </c>
      <c r="E6034" s="22">
        <v>34</v>
      </c>
      <c r="G6034">
        <v>583649</v>
      </c>
      <c r="H6034">
        <f t="shared" si="388"/>
        <v>32</v>
      </c>
      <c r="I6034">
        <f t="shared" si="389"/>
        <v>2556</v>
      </c>
      <c r="W6034" s="11">
        <v>1435926</v>
      </c>
      <c r="X6034">
        <v>2487</v>
      </c>
      <c r="Z6034" s="11">
        <v>1543109</v>
      </c>
      <c r="AA6034" s="22">
        <v>12</v>
      </c>
      <c r="AC6034">
        <v>1435926</v>
      </c>
      <c r="AD6034">
        <f t="shared" si="390"/>
        <v>12</v>
      </c>
      <c r="AE6034">
        <f t="shared" si="391"/>
        <v>2487</v>
      </c>
      <c r="AO6034" s="16"/>
      <c r="AP6034" s="16"/>
      <c r="AQ6034" s="16"/>
    </row>
    <row r="6035" spans="1:43" x14ac:dyDescent="0.25">
      <c r="A6035" s="11">
        <v>584513</v>
      </c>
      <c r="B6035">
        <v>2572</v>
      </c>
      <c r="D6035" s="11">
        <v>598186</v>
      </c>
      <c r="E6035" s="22">
        <v>34</v>
      </c>
      <c r="G6035">
        <v>584513</v>
      </c>
      <c r="H6035">
        <f t="shared" si="388"/>
        <v>28</v>
      </c>
      <c r="I6035">
        <f t="shared" si="389"/>
        <v>2572</v>
      </c>
      <c r="W6035" s="11">
        <v>1436367</v>
      </c>
      <c r="X6035">
        <v>2456</v>
      </c>
      <c r="Z6035" s="11">
        <v>1543289</v>
      </c>
      <c r="AA6035" s="22">
        <v>12</v>
      </c>
      <c r="AC6035">
        <v>1436367</v>
      </c>
      <c r="AD6035">
        <f t="shared" si="390"/>
        <v>32</v>
      </c>
      <c r="AE6035">
        <f t="shared" si="391"/>
        <v>2456</v>
      </c>
      <c r="AO6035" s="16"/>
      <c r="AP6035" s="16"/>
      <c r="AQ6035" s="16"/>
    </row>
    <row r="6036" spans="1:43" x14ac:dyDescent="0.25">
      <c r="A6036" s="11">
        <v>584546</v>
      </c>
      <c r="B6036">
        <v>2372</v>
      </c>
      <c r="D6036" s="11">
        <v>598326</v>
      </c>
      <c r="E6036" s="22">
        <v>34</v>
      </c>
      <c r="G6036">
        <v>584546</v>
      </c>
      <c r="H6036">
        <f t="shared" si="388"/>
        <v>32</v>
      </c>
      <c r="I6036">
        <f t="shared" si="389"/>
        <v>2372</v>
      </c>
      <c r="W6036" s="11">
        <v>1436685</v>
      </c>
      <c r="X6036">
        <v>2213</v>
      </c>
      <c r="Z6036" s="11">
        <v>1543521</v>
      </c>
      <c r="AA6036" s="22">
        <v>32</v>
      </c>
      <c r="AC6036">
        <v>1436685</v>
      </c>
      <c r="AD6036">
        <f t="shared" si="390"/>
        <v>8</v>
      </c>
      <c r="AE6036">
        <f t="shared" si="391"/>
        <v>2213</v>
      </c>
      <c r="AO6036" s="16"/>
      <c r="AP6036" s="16"/>
      <c r="AQ6036" s="16"/>
    </row>
    <row r="6037" spans="1:43" x14ac:dyDescent="0.25">
      <c r="A6037" s="11">
        <v>584569</v>
      </c>
      <c r="B6037">
        <v>2644</v>
      </c>
      <c r="D6037" s="11">
        <v>598642</v>
      </c>
      <c r="E6037" s="22">
        <v>32</v>
      </c>
      <c r="G6037">
        <v>584569</v>
      </c>
      <c r="H6037">
        <f t="shared" si="388"/>
        <v>34</v>
      </c>
      <c r="I6037">
        <f t="shared" si="389"/>
        <v>2644</v>
      </c>
      <c r="W6037" s="11">
        <v>1436750</v>
      </c>
      <c r="X6037">
        <v>2412</v>
      </c>
      <c r="Z6037" s="11">
        <v>1543535</v>
      </c>
      <c r="AA6037" s="22">
        <v>8</v>
      </c>
      <c r="AC6037">
        <v>1436750</v>
      </c>
      <c r="AD6037">
        <f t="shared" si="390"/>
        <v>25</v>
      </c>
      <c r="AE6037">
        <f t="shared" si="391"/>
        <v>2412</v>
      </c>
      <c r="AO6037" s="16"/>
      <c r="AP6037" s="16"/>
      <c r="AQ6037" s="16"/>
    </row>
    <row r="6038" spans="1:43" x14ac:dyDescent="0.25">
      <c r="A6038" s="11">
        <v>584627</v>
      </c>
      <c r="B6038">
        <v>2502</v>
      </c>
      <c r="D6038" s="11">
        <v>598876</v>
      </c>
      <c r="E6038" s="22">
        <v>32</v>
      </c>
      <c r="G6038">
        <v>584627</v>
      </c>
      <c r="H6038">
        <f t="shared" si="388"/>
        <v>37</v>
      </c>
      <c r="I6038">
        <f t="shared" si="389"/>
        <v>2502</v>
      </c>
      <c r="W6038" s="11">
        <v>1437064</v>
      </c>
      <c r="X6038">
        <v>2426</v>
      </c>
      <c r="Z6038" s="11">
        <v>1543819</v>
      </c>
      <c r="AA6038" s="22">
        <v>25</v>
      </c>
      <c r="AC6038">
        <v>1437064</v>
      </c>
      <c r="AD6038">
        <f t="shared" si="390"/>
        <v>28</v>
      </c>
      <c r="AE6038">
        <f t="shared" si="391"/>
        <v>2426</v>
      </c>
      <c r="AO6038" s="16"/>
      <c r="AP6038" s="16"/>
      <c r="AQ6038" s="16"/>
    </row>
    <row r="6039" spans="1:43" x14ac:dyDescent="0.25">
      <c r="A6039" s="11">
        <v>584708</v>
      </c>
      <c r="B6039">
        <v>2516</v>
      </c>
      <c r="D6039" s="11">
        <v>599136</v>
      </c>
      <c r="E6039" s="22">
        <v>32</v>
      </c>
      <c r="G6039">
        <v>584708</v>
      </c>
      <c r="H6039">
        <f t="shared" si="388"/>
        <v>32</v>
      </c>
      <c r="I6039">
        <f t="shared" si="389"/>
        <v>2516</v>
      </c>
      <c r="W6039" s="11">
        <v>1437986</v>
      </c>
      <c r="X6039">
        <v>2463</v>
      </c>
      <c r="Z6039" s="11">
        <v>1544001</v>
      </c>
      <c r="AA6039" s="22">
        <v>32</v>
      </c>
      <c r="AC6039">
        <v>1437986</v>
      </c>
      <c r="AD6039">
        <f t="shared" si="390"/>
        <v>32</v>
      </c>
      <c r="AE6039">
        <f t="shared" si="391"/>
        <v>2463</v>
      </c>
      <c r="AO6039" s="16"/>
      <c r="AP6039" s="16"/>
      <c r="AQ6039" s="16"/>
    </row>
    <row r="6040" spans="1:43" x14ac:dyDescent="0.25">
      <c r="A6040" s="11">
        <v>584972</v>
      </c>
      <c r="B6040">
        <v>2412</v>
      </c>
      <c r="D6040" s="11">
        <v>599904</v>
      </c>
      <c r="E6040" s="22">
        <v>38</v>
      </c>
      <c r="G6040">
        <v>584972</v>
      </c>
      <c r="H6040">
        <f t="shared" si="388"/>
        <v>32</v>
      </c>
      <c r="I6040">
        <f t="shared" si="389"/>
        <v>2412</v>
      </c>
      <c r="W6040" s="11">
        <v>1438918</v>
      </c>
      <c r="X6040">
        <v>2335</v>
      </c>
      <c r="Z6040" s="11">
        <v>1544724</v>
      </c>
      <c r="AA6040" s="22">
        <v>32</v>
      </c>
      <c r="AC6040">
        <v>1438918</v>
      </c>
      <c r="AD6040">
        <f t="shared" si="390"/>
        <v>25</v>
      </c>
      <c r="AE6040">
        <f t="shared" si="391"/>
        <v>2335</v>
      </c>
      <c r="AO6040" s="16"/>
      <c r="AP6040" s="16"/>
      <c r="AQ6040" s="16"/>
    </row>
    <row r="6041" spans="1:43" x14ac:dyDescent="0.25">
      <c r="A6041" s="11">
        <v>585151</v>
      </c>
      <c r="B6041">
        <v>2516</v>
      </c>
      <c r="D6041" s="11">
        <v>600649</v>
      </c>
      <c r="E6041" s="22">
        <v>32</v>
      </c>
      <c r="G6041">
        <v>585151</v>
      </c>
      <c r="H6041">
        <f t="shared" si="388"/>
        <v>32</v>
      </c>
      <c r="I6041">
        <f t="shared" si="389"/>
        <v>2516</v>
      </c>
      <c r="W6041" s="11">
        <v>1439367</v>
      </c>
      <c r="X6041">
        <v>2411</v>
      </c>
      <c r="Z6041" s="11">
        <v>1545257</v>
      </c>
      <c r="AA6041" s="22">
        <v>12</v>
      </c>
      <c r="AC6041">
        <v>1439367</v>
      </c>
      <c r="AD6041">
        <f t="shared" si="390"/>
        <v>32</v>
      </c>
      <c r="AE6041">
        <f t="shared" si="391"/>
        <v>2411</v>
      </c>
      <c r="AO6041" s="16"/>
      <c r="AP6041" s="16"/>
      <c r="AQ6041" s="16"/>
    </row>
    <row r="6042" spans="1:43" x14ac:dyDescent="0.25">
      <c r="A6042" s="11">
        <v>585181</v>
      </c>
      <c r="B6042">
        <v>2538</v>
      </c>
      <c r="D6042" s="11">
        <v>600804</v>
      </c>
      <c r="E6042" s="22">
        <v>12</v>
      </c>
      <c r="G6042">
        <v>585181</v>
      </c>
      <c r="H6042">
        <f t="shared" si="388"/>
        <v>32</v>
      </c>
      <c r="I6042">
        <f t="shared" si="389"/>
        <v>2538</v>
      </c>
      <c r="W6042" s="11">
        <v>1440436</v>
      </c>
      <c r="X6042">
        <v>2150</v>
      </c>
      <c r="Z6042" s="11">
        <v>1545513</v>
      </c>
      <c r="AA6042" s="22">
        <v>12</v>
      </c>
      <c r="AC6042">
        <v>1440436</v>
      </c>
      <c r="AD6042">
        <f t="shared" si="390"/>
        <v>8</v>
      </c>
      <c r="AE6042">
        <f t="shared" si="391"/>
        <v>2150</v>
      </c>
      <c r="AO6042" s="16"/>
      <c r="AP6042" s="16"/>
      <c r="AQ6042" s="16"/>
    </row>
    <row r="6043" spans="1:43" x14ac:dyDescent="0.25">
      <c r="A6043" s="11">
        <v>585602</v>
      </c>
      <c r="B6043">
        <v>2421</v>
      </c>
      <c r="D6043" s="11">
        <v>601004</v>
      </c>
      <c r="E6043" s="22">
        <v>23</v>
      </c>
      <c r="G6043">
        <v>585602</v>
      </c>
      <c r="H6043">
        <f t="shared" si="388"/>
        <v>28</v>
      </c>
      <c r="I6043">
        <f t="shared" si="389"/>
        <v>2421</v>
      </c>
      <c r="W6043" s="11">
        <v>1440941</v>
      </c>
      <c r="X6043">
        <v>2125</v>
      </c>
      <c r="Z6043" s="11">
        <v>1546022</v>
      </c>
      <c r="AA6043" s="22">
        <v>29</v>
      </c>
      <c r="AC6043">
        <v>1440941</v>
      </c>
      <c r="AD6043">
        <f t="shared" si="390"/>
        <v>0</v>
      </c>
      <c r="AE6043">
        <f t="shared" si="391"/>
        <v>2125</v>
      </c>
      <c r="AO6043" s="16"/>
      <c r="AP6043" s="16"/>
      <c r="AQ6043" s="16"/>
    </row>
    <row r="6044" spans="1:43" x14ac:dyDescent="0.25">
      <c r="A6044" s="11">
        <v>585831</v>
      </c>
      <c r="B6044">
        <v>2557</v>
      </c>
      <c r="D6044" s="11">
        <v>602277</v>
      </c>
      <c r="E6044" s="22">
        <v>29</v>
      </c>
      <c r="G6044">
        <v>585831</v>
      </c>
      <c r="H6044">
        <f t="shared" si="388"/>
        <v>34</v>
      </c>
      <c r="I6044">
        <f t="shared" si="389"/>
        <v>2557</v>
      </c>
      <c r="W6044" s="11">
        <v>1441289</v>
      </c>
      <c r="X6044">
        <v>2298</v>
      </c>
      <c r="Z6044" s="11">
        <v>1546198</v>
      </c>
      <c r="AA6044" s="22">
        <v>34</v>
      </c>
      <c r="AC6044">
        <v>1441289</v>
      </c>
      <c r="AD6044">
        <f t="shared" si="390"/>
        <v>12</v>
      </c>
      <c r="AE6044">
        <f t="shared" si="391"/>
        <v>2298</v>
      </c>
      <c r="AO6044" s="16"/>
      <c r="AP6044" s="16"/>
      <c r="AQ6044" s="16"/>
    </row>
    <row r="6045" spans="1:43" x14ac:dyDescent="0.25">
      <c r="A6045" s="11">
        <v>586834</v>
      </c>
      <c r="B6045">
        <v>2519</v>
      </c>
      <c r="D6045" s="11">
        <v>603444</v>
      </c>
      <c r="E6045" s="22">
        <v>32</v>
      </c>
      <c r="G6045">
        <v>586834</v>
      </c>
      <c r="H6045">
        <f t="shared" si="388"/>
        <v>32</v>
      </c>
      <c r="I6045">
        <f t="shared" si="389"/>
        <v>2519</v>
      </c>
      <c r="W6045" s="11">
        <v>1443421</v>
      </c>
      <c r="X6045">
        <v>2341</v>
      </c>
      <c r="Z6045" s="11">
        <v>1546577</v>
      </c>
      <c r="AA6045" s="22">
        <v>25</v>
      </c>
      <c r="AC6045">
        <v>1443421</v>
      </c>
      <c r="AD6045">
        <f t="shared" si="390"/>
        <v>28</v>
      </c>
      <c r="AE6045">
        <f t="shared" si="391"/>
        <v>2341</v>
      </c>
      <c r="AO6045" s="16"/>
      <c r="AP6045" s="16"/>
      <c r="AQ6045" s="16"/>
    </row>
    <row r="6046" spans="1:43" x14ac:dyDescent="0.25">
      <c r="A6046" s="11">
        <v>586854</v>
      </c>
      <c r="B6046">
        <v>2487</v>
      </c>
      <c r="D6046" s="11">
        <v>604091</v>
      </c>
      <c r="E6046" s="22">
        <v>32</v>
      </c>
      <c r="G6046">
        <v>586854</v>
      </c>
      <c r="H6046">
        <f t="shared" si="388"/>
        <v>32</v>
      </c>
      <c r="I6046">
        <f t="shared" si="389"/>
        <v>2487</v>
      </c>
      <c r="W6046" s="11">
        <v>1443658</v>
      </c>
      <c r="X6046">
        <v>2518</v>
      </c>
      <c r="Z6046" s="11">
        <v>1547796</v>
      </c>
      <c r="AA6046" s="22">
        <v>34</v>
      </c>
      <c r="AC6046">
        <v>1443658</v>
      </c>
      <c r="AD6046">
        <f t="shared" si="390"/>
        <v>38</v>
      </c>
      <c r="AE6046">
        <f t="shared" si="391"/>
        <v>2518</v>
      </c>
      <c r="AO6046" s="16"/>
      <c r="AP6046" s="16"/>
      <c r="AQ6046" s="16"/>
    </row>
    <row r="6047" spans="1:43" x14ac:dyDescent="0.25">
      <c r="A6047" s="11">
        <v>587174</v>
      </c>
      <c r="B6047">
        <v>2530</v>
      </c>
      <c r="D6047" s="11">
        <v>604104</v>
      </c>
      <c r="E6047" s="22">
        <v>32</v>
      </c>
      <c r="G6047">
        <v>587174</v>
      </c>
      <c r="H6047">
        <f t="shared" si="388"/>
        <v>32</v>
      </c>
      <c r="I6047">
        <f t="shared" si="389"/>
        <v>2530</v>
      </c>
      <c r="W6047" s="11">
        <v>1443862</v>
      </c>
      <c r="X6047">
        <v>2412</v>
      </c>
      <c r="Z6047" s="11">
        <v>1548271</v>
      </c>
      <c r="AA6047" s="22">
        <v>28</v>
      </c>
      <c r="AC6047">
        <v>1443862</v>
      </c>
      <c r="AD6047">
        <f t="shared" si="390"/>
        <v>37</v>
      </c>
      <c r="AE6047">
        <f t="shared" si="391"/>
        <v>2412</v>
      </c>
      <c r="AO6047" s="16"/>
      <c r="AP6047" s="16"/>
      <c r="AQ6047" s="16"/>
    </row>
    <row r="6048" spans="1:43" x14ac:dyDescent="0.25">
      <c r="A6048" s="11">
        <v>587260</v>
      </c>
      <c r="B6048">
        <v>2448</v>
      </c>
      <c r="D6048" s="11">
        <v>604183</v>
      </c>
      <c r="E6048" s="22">
        <v>34</v>
      </c>
      <c r="G6048">
        <v>587260</v>
      </c>
      <c r="H6048">
        <f t="shared" si="388"/>
        <v>32</v>
      </c>
      <c r="I6048">
        <f t="shared" si="389"/>
        <v>2448</v>
      </c>
      <c r="W6048" s="11">
        <v>1444575</v>
      </c>
      <c r="X6048">
        <v>2237</v>
      </c>
      <c r="Z6048" s="11">
        <v>1548911</v>
      </c>
      <c r="AA6048" s="22">
        <v>12</v>
      </c>
      <c r="AC6048">
        <v>1444575</v>
      </c>
      <c r="AD6048">
        <f t="shared" si="390"/>
        <v>25</v>
      </c>
      <c r="AE6048">
        <f t="shared" si="391"/>
        <v>2237</v>
      </c>
      <c r="AO6048" s="16"/>
      <c r="AP6048" s="16"/>
      <c r="AQ6048" s="16"/>
    </row>
    <row r="6049" spans="1:43" x14ac:dyDescent="0.25">
      <c r="A6049" s="11">
        <v>587274</v>
      </c>
      <c r="B6049">
        <v>2444</v>
      </c>
      <c r="D6049" s="11">
        <v>604720</v>
      </c>
      <c r="E6049" s="22">
        <v>32</v>
      </c>
      <c r="G6049">
        <v>587274</v>
      </c>
      <c r="H6049">
        <f t="shared" si="388"/>
        <v>32</v>
      </c>
      <c r="I6049">
        <f t="shared" si="389"/>
        <v>2444</v>
      </c>
      <c r="W6049" s="11">
        <v>1444629</v>
      </c>
      <c r="X6049">
        <v>2236</v>
      </c>
      <c r="Z6049" s="11">
        <v>1548915</v>
      </c>
      <c r="AA6049" s="22">
        <v>32</v>
      </c>
      <c r="AC6049">
        <v>1444629</v>
      </c>
      <c r="AD6049">
        <f t="shared" si="390"/>
        <v>8</v>
      </c>
      <c r="AE6049">
        <f t="shared" si="391"/>
        <v>2236</v>
      </c>
      <c r="AO6049" s="16"/>
      <c r="AP6049" s="16"/>
      <c r="AQ6049" s="16"/>
    </row>
    <row r="6050" spans="1:43" x14ac:dyDescent="0.25">
      <c r="A6050" s="11">
        <v>587895</v>
      </c>
      <c r="B6050">
        <v>2460</v>
      </c>
      <c r="D6050" s="11">
        <v>605268</v>
      </c>
      <c r="E6050" s="22">
        <v>32</v>
      </c>
      <c r="G6050">
        <v>587895</v>
      </c>
      <c r="H6050">
        <f t="shared" si="388"/>
        <v>32</v>
      </c>
      <c r="I6050">
        <f t="shared" si="389"/>
        <v>2460</v>
      </c>
      <c r="W6050" s="11">
        <v>1445262</v>
      </c>
      <c r="X6050">
        <v>2402</v>
      </c>
      <c r="Z6050" s="11">
        <v>1549593</v>
      </c>
      <c r="AA6050" s="22">
        <v>38</v>
      </c>
      <c r="AC6050">
        <v>1445262</v>
      </c>
      <c r="AD6050">
        <f t="shared" si="390"/>
        <v>12</v>
      </c>
      <c r="AE6050">
        <f t="shared" si="391"/>
        <v>2402</v>
      </c>
      <c r="AO6050" s="16"/>
      <c r="AP6050" s="16"/>
      <c r="AQ6050" s="16"/>
    </row>
    <row r="6051" spans="1:43" x14ac:dyDescent="0.25">
      <c r="A6051" s="11">
        <v>588252</v>
      </c>
      <c r="B6051">
        <v>2605</v>
      </c>
      <c r="D6051" s="11">
        <v>605564</v>
      </c>
      <c r="E6051" s="22">
        <v>32</v>
      </c>
      <c r="G6051">
        <v>588252</v>
      </c>
      <c r="H6051">
        <f t="shared" si="388"/>
        <v>34</v>
      </c>
      <c r="I6051">
        <f t="shared" si="389"/>
        <v>2605</v>
      </c>
      <c r="W6051" s="11">
        <v>1445443</v>
      </c>
      <c r="X6051">
        <v>2556</v>
      </c>
      <c r="Z6051" s="11">
        <v>1549764</v>
      </c>
      <c r="AA6051" s="22">
        <v>25</v>
      </c>
      <c r="AC6051">
        <v>1445443</v>
      </c>
      <c r="AD6051">
        <f t="shared" si="390"/>
        <v>32</v>
      </c>
      <c r="AE6051">
        <f t="shared" si="391"/>
        <v>2556</v>
      </c>
      <c r="AO6051" s="16"/>
      <c r="AP6051" s="16"/>
      <c r="AQ6051" s="16"/>
    </row>
    <row r="6052" spans="1:43" x14ac:dyDescent="0.25">
      <c r="A6052" s="11">
        <v>588268</v>
      </c>
      <c r="B6052">
        <v>2531</v>
      </c>
      <c r="D6052" s="11">
        <v>607091</v>
      </c>
      <c r="E6052" s="22">
        <v>32</v>
      </c>
      <c r="G6052">
        <v>588268</v>
      </c>
      <c r="H6052">
        <f t="shared" si="388"/>
        <v>32</v>
      </c>
      <c r="I6052">
        <f t="shared" si="389"/>
        <v>2531</v>
      </c>
      <c r="W6052" s="11">
        <v>1445489</v>
      </c>
      <c r="X6052">
        <v>2489</v>
      </c>
      <c r="Z6052" s="11">
        <v>1550423</v>
      </c>
      <c r="AA6052" s="22">
        <v>12</v>
      </c>
      <c r="AC6052">
        <v>1445489</v>
      </c>
      <c r="AD6052">
        <f t="shared" si="390"/>
        <v>25</v>
      </c>
      <c r="AE6052">
        <f t="shared" si="391"/>
        <v>2489</v>
      </c>
      <c r="AO6052" s="16"/>
      <c r="AP6052" s="16"/>
      <c r="AQ6052" s="16"/>
    </row>
    <row r="6053" spans="1:43" x14ac:dyDescent="0.25">
      <c r="A6053" s="11">
        <v>588326</v>
      </c>
      <c r="B6053">
        <v>2605</v>
      </c>
      <c r="D6053" s="11">
        <v>607820</v>
      </c>
      <c r="E6053" s="22">
        <v>28</v>
      </c>
      <c r="G6053">
        <v>588326</v>
      </c>
      <c r="H6053">
        <f t="shared" si="388"/>
        <v>32</v>
      </c>
      <c r="I6053">
        <f t="shared" si="389"/>
        <v>2605</v>
      </c>
      <c r="W6053" s="11">
        <v>1445630</v>
      </c>
      <c r="X6053">
        <v>2340</v>
      </c>
      <c r="Z6053" s="11">
        <v>1550756</v>
      </c>
      <c r="AA6053" s="22">
        <v>12</v>
      </c>
      <c r="AC6053">
        <v>1445630</v>
      </c>
      <c r="AD6053">
        <f t="shared" si="390"/>
        <v>17</v>
      </c>
      <c r="AE6053">
        <f t="shared" si="391"/>
        <v>2340</v>
      </c>
      <c r="AO6053" s="16"/>
      <c r="AP6053" s="16"/>
      <c r="AQ6053" s="16"/>
    </row>
    <row r="6054" spans="1:43" x14ac:dyDescent="0.25">
      <c r="A6054" s="11">
        <v>588721</v>
      </c>
      <c r="B6054">
        <v>2533</v>
      </c>
      <c r="D6054" s="11">
        <v>608055</v>
      </c>
      <c r="E6054" s="22">
        <v>32</v>
      </c>
      <c r="G6054">
        <v>588721</v>
      </c>
      <c r="H6054">
        <f t="shared" si="388"/>
        <v>28</v>
      </c>
      <c r="I6054">
        <f t="shared" si="389"/>
        <v>2533</v>
      </c>
      <c r="W6054" s="11">
        <v>1445651</v>
      </c>
      <c r="X6054">
        <v>2352</v>
      </c>
      <c r="Z6054" s="11">
        <v>1553068</v>
      </c>
      <c r="AA6054" s="22">
        <v>25</v>
      </c>
      <c r="AC6054">
        <v>1445651</v>
      </c>
      <c r="AD6054">
        <f t="shared" si="390"/>
        <v>25</v>
      </c>
      <c r="AE6054">
        <f t="shared" si="391"/>
        <v>2352</v>
      </c>
      <c r="AO6054" s="16"/>
      <c r="AP6054" s="16"/>
      <c r="AQ6054" s="16"/>
    </row>
    <row r="6055" spans="1:43" x14ac:dyDescent="0.25">
      <c r="A6055" s="11">
        <v>589523</v>
      </c>
      <c r="B6055">
        <v>2444</v>
      </c>
      <c r="D6055" s="11">
        <v>608674</v>
      </c>
      <c r="E6055" s="22">
        <v>32</v>
      </c>
      <c r="G6055">
        <v>589523</v>
      </c>
      <c r="H6055">
        <f t="shared" si="388"/>
        <v>32</v>
      </c>
      <c r="I6055">
        <f t="shared" si="389"/>
        <v>2444</v>
      </c>
      <c r="W6055" s="11">
        <v>1446138</v>
      </c>
      <c r="X6055">
        <v>2531</v>
      </c>
      <c r="Z6055" s="11">
        <v>1553440</v>
      </c>
      <c r="AA6055" s="22">
        <v>25</v>
      </c>
      <c r="AC6055">
        <v>1446138</v>
      </c>
      <c r="AD6055">
        <f t="shared" si="390"/>
        <v>12</v>
      </c>
      <c r="AE6055">
        <f t="shared" si="391"/>
        <v>2531</v>
      </c>
      <c r="AO6055" s="16"/>
      <c r="AP6055" s="16"/>
      <c r="AQ6055" s="16"/>
    </row>
    <row r="6056" spans="1:43" x14ac:dyDescent="0.25">
      <c r="A6056" s="11">
        <v>590097</v>
      </c>
      <c r="B6056">
        <v>2326</v>
      </c>
      <c r="D6056" s="11">
        <v>609240</v>
      </c>
      <c r="E6056" s="22">
        <v>34</v>
      </c>
      <c r="G6056">
        <v>590097</v>
      </c>
      <c r="H6056">
        <f t="shared" si="388"/>
        <v>32</v>
      </c>
      <c r="I6056">
        <f t="shared" si="389"/>
        <v>2326</v>
      </c>
      <c r="W6056" s="11">
        <v>1446643</v>
      </c>
      <c r="X6056">
        <v>2005</v>
      </c>
      <c r="Z6056" s="11">
        <v>1553748</v>
      </c>
      <c r="AA6056" s="22">
        <v>12</v>
      </c>
      <c r="AC6056">
        <v>1446643</v>
      </c>
      <c r="AD6056">
        <f t="shared" si="390"/>
        <v>12</v>
      </c>
      <c r="AE6056">
        <f t="shared" si="391"/>
        <v>2005</v>
      </c>
      <c r="AO6056" s="16"/>
      <c r="AP6056" s="16"/>
      <c r="AQ6056" s="16"/>
    </row>
    <row r="6057" spans="1:43" x14ac:dyDescent="0.25">
      <c r="A6057" s="11">
        <v>590510</v>
      </c>
      <c r="B6057">
        <v>2453</v>
      </c>
      <c r="D6057" s="11">
        <v>609373</v>
      </c>
      <c r="E6057" s="22">
        <v>32</v>
      </c>
      <c r="G6057">
        <v>590510</v>
      </c>
      <c r="H6057">
        <f t="shared" si="388"/>
        <v>12</v>
      </c>
      <c r="I6057">
        <f t="shared" si="389"/>
        <v>2453</v>
      </c>
      <c r="W6057" s="11">
        <v>1446724</v>
      </c>
      <c r="X6057">
        <v>2399</v>
      </c>
      <c r="Z6057" s="11">
        <v>1555164</v>
      </c>
      <c r="AA6057" s="22">
        <v>25</v>
      </c>
      <c r="AC6057">
        <v>1446724</v>
      </c>
      <c r="AD6057">
        <f t="shared" si="390"/>
        <v>32</v>
      </c>
      <c r="AE6057">
        <f t="shared" si="391"/>
        <v>2399</v>
      </c>
      <c r="AO6057" s="16"/>
      <c r="AP6057" s="16"/>
      <c r="AQ6057" s="16"/>
    </row>
    <row r="6058" spans="1:43" x14ac:dyDescent="0.25">
      <c r="A6058" s="11">
        <v>591142</v>
      </c>
      <c r="B6058">
        <v>2423</v>
      </c>
      <c r="D6058" s="11">
        <v>609699</v>
      </c>
      <c r="E6058" s="22">
        <v>32</v>
      </c>
      <c r="G6058">
        <v>591142</v>
      </c>
      <c r="H6058">
        <f t="shared" si="388"/>
        <v>34</v>
      </c>
      <c r="I6058">
        <f t="shared" si="389"/>
        <v>2423</v>
      </c>
      <c r="W6058" s="11">
        <v>1447365</v>
      </c>
      <c r="X6058">
        <v>2558</v>
      </c>
      <c r="Z6058" s="11">
        <v>1555201</v>
      </c>
      <c r="AA6058" s="22">
        <v>25</v>
      </c>
      <c r="AC6058">
        <v>1447365</v>
      </c>
      <c r="AD6058">
        <f t="shared" si="390"/>
        <v>32</v>
      </c>
      <c r="AE6058">
        <f t="shared" si="391"/>
        <v>2558</v>
      </c>
      <c r="AO6058" s="16"/>
      <c r="AP6058" s="16"/>
      <c r="AQ6058" s="16"/>
    </row>
    <row r="6059" spans="1:43" x14ac:dyDescent="0.25">
      <c r="A6059" s="11">
        <v>591179</v>
      </c>
      <c r="B6059">
        <v>2514</v>
      </c>
      <c r="D6059" s="11">
        <v>609758</v>
      </c>
      <c r="E6059" s="22">
        <v>38</v>
      </c>
      <c r="G6059">
        <v>591179</v>
      </c>
      <c r="H6059">
        <f t="shared" si="388"/>
        <v>32</v>
      </c>
      <c r="I6059">
        <f t="shared" si="389"/>
        <v>2514</v>
      </c>
      <c r="W6059" s="11">
        <v>1448076</v>
      </c>
      <c r="X6059">
        <v>2333</v>
      </c>
      <c r="Z6059" s="11">
        <v>1555332</v>
      </c>
      <c r="AA6059" s="22">
        <v>37</v>
      </c>
      <c r="AC6059">
        <v>1448076</v>
      </c>
      <c r="AD6059">
        <f t="shared" si="390"/>
        <v>12</v>
      </c>
      <c r="AE6059">
        <f t="shared" si="391"/>
        <v>2333</v>
      </c>
      <c r="AO6059" s="16"/>
      <c r="AP6059" s="16"/>
      <c r="AQ6059" s="16"/>
    </row>
    <row r="6060" spans="1:43" x14ac:dyDescent="0.25">
      <c r="A6060" s="11">
        <v>591247</v>
      </c>
      <c r="B6060">
        <v>2422</v>
      </c>
      <c r="D6060" s="11">
        <v>610083</v>
      </c>
      <c r="E6060" s="22">
        <v>32</v>
      </c>
      <c r="G6060">
        <v>591247</v>
      </c>
      <c r="H6060">
        <f t="shared" si="388"/>
        <v>12</v>
      </c>
      <c r="I6060">
        <f t="shared" si="389"/>
        <v>2422</v>
      </c>
      <c r="W6060" s="11">
        <v>1448439</v>
      </c>
      <c r="X6060">
        <v>2084</v>
      </c>
      <c r="Z6060" s="11">
        <v>1556347</v>
      </c>
      <c r="AA6060" s="22">
        <v>37</v>
      </c>
      <c r="AC6060">
        <v>1448439</v>
      </c>
      <c r="AD6060">
        <f t="shared" si="390"/>
        <v>28</v>
      </c>
      <c r="AE6060">
        <f t="shared" si="391"/>
        <v>2084</v>
      </c>
      <c r="AO6060" s="16"/>
      <c r="AP6060" s="16"/>
      <c r="AQ6060" s="16"/>
    </row>
    <row r="6061" spans="1:43" x14ac:dyDescent="0.25">
      <c r="A6061" s="11">
        <v>591578</v>
      </c>
      <c r="B6061">
        <v>2483</v>
      </c>
      <c r="D6061" s="11">
        <v>610142</v>
      </c>
      <c r="E6061" s="22">
        <v>32</v>
      </c>
      <c r="G6061">
        <v>591578</v>
      </c>
      <c r="H6061">
        <f t="shared" si="388"/>
        <v>32</v>
      </c>
      <c r="I6061">
        <f t="shared" si="389"/>
        <v>2483</v>
      </c>
      <c r="W6061" s="11">
        <v>1448907</v>
      </c>
      <c r="X6061">
        <v>2410</v>
      </c>
      <c r="Z6061" s="11">
        <v>1556561</v>
      </c>
      <c r="AA6061" s="22">
        <v>12</v>
      </c>
      <c r="AC6061">
        <v>1448907</v>
      </c>
      <c r="AD6061">
        <f t="shared" si="390"/>
        <v>32</v>
      </c>
      <c r="AE6061">
        <f t="shared" si="391"/>
        <v>2410</v>
      </c>
      <c r="AO6061" s="16"/>
      <c r="AP6061" s="16"/>
      <c r="AQ6061" s="16"/>
    </row>
    <row r="6062" spans="1:43" x14ac:dyDescent="0.25">
      <c r="A6062" s="11">
        <v>591586</v>
      </c>
      <c r="B6062">
        <v>2585</v>
      </c>
      <c r="D6062" s="11">
        <v>610234</v>
      </c>
      <c r="E6062" s="22">
        <v>32</v>
      </c>
      <c r="G6062">
        <v>591586</v>
      </c>
      <c r="H6062">
        <f t="shared" si="388"/>
        <v>17</v>
      </c>
      <c r="I6062">
        <f t="shared" si="389"/>
        <v>2585</v>
      </c>
      <c r="W6062" s="11">
        <v>1450066</v>
      </c>
      <c r="X6062">
        <v>2513</v>
      </c>
      <c r="Z6062" s="11">
        <v>1557651</v>
      </c>
      <c r="AA6062" s="22">
        <v>25</v>
      </c>
      <c r="AC6062">
        <v>1450066</v>
      </c>
      <c r="AD6062">
        <f t="shared" si="390"/>
        <v>32</v>
      </c>
      <c r="AE6062">
        <f t="shared" si="391"/>
        <v>2513</v>
      </c>
      <c r="AO6062" s="16"/>
      <c r="AP6062" s="16"/>
      <c r="AQ6062" s="16"/>
    </row>
    <row r="6063" spans="1:43" x14ac:dyDescent="0.25">
      <c r="A6063" s="11">
        <v>591761</v>
      </c>
      <c r="B6063">
        <v>2543</v>
      </c>
      <c r="D6063" s="11">
        <v>610393</v>
      </c>
      <c r="E6063" s="22">
        <v>32</v>
      </c>
      <c r="G6063">
        <v>591761</v>
      </c>
      <c r="H6063">
        <f t="shared" si="388"/>
        <v>28</v>
      </c>
      <c r="I6063">
        <f t="shared" si="389"/>
        <v>2543</v>
      </c>
      <c r="W6063" s="11">
        <v>1450275</v>
      </c>
      <c r="X6063">
        <v>2235</v>
      </c>
      <c r="Z6063" s="11">
        <v>1558669</v>
      </c>
      <c r="AA6063" s="22">
        <v>37</v>
      </c>
      <c r="AC6063">
        <v>1450275</v>
      </c>
      <c r="AD6063">
        <f t="shared" si="390"/>
        <v>28</v>
      </c>
      <c r="AE6063">
        <f t="shared" si="391"/>
        <v>2235</v>
      </c>
      <c r="AO6063" s="16"/>
      <c r="AP6063" s="16"/>
      <c r="AQ6063" s="16"/>
    </row>
    <row r="6064" spans="1:43" x14ac:dyDescent="0.25">
      <c r="A6064" s="11">
        <v>592352</v>
      </c>
      <c r="B6064">
        <v>2454</v>
      </c>
      <c r="D6064" s="11">
        <v>610523</v>
      </c>
      <c r="E6064" s="22">
        <v>28</v>
      </c>
      <c r="G6064">
        <v>592352</v>
      </c>
      <c r="H6064">
        <f t="shared" si="388"/>
        <v>32</v>
      </c>
      <c r="I6064">
        <f t="shared" si="389"/>
        <v>2454</v>
      </c>
      <c r="W6064" s="11">
        <v>1451649</v>
      </c>
      <c r="X6064">
        <v>2227</v>
      </c>
      <c r="Z6064" s="11">
        <v>1559457</v>
      </c>
      <c r="AA6064" s="22">
        <v>12</v>
      </c>
      <c r="AC6064">
        <v>1451649</v>
      </c>
      <c r="AD6064">
        <f t="shared" si="390"/>
        <v>12</v>
      </c>
      <c r="AE6064">
        <f t="shared" si="391"/>
        <v>2227</v>
      </c>
      <c r="AO6064" s="16"/>
      <c r="AP6064" s="16"/>
      <c r="AQ6064" s="16"/>
    </row>
    <row r="6065" spans="1:43" x14ac:dyDescent="0.25">
      <c r="A6065" s="11">
        <v>592745</v>
      </c>
      <c r="B6065">
        <v>2458</v>
      </c>
      <c r="D6065" s="11">
        <v>610945</v>
      </c>
      <c r="E6065" s="22">
        <v>12</v>
      </c>
      <c r="G6065">
        <v>592745</v>
      </c>
      <c r="H6065">
        <f t="shared" si="388"/>
        <v>32</v>
      </c>
      <c r="I6065">
        <f t="shared" si="389"/>
        <v>2458</v>
      </c>
      <c r="W6065" s="11">
        <v>1451715</v>
      </c>
      <c r="X6065">
        <v>2335</v>
      </c>
      <c r="Z6065" s="11">
        <v>1560482</v>
      </c>
      <c r="AA6065" s="22">
        <v>32</v>
      </c>
      <c r="AC6065">
        <v>1451715</v>
      </c>
      <c r="AD6065">
        <f t="shared" si="390"/>
        <v>25</v>
      </c>
      <c r="AE6065">
        <f t="shared" si="391"/>
        <v>2335</v>
      </c>
      <c r="AO6065" s="16"/>
      <c r="AP6065" s="16"/>
      <c r="AQ6065" s="16"/>
    </row>
    <row r="6066" spans="1:43" x14ac:dyDescent="0.25">
      <c r="A6066" s="11">
        <v>592830</v>
      </c>
      <c r="B6066">
        <v>2513</v>
      </c>
      <c r="D6066" s="11">
        <v>612134</v>
      </c>
      <c r="E6066" s="22">
        <v>32</v>
      </c>
      <c r="G6066">
        <v>592830</v>
      </c>
      <c r="H6066">
        <f t="shared" si="388"/>
        <v>32</v>
      </c>
      <c r="I6066">
        <f t="shared" si="389"/>
        <v>2513</v>
      </c>
      <c r="W6066" s="11">
        <v>1452217</v>
      </c>
      <c r="X6066">
        <v>2334</v>
      </c>
      <c r="Z6066" s="11">
        <v>1560667</v>
      </c>
      <c r="AA6066" s="22">
        <v>25</v>
      </c>
      <c r="AC6066">
        <v>1452217</v>
      </c>
      <c r="AD6066">
        <f t="shared" si="390"/>
        <v>12</v>
      </c>
      <c r="AE6066">
        <f t="shared" si="391"/>
        <v>2334</v>
      </c>
      <c r="AO6066" s="16"/>
      <c r="AP6066" s="16"/>
      <c r="AQ6066" s="16"/>
    </row>
    <row r="6067" spans="1:43" x14ac:dyDescent="0.25">
      <c r="A6067" s="11">
        <v>593010</v>
      </c>
      <c r="B6067">
        <v>2553</v>
      </c>
      <c r="D6067" s="11">
        <v>612240</v>
      </c>
      <c r="E6067" s="22">
        <v>32</v>
      </c>
      <c r="G6067">
        <v>593010</v>
      </c>
      <c r="H6067">
        <f t="shared" si="388"/>
        <v>32</v>
      </c>
      <c r="I6067">
        <f t="shared" si="389"/>
        <v>2553</v>
      </c>
      <c r="W6067" s="11">
        <v>1453263</v>
      </c>
      <c r="X6067">
        <v>2307</v>
      </c>
      <c r="Z6067" s="11">
        <v>1561699</v>
      </c>
      <c r="AA6067" s="22">
        <v>37</v>
      </c>
      <c r="AC6067">
        <v>1453263</v>
      </c>
      <c r="AD6067">
        <f t="shared" si="390"/>
        <v>25</v>
      </c>
      <c r="AE6067">
        <f t="shared" si="391"/>
        <v>2307</v>
      </c>
      <c r="AO6067" s="16"/>
      <c r="AP6067" s="16"/>
      <c r="AQ6067" s="16"/>
    </row>
    <row r="6068" spans="1:43" x14ac:dyDescent="0.25">
      <c r="A6068" s="11">
        <v>593226</v>
      </c>
      <c r="B6068">
        <v>2568</v>
      </c>
      <c r="D6068" s="11">
        <v>613115</v>
      </c>
      <c r="E6068" s="22">
        <v>32</v>
      </c>
      <c r="G6068">
        <v>593226</v>
      </c>
      <c r="H6068">
        <f t="shared" si="388"/>
        <v>32</v>
      </c>
      <c r="I6068">
        <f t="shared" si="389"/>
        <v>2568</v>
      </c>
      <c r="W6068" s="11">
        <v>1453778</v>
      </c>
      <c r="X6068">
        <v>2476</v>
      </c>
      <c r="Z6068" s="11">
        <v>1562650</v>
      </c>
      <c r="AA6068" s="22">
        <v>32</v>
      </c>
      <c r="AC6068">
        <v>1453778</v>
      </c>
      <c r="AD6068">
        <f t="shared" si="390"/>
        <v>20</v>
      </c>
      <c r="AE6068">
        <f t="shared" si="391"/>
        <v>2476</v>
      </c>
      <c r="AO6068" s="16"/>
      <c r="AP6068" s="16"/>
      <c r="AQ6068" s="16"/>
    </row>
    <row r="6069" spans="1:43" x14ac:dyDescent="0.25">
      <c r="A6069" s="11">
        <v>593251</v>
      </c>
      <c r="B6069">
        <v>2481</v>
      </c>
      <c r="D6069" s="11">
        <v>613656</v>
      </c>
      <c r="E6069" s="22">
        <v>32</v>
      </c>
      <c r="G6069">
        <v>593251</v>
      </c>
      <c r="H6069">
        <f t="shared" si="388"/>
        <v>34</v>
      </c>
      <c r="I6069">
        <f t="shared" si="389"/>
        <v>2481</v>
      </c>
      <c r="W6069" s="11">
        <v>1453925</v>
      </c>
      <c r="X6069">
        <v>2356</v>
      </c>
      <c r="Z6069" s="11">
        <v>1564722</v>
      </c>
      <c r="AA6069" s="22">
        <v>32</v>
      </c>
      <c r="AC6069">
        <v>1453925</v>
      </c>
      <c r="AD6069">
        <f t="shared" si="390"/>
        <v>12</v>
      </c>
      <c r="AE6069">
        <f t="shared" si="391"/>
        <v>2356</v>
      </c>
      <c r="AO6069" s="16"/>
      <c r="AP6069" s="16"/>
      <c r="AQ6069" s="16"/>
    </row>
    <row r="6070" spans="1:43" x14ac:dyDescent="0.25">
      <c r="A6070" s="11">
        <v>593380</v>
      </c>
      <c r="B6070">
        <v>2553</v>
      </c>
      <c r="D6070" s="11">
        <v>613712</v>
      </c>
      <c r="E6070" s="22">
        <v>28</v>
      </c>
      <c r="G6070">
        <v>593380</v>
      </c>
      <c r="H6070">
        <f t="shared" si="388"/>
        <v>32</v>
      </c>
      <c r="I6070">
        <f t="shared" si="389"/>
        <v>2553</v>
      </c>
      <c r="W6070" s="11">
        <v>1454558</v>
      </c>
      <c r="X6070">
        <v>2272</v>
      </c>
      <c r="Z6070" s="11">
        <v>1565407</v>
      </c>
      <c r="AA6070" s="22">
        <v>34</v>
      </c>
      <c r="AC6070">
        <v>1454558</v>
      </c>
      <c r="AD6070">
        <f t="shared" si="390"/>
        <v>36</v>
      </c>
      <c r="AE6070">
        <f t="shared" si="391"/>
        <v>2272</v>
      </c>
      <c r="AO6070" s="16"/>
      <c r="AP6070" s="16"/>
      <c r="AQ6070" s="16"/>
    </row>
    <row r="6071" spans="1:43" x14ac:dyDescent="0.25">
      <c r="A6071" s="11">
        <v>594177</v>
      </c>
      <c r="B6071">
        <v>2545</v>
      </c>
      <c r="D6071" s="11">
        <v>614315</v>
      </c>
      <c r="E6071" s="22">
        <v>32</v>
      </c>
      <c r="G6071">
        <v>594177</v>
      </c>
      <c r="H6071">
        <f t="shared" si="388"/>
        <v>32</v>
      </c>
      <c r="I6071">
        <f t="shared" si="389"/>
        <v>2545</v>
      </c>
      <c r="W6071" s="11">
        <v>1454981</v>
      </c>
      <c r="X6071">
        <v>2109</v>
      </c>
      <c r="Z6071" s="11">
        <v>1568011</v>
      </c>
      <c r="AA6071" s="22">
        <v>34</v>
      </c>
      <c r="AC6071">
        <v>1454981</v>
      </c>
      <c r="AD6071">
        <f t="shared" si="390"/>
        <v>0</v>
      </c>
      <c r="AE6071">
        <f t="shared" si="391"/>
        <v>2109</v>
      </c>
      <c r="AO6071" s="16"/>
      <c r="AP6071" s="16"/>
      <c r="AQ6071" s="16"/>
    </row>
    <row r="6072" spans="1:43" x14ac:dyDescent="0.25">
      <c r="A6072" s="11">
        <v>594876</v>
      </c>
      <c r="B6072">
        <v>2520</v>
      </c>
      <c r="D6072" s="11">
        <v>614515</v>
      </c>
      <c r="E6072" s="22">
        <v>28</v>
      </c>
      <c r="G6072">
        <v>594876</v>
      </c>
      <c r="H6072">
        <f t="shared" si="388"/>
        <v>28</v>
      </c>
      <c r="I6072">
        <f t="shared" si="389"/>
        <v>2520</v>
      </c>
      <c r="W6072" s="11">
        <v>1456949</v>
      </c>
      <c r="X6072">
        <v>2305</v>
      </c>
      <c r="Z6072" s="11">
        <v>1568030</v>
      </c>
      <c r="AA6072" s="22">
        <v>12</v>
      </c>
      <c r="AC6072">
        <v>1456949</v>
      </c>
      <c r="AD6072">
        <f t="shared" si="390"/>
        <v>9</v>
      </c>
      <c r="AE6072">
        <f t="shared" si="391"/>
        <v>2305</v>
      </c>
      <c r="AO6072" s="16"/>
      <c r="AP6072" s="16"/>
      <c r="AQ6072" s="16"/>
    </row>
    <row r="6073" spans="1:43" x14ac:dyDescent="0.25">
      <c r="A6073" s="11">
        <v>594974</v>
      </c>
      <c r="B6073">
        <v>2585</v>
      </c>
      <c r="D6073" s="11">
        <v>614646</v>
      </c>
      <c r="E6073" s="22">
        <v>32</v>
      </c>
      <c r="G6073">
        <v>594974</v>
      </c>
      <c r="H6073">
        <f t="shared" si="388"/>
        <v>32</v>
      </c>
      <c r="I6073">
        <f t="shared" si="389"/>
        <v>2585</v>
      </c>
      <c r="W6073" s="11">
        <v>1457550</v>
      </c>
      <c r="X6073">
        <v>2379</v>
      </c>
      <c r="Z6073" s="11">
        <v>1568780</v>
      </c>
      <c r="AA6073" s="22">
        <v>32</v>
      </c>
      <c r="AC6073">
        <v>1457550</v>
      </c>
      <c r="AD6073">
        <f t="shared" si="390"/>
        <v>12</v>
      </c>
      <c r="AE6073">
        <f t="shared" si="391"/>
        <v>2379</v>
      </c>
      <c r="AO6073" s="16"/>
      <c r="AP6073" s="16"/>
      <c r="AQ6073" s="16"/>
    </row>
    <row r="6074" spans="1:43" x14ac:dyDescent="0.25">
      <c r="A6074" s="11">
        <v>595554</v>
      </c>
      <c r="B6074">
        <v>2522</v>
      </c>
      <c r="D6074" s="11">
        <v>615106</v>
      </c>
      <c r="E6074" s="22">
        <v>32</v>
      </c>
      <c r="G6074">
        <v>595554</v>
      </c>
      <c r="H6074">
        <f t="shared" si="388"/>
        <v>32</v>
      </c>
      <c r="I6074">
        <f t="shared" si="389"/>
        <v>2522</v>
      </c>
      <c r="W6074" s="11">
        <v>1457743</v>
      </c>
      <c r="X6074">
        <v>2517</v>
      </c>
      <c r="Z6074" s="11">
        <v>1569017</v>
      </c>
      <c r="AA6074" s="22">
        <v>28</v>
      </c>
      <c r="AC6074">
        <v>1457743</v>
      </c>
      <c r="AD6074">
        <f t="shared" si="390"/>
        <v>38</v>
      </c>
      <c r="AE6074">
        <f t="shared" si="391"/>
        <v>2517</v>
      </c>
      <c r="AO6074" s="16"/>
      <c r="AP6074" s="16"/>
      <c r="AQ6074" s="16"/>
    </row>
    <row r="6075" spans="1:43" x14ac:dyDescent="0.25">
      <c r="A6075" s="11">
        <v>596425</v>
      </c>
      <c r="B6075">
        <v>2438</v>
      </c>
      <c r="D6075" s="11">
        <v>615326</v>
      </c>
      <c r="E6075" s="22">
        <v>32</v>
      </c>
      <c r="G6075">
        <v>596425</v>
      </c>
      <c r="H6075">
        <f t="shared" si="388"/>
        <v>32</v>
      </c>
      <c r="I6075">
        <f t="shared" si="389"/>
        <v>2438</v>
      </c>
      <c r="W6075" s="11">
        <v>1457953</v>
      </c>
      <c r="X6075">
        <v>2361</v>
      </c>
      <c r="Z6075" s="11">
        <v>1569338</v>
      </c>
      <c r="AA6075" s="22">
        <v>25</v>
      </c>
      <c r="AC6075">
        <v>1457953</v>
      </c>
      <c r="AD6075">
        <f t="shared" si="390"/>
        <v>12</v>
      </c>
      <c r="AE6075">
        <f t="shared" si="391"/>
        <v>2361</v>
      </c>
      <c r="AO6075" s="16"/>
      <c r="AP6075" s="16"/>
      <c r="AQ6075" s="16"/>
    </row>
    <row r="6076" spans="1:43" x14ac:dyDescent="0.25">
      <c r="A6076" s="11">
        <v>596544</v>
      </c>
      <c r="B6076">
        <v>2496</v>
      </c>
      <c r="D6076" s="11">
        <v>616226</v>
      </c>
      <c r="E6076" s="22">
        <v>38</v>
      </c>
      <c r="G6076">
        <v>596544</v>
      </c>
      <c r="H6076">
        <f t="shared" si="388"/>
        <v>32</v>
      </c>
      <c r="I6076">
        <f t="shared" si="389"/>
        <v>2496</v>
      </c>
      <c r="W6076" s="11">
        <v>1458398</v>
      </c>
      <c r="X6076">
        <v>2545</v>
      </c>
      <c r="Z6076" s="11">
        <v>1570158</v>
      </c>
      <c r="AA6076" s="22">
        <v>25</v>
      </c>
      <c r="AC6076">
        <v>1458398</v>
      </c>
      <c r="AD6076">
        <f t="shared" si="390"/>
        <v>32</v>
      </c>
      <c r="AE6076">
        <f t="shared" si="391"/>
        <v>2545</v>
      </c>
      <c r="AO6076" s="16"/>
      <c r="AP6076" s="16"/>
      <c r="AQ6076" s="16"/>
    </row>
    <row r="6077" spans="1:43" x14ac:dyDescent="0.25">
      <c r="A6077" s="11">
        <v>596687</v>
      </c>
      <c r="B6077">
        <v>2471</v>
      </c>
      <c r="D6077" s="11">
        <v>616690</v>
      </c>
      <c r="E6077" s="22">
        <v>32</v>
      </c>
      <c r="G6077">
        <v>596687</v>
      </c>
      <c r="H6077">
        <f t="shared" si="388"/>
        <v>32</v>
      </c>
      <c r="I6077">
        <f t="shared" si="389"/>
        <v>2471</v>
      </c>
      <c r="W6077" s="11">
        <v>1458403</v>
      </c>
      <c r="X6077">
        <v>2438</v>
      </c>
      <c r="Z6077" s="11">
        <v>1570291</v>
      </c>
      <c r="AA6077" s="22">
        <v>25</v>
      </c>
      <c r="AC6077">
        <v>1458403</v>
      </c>
      <c r="AD6077">
        <f t="shared" si="390"/>
        <v>32</v>
      </c>
      <c r="AE6077">
        <f t="shared" si="391"/>
        <v>2438</v>
      </c>
      <c r="AO6077" s="16"/>
      <c r="AP6077" s="16"/>
      <c r="AQ6077" s="16"/>
    </row>
    <row r="6078" spans="1:43" x14ac:dyDescent="0.25">
      <c r="A6078" s="11">
        <v>597032</v>
      </c>
      <c r="B6078">
        <v>2379</v>
      </c>
      <c r="D6078" s="11">
        <v>618337</v>
      </c>
      <c r="E6078" s="22">
        <v>35</v>
      </c>
      <c r="G6078">
        <v>597032</v>
      </c>
      <c r="H6078">
        <f t="shared" si="388"/>
        <v>28</v>
      </c>
      <c r="I6078">
        <f t="shared" si="389"/>
        <v>2379</v>
      </c>
      <c r="W6078" s="11">
        <v>1458426</v>
      </c>
      <c r="X6078">
        <v>2264</v>
      </c>
      <c r="Z6078" s="11">
        <v>1570740</v>
      </c>
      <c r="AA6078" s="22">
        <v>25</v>
      </c>
      <c r="AC6078">
        <v>1458426</v>
      </c>
      <c r="AD6078">
        <f t="shared" si="390"/>
        <v>25</v>
      </c>
      <c r="AE6078">
        <f t="shared" si="391"/>
        <v>2264</v>
      </c>
      <c r="AO6078" s="16"/>
      <c r="AP6078" s="16"/>
      <c r="AQ6078" s="16"/>
    </row>
    <row r="6079" spans="1:43" x14ac:dyDescent="0.25">
      <c r="A6079" s="11">
        <v>597518</v>
      </c>
      <c r="B6079">
        <v>2466</v>
      </c>
      <c r="D6079" s="11">
        <v>618779</v>
      </c>
      <c r="E6079" s="22">
        <v>29</v>
      </c>
      <c r="G6079">
        <v>597518</v>
      </c>
      <c r="H6079">
        <f t="shared" si="388"/>
        <v>34</v>
      </c>
      <c r="I6079">
        <f t="shared" si="389"/>
        <v>2466</v>
      </c>
      <c r="W6079" s="11">
        <v>1459062</v>
      </c>
      <c r="X6079">
        <v>2413</v>
      </c>
      <c r="Z6079" s="11">
        <v>1571022</v>
      </c>
      <c r="AA6079" s="22">
        <v>38</v>
      </c>
      <c r="AC6079">
        <v>1459062</v>
      </c>
      <c r="AD6079">
        <f t="shared" si="390"/>
        <v>5</v>
      </c>
      <c r="AE6079">
        <f t="shared" si="391"/>
        <v>2413</v>
      </c>
      <c r="AO6079" s="16"/>
      <c r="AP6079" s="16"/>
      <c r="AQ6079" s="16"/>
    </row>
    <row r="6080" spans="1:43" x14ac:dyDescent="0.25">
      <c r="A6080" s="11">
        <v>597856</v>
      </c>
      <c r="B6080">
        <v>2199</v>
      </c>
      <c r="D6080" s="11">
        <v>618793</v>
      </c>
      <c r="E6080" s="22">
        <v>32</v>
      </c>
      <c r="G6080">
        <v>597856</v>
      </c>
      <c r="H6080">
        <f t="shared" si="388"/>
        <v>0</v>
      </c>
      <c r="I6080">
        <f t="shared" si="389"/>
        <v>2199</v>
      </c>
      <c r="W6080" s="11">
        <v>1460056</v>
      </c>
      <c r="X6080">
        <v>2458</v>
      </c>
      <c r="Z6080" s="11">
        <v>1573569</v>
      </c>
      <c r="AA6080" s="22">
        <v>12</v>
      </c>
      <c r="AC6080">
        <v>1460056</v>
      </c>
      <c r="AD6080">
        <f t="shared" si="390"/>
        <v>32</v>
      </c>
      <c r="AE6080">
        <f t="shared" si="391"/>
        <v>2458</v>
      </c>
      <c r="AO6080" s="16"/>
      <c r="AP6080" s="16"/>
      <c r="AQ6080" s="16"/>
    </row>
    <row r="6081" spans="1:43" x14ac:dyDescent="0.25">
      <c r="A6081" s="11">
        <v>598186</v>
      </c>
      <c r="B6081">
        <v>2604</v>
      </c>
      <c r="D6081" s="11">
        <v>619107</v>
      </c>
      <c r="E6081" s="22">
        <v>32</v>
      </c>
      <c r="G6081">
        <v>598186</v>
      </c>
      <c r="H6081">
        <f t="shared" si="388"/>
        <v>34</v>
      </c>
      <c r="I6081">
        <f t="shared" si="389"/>
        <v>2604</v>
      </c>
      <c r="W6081" s="11">
        <v>1461413</v>
      </c>
      <c r="X6081">
        <v>2203</v>
      </c>
      <c r="Z6081" s="11">
        <v>1573630</v>
      </c>
      <c r="AA6081" s="22">
        <v>34</v>
      </c>
      <c r="AC6081">
        <v>1461413</v>
      </c>
      <c r="AD6081">
        <f t="shared" si="390"/>
        <v>12</v>
      </c>
      <c r="AE6081">
        <f t="shared" si="391"/>
        <v>2203</v>
      </c>
      <c r="AO6081" s="16"/>
      <c r="AP6081" s="16"/>
      <c r="AQ6081" s="16"/>
    </row>
    <row r="6082" spans="1:43" x14ac:dyDescent="0.25">
      <c r="A6082" s="11">
        <v>598326</v>
      </c>
      <c r="B6082">
        <v>2492</v>
      </c>
      <c r="D6082" s="11">
        <v>620348</v>
      </c>
      <c r="E6082" s="22">
        <v>37</v>
      </c>
      <c r="G6082">
        <v>598326</v>
      </c>
      <c r="H6082">
        <f t="shared" si="388"/>
        <v>34</v>
      </c>
      <c r="I6082">
        <f t="shared" si="389"/>
        <v>2492</v>
      </c>
      <c r="W6082" s="11">
        <v>1461522</v>
      </c>
      <c r="X6082">
        <v>2170</v>
      </c>
      <c r="Z6082" s="11">
        <v>1575412</v>
      </c>
      <c r="AA6082" s="22">
        <v>25</v>
      </c>
      <c r="AC6082">
        <v>1461522</v>
      </c>
      <c r="AD6082">
        <f t="shared" si="390"/>
        <v>0</v>
      </c>
      <c r="AE6082">
        <f t="shared" si="391"/>
        <v>2170</v>
      </c>
      <c r="AO6082" s="16"/>
      <c r="AP6082" s="16"/>
      <c r="AQ6082" s="16"/>
    </row>
    <row r="6083" spans="1:43" x14ac:dyDescent="0.25">
      <c r="A6083" s="11">
        <v>598642</v>
      </c>
      <c r="B6083">
        <v>2498</v>
      </c>
      <c r="D6083" s="11">
        <v>620366</v>
      </c>
      <c r="E6083" s="22">
        <v>25</v>
      </c>
      <c r="G6083">
        <v>598642</v>
      </c>
      <c r="H6083">
        <f t="shared" si="388"/>
        <v>32</v>
      </c>
      <c r="I6083">
        <f t="shared" si="389"/>
        <v>2498</v>
      </c>
      <c r="W6083" s="11">
        <v>1461958</v>
      </c>
      <c r="X6083">
        <v>2228</v>
      </c>
      <c r="Z6083" s="11">
        <v>1575797</v>
      </c>
      <c r="AA6083" s="22">
        <v>25</v>
      </c>
      <c r="AC6083">
        <v>1461958</v>
      </c>
      <c r="AD6083">
        <f t="shared" si="390"/>
        <v>38</v>
      </c>
      <c r="AE6083">
        <f t="shared" si="391"/>
        <v>2228</v>
      </c>
      <c r="AO6083" s="16"/>
      <c r="AP6083" s="16"/>
      <c r="AQ6083" s="16"/>
    </row>
    <row r="6084" spans="1:43" x14ac:dyDescent="0.25">
      <c r="A6084" s="11">
        <v>598876</v>
      </c>
      <c r="B6084">
        <v>2411</v>
      </c>
      <c r="D6084" s="11">
        <v>620488</v>
      </c>
      <c r="E6084" s="22">
        <v>32</v>
      </c>
      <c r="G6084">
        <v>598876</v>
      </c>
      <c r="H6084">
        <f t="shared" ref="H6084:H6147" si="392">IFERROR(VLOOKUP(G6084,$D$5:$E$9713,2,FALSE),0)</f>
        <v>32</v>
      </c>
      <c r="I6084">
        <f t="shared" ref="I6084:I6147" si="393">B6084</f>
        <v>2411</v>
      </c>
      <c r="W6084" s="11">
        <v>1462025</v>
      </c>
      <c r="X6084">
        <v>2195</v>
      </c>
      <c r="Z6084" s="11">
        <v>1576050</v>
      </c>
      <c r="AA6084" s="22">
        <v>12</v>
      </c>
      <c r="AC6084">
        <v>1462025</v>
      </c>
      <c r="AD6084">
        <f t="shared" ref="AD6084:AD6147" si="394">IFERROR(VLOOKUP(AC6084,$Z$5:$AA$9231,2,FALSE),0)</f>
        <v>12</v>
      </c>
      <c r="AE6084">
        <f t="shared" ref="AE6084:AE6147" si="395">X6084</f>
        <v>2195</v>
      </c>
      <c r="AO6084" s="16"/>
      <c r="AP6084" s="16"/>
      <c r="AQ6084" s="16"/>
    </row>
    <row r="6085" spans="1:43" x14ac:dyDescent="0.25">
      <c r="A6085" s="11">
        <v>599136</v>
      </c>
      <c r="B6085">
        <v>2483</v>
      </c>
      <c r="D6085" s="11">
        <v>620890</v>
      </c>
      <c r="E6085" s="22">
        <v>32</v>
      </c>
      <c r="G6085">
        <v>599136</v>
      </c>
      <c r="H6085">
        <f t="shared" si="392"/>
        <v>32</v>
      </c>
      <c r="I6085">
        <f t="shared" si="393"/>
        <v>2483</v>
      </c>
      <c r="W6085" s="11">
        <v>1462143</v>
      </c>
      <c r="X6085">
        <v>2319</v>
      </c>
      <c r="Z6085" s="11">
        <v>1576194</v>
      </c>
      <c r="AA6085" s="22">
        <v>12</v>
      </c>
      <c r="AC6085">
        <v>1462143</v>
      </c>
      <c r="AD6085">
        <f t="shared" si="394"/>
        <v>28</v>
      </c>
      <c r="AE6085">
        <f t="shared" si="395"/>
        <v>2319</v>
      </c>
      <c r="AO6085" s="16"/>
      <c r="AP6085" s="16"/>
      <c r="AQ6085" s="16"/>
    </row>
    <row r="6086" spans="1:43" x14ac:dyDescent="0.25">
      <c r="A6086" s="11">
        <v>599904</v>
      </c>
      <c r="B6086">
        <v>2447</v>
      </c>
      <c r="D6086" s="11">
        <v>620901</v>
      </c>
      <c r="E6086" s="22">
        <v>28</v>
      </c>
      <c r="G6086">
        <v>599904</v>
      </c>
      <c r="H6086">
        <f t="shared" si="392"/>
        <v>38</v>
      </c>
      <c r="I6086">
        <f t="shared" si="393"/>
        <v>2447</v>
      </c>
      <c r="W6086" s="11">
        <v>1462424</v>
      </c>
      <c r="X6086">
        <v>2500</v>
      </c>
      <c r="Z6086" s="11">
        <v>1576234</v>
      </c>
      <c r="AA6086" s="22">
        <v>32</v>
      </c>
      <c r="AC6086">
        <v>1462424</v>
      </c>
      <c r="AD6086">
        <f t="shared" si="394"/>
        <v>32</v>
      </c>
      <c r="AE6086">
        <f t="shared" si="395"/>
        <v>2500</v>
      </c>
      <c r="AO6086" s="16"/>
      <c r="AP6086" s="16"/>
      <c r="AQ6086" s="16"/>
    </row>
    <row r="6087" spans="1:43" x14ac:dyDescent="0.25">
      <c r="A6087" s="11">
        <v>600649</v>
      </c>
      <c r="B6087">
        <v>2605</v>
      </c>
      <c r="D6087" s="11">
        <v>620919</v>
      </c>
      <c r="E6087" s="22">
        <v>32</v>
      </c>
      <c r="G6087">
        <v>600649</v>
      </c>
      <c r="H6087">
        <f t="shared" si="392"/>
        <v>32</v>
      </c>
      <c r="I6087">
        <f t="shared" si="393"/>
        <v>2605</v>
      </c>
      <c r="W6087" s="11">
        <v>1462454</v>
      </c>
      <c r="X6087">
        <v>2084</v>
      </c>
      <c r="Z6087" s="11">
        <v>1576302</v>
      </c>
      <c r="AA6087" s="22">
        <v>32</v>
      </c>
      <c r="AC6087">
        <v>1462454</v>
      </c>
      <c r="AD6087">
        <f t="shared" si="394"/>
        <v>2</v>
      </c>
      <c r="AE6087">
        <f t="shared" si="395"/>
        <v>2084</v>
      </c>
      <c r="AO6087" s="16"/>
      <c r="AP6087" s="16"/>
      <c r="AQ6087" s="16"/>
    </row>
    <row r="6088" spans="1:43" x14ac:dyDescent="0.25">
      <c r="A6088" s="11">
        <v>600804</v>
      </c>
      <c r="B6088">
        <v>2418</v>
      </c>
      <c r="D6088" s="11">
        <v>620942</v>
      </c>
      <c r="E6088" s="22">
        <v>32</v>
      </c>
      <c r="G6088">
        <v>600804</v>
      </c>
      <c r="H6088">
        <f t="shared" si="392"/>
        <v>12</v>
      </c>
      <c r="I6088">
        <f t="shared" si="393"/>
        <v>2418</v>
      </c>
      <c r="W6088" s="11">
        <v>1462979</v>
      </c>
      <c r="X6088">
        <v>2191</v>
      </c>
      <c r="Z6088" s="11">
        <v>1577233</v>
      </c>
      <c r="AA6088" s="22">
        <v>23</v>
      </c>
      <c r="AC6088">
        <v>1462979</v>
      </c>
      <c r="AD6088">
        <f t="shared" si="394"/>
        <v>0</v>
      </c>
      <c r="AE6088">
        <f t="shared" si="395"/>
        <v>2191</v>
      </c>
      <c r="AO6088" s="16"/>
      <c r="AP6088" s="16"/>
      <c r="AQ6088" s="16"/>
    </row>
    <row r="6089" spans="1:43" x14ac:dyDescent="0.25">
      <c r="A6089" s="11">
        <v>601004</v>
      </c>
      <c r="B6089">
        <v>2354</v>
      </c>
      <c r="D6089" s="11">
        <v>621170</v>
      </c>
      <c r="E6089" s="22">
        <v>28</v>
      </c>
      <c r="G6089">
        <v>601004</v>
      </c>
      <c r="H6089">
        <f t="shared" si="392"/>
        <v>23</v>
      </c>
      <c r="I6089">
        <f t="shared" si="393"/>
        <v>2354</v>
      </c>
      <c r="W6089" s="11">
        <v>1463048</v>
      </c>
      <c r="X6089">
        <v>2411</v>
      </c>
      <c r="Z6089" s="11">
        <v>1577392</v>
      </c>
      <c r="AA6089" s="22">
        <v>34</v>
      </c>
      <c r="AC6089">
        <v>1463048</v>
      </c>
      <c r="AD6089">
        <f t="shared" si="394"/>
        <v>25</v>
      </c>
      <c r="AE6089">
        <f t="shared" si="395"/>
        <v>2411</v>
      </c>
      <c r="AO6089" s="16"/>
      <c r="AP6089" s="16"/>
      <c r="AQ6089" s="16"/>
    </row>
    <row r="6090" spans="1:43" x14ac:dyDescent="0.25">
      <c r="A6090" s="11">
        <v>602277</v>
      </c>
      <c r="B6090">
        <v>2437</v>
      </c>
      <c r="D6090" s="11">
        <v>621387</v>
      </c>
      <c r="E6090" s="22">
        <v>38</v>
      </c>
      <c r="G6090">
        <v>602277</v>
      </c>
      <c r="H6090">
        <f t="shared" si="392"/>
        <v>29</v>
      </c>
      <c r="I6090">
        <f t="shared" si="393"/>
        <v>2437</v>
      </c>
      <c r="W6090" s="11">
        <v>1463637</v>
      </c>
      <c r="X6090">
        <v>2247</v>
      </c>
      <c r="Z6090" s="11">
        <v>1577524</v>
      </c>
      <c r="AA6090" s="22">
        <v>34</v>
      </c>
      <c r="AC6090">
        <v>1463637</v>
      </c>
      <c r="AD6090">
        <f t="shared" si="394"/>
        <v>20</v>
      </c>
      <c r="AE6090">
        <f t="shared" si="395"/>
        <v>2247</v>
      </c>
      <c r="AO6090" s="16"/>
      <c r="AP6090" s="16"/>
      <c r="AQ6090" s="16"/>
    </row>
    <row r="6091" spans="1:43" x14ac:dyDescent="0.25">
      <c r="A6091" s="11">
        <v>603444</v>
      </c>
      <c r="B6091">
        <v>2474</v>
      </c>
      <c r="D6091" s="11">
        <v>621461</v>
      </c>
      <c r="E6091" s="22">
        <v>28</v>
      </c>
      <c r="G6091">
        <v>603444</v>
      </c>
      <c r="H6091">
        <f t="shared" si="392"/>
        <v>32</v>
      </c>
      <c r="I6091">
        <f t="shared" si="393"/>
        <v>2474</v>
      </c>
      <c r="W6091" s="11">
        <v>1464765</v>
      </c>
      <c r="X6091">
        <v>2254</v>
      </c>
      <c r="Z6091" s="11">
        <v>1577989</v>
      </c>
      <c r="AA6091" s="22">
        <v>20</v>
      </c>
      <c r="AC6091">
        <v>1464765</v>
      </c>
      <c r="AD6091">
        <f t="shared" si="394"/>
        <v>28</v>
      </c>
      <c r="AE6091">
        <f t="shared" si="395"/>
        <v>2254</v>
      </c>
      <c r="AO6091" s="16"/>
      <c r="AP6091" s="16"/>
      <c r="AQ6091" s="16"/>
    </row>
    <row r="6092" spans="1:43" x14ac:dyDescent="0.25">
      <c r="A6092" s="11">
        <v>604091</v>
      </c>
      <c r="B6092">
        <v>2534</v>
      </c>
      <c r="D6092" s="11">
        <v>622098</v>
      </c>
      <c r="E6092" s="22">
        <v>17</v>
      </c>
      <c r="G6092">
        <v>604091</v>
      </c>
      <c r="H6092">
        <f t="shared" si="392"/>
        <v>32</v>
      </c>
      <c r="I6092">
        <f t="shared" si="393"/>
        <v>2534</v>
      </c>
      <c r="W6092" s="11">
        <v>1465309</v>
      </c>
      <c r="X6092">
        <v>2431</v>
      </c>
      <c r="Z6092" s="11">
        <v>1578473</v>
      </c>
      <c r="AA6092" s="22">
        <v>32</v>
      </c>
      <c r="AC6092">
        <v>1465309</v>
      </c>
      <c r="AD6092">
        <f t="shared" si="394"/>
        <v>28</v>
      </c>
      <c r="AE6092">
        <f t="shared" si="395"/>
        <v>2431</v>
      </c>
      <c r="AO6092" s="16"/>
      <c r="AP6092" s="16"/>
      <c r="AQ6092" s="16"/>
    </row>
    <row r="6093" spans="1:43" x14ac:dyDescent="0.25">
      <c r="A6093" s="11">
        <v>604104</v>
      </c>
      <c r="B6093">
        <v>2424</v>
      </c>
      <c r="D6093" s="11">
        <v>623339</v>
      </c>
      <c r="E6093" s="22">
        <v>25</v>
      </c>
      <c r="G6093">
        <v>604104</v>
      </c>
      <c r="H6093">
        <f t="shared" si="392"/>
        <v>32</v>
      </c>
      <c r="I6093">
        <f t="shared" si="393"/>
        <v>2424</v>
      </c>
      <c r="W6093" s="11">
        <v>1465628</v>
      </c>
      <c r="X6093">
        <v>2024</v>
      </c>
      <c r="Z6093" s="11">
        <v>1578571</v>
      </c>
      <c r="AA6093" s="22">
        <v>12</v>
      </c>
      <c r="AC6093">
        <v>1465628</v>
      </c>
      <c r="AD6093">
        <f t="shared" si="394"/>
        <v>12</v>
      </c>
      <c r="AE6093">
        <f t="shared" si="395"/>
        <v>2024</v>
      </c>
      <c r="AO6093" s="16"/>
      <c r="AP6093" s="16"/>
      <c r="AQ6093" s="16"/>
    </row>
    <row r="6094" spans="1:43" x14ac:dyDescent="0.25">
      <c r="A6094" s="11">
        <v>604183</v>
      </c>
      <c r="B6094">
        <v>2545</v>
      </c>
      <c r="D6094" s="11">
        <v>624425</v>
      </c>
      <c r="E6094" s="22">
        <v>28</v>
      </c>
      <c r="G6094">
        <v>604183</v>
      </c>
      <c r="H6094">
        <f t="shared" si="392"/>
        <v>34</v>
      </c>
      <c r="I6094">
        <f t="shared" si="393"/>
        <v>2545</v>
      </c>
      <c r="W6094" s="11">
        <v>1466841</v>
      </c>
      <c r="X6094">
        <v>2459</v>
      </c>
      <c r="Z6094" s="11">
        <v>1578612</v>
      </c>
      <c r="AA6094" s="22">
        <v>25</v>
      </c>
      <c r="AC6094">
        <v>1466841</v>
      </c>
      <c r="AD6094">
        <f t="shared" si="394"/>
        <v>19</v>
      </c>
      <c r="AE6094">
        <f t="shared" si="395"/>
        <v>2459</v>
      </c>
      <c r="AO6094" s="16"/>
      <c r="AP6094" s="16"/>
      <c r="AQ6094" s="16"/>
    </row>
    <row r="6095" spans="1:43" x14ac:dyDescent="0.25">
      <c r="A6095" s="11">
        <v>604720</v>
      </c>
      <c r="B6095">
        <v>2660</v>
      </c>
      <c r="D6095" s="11">
        <v>624977</v>
      </c>
      <c r="E6095" s="22">
        <v>28</v>
      </c>
      <c r="G6095">
        <v>604720</v>
      </c>
      <c r="H6095">
        <f t="shared" si="392"/>
        <v>32</v>
      </c>
      <c r="I6095">
        <f t="shared" si="393"/>
        <v>2660</v>
      </c>
      <c r="W6095" s="11">
        <v>1467105</v>
      </c>
      <c r="X6095">
        <v>2504</v>
      </c>
      <c r="Z6095" s="11">
        <v>1578826</v>
      </c>
      <c r="AA6095" s="22">
        <v>32</v>
      </c>
      <c r="AC6095">
        <v>1467105</v>
      </c>
      <c r="AD6095">
        <f t="shared" si="394"/>
        <v>32</v>
      </c>
      <c r="AE6095">
        <f t="shared" si="395"/>
        <v>2504</v>
      </c>
      <c r="AO6095" s="16"/>
      <c r="AP6095" s="16"/>
      <c r="AQ6095" s="16"/>
    </row>
    <row r="6096" spans="1:43" x14ac:dyDescent="0.25">
      <c r="A6096" s="11">
        <v>605268</v>
      </c>
      <c r="B6096">
        <v>2628</v>
      </c>
      <c r="D6096" s="11">
        <v>625378</v>
      </c>
      <c r="E6096" s="22">
        <v>32</v>
      </c>
      <c r="G6096">
        <v>605268</v>
      </c>
      <c r="H6096">
        <f t="shared" si="392"/>
        <v>32</v>
      </c>
      <c r="I6096">
        <f t="shared" si="393"/>
        <v>2628</v>
      </c>
      <c r="W6096" s="11">
        <v>1468230</v>
      </c>
      <c r="X6096">
        <v>2295</v>
      </c>
      <c r="Z6096" s="11">
        <v>1579236</v>
      </c>
      <c r="AA6096" s="22">
        <v>25</v>
      </c>
      <c r="AC6096">
        <v>1468230</v>
      </c>
      <c r="AD6096">
        <f t="shared" si="394"/>
        <v>8</v>
      </c>
      <c r="AE6096">
        <f t="shared" si="395"/>
        <v>2295</v>
      </c>
      <c r="AO6096" s="16"/>
      <c r="AP6096" s="16"/>
      <c r="AQ6096" s="16"/>
    </row>
    <row r="6097" spans="1:43" x14ac:dyDescent="0.25">
      <c r="A6097" s="11">
        <v>605564</v>
      </c>
      <c r="B6097">
        <v>2548</v>
      </c>
      <c r="D6097" s="11">
        <v>625715</v>
      </c>
      <c r="E6097" s="22">
        <v>34</v>
      </c>
      <c r="G6097">
        <v>605564</v>
      </c>
      <c r="H6097">
        <f t="shared" si="392"/>
        <v>32</v>
      </c>
      <c r="I6097">
        <f t="shared" si="393"/>
        <v>2548</v>
      </c>
      <c r="W6097" s="11">
        <v>1468660</v>
      </c>
      <c r="X6097">
        <v>1900</v>
      </c>
      <c r="Z6097" s="11">
        <v>1579683</v>
      </c>
      <c r="AA6097" s="22">
        <v>34</v>
      </c>
      <c r="AC6097">
        <v>1468660</v>
      </c>
      <c r="AD6097">
        <f t="shared" si="394"/>
        <v>37</v>
      </c>
      <c r="AE6097">
        <f t="shared" si="395"/>
        <v>1900</v>
      </c>
      <c r="AO6097" s="16"/>
      <c r="AP6097" s="16"/>
      <c r="AQ6097" s="16"/>
    </row>
    <row r="6098" spans="1:43" x14ac:dyDescent="0.25">
      <c r="A6098" s="11">
        <v>607091</v>
      </c>
      <c r="B6098">
        <v>2599</v>
      </c>
      <c r="D6098" s="11">
        <v>625902</v>
      </c>
      <c r="E6098" s="22">
        <v>32</v>
      </c>
      <c r="G6098">
        <v>607091</v>
      </c>
      <c r="H6098">
        <f t="shared" si="392"/>
        <v>32</v>
      </c>
      <c r="I6098">
        <f t="shared" si="393"/>
        <v>2599</v>
      </c>
      <c r="W6098" s="11">
        <v>1468719</v>
      </c>
      <c r="X6098">
        <v>2196</v>
      </c>
      <c r="Z6098" s="11">
        <v>1579828</v>
      </c>
      <c r="AA6098" s="22">
        <v>12</v>
      </c>
      <c r="AC6098">
        <v>1468719</v>
      </c>
      <c r="AD6098">
        <f t="shared" si="394"/>
        <v>25</v>
      </c>
      <c r="AE6098">
        <f t="shared" si="395"/>
        <v>2196</v>
      </c>
      <c r="AO6098" s="16"/>
      <c r="AP6098" s="16"/>
      <c r="AQ6098" s="16"/>
    </row>
    <row r="6099" spans="1:43" x14ac:dyDescent="0.25">
      <c r="A6099" s="11">
        <v>607820</v>
      </c>
      <c r="B6099">
        <v>2556</v>
      </c>
      <c r="D6099" s="11">
        <v>625910</v>
      </c>
      <c r="E6099" s="22">
        <v>34</v>
      </c>
      <c r="G6099">
        <v>607820</v>
      </c>
      <c r="H6099">
        <f t="shared" si="392"/>
        <v>28</v>
      </c>
      <c r="I6099">
        <f t="shared" si="393"/>
        <v>2556</v>
      </c>
      <c r="W6099" s="11">
        <v>1468862</v>
      </c>
      <c r="X6099">
        <v>2279</v>
      </c>
      <c r="Z6099" s="11">
        <v>1579975</v>
      </c>
      <c r="AA6099" s="22">
        <v>32</v>
      </c>
      <c r="AC6099">
        <v>1468862</v>
      </c>
      <c r="AD6099">
        <f t="shared" si="394"/>
        <v>0</v>
      </c>
      <c r="AE6099">
        <f t="shared" si="395"/>
        <v>2279</v>
      </c>
      <c r="AO6099" s="16"/>
      <c r="AP6099" s="16"/>
      <c r="AQ6099" s="16"/>
    </row>
    <row r="6100" spans="1:43" x14ac:dyDescent="0.25">
      <c r="A6100" s="11">
        <v>608055</v>
      </c>
      <c r="B6100">
        <v>2568</v>
      </c>
      <c r="D6100" s="11">
        <v>626209</v>
      </c>
      <c r="E6100" s="22">
        <v>32</v>
      </c>
      <c r="G6100">
        <v>608055</v>
      </c>
      <c r="H6100">
        <f t="shared" si="392"/>
        <v>32</v>
      </c>
      <c r="I6100">
        <f t="shared" si="393"/>
        <v>2568</v>
      </c>
      <c r="W6100" s="11">
        <v>1469276</v>
      </c>
      <c r="X6100">
        <v>2273</v>
      </c>
      <c r="Z6100" s="11">
        <v>1580484</v>
      </c>
      <c r="AA6100" s="22">
        <v>34</v>
      </c>
      <c r="AC6100">
        <v>1469276</v>
      </c>
      <c r="AD6100">
        <f t="shared" si="394"/>
        <v>12</v>
      </c>
      <c r="AE6100">
        <f t="shared" si="395"/>
        <v>2273</v>
      </c>
      <c r="AO6100" s="16"/>
      <c r="AP6100" s="16"/>
      <c r="AQ6100" s="16"/>
    </row>
    <row r="6101" spans="1:43" x14ac:dyDescent="0.25">
      <c r="A6101" s="11">
        <v>608674</v>
      </c>
      <c r="B6101">
        <v>2504</v>
      </c>
      <c r="D6101" s="11">
        <v>626284</v>
      </c>
      <c r="E6101" s="22">
        <v>32</v>
      </c>
      <c r="G6101">
        <v>608674</v>
      </c>
      <c r="H6101">
        <f t="shared" si="392"/>
        <v>32</v>
      </c>
      <c r="I6101">
        <f t="shared" si="393"/>
        <v>2504</v>
      </c>
      <c r="W6101" s="11">
        <v>1469926</v>
      </c>
      <c r="X6101">
        <v>2414</v>
      </c>
      <c r="Z6101" s="11">
        <v>1580813</v>
      </c>
      <c r="AA6101" s="22">
        <v>25</v>
      </c>
      <c r="AC6101">
        <v>1469926</v>
      </c>
      <c r="AD6101">
        <f t="shared" si="394"/>
        <v>25</v>
      </c>
      <c r="AE6101">
        <f t="shared" si="395"/>
        <v>2414</v>
      </c>
      <c r="AO6101" s="16"/>
      <c r="AP6101" s="16"/>
      <c r="AQ6101" s="16"/>
    </row>
    <row r="6102" spans="1:43" x14ac:dyDescent="0.25">
      <c r="A6102" s="11">
        <v>609240</v>
      </c>
      <c r="B6102">
        <v>2285</v>
      </c>
      <c r="D6102" s="11">
        <v>627492</v>
      </c>
      <c r="E6102" s="22">
        <v>32</v>
      </c>
      <c r="G6102">
        <v>609240</v>
      </c>
      <c r="H6102">
        <f t="shared" si="392"/>
        <v>34</v>
      </c>
      <c r="I6102">
        <f t="shared" si="393"/>
        <v>2285</v>
      </c>
      <c r="W6102" s="11">
        <v>1470264</v>
      </c>
      <c r="X6102">
        <v>2366</v>
      </c>
      <c r="Z6102" s="11">
        <v>1581168</v>
      </c>
      <c r="AA6102" s="22">
        <v>12</v>
      </c>
      <c r="AC6102">
        <v>1470264</v>
      </c>
      <c r="AD6102">
        <f t="shared" si="394"/>
        <v>8</v>
      </c>
      <c r="AE6102">
        <f t="shared" si="395"/>
        <v>2366</v>
      </c>
      <c r="AO6102" s="16"/>
      <c r="AP6102" s="16"/>
      <c r="AQ6102" s="16"/>
    </row>
    <row r="6103" spans="1:43" x14ac:dyDescent="0.25">
      <c r="A6103" s="11">
        <v>609373</v>
      </c>
      <c r="B6103">
        <v>2514</v>
      </c>
      <c r="D6103" s="11">
        <v>627552</v>
      </c>
      <c r="E6103" s="22">
        <v>32</v>
      </c>
      <c r="G6103">
        <v>609373</v>
      </c>
      <c r="H6103">
        <f t="shared" si="392"/>
        <v>32</v>
      </c>
      <c r="I6103">
        <f t="shared" si="393"/>
        <v>2514</v>
      </c>
      <c r="W6103" s="11">
        <v>1470570</v>
      </c>
      <c r="X6103">
        <v>2190</v>
      </c>
      <c r="Z6103" s="11">
        <v>1581473</v>
      </c>
      <c r="AA6103" s="22">
        <v>32</v>
      </c>
      <c r="AC6103">
        <v>1470570</v>
      </c>
      <c r="AD6103">
        <f t="shared" si="394"/>
        <v>8</v>
      </c>
      <c r="AE6103">
        <f t="shared" si="395"/>
        <v>2190</v>
      </c>
      <c r="AO6103" s="16"/>
      <c r="AP6103" s="16"/>
      <c r="AQ6103" s="16"/>
    </row>
    <row r="6104" spans="1:43" x14ac:dyDescent="0.25">
      <c r="A6104" s="11">
        <v>609699</v>
      </c>
      <c r="B6104">
        <v>2517</v>
      </c>
      <c r="D6104" s="11">
        <v>628857</v>
      </c>
      <c r="E6104" s="22">
        <v>32</v>
      </c>
      <c r="G6104">
        <v>609699</v>
      </c>
      <c r="H6104">
        <f t="shared" si="392"/>
        <v>32</v>
      </c>
      <c r="I6104">
        <f t="shared" si="393"/>
        <v>2517</v>
      </c>
      <c r="W6104" s="11">
        <v>1470735</v>
      </c>
      <c r="X6104">
        <v>2530</v>
      </c>
      <c r="Z6104" s="11">
        <v>1581494</v>
      </c>
      <c r="AA6104" s="22">
        <v>25</v>
      </c>
      <c r="AC6104">
        <v>1470735</v>
      </c>
      <c r="AD6104">
        <f t="shared" si="394"/>
        <v>32</v>
      </c>
      <c r="AE6104">
        <f t="shared" si="395"/>
        <v>2530</v>
      </c>
      <c r="AO6104" s="16"/>
      <c r="AP6104" s="16"/>
      <c r="AQ6104" s="16"/>
    </row>
    <row r="6105" spans="1:43" x14ac:dyDescent="0.25">
      <c r="A6105" s="11">
        <v>609758</v>
      </c>
      <c r="B6105">
        <v>2450</v>
      </c>
      <c r="D6105" s="11">
        <v>629356</v>
      </c>
      <c r="E6105" s="22">
        <v>32</v>
      </c>
      <c r="G6105">
        <v>609758</v>
      </c>
      <c r="H6105">
        <f t="shared" si="392"/>
        <v>38</v>
      </c>
      <c r="I6105">
        <f t="shared" si="393"/>
        <v>2450</v>
      </c>
      <c r="W6105" s="11">
        <v>1471068</v>
      </c>
      <c r="X6105">
        <v>2407</v>
      </c>
      <c r="Z6105" s="11">
        <v>1581901</v>
      </c>
      <c r="AA6105" s="22">
        <v>32</v>
      </c>
      <c r="AC6105">
        <v>1471068</v>
      </c>
      <c r="AD6105">
        <f t="shared" si="394"/>
        <v>28</v>
      </c>
      <c r="AE6105">
        <f t="shared" si="395"/>
        <v>2407</v>
      </c>
      <c r="AO6105" s="16"/>
      <c r="AP6105" s="16"/>
      <c r="AQ6105" s="16"/>
    </row>
    <row r="6106" spans="1:43" x14ac:dyDescent="0.25">
      <c r="A6106" s="11">
        <v>610083</v>
      </c>
      <c r="B6106">
        <v>2604</v>
      </c>
      <c r="D6106" s="11">
        <v>629634</v>
      </c>
      <c r="E6106" s="22">
        <v>17</v>
      </c>
      <c r="G6106">
        <v>610083</v>
      </c>
      <c r="H6106">
        <f t="shared" si="392"/>
        <v>32</v>
      </c>
      <c r="I6106">
        <f t="shared" si="393"/>
        <v>2604</v>
      </c>
      <c r="W6106" s="11">
        <v>1471692</v>
      </c>
      <c r="X6106">
        <v>2291</v>
      </c>
      <c r="Z6106" s="11">
        <v>1582250</v>
      </c>
      <c r="AA6106" s="22">
        <v>12</v>
      </c>
      <c r="AC6106">
        <v>1471692</v>
      </c>
      <c r="AD6106">
        <f t="shared" si="394"/>
        <v>25</v>
      </c>
      <c r="AE6106">
        <f t="shared" si="395"/>
        <v>2291</v>
      </c>
      <c r="AO6106" s="16"/>
      <c r="AP6106" s="16"/>
      <c r="AQ6106" s="16"/>
    </row>
    <row r="6107" spans="1:43" x14ac:dyDescent="0.25">
      <c r="A6107" s="11">
        <v>610142</v>
      </c>
      <c r="B6107">
        <v>2502</v>
      </c>
      <c r="D6107" s="11">
        <v>630726</v>
      </c>
      <c r="E6107" s="22">
        <v>32</v>
      </c>
      <c r="G6107">
        <v>610142</v>
      </c>
      <c r="H6107">
        <f t="shared" si="392"/>
        <v>32</v>
      </c>
      <c r="I6107">
        <f t="shared" si="393"/>
        <v>2502</v>
      </c>
      <c r="W6107" s="11">
        <v>1472006</v>
      </c>
      <c r="X6107">
        <v>2316</v>
      </c>
      <c r="Z6107" s="11">
        <v>1582291</v>
      </c>
      <c r="AA6107" s="22">
        <v>32</v>
      </c>
      <c r="AC6107">
        <v>1472006</v>
      </c>
      <c r="AD6107">
        <f t="shared" si="394"/>
        <v>12</v>
      </c>
      <c r="AE6107">
        <f t="shared" si="395"/>
        <v>2316</v>
      </c>
      <c r="AO6107" s="16"/>
      <c r="AP6107" s="16"/>
      <c r="AQ6107" s="16"/>
    </row>
    <row r="6108" spans="1:43" x14ac:dyDescent="0.25">
      <c r="A6108" s="11">
        <v>610234</v>
      </c>
      <c r="B6108">
        <v>2421</v>
      </c>
      <c r="D6108" s="11">
        <v>630960</v>
      </c>
      <c r="E6108" s="22">
        <v>32</v>
      </c>
      <c r="G6108">
        <v>610234</v>
      </c>
      <c r="H6108">
        <f t="shared" si="392"/>
        <v>32</v>
      </c>
      <c r="I6108">
        <f t="shared" si="393"/>
        <v>2421</v>
      </c>
      <c r="W6108" s="11">
        <v>1472068</v>
      </c>
      <c r="X6108">
        <v>2541</v>
      </c>
      <c r="Z6108" s="11">
        <v>1582501</v>
      </c>
      <c r="AA6108" s="22">
        <v>25</v>
      </c>
      <c r="AC6108">
        <v>1472068</v>
      </c>
      <c r="AD6108">
        <f t="shared" si="394"/>
        <v>32</v>
      </c>
      <c r="AE6108">
        <f t="shared" si="395"/>
        <v>2541</v>
      </c>
      <c r="AO6108" s="16"/>
      <c r="AP6108" s="16"/>
      <c r="AQ6108" s="16"/>
    </row>
    <row r="6109" spans="1:43" x14ac:dyDescent="0.25">
      <c r="A6109" s="11">
        <v>610393</v>
      </c>
      <c r="B6109">
        <v>2650</v>
      </c>
      <c r="D6109" s="11">
        <v>631118</v>
      </c>
      <c r="E6109" s="22">
        <v>28</v>
      </c>
      <c r="G6109">
        <v>610393</v>
      </c>
      <c r="H6109">
        <f t="shared" si="392"/>
        <v>32</v>
      </c>
      <c r="I6109">
        <f t="shared" si="393"/>
        <v>2650</v>
      </c>
      <c r="W6109" s="11">
        <v>1472284</v>
      </c>
      <c r="X6109">
        <v>2361</v>
      </c>
      <c r="Z6109" s="11">
        <v>1582730</v>
      </c>
      <c r="AA6109" s="22">
        <v>32</v>
      </c>
      <c r="AC6109">
        <v>1472284</v>
      </c>
      <c r="AD6109">
        <f t="shared" si="394"/>
        <v>25</v>
      </c>
      <c r="AE6109">
        <f t="shared" si="395"/>
        <v>2361</v>
      </c>
      <c r="AO6109" s="16"/>
      <c r="AP6109" s="16"/>
      <c r="AQ6109" s="16"/>
    </row>
    <row r="6110" spans="1:43" x14ac:dyDescent="0.25">
      <c r="A6110" s="11">
        <v>610523</v>
      </c>
      <c r="B6110">
        <v>2434</v>
      </c>
      <c r="D6110" s="11">
        <v>632325</v>
      </c>
      <c r="E6110" s="22">
        <v>34</v>
      </c>
      <c r="G6110">
        <v>610523</v>
      </c>
      <c r="H6110">
        <f t="shared" si="392"/>
        <v>28</v>
      </c>
      <c r="I6110">
        <f t="shared" si="393"/>
        <v>2434</v>
      </c>
      <c r="W6110" s="11">
        <v>1472739</v>
      </c>
      <c r="X6110">
        <v>2466</v>
      </c>
      <c r="Z6110" s="11">
        <v>1583076</v>
      </c>
      <c r="AA6110" s="22">
        <v>8</v>
      </c>
      <c r="AC6110">
        <v>1472739</v>
      </c>
      <c r="AD6110">
        <f t="shared" si="394"/>
        <v>32</v>
      </c>
      <c r="AE6110">
        <f t="shared" si="395"/>
        <v>2466</v>
      </c>
      <c r="AO6110" s="16"/>
      <c r="AP6110" s="16"/>
      <c r="AQ6110" s="16"/>
    </row>
    <row r="6111" spans="1:43" x14ac:dyDescent="0.25">
      <c r="A6111" s="11">
        <v>610945</v>
      </c>
      <c r="B6111">
        <v>2511</v>
      </c>
      <c r="D6111" s="11">
        <v>633022</v>
      </c>
      <c r="E6111" s="22">
        <v>32</v>
      </c>
      <c r="G6111">
        <v>610945</v>
      </c>
      <c r="H6111">
        <f t="shared" si="392"/>
        <v>12</v>
      </c>
      <c r="I6111">
        <f t="shared" si="393"/>
        <v>2511</v>
      </c>
      <c r="W6111" s="11">
        <v>1473269</v>
      </c>
      <c r="X6111">
        <v>2358</v>
      </c>
      <c r="Z6111" s="11">
        <v>1583419</v>
      </c>
      <c r="AA6111" s="22">
        <v>25</v>
      </c>
      <c r="AC6111">
        <v>1473269</v>
      </c>
      <c r="AD6111">
        <f t="shared" si="394"/>
        <v>34</v>
      </c>
      <c r="AE6111">
        <f t="shared" si="395"/>
        <v>2358</v>
      </c>
      <c r="AO6111" s="16"/>
      <c r="AP6111" s="16"/>
      <c r="AQ6111" s="16"/>
    </row>
    <row r="6112" spans="1:43" x14ac:dyDescent="0.25">
      <c r="A6112" s="11">
        <v>612134</v>
      </c>
      <c r="B6112">
        <v>2461</v>
      </c>
      <c r="D6112" s="11">
        <v>633132</v>
      </c>
      <c r="E6112" s="22">
        <v>34</v>
      </c>
      <c r="G6112">
        <v>612134</v>
      </c>
      <c r="H6112">
        <f t="shared" si="392"/>
        <v>32</v>
      </c>
      <c r="I6112">
        <f t="shared" si="393"/>
        <v>2461</v>
      </c>
      <c r="W6112" s="11">
        <v>1473904</v>
      </c>
      <c r="X6112">
        <v>2368</v>
      </c>
      <c r="Z6112" s="11">
        <v>1584870</v>
      </c>
      <c r="AA6112" s="22">
        <v>38</v>
      </c>
      <c r="AC6112">
        <v>1473904</v>
      </c>
      <c r="AD6112">
        <f t="shared" si="394"/>
        <v>28</v>
      </c>
      <c r="AE6112">
        <f t="shared" si="395"/>
        <v>2368</v>
      </c>
      <c r="AO6112" s="16"/>
      <c r="AP6112" s="16"/>
      <c r="AQ6112" s="16"/>
    </row>
    <row r="6113" spans="1:43" x14ac:dyDescent="0.25">
      <c r="A6113" s="11">
        <v>612240</v>
      </c>
      <c r="B6113">
        <v>2497</v>
      </c>
      <c r="D6113" s="11">
        <v>633192</v>
      </c>
      <c r="E6113" s="22">
        <v>32</v>
      </c>
      <c r="G6113">
        <v>612240</v>
      </c>
      <c r="H6113">
        <f t="shared" si="392"/>
        <v>32</v>
      </c>
      <c r="I6113">
        <f t="shared" si="393"/>
        <v>2497</v>
      </c>
      <c r="W6113" s="11">
        <v>1474664</v>
      </c>
      <c r="X6113">
        <v>2334</v>
      </c>
      <c r="Z6113" s="11">
        <v>1585004</v>
      </c>
      <c r="AA6113" s="22">
        <v>12</v>
      </c>
      <c r="AC6113">
        <v>1474664</v>
      </c>
      <c r="AD6113">
        <f t="shared" si="394"/>
        <v>12</v>
      </c>
      <c r="AE6113">
        <f t="shared" si="395"/>
        <v>2334</v>
      </c>
      <c r="AO6113" s="16"/>
      <c r="AP6113" s="16"/>
      <c r="AQ6113" s="16"/>
    </row>
    <row r="6114" spans="1:43" x14ac:dyDescent="0.25">
      <c r="A6114" s="11">
        <v>613115</v>
      </c>
      <c r="B6114">
        <v>2574</v>
      </c>
      <c r="D6114" s="11">
        <v>633525</v>
      </c>
      <c r="E6114" s="22">
        <v>28</v>
      </c>
      <c r="G6114">
        <v>613115</v>
      </c>
      <c r="H6114">
        <f t="shared" si="392"/>
        <v>32</v>
      </c>
      <c r="I6114">
        <f t="shared" si="393"/>
        <v>2574</v>
      </c>
      <c r="W6114" s="11">
        <v>1474882</v>
      </c>
      <c r="X6114">
        <v>2306</v>
      </c>
      <c r="Z6114" s="11">
        <v>1585469</v>
      </c>
      <c r="AA6114" s="22">
        <v>38</v>
      </c>
      <c r="AC6114">
        <v>1474882</v>
      </c>
      <c r="AD6114">
        <f t="shared" si="394"/>
        <v>20</v>
      </c>
      <c r="AE6114">
        <f t="shared" si="395"/>
        <v>2306</v>
      </c>
      <c r="AO6114" s="16"/>
      <c r="AP6114" s="16"/>
      <c r="AQ6114" s="16"/>
    </row>
    <row r="6115" spans="1:43" x14ac:dyDescent="0.25">
      <c r="A6115" s="11">
        <v>613656</v>
      </c>
      <c r="B6115">
        <v>2403</v>
      </c>
      <c r="D6115" s="11">
        <v>633900</v>
      </c>
      <c r="E6115" s="22">
        <v>32</v>
      </c>
      <c r="G6115">
        <v>613656</v>
      </c>
      <c r="H6115">
        <f t="shared" si="392"/>
        <v>32</v>
      </c>
      <c r="I6115">
        <f t="shared" si="393"/>
        <v>2403</v>
      </c>
      <c r="W6115" s="11">
        <v>1475114</v>
      </c>
      <c r="X6115">
        <v>2464</v>
      </c>
      <c r="Z6115" s="11">
        <v>1585911</v>
      </c>
      <c r="AA6115" s="22">
        <v>12</v>
      </c>
      <c r="AC6115">
        <v>1475114</v>
      </c>
      <c r="AD6115">
        <f t="shared" si="394"/>
        <v>25</v>
      </c>
      <c r="AE6115">
        <f t="shared" si="395"/>
        <v>2464</v>
      </c>
      <c r="AO6115" s="16"/>
      <c r="AP6115" s="16"/>
      <c r="AQ6115" s="16"/>
    </row>
    <row r="6116" spans="1:43" x14ac:dyDescent="0.25">
      <c r="A6116" s="11">
        <v>613712</v>
      </c>
      <c r="B6116">
        <v>2519</v>
      </c>
      <c r="D6116" s="11">
        <v>634196</v>
      </c>
      <c r="E6116" s="22">
        <v>32</v>
      </c>
      <c r="G6116">
        <v>613712</v>
      </c>
      <c r="H6116">
        <f t="shared" si="392"/>
        <v>28</v>
      </c>
      <c r="I6116">
        <f t="shared" si="393"/>
        <v>2519</v>
      </c>
      <c r="W6116" s="11">
        <v>1475231</v>
      </c>
      <c r="X6116">
        <v>2509</v>
      </c>
      <c r="Z6116" s="11">
        <v>1586149</v>
      </c>
      <c r="AA6116" s="22">
        <v>25</v>
      </c>
      <c r="AC6116">
        <v>1475231</v>
      </c>
      <c r="AD6116">
        <f t="shared" si="394"/>
        <v>32</v>
      </c>
      <c r="AE6116">
        <f t="shared" si="395"/>
        <v>2509</v>
      </c>
      <c r="AO6116" s="16"/>
      <c r="AP6116" s="16"/>
      <c r="AQ6116" s="16"/>
    </row>
    <row r="6117" spans="1:43" x14ac:dyDescent="0.25">
      <c r="A6117" s="11">
        <v>614315</v>
      </c>
      <c r="B6117">
        <v>2568</v>
      </c>
      <c r="D6117" s="11">
        <v>634746</v>
      </c>
      <c r="E6117" s="22">
        <v>32</v>
      </c>
      <c r="G6117">
        <v>614315</v>
      </c>
      <c r="H6117">
        <f t="shared" si="392"/>
        <v>32</v>
      </c>
      <c r="I6117">
        <f t="shared" si="393"/>
        <v>2568</v>
      </c>
      <c r="W6117" s="11">
        <v>1475921</v>
      </c>
      <c r="X6117">
        <v>2472</v>
      </c>
      <c r="Z6117" s="11">
        <v>1586296</v>
      </c>
      <c r="AA6117" s="22">
        <v>25</v>
      </c>
      <c r="AC6117">
        <v>1475921</v>
      </c>
      <c r="AD6117">
        <f t="shared" si="394"/>
        <v>12</v>
      </c>
      <c r="AE6117">
        <f t="shared" si="395"/>
        <v>2472</v>
      </c>
      <c r="AO6117" s="16"/>
      <c r="AP6117" s="16"/>
      <c r="AQ6117" s="16"/>
    </row>
    <row r="6118" spans="1:43" x14ac:dyDescent="0.25">
      <c r="A6118" s="11">
        <v>614515</v>
      </c>
      <c r="B6118">
        <v>2523</v>
      </c>
      <c r="D6118" s="11">
        <v>635923</v>
      </c>
      <c r="E6118" s="22">
        <v>32</v>
      </c>
      <c r="G6118">
        <v>614515</v>
      </c>
      <c r="H6118">
        <f t="shared" si="392"/>
        <v>28</v>
      </c>
      <c r="I6118">
        <f t="shared" si="393"/>
        <v>2523</v>
      </c>
      <c r="W6118" s="11">
        <v>1476109</v>
      </c>
      <c r="X6118">
        <v>2174</v>
      </c>
      <c r="Z6118" s="11">
        <v>1587584</v>
      </c>
      <c r="AA6118" s="22">
        <v>12</v>
      </c>
      <c r="AC6118">
        <v>1476109</v>
      </c>
      <c r="AD6118">
        <f t="shared" si="394"/>
        <v>32</v>
      </c>
      <c r="AE6118">
        <f t="shared" si="395"/>
        <v>2174</v>
      </c>
      <c r="AO6118" s="16"/>
      <c r="AP6118" s="16"/>
      <c r="AQ6118" s="16"/>
    </row>
    <row r="6119" spans="1:43" x14ac:dyDescent="0.25">
      <c r="A6119" s="11">
        <v>614646</v>
      </c>
      <c r="B6119">
        <v>2510</v>
      </c>
      <c r="D6119" s="11">
        <v>636237</v>
      </c>
      <c r="E6119" s="22">
        <v>28</v>
      </c>
      <c r="G6119">
        <v>614646</v>
      </c>
      <c r="H6119">
        <f t="shared" si="392"/>
        <v>32</v>
      </c>
      <c r="I6119">
        <f t="shared" si="393"/>
        <v>2510</v>
      </c>
      <c r="W6119" s="11">
        <v>1476946</v>
      </c>
      <c r="X6119">
        <v>2076</v>
      </c>
      <c r="Z6119" s="11">
        <v>1588037</v>
      </c>
      <c r="AA6119" s="22">
        <v>25</v>
      </c>
      <c r="AC6119">
        <v>1476946</v>
      </c>
      <c r="AD6119">
        <f t="shared" si="394"/>
        <v>0</v>
      </c>
      <c r="AE6119">
        <f t="shared" si="395"/>
        <v>2076</v>
      </c>
      <c r="AO6119" s="16"/>
      <c r="AP6119" s="16"/>
      <c r="AQ6119" s="16"/>
    </row>
    <row r="6120" spans="1:43" x14ac:dyDescent="0.25">
      <c r="A6120" s="11">
        <v>615106</v>
      </c>
      <c r="B6120">
        <v>2543</v>
      </c>
      <c r="D6120" s="11">
        <v>637185</v>
      </c>
      <c r="E6120" s="22">
        <v>32</v>
      </c>
      <c r="G6120">
        <v>615106</v>
      </c>
      <c r="H6120">
        <f t="shared" si="392"/>
        <v>32</v>
      </c>
      <c r="I6120">
        <f t="shared" si="393"/>
        <v>2543</v>
      </c>
      <c r="W6120" s="11">
        <v>1477120</v>
      </c>
      <c r="X6120">
        <v>2338</v>
      </c>
      <c r="Z6120" s="11">
        <v>1588341</v>
      </c>
      <c r="AA6120" s="22">
        <v>12</v>
      </c>
      <c r="AC6120">
        <v>1477120</v>
      </c>
      <c r="AD6120">
        <f t="shared" si="394"/>
        <v>28</v>
      </c>
      <c r="AE6120">
        <f t="shared" si="395"/>
        <v>2338</v>
      </c>
      <c r="AO6120" s="16"/>
      <c r="AP6120" s="16"/>
      <c r="AQ6120" s="16"/>
    </row>
    <row r="6121" spans="1:43" x14ac:dyDescent="0.25">
      <c r="A6121" s="11">
        <v>615326</v>
      </c>
      <c r="B6121">
        <v>2509</v>
      </c>
      <c r="D6121" s="11">
        <v>637273</v>
      </c>
      <c r="E6121" s="22">
        <v>32</v>
      </c>
      <c r="G6121">
        <v>615326</v>
      </c>
      <c r="H6121">
        <f t="shared" si="392"/>
        <v>32</v>
      </c>
      <c r="I6121">
        <f t="shared" si="393"/>
        <v>2509</v>
      </c>
      <c r="W6121" s="11">
        <v>1477306</v>
      </c>
      <c r="X6121">
        <v>2354</v>
      </c>
      <c r="Z6121" s="11">
        <v>1588629</v>
      </c>
      <c r="AA6121" s="22">
        <v>12</v>
      </c>
      <c r="AC6121">
        <v>1477306</v>
      </c>
      <c r="AD6121">
        <f t="shared" si="394"/>
        <v>12</v>
      </c>
      <c r="AE6121">
        <f t="shared" si="395"/>
        <v>2354</v>
      </c>
      <c r="AO6121" s="16"/>
      <c r="AP6121" s="16"/>
      <c r="AQ6121" s="16"/>
    </row>
    <row r="6122" spans="1:43" x14ac:dyDescent="0.25">
      <c r="A6122" s="11">
        <v>616226</v>
      </c>
      <c r="B6122">
        <v>2400</v>
      </c>
      <c r="D6122" s="11">
        <v>637879</v>
      </c>
      <c r="E6122" s="22">
        <v>32</v>
      </c>
      <c r="G6122">
        <v>616226</v>
      </c>
      <c r="H6122">
        <f t="shared" si="392"/>
        <v>38</v>
      </c>
      <c r="I6122">
        <f t="shared" si="393"/>
        <v>2400</v>
      </c>
      <c r="W6122" s="11">
        <v>1477456</v>
      </c>
      <c r="X6122">
        <v>2265</v>
      </c>
      <c r="Z6122" s="11">
        <v>1589001</v>
      </c>
      <c r="AA6122" s="22">
        <v>8</v>
      </c>
      <c r="AC6122">
        <v>1477456</v>
      </c>
      <c r="AD6122">
        <f t="shared" si="394"/>
        <v>29</v>
      </c>
      <c r="AE6122">
        <f t="shared" si="395"/>
        <v>2265</v>
      </c>
      <c r="AO6122" s="16"/>
      <c r="AP6122" s="16"/>
      <c r="AQ6122" s="16"/>
    </row>
    <row r="6123" spans="1:43" x14ac:dyDescent="0.25">
      <c r="A6123" s="11">
        <v>616690</v>
      </c>
      <c r="B6123">
        <v>2612</v>
      </c>
      <c r="D6123" s="11">
        <v>638570</v>
      </c>
      <c r="E6123" s="22">
        <v>32</v>
      </c>
      <c r="G6123">
        <v>616690</v>
      </c>
      <c r="H6123">
        <f t="shared" si="392"/>
        <v>32</v>
      </c>
      <c r="I6123">
        <f t="shared" si="393"/>
        <v>2612</v>
      </c>
      <c r="W6123" s="11">
        <v>1478128</v>
      </c>
      <c r="X6123">
        <v>2288</v>
      </c>
      <c r="Z6123" s="11">
        <v>1589619</v>
      </c>
      <c r="AA6123" s="22">
        <v>22</v>
      </c>
      <c r="AC6123">
        <v>1478128</v>
      </c>
      <c r="AD6123">
        <f t="shared" si="394"/>
        <v>0</v>
      </c>
      <c r="AE6123">
        <f t="shared" si="395"/>
        <v>2288</v>
      </c>
      <c r="AO6123" s="16"/>
      <c r="AP6123" s="16"/>
      <c r="AQ6123" s="16"/>
    </row>
    <row r="6124" spans="1:43" x14ac:dyDescent="0.25">
      <c r="A6124" s="11">
        <v>618337</v>
      </c>
      <c r="B6124">
        <v>2290</v>
      </c>
      <c r="D6124" s="11">
        <v>638949</v>
      </c>
      <c r="E6124" s="22">
        <v>32</v>
      </c>
      <c r="G6124">
        <v>618337</v>
      </c>
      <c r="H6124">
        <f t="shared" si="392"/>
        <v>35</v>
      </c>
      <c r="I6124">
        <f t="shared" si="393"/>
        <v>2290</v>
      </c>
      <c r="W6124" s="11">
        <v>1478391</v>
      </c>
      <c r="X6124">
        <v>2179</v>
      </c>
      <c r="Z6124" s="11">
        <v>1589933</v>
      </c>
      <c r="AA6124" s="22">
        <v>15</v>
      </c>
      <c r="AC6124">
        <v>1478391</v>
      </c>
      <c r="AD6124">
        <f t="shared" si="394"/>
        <v>0</v>
      </c>
      <c r="AE6124">
        <f t="shared" si="395"/>
        <v>2179</v>
      </c>
      <c r="AO6124" s="16"/>
      <c r="AP6124" s="16"/>
      <c r="AQ6124" s="16"/>
    </row>
    <row r="6125" spans="1:43" x14ac:dyDescent="0.25">
      <c r="A6125" s="11">
        <v>618779</v>
      </c>
      <c r="B6125">
        <v>2503</v>
      </c>
      <c r="D6125" s="11">
        <v>639098</v>
      </c>
      <c r="E6125" s="22">
        <v>34</v>
      </c>
      <c r="G6125">
        <v>618779</v>
      </c>
      <c r="H6125">
        <f t="shared" si="392"/>
        <v>29</v>
      </c>
      <c r="I6125">
        <f t="shared" si="393"/>
        <v>2503</v>
      </c>
      <c r="W6125" s="11">
        <v>1478431</v>
      </c>
      <c r="X6125">
        <v>2470</v>
      </c>
      <c r="Z6125" s="11">
        <v>1590478</v>
      </c>
      <c r="AA6125" s="22">
        <v>32</v>
      </c>
      <c r="AC6125">
        <v>1478431</v>
      </c>
      <c r="AD6125">
        <f t="shared" si="394"/>
        <v>25</v>
      </c>
      <c r="AE6125">
        <f t="shared" si="395"/>
        <v>2470</v>
      </c>
      <c r="AO6125" s="16"/>
      <c r="AP6125" s="16"/>
      <c r="AQ6125" s="16"/>
    </row>
    <row r="6126" spans="1:43" x14ac:dyDescent="0.25">
      <c r="A6126" s="11">
        <v>618793</v>
      </c>
      <c r="B6126">
        <v>2561</v>
      </c>
      <c r="D6126" s="11">
        <v>640842</v>
      </c>
      <c r="E6126" s="22">
        <v>32</v>
      </c>
      <c r="G6126">
        <v>618793</v>
      </c>
      <c r="H6126">
        <f t="shared" si="392"/>
        <v>32</v>
      </c>
      <c r="I6126">
        <f t="shared" si="393"/>
        <v>2561</v>
      </c>
      <c r="W6126" s="11">
        <v>1478455</v>
      </c>
      <c r="X6126">
        <v>2414</v>
      </c>
      <c r="Z6126" s="11">
        <v>1590605</v>
      </c>
      <c r="AA6126" s="22">
        <v>32</v>
      </c>
      <c r="AC6126">
        <v>1478455</v>
      </c>
      <c r="AD6126">
        <f t="shared" si="394"/>
        <v>32</v>
      </c>
      <c r="AE6126">
        <f t="shared" si="395"/>
        <v>2414</v>
      </c>
      <c r="AO6126" s="16"/>
      <c r="AP6126" s="16"/>
      <c r="AQ6126" s="16"/>
    </row>
    <row r="6127" spans="1:43" x14ac:dyDescent="0.25">
      <c r="A6127" s="11">
        <v>619107</v>
      </c>
      <c r="B6127">
        <v>2450</v>
      </c>
      <c r="D6127" s="11">
        <v>640989</v>
      </c>
      <c r="E6127" s="22">
        <v>32</v>
      </c>
      <c r="G6127">
        <v>619107</v>
      </c>
      <c r="H6127">
        <f t="shared" si="392"/>
        <v>32</v>
      </c>
      <c r="I6127">
        <f t="shared" si="393"/>
        <v>2450</v>
      </c>
      <c r="W6127" s="11">
        <v>1478830</v>
      </c>
      <c r="X6127">
        <v>2467</v>
      </c>
      <c r="Z6127" s="11">
        <v>1590660</v>
      </c>
      <c r="AA6127" s="22">
        <v>32</v>
      </c>
      <c r="AC6127">
        <v>1478830</v>
      </c>
      <c r="AD6127">
        <f t="shared" si="394"/>
        <v>34</v>
      </c>
      <c r="AE6127">
        <f t="shared" si="395"/>
        <v>2467</v>
      </c>
      <c r="AO6127" s="16"/>
      <c r="AP6127" s="16"/>
      <c r="AQ6127" s="16"/>
    </row>
    <row r="6128" spans="1:43" x14ac:dyDescent="0.25">
      <c r="A6128" s="11">
        <v>620348</v>
      </c>
      <c r="B6128">
        <v>2509</v>
      </c>
      <c r="D6128" s="11">
        <v>642013</v>
      </c>
      <c r="E6128" s="22">
        <v>8</v>
      </c>
      <c r="G6128">
        <v>620348</v>
      </c>
      <c r="H6128">
        <f t="shared" si="392"/>
        <v>37</v>
      </c>
      <c r="I6128">
        <f t="shared" si="393"/>
        <v>2509</v>
      </c>
      <c r="W6128" s="11">
        <v>1479201</v>
      </c>
      <c r="X6128">
        <v>2579</v>
      </c>
      <c r="Z6128" s="11">
        <v>1590718</v>
      </c>
      <c r="AA6128" s="22">
        <v>28</v>
      </c>
      <c r="AC6128">
        <v>1479201</v>
      </c>
      <c r="AD6128">
        <f t="shared" si="394"/>
        <v>38</v>
      </c>
      <c r="AE6128">
        <f t="shared" si="395"/>
        <v>2579</v>
      </c>
      <c r="AO6128" s="16"/>
      <c r="AP6128" s="16"/>
      <c r="AQ6128" s="16"/>
    </row>
    <row r="6129" spans="1:43" x14ac:dyDescent="0.25">
      <c r="A6129" s="11">
        <v>620366</v>
      </c>
      <c r="B6129">
        <v>2472</v>
      </c>
      <c r="D6129" s="11">
        <v>642824</v>
      </c>
      <c r="E6129" s="22">
        <v>34</v>
      </c>
      <c r="G6129">
        <v>620366</v>
      </c>
      <c r="H6129">
        <f t="shared" si="392"/>
        <v>25</v>
      </c>
      <c r="I6129">
        <f t="shared" si="393"/>
        <v>2472</v>
      </c>
      <c r="W6129" s="11">
        <v>1480558</v>
      </c>
      <c r="X6129">
        <v>2287</v>
      </c>
      <c r="Z6129" s="11">
        <v>1590886</v>
      </c>
      <c r="AA6129" s="22">
        <v>28</v>
      </c>
      <c r="AC6129">
        <v>1480558</v>
      </c>
      <c r="AD6129">
        <f t="shared" si="394"/>
        <v>10</v>
      </c>
      <c r="AE6129">
        <f t="shared" si="395"/>
        <v>2287</v>
      </c>
      <c r="AO6129" s="16"/>
      <c r="AP6129" s="16"/>
      <c r="AQ6129" s="16"/>
    </row>
    <row r="6130" spans="1:43" x14ac:dyDescent="0.25">
      <c r="A6130" s="11">
        <v>620488</v>
      </c>
      <c r="B6130">
        <v>2590</v>
      </c>
      <c r="D6130" s="11">
        <v>643061</v>
      </c>
      <c r="E6130" s="22">
        <v>32</v>
      </c>
      <c r="G6130">
        <v>620488</v>
      </c>
      <c r="H6130">
        <f t="shared" si="392"/>
        <v>32</v>
      </c>
      <c r="I6130">
        <f t="shared" si="393"/>
        <v>2590</v>
      </c>
      <c r="W6130" s="11">
        <v>1480725</v>
      </c>
      <c r="X6130">
        <v>2344</v>
      </c>
      <c r="Z6130" s="11">
        <v>1590960</v>
      </c>
      <c r="AA6130" s="22">
        <v>29</v>
      </c>
      <c r="AC6130">
        <v>1480725</v>
      </c>
      <c r="AD6130">
        <f t="shared" si="394"/>
        <v>0</v>
      </c>
      <c r="AE6130">
        <f t="shared" si="395"/>
        <v>2344</v>
      </c>
      <c r="AO6130" s="16"/>
      <c r="AP6130" s="16"/>
      <c r="AQ6130" s="16"/>
    </row>
    <row r="6131" spans="1:43" x14ac:dyDescent="0.25">
      <c r="A6131" s="11">
        <v>620890</v>
      </c>
      <c r="B6131">
        <v>2508</v>
      </c>
      <c r="D6131" s="11">
        <v>643417</v>
      </c>
      <c r="E6131" s="22">
        <v>32</v>
      </c>
      <c r="G6131">
        <v>620890</v>
      </c>
      <c r="H6131">
        <f t="shared" si="392"/>
        <v>32</v>
      </c>
      <c r="I6131">
        <f t="shared" si="393"/>
        <v>2508</v>
      </c>
      <c r="W6131" s="11">
        <v>1481646</v>
      </c>
      <c r="X6131">
        <v>2456</v>
      </c>
      <c r="Z6131" s="11">
        <v>1590990</v>
      </c>
      <c r="AA6131" s="22">
        <v>32</v>
      </c>
      <c r="AC6131">
        <v>1481646</v>
      </c>
      <c r="AD6131">
        <f t="shared" si="394"/>
        <v>38</v>
      </c>
      <c r="AE6131">
        <f t="shared" si="395"/>
        <v>2456</v>
      </c>
      <c r="AO6131" s="16"/>
      <c r="AP6131" s="16"/>
      <c r="AQ6131" s="16"/>
    </row>
    <row r="6132" spans="1:43" x14ac:dyDescent="0.25">
      <c r="A6132" s="11">
        <v>620901</v>
      </c>
      <c r="B6132">
        <v>2520</v>
      </c>
      <c r="D6132" s="11">
        <v>644012</v>
      </c>
      <c r="E6132" s="22">
        <v>32</v>
      </c>
      <c r="G6132">
        <v>620901</v>
      </c>
      <c r="H6132">
        <f t="shared" si="392"/>
        <v>28</v>
      </c>
      <c r="I6132">
        <f t="shared" si="393"/>
        <v>2520</v>
      </c>
      <c r="W6132" s="11">
        <v>1482330</v>
      </c>
      <c r="X6132">
        <v>2112</v>
      </c>
      <c r="Z6132" s="11">
        <v>1591073</v>
      </c>
      <c r="AA6132" s="22">
        <v>28</v>
      </c>
      <c r="AC6132">
        <v>1482330</v>
      </c>
      <c r="AD6132">
        <f t="shared" si="394"/>
        <v>12</v>
      </c>
      <c r="AE6132">
        <f t="shared" si="395"/>
        <v>2112</v>
      </c>
      <c r="AO6132" s="16"/>
      <c r="AP6132" s="16"/>
      <c r="AQ6132" s="16"/>
    </row>
    <row r="6133" spans="1:43" x14ac:dyDescent="0.25">
      <c r="A6133" s="11">
        <v>620919</v>
      </c>
      <c r="B6133">
        <v>2517</v>
      </c>
      <c r="D6133" s="11">
        <v>644202</v>
      </c>
      <c r="E6133" s="22">
        <v>32</v>
      </c>
      <c r="G6133">
        <v>620919</v>
      </c>
      <c r="H6133">
        <f t="shared" si="392"/>
        <v>32</v>
      </c>
      <c r="I6133">
        <f t="shared" si="393"/>
        <v>2517</v>
      </c>
      <c r="W6133" s="11">
        <v>1482559</v>
      </c>
      <c r="X6133">
        <v>2360</v>
      </c>
      <c r="Z6133" s="11">
        <v>1591084</v>
      </c>
      <c r="AA6133" s="22">
        <v>11</v>
      </c>
      <c r="AC6133">
        <v>1482559</v>
      </c>
      <c r="AD6133">
        <f t="shared" si="394"/>
        <v>25</v>
      </c>
      <c r="AE6133">
        <f t="shared" si="395"/>
        <v>2360</v>
      </c>
      <c r="AO6133" s="16"/>
      <c r="AP6133" s="16"/>
      <c r="AQ6133" s="16"/>
    </row>
    <row r="6134" spans="1:43" x14ac:dyDescent="0.25">
      <c r="A6134" s="11">
        <v>620942</v>
      </c>
      <c r="B6134">
        <v>2600</v>
      </c>
      <c r="D6134" s="11">
        <v>644278</v>
      </c>
      <c r="E6134" s="22">
        <v>34</v>
      </c>
      <c r="G6134">
        <v>620942</v>
      </c>
      <c r="H6134">
        <f t="shared" si="392"/>
        <v>32</v>
      </c>
      <c r="I6134">
        <f t="shared" si="393"/>
        <v>2600</v>
      </c>
      <c r="W6134" s="11">
        <v>1482901</v>
      </c>
      <c r="X6134">
        <v>2380</v>
      </c>
      <c r="Z6134" s="11">
        <v>1592707</v>
      </c>
      <c r="AA6134" s="22">
        <v>32</v>
      </c>
      <c r="AC6134">
        <v>1482901</v>
      </c>
      <c r="AD6134">
        <f t="shared" si="394"/>
        <v>28</v>
      </c>
      <c r="AE6134">
        <f t="shared" si="395"/>
        <v>2380</v>
      </c>
      <c r="AO6134" s="16"/>
      <c r="AP6134" s="16"/>
      <c r="AQ6134" s="16"/>
    </row>
    <row r="6135" spans="1:43" x14ac:dyDescent="0.25">
      <c r="A6135" s="11">
        <v>621170</v>
      </c>
      <c r="B6135">
        <v>2318</v>
      </c>
      <c r="D6135" s="11">
        <v>644355</v>
      </c>
      <c r="E6135" s="22">
        <v>32</v>
      </c>
      <c r="G6135">
        <v>621170</v>
      </c>
      <c r="H6135">
        <f t="shared" si="392"/>
        <v>28</v>
      </c>
      <c r="I6135">
        <f t="shared" si="393"/>
        <v>2318</v>
      </c>
      <c r="W6135" s="11">
        <v>1483960</v>
      </c>
      <c r="X6135">
        <v>2504</v>
      </c>
      <c r="Z6135" s="11">
        <v>1593549</v>
      </c>
      <c r="AA6135" s="22">
        <v>32</v>
      </c>
      <c r="AC6135">
        <v>1483960</v>
      </c>
      <c r="AD6135">
        <f t="shared" si="394"/>
        <v>32</v>
      </c>
      <c r="AE6135">
        <f t="shared" si="395"/>
        <v>2504</v>
      </c>
      <c r="AO6135" s="16"/>
      <c r="AP6135" s="16"/>
      <c r="AQ6135" s="16"/>
    </row>
    <row r="6136" spans="1:43" x14ac:dyDescent="0.25">
      <c r="A6136" s="11">
        <v>621387</v>
      </c>
      <c r="B6136">
        <v>2269</v>
      </c>
      <c r="D6136" s="11">
        <v>644542</v>
      </c>
      <c r="E6136" s="22">
        <v>32</v>
      </c>
      <c r="G6136">
        <v>621387</v>
      </c>
      <c r="H6136">
        <f t="shared" si="392"/>
        <v>38</v>
      </c>
      <c r="I6136">
        <f t="shared" si="393"/>
        <v>2269</v>
      </c>
      <c r="W6136" s="11">
        <v>1484057</v>
      </c>
      <c r="X6136">
        <v>2430</v>
      </c>
      <c r="Z6136" s="11">
        <v>1594187</v>
      </c>
      <c r="AA6136" s="22">
        <v>32</v>
      </c>
      <c r="AC6136">
        <v>1484057</v>
      </c>
      <c r="AD6136">
        <f t="shared" si="394"/>
        <v>28</v>
      </c>
      <c r="AE6136">
        <f t="shared" si="395"/>
        <v>2430</v>
      </c>
      <c r="AO6136" s="16"/>
      <c r="AP6136" s="16"/>
      <c r="AQ6136" s="16"/>
    </row>
    <row r="6137" spans="1:43" x14ac:dyDescent="0.25">
      <c r="A6137" s="11">
        <v>621461</v>
      </c>
      <c r="B6137">
        <v>2460</v>
      </c>
      <c r="D6137" s="11">
        <v>644795</v>
      </c>
      <c r="E6137" s="22">
        <v>37</v>
      </c>
      <c r="G6137">
        <v>621461</v>
      </c>
      <c r="H6137">
        <f t="shared" si="392"/>
        <v>28</v>
      </c>
      <c r="I6137">
        <f t="shared" si="393"/>
        <v>2460</v>
      </c>
      <c r="W6137" s="11">
        <v>1484108</v>
      </c>
      <c r="X6137">
        <v>2533</v>
      </c>
      <c r="Z6137" s="11">
        <v>1594359</v>
      </c>
      <c r="AA6137" s="22">
        <v>34</v>
      </c>
      <c r="AC6137">
        <v>1484108</v>
      </c>
      <c r="AD6137">
        <f t="shared" si="394"/>
        <v>32</v>
      </c>
      <c r="AE6137">
        <f t="shared" si="395"/>
        <v>2533</v>
      </c>
      <c r="AO6137" s="16"/>
      <c r="AP6137" s="16"/>
      <c r="AQ6137" s="16"/>
    </row>
    <row r="6138" spans="1:43" x14ac:dyDescent="0.25">
      <c r="A6138" s="11">
        <v>622098</v>
      </c>
      <c r="B6138">
        <v>2353</v>
      </c>
      <c r="D6138" s="11">
        <v>645813</v>
      </c>
      <c r="E6138" s="22">
        <v>32</v>
      </c>
      <c r="G6138">
        <v>622098</v>
      </c>
      <c r="H6138">
        <f t="shared" si="392"/>
        <v>17</v>
      </c>
      <c r="I6138">
        <f t="shared" si="393"/>
        <v>2353</v>
      </c>
      <c r="W6138" s="11">
        <v>1484258</v>
      </c>
      <c r="X6138">
        <v>2263</v>
      </c>
      <c r="Z6138" s="11">
        <v>1594840</v>
      </c>
      <c r="AA6138" s="22">
        <v>33</v>
      </c>
      <c r="AC6138">
        <v>1484258</v>
      </c>
      <c r="AD6138">
        <f t="shared" si="394"/>
        <v>12</v>
      </c>
      <c r="AE6138">
        <f t="shared" si="395"/>
        <v>2263</v>
      </c>
      <c r="AO6138" s="16"/>
      <c r="AP6138" s="16"/>
      <c r="AQ6138" s="16"/>
    </row>
    <row r="6139" spans="1:43" x14ac:dyDescent="0.25">
      <c r="A6139" s="11">
        <v>623339</v>
      </c>
      <c r="B6139">
        <v>2388</v>
      </c>
      <c r="D6139" s="11">
        <v>646344</v>
      </c>
      <c r="E6139" s="22">
        <v>32</v>
      </c>
      <c r="G6139">
        <v>623339</v>
      </c>
      <c r="H6139">
        <f t="shared" si="392"/>
        <v>25</v>
      </c>
      <c r="I6139">
        <f t="shared" si="393"/>
        <v>2388</v>
      </c>
      <c r="W6139" s="11">
        <v>1484298</v>
      </c>
      <c r="X6139">
        <v>2418</v>
      </c>
      <c r="Z6139" s="11">
        <v>1595323</v>
      </c>
      <c r="AA6139" s="22">
        <v>32</v>
      </c>
      <c r="AC6139">
        <v>1484298</v>
      </c>
      <c r="AD6139">
        <f t="shared" si="394"/>
        <v>11</v>
      </c>
      <c r="AE6139">
        <f t="shared" si="395"/>
        <v>2418</v>
      </c>
      <c r="AO6139" s="16"/>
      <c r="AP6139" s="16"/>
      <c r="AQ6139" s="16"/>
    </row>
    <row r="6140" spans="1:43" x14ac:dyDescent="0.25">
      <c r="A6140" s="11">
        <v>624425</v>
      </c>
      <c r="B6140">
        <v>2489</v>
      </c>
      <c r="D6140" s="11">
        <v>646493</v>
      </c>
      <c r="E6140" s="22">
        <v>32</v>
      </c>
      <c r="G6140">
        <v>624425</v>
      </c>
      <c r="H6140">
        <f t="shared" si="392"/>
        <v>28</v>
      </c>
      <c r="I6140">
        <f t="shared" si="393"/>
        <v>2489</v>
      </c>
      <c r="W6140" s="11">
        <v>1485334</v>
      </c>
      <c r="X6140">
        <v>2466</v>
      </c>
      <c r="Z6140" s="11">
        <v>1595482</v>
      </c>
      <c r="AA6140" s="22">
        <v>32</v>
      </c>
      <c r="AC6140">
        <v>1485334</v>
      </c>
      <c r="AD6140">
        <f t="shared" si="394"/>
        <v>25</v>
      </c>
      <c r="AE6140">
        <f t="shared" si="395"/>
        <v>2466</v>
      </c>
      <c r="AO6140" s="16"/>
      <c r="AP6140" s="16"/>
      <c r="AQ6140" s="16"/>
    </row>
    <row r="6141" spans="1:43" x14ac:dyDescent="0.25">
      <c r="A6141" s="11">
        <v>624977</v>
      </c>
      <c r="B6141">
        <v>2439</v>
      </c>
      <c r="D6141" s="11">
        <v>647914</v>
      </c>
      <c r="E6141" s="22">
        <v>32</v>
      </c>
      <c r="G6141">
        <v>624977</v>
      </c>
      <c r="H6141">
        <f t="shared" si="392"/>
        <v>28</v>
      </c>
      <c r="I6141">
        <f t="shared" si="393"/>
        <v>2439</v>
      </c>
      <c r="W6141" s="11">
        <v>1485676</v>
      </c>
      <c r="X6141">
        <v>2085</v>
      </c>
      <c r="Z6141" s="11">
        <v>1596347</v>
      </c>
      <c r="AA6141" s="22">
        <v>38</v>
      </c>
      <c r="AC6141">
        <v>1485676</v>
      </c>
      <c r="AD6141">
        <f t="shared" si="394"/>
        <v>0</v>
      </c>
      <c r="AE6141">
        <f t="shared" si="395"/>
        <v>2085</v>
      </c>
      <c r="AO6141" s="16"/>
      <c r="AP6141" s="16"/>
      <c r="AQ6141" s="16"/>
    </row>
    <row r="6142" spans="1:43" x14ac:dyDescent="0.25">
      <c r="A6142" s="11">
        <v>625378</v>
      </c>
      <c r="B6142">
        <v>2552</v>
      </c>
      <c r="D6142" s="11">
        <v>648908</v>
      </c>
      <c r="E6142" s="22">
        <v>34</v>
      </c>
      <c r="G6142">
        <v>625378</v>
      </c>
      <c r="H6142">
        <f t="shared" si="392"/>
        <v>32</v>
      </c>
      <c r="I6142">
        <f t="shared" si="393"/>
        <v>2552</v>
      </c>
      <c r="W6142" s="11">
        <v>1486078</v>
      </c>
      <c r="X6142">
        <v>2393</v>
      </c>
      <c r="Z6142" s="11">
        <v>1596974</v>
      </c>
      <c r="AA6142" s="22">
        <v>27</v>
      </c>
      <c r="AC6142">
        <v>1486078</v>
      </c>
      <c r="AD6142">
        <f t="shared" si="394"/>
        <v>12</v>
      </c>
      <c r="AE6142">
        <f t="shared" si="395"/>
        <v>2393</v>
      </c>
      <c r="AO6142" s="16"/>
      <c r="AP6142" s="16"/>
      <c r="AQ6142" s="16"/>
    </row>
    <row r="6143" spans="1:43" x14ac:dyDescent="0.25">
      <c r="A6143" s="11">
        <v>625715</v>
      </c>
      <c r="B6143">
        <v>2569</v>
      </c>
      <c r="D6143" s="11">
        <v>649101</v>
      </c>
      <c r="E6143" s="22">
        <v>32</v>
      </c>
      <c r="G6143">
        <v>625715</v>
      </c>
      <c r="H6143">
        <f t="shared" si="392"/>
        <v>34</v>
      </c>
      <c r="I6143">
        <f t="shared" si="393"/>
        <v>2569</v>
      </c>
      <c r="W6143" s="11">
        <v>1487903</v>
      </c>
      <c r="X6143">
        <v>2240</v>
      </c>
      <c r="Z6143" s="11">
        <v>1597668</v>
      </c>
      <c r="AA6143" s="22">
        <v>32</v>
      </c>
      <c r="AC6143">
        <v>1487903</v>
      </c>
      <c r="AD6143">
        <f t="shared" si="394"/>
        <v>25</v>
      </c>
      <c r="AE6143">
        <f t="shared" si="395"/>
        <v>2240</v>
      </c>
      <c r="AO6143" s="16"/>
      <c r="AP6143" s="16"/>
      <c r="AQ6143" s="16"/>
    </row>
    <row r="6144" spans="1:43" x14ac:dyDescent="0.25">
      <c r="A6144" s="11">
        <v>625902</v>
      </c>
      <c r="B6144">
        <v>2593</v>
      </c>
      <c r="D6144" s="11">
        <v>649223</v>
      </c>
      <c r="E6144" s="22">
        <v>32</v>
      </c>
      <c r="G6144">
        <v>625902</v>
      </c>
      <c r="H6144">
        <f t="shared" si="392"/>
        <v>32</v>
      </c>
      <c r="I6144">
        <f t="shared" si="393"/>
        <v>2593</v>
      </c>
      <c r="W6144" s="11">
        <v>1488656</v>
      </c>
      <c r="X6144">
        <v>2570</v>
      </c>
      <c r="Z6144" s="11">
        <v>1597987</v>
      </c>
      <c r="AA6144" s="22">
        <v>15</v>
      </c>
      <c r="AC6144">
        <v>1488656</v>
      </c>
      <c r="AD6144">
        <f t="shared" si="394"/>
        <v>34</v>
      </c>
      <c r="AE6144">
        <f t="shared" si="395"/>
        <v>2570</v>
      </c>
      <c r="AO6144" s="16"/>
      <c r="AP6144" s="16"/>
      <c r="AQ6144" s="16"/>
    </row>
    <row r="6145" spans="1:43" x14ac:dyDescent="0.25">
      <c r="A6145" s="11">
        <v>625910</v>
      </c>
      <c r="B6145">
        <v>2640</v>
      </c>
      <c r="D6145" s="11">
        <v>649568</v>
      </c>
      <c r="E6145" s="22">
        <v>32</v>
      </c>
      <c r="G6145">
        <v>625910</v>
      </c>
      <c r="H6145">
        <f t="shared" si="392"/>
        <v>34</v>
      </c>
      <c r="I6145">
        <f t="shared" si="393"/>
        <v>2640</v>
      </c>
      <c r="W6145" s="11">
        <v>1488830</v>
      </c>
      <c r="X6145">
        <v>2296</v>
      </c>
      <c r="Z6145" s="11">
        <v>1598075</v>
      </c>
      <c r="AA6145" s="22">
        <v>32</v>
      </c>
      <c r="AC6145">
        <v>1488830</v>
      </c>
      <c r="AD6145">
        <f t="shared" si="394"/>
        <v>29</v>
      </c>
      <c r="AE6145">
        <f t="shared" si="395"/>
        <v>2296</v>
      </c>
      <c r="AO6145" s="16"/>
      <c r="AP6145" s="16"/>
      <c r="AQ6145" s="16"/>
    </row>
    <row r="6146" spans="1:43" x14ac:dyDescent="0.25">
      <c r="A6146" s="11">
        <v>626209</v>
      </c>
      <c r="B6146">
        <v>2567</v>
      </c>
      <c r="D6146" s="11">
        <v>650830</v>
      </c>
      <c r="E6146" s="22">
        <v>37</v>
      </c>
      <c r="G6146">
        <v>626209</v>
      </c>
      <c r="H6146">
        <f t="shared" si="392"/>
        <v>32</v>
      </c>
      <c r="I6146">
        <f t="shared" si="393"/>
        <v>2567</v>
      </c>
      <c r="W6146" s="11">
        <v>1488975</v>
      </c>
      <c r="X6146">
        <v>2325</v>
      </c>
      <c r="Z6146" s="11">
        <v>1598867</v>
      </c>
      <c r="AA6146" s="22">
        <v>34</v>
      </c>
      <c r="AC6146">
        <v>1488975</v>
      </c>
      <c r="AD6146">
        <f t="shared" si="394"/>
        <v>12</v>
      </c>
      <c r="AE6146">
        <f t="shared" si="395"/>
        <v>2325</v>
      </c>
      <c r="AO6146" s="16"/>
      <c r="AP6146" s="16"/>
      <c r="AQ6146" s="16"/>
    </row>
    <row r="6147" spans="1:43" x14ac:dyDescent="0.25">
      <c r="A6147" s="11">
        <v>626284</v>
      </c>
      <c r="B6147">
        <v>2527</v>
      </c>
      <c r="D6147" s="11">
        <v>651152</v>
      </c>
      <c r="E6147" s="22">
        <v>28</v>
      </c>
      <c r="G6147">
        <v>626284</v>
      </c>
      <c r="H6147">
        <f t="shared" si="392"/>
        <v>32</v>
      </c>
      <c r="I6147">
        <f t="shared" si="393"/>
        <v>2527</v>
      </c>
      <c r="W6147" s="11">
        <v>1489468</v>
      </c>
      <c r="X6147">
        <v>2481</v>
      </c>
      <c r="Z6147" s="11">
        <v>1599182</v>
      </c>
      <c r="AA6147" s="22">
        <v>34</v>
      </c>
      <c r="AC6147">
        <v>1489468</v>
      </c>
      <c r="AD6147">
        <f t="shared" si="394"/>
        <v>34</v>
      </c>
      <c r="AE6147">
        <f t="shared" si="395"/>
        <v>2481</v>
      </c>
      <c r="AO6147" s="16"/>
      <c r="AP6147" s="16"/>
      <c r="AQ6147" s="16"/>
    </row>
    <row r="6148" spans="1:43" x14ac:dyDescent="0.25">
      <c r="A6148" s="11">
        <v>627492</v>
      </c>
      <c r="B6148">
        <v>2555</v>
      </c>
      <c r="D6148" s="11">
        <v>651313</v>
      </c>
      <c r="E6148" s="22">
        <v>32</v>
      </c>
      <c r="G6148">
        <v>627492</v>
      </c>
      <c r="H6148">
        <f t="shared" ref="H6148:H6211" si="396">IFERROR(VLOOKUP(G6148,$D$5:$E$9713,2,FALSE),0)</f>
        <v>32</v>
      </c>
      <c r="I6148">
        <f t="shared" ref="I6148:I6211" si="397">B6148</f>
        <v>2555</v>
      </c>
      <c r="W6148" s="11">
        <v>1489832</v>
      </c>
      <c r="X6148">
        <v>2424</v>
      </c>
      <c r="Z6148" s="11">
        <v>1599503</v>
      </c>
      <c r="AA6148" s="22">
        <v>3</v>
      </c>
      <c r="AC6148">
        <v>1489832</v>
      </c>
      <c r="AD6148">
        <f t="shared" ref="AD6148:AD6211" si="398">IFERROR(VLOOKUP(AC6148,$Z$5:$AA$9231,2,FALSE),0)</f>
        <v>34</v>
      </c>
      <c r="AE6148">
        <f t="shared" ref="AE6148:AE6211" si="399">X6148</f>
        <v>2424</v>
      </c>
      <c r="AO6148" s="16"/>
      <c r="AP6148" s="16"/>
      <c r="AQ6148" s="16"/>
    </row>
    <row r="6149" spans="1:43" x14ac:dyDescent="0.25">
      <c r="A6149" s="11">
        <v>627552</v>
      </c>
      <c r="B6149">
        <v>2448</v>
      </c>
      <c r="D6149" s="11">
        <v>651634</v>
      </c>
      <c r="E6149" s="22">
        <v>32</v>
      </c>
      <c r="G6149">
        <v>627552</v>
      </c>
      <c r="H6149">
        <f t="shared" si="396"/>
        <v>32</v>
      </c>
      <c r="I6149">
        <f t="shared" si="397"/>
        <v>2448</v>
      </c>
      <c r="W6149" s="11">
        <v>1490604</v>
      </c>
      <c r="X6149">
        <v>2408</v>
      </c>
      <c r="Z6149" s="11">
        <v>1599969</v>
      </c>
      <c r="AA6149" s="22">
        <v>8</v>
      </c>
      <c r="AC6149">
        <v>1490604</v>
      </c>
      <c r="AD6149">
        <f t="shared" si="398"/>
        <v>12</v>
      </c>
      <c r="AE6149">
        <f t="shared" si="399"/>
        <v>2408</v>
      </c>
      <c r="AO6149" s="16"/>
      <c r="AP6149" s="16"/>
      <c r="AQ6149" s="16"/>
    </row>
    <row r="6150" spans="1:43" x14ac:dyDescent="0.25">
      <c r="A6150" s="11">
        <v>628857</v>
      </c>
      <c r="B6150">
        <v>2502</v>
      </c>
      <c r="D6150" s="11">
        <v>653539</v>
      </c>
      <c r="E6150" s="22">
        <v>32</v>
      </c>
      <c r="G6150">
        <v>628857</v>
      </c>
      <c r="H6150">
        <f t="shared" si="396"/>
        <v>32</v>
      </c>
      <c r="I6150">
        <f t="shared" si="397"/>
        <v>2502</v>
      </c>
      <c r="W6150" s="11">
        <v>1491638</v>
      </c>
      <c r="X6150">
        <v>2487</v>
      </c>
      <c r="Z6150" s="11">
        <v>1600584</v>
      </c>
      <c r="AA6150" s="22">
        <v>32</v>
      </c>
      <c r="AC6150">
        <v>1491638</v>
      </c>
      <c r="AD6150">
        <f t="shared" si="398"/>
        <v>17</v>
      </c>
      <c r="AE6150">
        <f t="shared" si="399"/>
        <v>2487</v>
      </c>
      <c r="AO6150" s="16"/>
      <c r="AP6150" s="16"/>
      <c r="AQ6150" s="16"/>
    </row>
    <row r="6151" spans="1:43" x14ac:dyDescent="0.25">
      <c r="A6151" s="11">
        <v>629356</v>
      </c>
      <c r="B6151">
        <v>2521</v>
      </c>
      <c r="D6151" s="11">
        <v>654075</v>
      </c>
      <c r="E6151" s="22">
        <v>28</v>
      </c>
      <c r="G6151">
        <v>629356</v>
      </c>
      <c r="H6151">
        <f t="shared" si="396"/>
        <v>32</v>
      </c>
      <c r="I6151">
        <f t="shared" si="397"/>
        <v>2521</v>
      </c>
      <c r="W6151" s="11">
        <v>1491651</v>
      </c>
      <c r="X6151">
        <v>2381</v>
      </c>
      <c r="Z6151" s="11">
        <v>1600857</v>
      </c>
      <c r="AA6151" s="22">
        <v>12</v>
      </c>
      <c r="AC6151">
        <v>1491651</v>
      </c>
      <c r="AD6151">
        <f t="shared" si="398"/>
        <v>12</v>
      </c>
      <c r="AE6151">
        <f t="shared" si="399"/>
        <v>2381</v>
      </c>
      <c r="AO6151" s="16"/>
      <c r="AP6151" s="16"/>
      <c r="AQ6151" s="16"/>
    </row>
    <row r="6152" spans="1:43" x14ac:dyDescent="0.25">
      <c r="A6152" s="11">
        <v>629634</v>
      </c>
      <c r="B6152">
        <v>2394</v>
      </c>
      <c r="D6152" s="11">
        <v>654092</v>
      </c>
      <c r="E6152" s="22">
        <v>38</v>
      </c>
      <c r="G6152">
        <v>629634</v>
      </c>
      <c r="H6152">
        <f t="shared" si="396"/>
        <v>17</v>
      </c>
      <c r="I6152">
        <f t="shared" si="397"/>
        <v>2394</v>
      </c>
      <c r="W6152" s="11">
        <v>1492019</v>
      </c>
      <c r="X6152">
        <v>2249</v>
      </c>
      <c r="Z6152" s="11">
        <v>1600940</v>
      </c>
      <c r="AA6152" s="22">
        <v>25</v>
      </c>
      <c r="AC6152">
        <v>1492019</v>
      </c>
      <c r="AD6152">
        <f t="shared" si="398"/>
        <v>28</v>
      </c>
      <c r="AE6152">
        <f t="shared" si="399"/>
        <v>2249</v>
      </c>
      <c r="AO6152" s="16"/>
      <c r="AP6152" s="16"/>
      <c r="AQ6152" s="16"/>
    </row>
    <row r="6153" spans="1:43" x14ac:dyDescent="0.25">
      <c r="A6153" s="11">
        <v>630726</v>
      </c>
      <c r="B6153">
        <v>2545</v>
      </c>
      <c r="D6153" s="11">
        <v>654994</v>
      </c>
      <c r="E6153" s="22">
        <v>32</v>
      </c>
      <c r="G6153">
        <v>630726</v>
      </c>
      <c r="H6153">
        <f t="shared" si="396"/>
        <v>32</v>
      </c>
      <c r="I6153">
        <f t="shared" si="397"/>
        <v>2545</v>
      </c>
      <c r="W6153" s="11">
        <v>1492250</v>
      </c>
      <c r="X6153">
        <v>2376</v>
      </c>
      <c r="Z6153" s="11">
        <v>1601102</v>
      </c>
      <c r="AA6153" s="22">
        <v>32</v>
      </c>
      <c r="AC6153">
        <v>1492250</v>
      </c>
      <c r="AD6153">
        <f t="shared" si="398"/>
        <v>34</v>
      </c>
      <c r="AE6153">
        <f t="shared" si="399"/>
        <v>2376</v>
      </c>
      <c r="AO6153" s="16"/>
      <c r="AP6153" s="16"/>
      <c r="AQ6153" s="16"/>
    </row>
    <row r="6154" spans="1:43" x14ac:dyDescent="0.25">
      <c r="A6154" s="11">
        <v>630960</v>
      </c>
      <c r="B6154">
        <v>2542</v>
      </c>
      <c r="D6154" s="11">
        <v>655425</v>
      </c>
      <c r="E6154" s="22">
        <v>32</v>
      </c>
      <c r="G6154">
        <v>630960</v>
      </c>
      <c r="H6154">
        <f t="shared" si="396"/>
        <v>32</v>
      </c>
      <c r="I6154">
        <f t="shared" si="397"/>
        <v>2542</v>
      </c>
      <c r="W6154" s="11">
        <v>1492921</v>
      </c>
      <c r="X6154">
        <v>2432</v>
      </c>
      <c r="Z6154" s="11">
        <v>1601106</v>
      </c>
      <c r="AA6154" s="22">
        <v>28</v>
      </c>
      <c r="AC6154">
        <v>1492921</v>
      </c>
      <c r="AD6154">
        <f t="shared" si="398"/>
        <v>32</v>
      </c>
      <c r="AE6154">
        <f t="shared" si="399"/>
        <v>2432</v>
      </c>
      <c r="AO6154" s="16"/>
      <c r="AP6154" s="16"/>
      <c r="AQ6154" s="16"/>
    </row>
    <row r="6155" spans="1:43" x14ac:dyDescent="0.25">
      <c r="A6155" s="11">
        <v>631118</v>
      </c>
      <c r="B6155">
        <v>2577</v>
      </c>
      <c r="D6155" s="11">
        <v>655567</v>
      </c>
      <c r="E6155" s="22">
        <v>32</v>
      </c>
      <c r="G6155">
        <v>631118</v>
      </c>
      <c r="H6155">
        <f t="shared" si="396"/>
        <v>28</v>
      </c>
      <c r="I6155">
        <f t="shared" si="397"/>
        <v>2577</v>
      </c>
      <c r="W6155" s="11">
        <v>1493681</v>
      </c>
      <c r="X6155">
        <v>2355</v>
      </c>
      <c r="Z6155" s="11">
        <v>1602692</v>
      </c>
      <c r="AA6155" s="22">
        <v>29</v>
      </c>
      <c r="AC6155">
        <v>1493681</v>
      </c>
      <c r="AD6155">
        <f t="shared" si="398"/>
        <v>32</v>
      </c>
      <c r="AE6155">
        <f t="shared" si="399"/>
        <v>2355</v>
      </c>
      <c r="AO6155" s="16"/>
      <c r="AP6155" s="16"/>
      <c r="AQ6155" s="16"/>
    </row>
    <row r="6156" spans="1:43" x14ac:dyDescent="0.25">
      <c r="A6156" s="11">
        <v>632325</v>
      </c>
      <c r="B6156">
        <v>2560</v>
      </c>
      <c r="D6156" s="11">
        <v>655612</v>
      </c>
      <c r="E6156" s="22">
        <v>28</v>
      </c>
      <c r="G6156">
        <v>632325</v>
      </c>
      <c r="H6156">
        <f t="shared" si="396"/>
        <v>34</v>
      </c>
      <c r="I6156">
        <f t="shared" si="397"/>
        <v>2560</v>
      </c>
      <c r="W6156" s="11">
        <v>1493775</v>
      </c>
      <c r="X6156">
        <v>2071</v>
      </c>
      <c r="Z6156" s="11">
        <v>1602993</v>
      </c>
      <c r="AA6156" s="22">
        <v>12</v>
      </c>
      <c r="AC6156">
        <v>1493775</v>
      </c>
      <c r="AD6156">
        <f t="shared" si="398"/>
        <v>25</v>
      </c>
      <c r="AE6156">
        <f t="shared" si="399"/>
        <v>2071</v>
      </c>
      <c r="AO6156" s="16"/>
      <c r="AP6156" s="16"/>
      <c r="AQ6156" s="16"/>
    </row>
    <row r="6157" spans="1:43" x14ac:dyDescent="0.25">
      <c r="A6157" s="11">
        <v>633022</v>
      </c>
      <c r="B6157">
        <v>2494</v>
      </c>
      <c r="D6157" s="11">
        <v>655621</v>
      </c>
      <c r="E6157" s="22">
        <v>12</v>
      </c>
      <c r="G6157">
        <v>633022</v>
      </c>
      <c r="H6157">
        <f t="shared" si="396"/>
        <v>32</v>
      </c>
      <c r="I6157">
        <f t="shared" si="397"/>
        <v>2494</v>
      </c>
      <c r="W6157" s="11">
        <v>1495462</v>
      </c>
      <c r="X6157">
        <v>2416</v>
      </c>
      <c r="Z6157" s="11">
        <v>1603530</v>
      </c>
      <c r="AA6157" s="22">
        <v>28</v>
      </c>
      <c r="AC6157">
        <v>1495462</v>
      </c>
      <c r="AD6157">
        <f t="shared" si="398"/>
        <v>28</v>
      </c>
      <c r="AE6157">
        <f t="shared" si="399"/>
        <v>2416</v>
      </c>
      <c r="AO6157" s="16"/>
      <c r="AP6157" s="16"/>
      <c r="AQ6157" s="16"/>
    </row>
    <row r="6158" spans="1:43" x14ac:dyDescent="0.25">
      <c r="A6158" s="11">
        <v>633132</v>
      </c>
      <c r="B6158">
        <v>2461</v>
      </c>
      <c r="D6158" s="11">
        <v>655722</v>
      </c>
      <c r="E6158" s="22">
        <v>32</v>
      </c>
      <c r="G6158">
        <v>633132</v>
      </c>
      <c r="H6158">
        <f t="shared" si="396"/>
        <v>34</v>
      </c>
      <c r="I6158">
        <f t="shared" si="397"/>
        <v>2461</v>
      </c>
      <c r="W6158" s="11">
        <v>1495802</v>
      </c>
      <c r="X6158">
        <v>2408</v>
      </c>
      <c r="Z6158" s="11">
        <v>1604783</v>
      </c>
      <c r="AA6158" s="22">
        <v>32</v>
      </c>
      <c r="AC6158">
        <v>1495802</v>
      </c>
      <c r="AD6158">
        <f t="shared" si="398"/>
        <v>12</v>
      </c>
      <c r="AE6158">
        <f t="shared" si="399"/>
        <v>2408</v>
      </c>
      <c r="AO6158" s="16"/>
      <c r="AP6158" s="16"/>
      <c r="AQ6158" s="16"/>
    </row>
    <row r="6159" spans="1:43" x14ac:dyDescent="0.25">
      <c r="A6159" s="11">
        <v>633192</v>
      </c>
      <c r="B6159">
        <v>2370</v>
      </c>
      <c r="D6159" s="11">
        <v>655887</v>
      </c>
      <c r="E6159" s="22">
        <v>32</v>
      </c>
      <c r="G6159">
        <v>633192</v>
      </c>
      <c r="H6159">
        <f t="shared" si="396"/>
        <v>32</v>
      </c>
      <c r="I6159">
        <f t="shared" si="397"/>
        <v>2370</v>
      </c>
      <c r="W6159" s="11">
        <v>1497591</v>
      </c>
      <c r="X6159">
        <v>2306</v>
      </c>
      <c r="Z6159" s="11">
        <v>1604987</v>
      </c>
      <c r="AA6159" s="22">
        <v>25</v>
      </c>
      <c r="AC6159">
        <v>1497591</v>
      </c>
      <c r="AD6159">
        <f t="shared" si="398"/>
        <v>12</v>
      </c>
      <c r="AE6159">
        <f t="shared" si="399"/>
        <v>2306</v>
      </c>
      <c r="AO6159" s="16"/>
      <c r="AP6159" s="16"/>
      <c r="AQ6159" s="16"/>
    </row>
    <row r="6160" spans="1:43" x14ac:dyDescent="0.25">
      <c r="A6160" s="11">
        <v>633525</v>
      </c>
      <c r="B6160">
        <v>2495</v>
      </c>
      <c r="D6160" s="11">
        <v>656029</v>
      </c>
      <c r="E6160" s="22">
        <v>32</v>
      </c>
      <c r="G6160">
        <v>633525</v>
      </c>
      <c r="H6160">
        <f t="shared" si="396"/>
        <v>28</v>
      </c>
      <c r="I6160">
        <f t="shared" si="397"/>
        <v>2495</v>
      </c>
      <c r="W6160" s="11">
        <v>1498472</v>
      </c>
      <c r="X6160">
        <v>2325</v>
      </c>
      <c r="Z6160" s="11">
        <v>1605487</v>
      </c>
      <c r="AA6160" s="22">
        <v>32</v>
      </c>
      <c r="AC6160">
        <v>1498472</v>
      </c>
      <c r="AD6160">
        <f t="shared" si="398"/>
        <v>20</v>
      </c>
      <c r="AE6160">
        <f t="shared" si="399"/>
        <v>2325</v>
      </c>
      <c r="AO6160" s="16"/>
      <c r="AP6160" s="16"/>
      <c r="AQ6160" s="16"/>
    </row>
    <row r="6161" spans="1:43" x14ac:dyDescent="0.25">
      <c r="A6161" s="11">
        <v>633900</v>
      </c>
      <c r="B6161">
        <v>2468</v>
      </c>
      <c r="D6161" s="11">
        <v>657136</v>
      </c>
      <c r="E6161" s="22">
        <v>34</v>
      </c>
      <c r="G6161">
        <v>633900</v>
      </c>
      <c r="H6161">
        <f t="shared" si="396"/>
        <v>32</v>
      </c>
      <c r="I6161">
        <f t="shared" si="397"/>
        <v>2468</v>
      </c>
      <c r="W6161" s="11">
        <v>1498962</v>
      </c>
      <c r="X6161">
        <v>2561</v>
      </c>
      <c r="Z6161" s="11">
        <v>1607458</v>
      </c>
      <c r="AA6161" s="22">
        <v>12</v>
      </c>
      <c r="AC6161">
        <v>1498962</v>
      </c>
      <c r="AD6161">
        <f t="shared" si="398"/>
        <v>32</v>
      </c>
      <c r="AE6161">
        <f t="shared" si="399"/>
        <v>2561</v>
      </c>
      <c r="AO6161" s="16"/>
      <c r="AP6161" s="16"/>
      <c r="AQ6161" s="16"/>
    </row>
    <row r="6162" spans="1:43" x14ac:dyDescent="0.25">
      <c r="A6162" s="11">
        <v>634196</v>
      </c>
      <c r="B6162">
        <v>2537</v>
      </c>
      <c r="D6162" s="11">
        <v>657799</v>
      </c>
      <c r="E6162" s="22">
        <v>34</v>
      </c>
      <c r="G6162">
        <v>634196</v>
      </c>
      <c r="H6162">
        <f t="shared" si="396"/>
        <v>32</v>
      </c>
      <c r="I6162">
        <f t="shared" si="397"/>
        <v>2537</v>
      </c>
      <c r="W6162" s="11">
        <v>1500422</v>
      </c>
      <c r="X6162">
        <v>2447</v>
      </c>
      <c r="Z6162" s="11">
        <v>1607469</v>
      </c>
      <c r="AA6162" s="22">
        <v>12</v>
      </c>
      <c r="AC6162">
        <v>1500422</v>
      </c>
      <c r="AD6162">
        <f t="shared" si="398"/>
        <v>34</v>
      </c>
      <c r="AE6162">
        <f t="shared" si="399"/>
        <v>2447</v>
      </c>
      <c r="AO6162" s="16"/>
      <c r="AP6162" s="16"/>
      <c r="AQ6162" s="16"/>
    </row>
    <row r="6163" spans="1:43" x14ac:dyDescent="0.25">
      <c r="A6163" s="11">
        <v>634746</v>
      </c>
      <c r="B6163">
        <v>2575</v>
      </c>
      <c r="D6163" s="11">
        <v>658161</v>
      </c>
      <c r="E6163" s="22">
        <v>34</v>
      </c>
      <c r="G6163">
        <v>634746</v>
      </c>
      <c r="H6163">
        <f t="shared" si="396"/>
        <v>32</v>
      </c>
      <c r="I6163">
        <f t="shared" si="397"/>
        <v>2575</v>
      </c>
      <c r="W6163" s="11">
        <v>1500434</v>
      </c>
      <c r="X6163">
        <v>2467</v>
      </c>
      <c r="Z6163" s="11">
        <v>1607541</v>
      </c>
      <c r="AA6163" s="22">
        <v>34</v>
      </c>
      <c r="AC6163">
        <v>1500434</v>
      </c>
      <c r="AD6163">
        <f t="shared" si="398"/>
        <v>34</v>
      </c>
      <c r="AE6163">
        <f t="shared" si="399"/>
        <v>2467</v>
      </c>
      <c r="AO6163" s="16"/>
      <c r="AP6163" s="16"/>
      <c r="AQ6163" s="16"/>
    </row>
    <row r="6164" spans="1:43" x14ac:dyDescent="0.25">
      <c r="A6164" s="11">
        <v>635923</v>
      </c>
      <c r="B6164">
        <v>2533</v>
      </c>
      <c r="D6164" s="11">
        <v>658781</v>
      </c>
      <c r="E6164" s="22">
        <v>32</v>
      </c>
      <c r="G6164">
        <v>635923</v>
      </c>
      <c r="H6164">
        <f t="shared" si="396"/>
        <v>32</v>
      </c>
      <c r="I6164">
        <f t="shared" si="397"/>
        <v>2533</v>
      </c>
      <c r="W6164" s="11">
        <v>1500813</v>
      </c>
      <c r="X6164">
        <v>2459</v>
      </c>
      <c r="Z6164" s="11">
        <v>1607735</v>
      </c>
      <c r="AA6164" s="22">
        <v>8</v>
      </c>
      <c r="AC6164">
        <v>1500813</v>
      </c>
      <c r="AD6164">
        <f t="shared" si="398"/>
        <v>37</v>
      </c>
      <c r="AE6164">
        <f t="shared" si="399"/>
        <v>2459</v>
      </c>
      <c r="AO6164" s="16"/>
      <c r="AP6164" s="16"/>
      <c r="AQ6164" s="16"/>
    </row>
    <row r="6165" spans="1:43" x14ac:dyDescent="0.25">
      <c r="A6165" s="11">
        <v>636237</v>
      </c>
      <c r="B6165">
        <v>2360</v>
      </c>
      <c r="D6165" s="11">
        <v>659116</v>
      </c>
      <c r="E6165" s="22">
        <v>28</v>
      </c>
      <c r="G6165">
        <v>636237</v>
      </c>
      <c r="H6165">
        <f t="shared" si="396"/>
        <v>28</v>
      </c>
      <c r="I6165">
        <f t="shared" si="397"/>
        <v>2360</v>
      </c>
      <c r="W6165" s="11">
        <v>1501515</v>
      </c>
      <c r="X6165">
        <v>2295</v>
      </c>
      <c r="Z6165" s="11">
        <v>1607929</v>
      </c>
      <c r="AA6165" s="22">
        <v>38</v>
      </c>
      <c r="AC6165">
        <v>1501515</v>
      </c>
      <c r="AD6165">
        <f t="shared" si="398"/>
        <v>20</v>
      </c>
      <c r="AE6165">
        <f t="shared" si="399"/>
        <v>2295</v>
      </c>
      <c r="AO6165" s="16"/>
      <c r="AP6165" s="16"/>
      <c r="AQ6165" s="16"/>
    </row>
    <row r="6166" spans="1:43" x14ac:dyDescent="0.25">
      <c r="A6166" s="11">
        <v>637185</v>
      </c>
      <c r="B6166">
        <v>2626</v>
      </c>
      <c r="D6166" s="11">
        <v>659457</v>
      </c>
      <c r="E6166" s="22">
        <v>32</v>
      </c>
      <c r="G6166">
        <v>637185</v>
      </c>
      <c r="H6166">
        <f t="shared" si="396"/>
        <v>32</v>
      </c>
      <c r="I6166">
        <f t="shared" si="397"/>
        <v>2626</v>
      </c>
      <c r="W6166" s="11">
        <v>1503571</v>
      </c>
      <c r="X6166">
        <v>2296</v>
      </c>
      <c r="Z6166" s="11">
        <v>1608767</v>
      </c>
      <c r="AA6166" s="22">
        <v>28</v>
      </c>
      <c r="AC6166">
        <v>1503571</v>
      </c>
      <c r="AD6166">
        <f t="shared" si="398"/>
        <v>8</v>
      </c>
      <c r="AE6166">
        <f t="shared" si="399"/>
        <v>2296</v>
      </c>
      <c r="AO6166" s="16"/>
      <c r="AP6166" s="16"/>
      <c r="AQ6166" s="16"/>
    </row>
    <row r="6167" spans="1:43" x14ac:dyDescent="0.25">
      <c r="A6167" s="11">
        <v>637273</v>
      </c>
      <c r="B6167">
        <v>2456</v>
      </c>
      <c r="D6167" s="11">
        <v>660999</v>
      </c>
      <c r="E6167" s="22">
        <v>32</v>
      </c>
      <c r="G6167">
        <v>637273</v>
      </c>
      <c r="H6167">
        <f t="shared" si="396"/>
        <v>32</v>
      </c>
      <c r="I6167">
        <f t="shared" si="397"/>
        <v>2456</v>
      </c>
      <c r="W6167" s="11">
        <v>1503648</v>
      </c>
      <c r="X6167">
        <v>2350</v>
      </c>
      <c r="Z6167" s="11">
        <v>1608857</v>
      </c>
      <c r="AA6167" s="22">
        <v>32</v>
      </c>
      <c r="AC6167">
        <v>1503648</v>
      </c>
      <c r="AD6167">
        <f t="shared" si="398"/>
        <v>25</v>
      </c>
      <c r="AE6167">
        <f t="shared" si="399"/>
        <v>2350</v>
      </c>
      <c r="AO6167" s="16"/>
      <c r="AP6167" s="16"/>
      <c r="AQ6167" s="16"/>
    </row>
    <row r="6168" spans="1:43" x14ac:dyDescent="0.25">
      <c r="A6168" s="11">
        <v>637879</v>
      </c>
      <c r="B6168">
        <v>2515</v>
      </c>
      <c r="D6168" s="11">
        <v>661696</v>
      </c>
      <c r="E6168" s="22">
        <v>32</v>
      </c>
      <c r="G6168">
        <v>637879</v>
      </c>
      <c r="H6168">
        <f t="shared" si="396"/>
        <v>32</v>
      </c>
      <c r="I6168">
        <f t="shared" si="397"/>
        <v>2515</v>
      </c>
      <c r="W6168" s="11">
        <v>1504179</v>
      </c>
      <c r="X6168">
        <v>2454</v>
      </c>
      <c r="Z6168" s="11">
        <v>1609059</v>
      </c>
      <c r="AA6168" s="22">
        <v>32</v>
      </c>
      <c r="AC6168">
        <v>1504179</v>
      </c>
      <c r="AD6168">
        <f t="shared" si="398"/>
        <v>37</v>
      </c>
      <c r="AE6168">
        <f t="shared" si="399"/>
        <v>2454</v>
      </c>
      <c r="AO6168" s="16"/>
      <c r="AP6168" s="16"/>
      <c r="AQ6168" s="16"/>
    </row>
    <row r="6169" spans="1:43" x14ac:dyDescent="0.25">
      <c r="A6169" s="11">
        <v>638570</v>
      </c>
      <c r="B6169">
        <v>2603</v>
      </c>
      <c r="D6169" s="11">
        <v>662033</v>
      </c>
      <c r="E6169" s="22">
        <v>25</v>
      </c>
      <c r="G6169">
        <v>638570</v>
      </c>
      <c r="H6169">
        <f t="shared" si="396"/>
        <v>32</v>
      </c>
      <c r="I6169">
        <f t="shared" si="397"/>
        <v>2603</v>
      </c>
      <c r="W6169" s="11">
        <v>1504546</v>
      </c>
      <c r="X6169">
        <v>2369</v>
      </c>
      <c r="Z6169" s="11">
        <v>1610240</v>
      </c>
      <c r="AA6169" s="22">
        <v>32</v>
      </c>
      <c r="AC6169">
        <v>1504546</v>
      </c>
      <c r="AD6169">
        <f t="shared" si="398"/>
        <v>32</v>
      </c>
      <c r="AE6169">
        <f t="shared" si="399"/>
        <v>2369</v>
      </c>
      <c r="AO6169" s="16"/>
      <c r="AP6169" s="16"/>
      <c r="AQ6169" s="16"/>
    </row>
    <row r="6170" spans="1:43" x14ac:dyDescent="0.25">
      <c r="A6170" s="11">
        <v>638949</v>
      </c>
      <c r="B6170">
        <v>2609</v>
      </c>
      <c r="D6170" s="11">
        <v>662853</v>
      </c>
      <c r="E6170" s="22">
        <v>32</v>
      </c>
      <c r="G6170">
        <v>638949</v>
      </c>
      <c r="H6170">
        <f t="shared" si="396"/>
        <v>32</v>
      </c>
      <c r="I6170">
        <f t="shared" si="397"/>
        <v>2609</v>
      </c>
      <c r="W6170" s="11">
        <v>1505291</v>
      </c>
      <c r="X6170">
        <v>2336</v>
      </c>
      <c r="Z6170" s="11">
        <v>1610769</v>
      </c>
      <c r="AA6170" s="22">
        <v>8</v>
      </c>
      <c r="AC6170">
        <v>1505291</v>
      </c>
      <c r="AD6170">
        <f t="shared" si="398"/>
        <v>25</v>
      </c>
      <c r="AE6170">
        <f t="shared" si="399"/>
        <v>2336</v>
      </c>
      <c r="AO6170" s="16"/>
      <c r="AP6170" s="16"/>
      <c r="AQ6170" s="16"/>
    </row>
    <row r="6171" spans="1:43" x14ac:dyDescent="0.25">
      <c r="A6171" s="11">
        <v>639098</v>
      </c>
      <c r="B6171">
        <v>2588</v>
      </c>
      <c r="D6171" s="11">
        <v>664042</v>
      </c>
      <c r="E6171" s="22">
        <v>32</v>
      </c>
      <c r="G6171">
        <v>639098</v>
      </c>
      <c r="H6171">
        <f t="shared" si="396"/>
        <v>34</v>
      </c>
      <c r="I6171">
        <f t="shared" si="397"/>
        <v>2588</v>
      </c>
      <c r="W6171" s="11">
        <v>1505381</v>
      </c>
      <c r="X6171">
        <v>2330</v>
      </c>
      <c r="Z6171" s="11">
        <v>1610930</v>
      </c>
      <c r="AA6171" s="22">
        <v>28</v>
      </c>
      <c r="AC6171">
        <v>1505381</v>
      </c>
      <c r="AD6171">
        <f t="shared" si="398"/>
        <v>12</v>
      </c>
      <c r="AE6171">
        <f t="shared" si="399"/>
        <v>2330</v>
      </c>
      <c r="AO6171" s="16"/>
      <c r="AP6171" s="16"/>
      <c r="AQ6171" s="16"/>
    </row>
    <row r="6172" spans="1:43" x14ac:dyDescent="0.25">
      <c r="A6172" s="11">
        <v>640842</v>
      </c>
      <c r="B6172">
        <v>2523</v>
      </c>
      <c r="D6172" s="11">
        <v>664154</v>
      </c>
      <c r="E6172" s="22">
        <v>28</v>
      </c>
      <c r="G6172">
        <v>640842</v>
      </c>
      <c r="H6172">
        <f t="shared" si="396"/>
        <v>32</v>
      </c>
      <c r="I6172">
        <f t="shared" si="397"/>
        <v>2523</v>
      </c>
      <c r="W6172" s="11">
        <v>1505498</v>
      </c>
      <c r="X6172">
        <v>2455</v>
      </c>
      <c r="Z6172" s="11">
        <v>1611812</v>
      </c>
      <c r="AA6172" s="22">
        <v>32</v>
      </c>
      <c r="AC6172">
        <v>1505498</v>
      </c>
      <c r="AD6172">
        <f t="shared" si="398"/>
        <v>32</v>
      </c>
      <c r="AE6172">
        <f t="shared" si="399"/>
        <v>2455</v>
      </c>
      <c r="AO6172" s="16"/>
      <c r="AP6172" s="16"/>
      <c r="AQ6172" s="16"/>
    </row>
    <row r="6173" spans="1:43" x14ac:dyDescent="0.25">
      <c r="A6173" s="11">
        <v>640989</v>
      </c>
      <c r="B6173">
        <v>2566</v>
      </c>
      <c r="D6173" s="11">
        <v>664230</v>
      </c>
      <c r="E6173" s="22">
        <v>32</v>
      </c>
      <c r="G6173">
        <v>640989</v>
      </c>
      <c r="H6173">
        <f t="shared" si="396"/>
        <v>32</v>
      </c>
      <c r="I6173">
        <f t="shared" si="397"/>
        <v>2566</v>
      </c>
      <c r="W6173" s="11">
        <v>1505646</v>
      </c>
      <c r="X6173">
        <v>2266</v>
      </c>
      <c r="Z6173" s="11">
        <v>1612504</v>
      </c>
      <c r="AA6173" s="22">
        <v>12</v>
      </c>
      <c r="AC6173">
        <v>1505646</v>
      </c>
      <c r="AD6173">
        <f t="shared" si="398"/>
        <v>22</v>
      </c>
      <c r="AE6173">
        <f t="shared" si="399"/>
        <v>2266</v>
      </c>
      <c r="AO6173" s="16"/>
      <c r="AP6173" s="16"/>
      <c r="AQ6173" s="16"/>
    </row>
    <row r="6174" spans="1:43" x14ac:dyDescent="0.25">
      <c r="A6174" s="11">
        <v>642013</v>
      </c>
      <c r="B6174">
        <v>2325</v>
      </c>
      <c r="D6174" s="11">
        <v>665117</v>
      </c>
      <c r="E6174" s="22">
        <v>32</v>
      </c>
      <c r="G6174">
        <v>642013</v>
      </c>
      <c r="H6174">
        <f t="shared" si="396"/>
        <v>8</v>
      </c>
      <c r="I6174">
        <f t="shared" si="397"/>
        <v>2325</v>
      </c>
      <c r="W6174" s="11">
        <v>1506920</v>
      </c>
      <c r="X6174">
        <v>2513</v>
      </c>
      <c r="Z6174" s="11">
        <v>1612610</v>
      </c>
      <c r="AA6174" s="22">
        <v>25</v>
      </c>
      <c r="AC6174">
        <v>1506920</v>
      </c>
      <c r="AD6174">
        <f t="shared" si="398"/>
        <v>12</v>
      </c>
      <c r="AE6174">
        <f t="shared" si="399"/>
        <v>2513</v>
      </c>
      <c r="AO6174" s="16"/>
      <c r="AP6174" s="16"/>
      <c r="AQ6174" s="16"/>
    </row>
    <row r="6175" spans="1:43" x14ac:dyDescent="0.25">
      <c r="A6175" s="11">
        <v>642824</v>
      </c>
      <c r="B6175">
        <v>2503</v>
      </c>
      <c r="D6175" s="11">
        <v>665181</v>
      </c>
      <c r="E6175" s="22">
        <v>32</v>
      </c>
      <c r="G6175">
        <v>642824</v>
      </c>
      <c r="H6175">
        <f t="shared" si="396"/>
        <v>34</v>
      </c>
      <c r="I6175">
        <f t="shared" si="397"/>
        <v>2503</v>
      </c>
      <c r="W6175" s="11">
        <v>1507294</v>
      </c>
      <c r="X6175">
        <v>2452</v>
      </c>
      <c r="Z6175" s="11">
        <v>1613725</v>
      </c>
      <c r="AA6175" s="22">
        <v>12</v>
      </c>
      <c r="AC6175">
        <v>1507294</v>
      </c>
      <c r="AD6175">
        <f t="shared" si="398"/>
        <v>29</v>
      </c>
      <c r="AE6175">
        <f t="shared" si="399"/>
        <v>2452</v>
      </c>
      <c r="AO6175" s="16"/>
      <c r="AP6175" s="16"/>
      <c r="AQ6175" s="16"/>
    </row>
    <row r="6176" spans="1:43" x14ac:dyDescent="0.25">
      <c r="A6176" s="11">
        <v>643061</v>
      </c>
      <c r="B6176">
        <v>2627</v>
      </c>
      <c r="D6176" s="11">
        <v>665852</v>
      </c>
      <c r="E6176" s="22">
        <v>32</v>
      </c>
      <c r="G6176">
        <v>643061</v>
      </c>
      <c r="H6176">
        <f t="shared" si="396"/>
        <v>32</v>
      </c>
      <c r="I6176">
        <f t="shared" si="397"/>
        <v>2627</v>
      </c>
      <c r="W6176" s="11">
        <v>1507734</v>
      </c>
      <c r="X6176">
        <v>2480</v>
      </c>
      <c r="Z6176" s="11">
        <v>1613922</v>
      </c>
      <c r="AA6176" s="22">
        <v>25</v>
      </c>
      <c r="AC6176">
        <v>1507734</v>
      </c>
      <c r="AD6176">
        <f t="shared" si="398"/>
        <v>32</v>
      </c>
      <c r="AE6176">
        <f t="shared" si="399"/>
        <v>2480</v>
      </c>
      <c r="AO6176" s="16"/>
      <c r="AP6176" s="16"/>
      <c r="AQ6176" s="16"/>
    </row>
    <row r="6177" spans="1:43" x14ac:dyDescent="0.25">
      <c r="A6177" s="11">
        <v>643417</v>
      </c>
      <c r="B6177">
        <v>2458</v>
      </c>
      <c r="D6177" s="11">
        <v>666265</v>
      </c>
      <c r="E6177" s="22">
        <v>38</v>
      </c>
      <c r="G6177">
        <v>643417</v>
      </c>
      <c r="H6177">
        <f t="shared" si="396"/>
        <v>32</v>
      </c>
      <c r="I6177">
        <f t="shared" si="397"/>
        <v>2458</v>
      </c>
      <c r="W6177" s="11">
        <v>1508180</v>
      </c>
      <c r="X6177">
        <v>2436</v>
      </c>
      <c r="Z6177" s="11">
        <v>1615376</v>
      </c>
      <c r="AA6177" s="22">
        <v>12</v>
      </c>
      <c r="AC6177">
        <v>1508180</v>
      </c>
      <c r="AD6177">
        <f t="shared" si="398"/>
        <v>12</v>
      </c>
      <c r="AE6177">
        <f t="shared" si="399"/>
        <v>2436</v>
      </c>
      <c r="AO6177" s="16"/>
      <c r="AP6177" s="16"/>
      <c r="AQ6177" s="16"/>
    </row>
    <row r="6178" spans="1:43" x14ac:dyDescent="0.25">
      <c r="A6178" s="11">
        <v>644012</v>
      </c>
      <c r="B6178">
        <v>2498</v>
      </c>
      <c r="D6178" s="11">
        <v>667676</v>
      </c>
      <c r="E6178" s="22">
        <v>34</v>
      </c>
      <c r="G6178">
        <v>644012</v>
      </c>
      <c r="H6178">
        <f t="shared" si="396"/>
        <v>32</v>
      </c>
      <c r="I6178">
        <f t="shared" si="397"/>
        <v>2498</v>
      </c>
      <c r="W6178" s="11">
        <v>1508333</v>
      </c>
      <c r="X6178">
        <v>2352</v>
      </c>
      <c r="Z6178" s="11">
        <v>1616010</v>
      </c>
      <c r="AA6178" s="22">
        <v>12</v>
      </c>
      <c r="AC6178">
        <v>1508333</v>
      </c>
      <c r="AD6178">
        <f t="shared" si="398"/>
        <v>32</v>
      </c>
      <c r="AE6178">
        <f t="shared" si="399"/>
        <v>2352</v>
      </c>
      <c r="AO6178" s="16"/>
      <c r="AP6178" s="16"/>
      <c r="AQ6178" s="16"/>
    </row>
    <row r="6179" spans="1:43" x14ac:dyDescent="0.25">
      <c r="A6179" s="11">
        <v>644202</v>
      </c>
      <c r="B6179">
        <v>2528</v>
      </c>
      <c r="D6179" s="11">
        <v>669217</v>
      </c>
      <c r="E6179" s="22">
        <v>12</v>
      </c>
      <c r="G6179">
        <v>644202</v>
      </c>
      <c r="H6179">
        <f t="shared" si="396"/>
        <v>32</v>
      </c>
      <c r="I6179">
        <f t="shared" si="397"/>
        <v>2528</v>
      </c>
      <c r="W6179" s="11">
        <v>1508408</v>
      </c>
      <c r="X6179">
        <v>2435</v>
      </c>
      <c r="Z6179" s="11">
        <v>1616149</v>
      </c>
      <c r="AA6179" s="22">
        <v>15</v>
      </c>
      <c r="AC6179">
        <v>1508408</v>
      </c>
      <c r="AD6179">
        <f t="shared" si="398"/>
        <v>25</v>
      </c>
      <c r="AE6179">
        <f t="shared" si="399"/>
        <v>2435</v>
      </c>
      <c r="AO6179" s="16"/>
      <c r="AP6179" s="16"/>
      <c r="AQ6179" s="16"/>
    </row>
    <row r="6180" spans="1:43" x14ac:dyDescent="0.25">
      <c r="A6180" s="11">
        <v>644278</v>
      </c>
      <c r="B6180">
        <v>2552</v>
      </c>
      <c r="D6180" s="11">
        <v>669234</v>
      </c>
      <c r="E6180" s="22">
        <v>34</v>
      </c>
      <c r="G6180">
        <v>644278</v>
      </c>
      <c r="H6180">
        <f t="shared" si="396"/>
        <v>34</v>
      </c>
      <c r="I6180">
        <f t="shared" si="397"/>
        <v>2552</v>
      </c>
      <c r="W6180" s="11">
        <v>1509759</v>
      </c>
      <c r="X6180">
        <v>2513</v>
      </c>
      <c r="Z6180" s="11">
        <v>1618788</v>
      </c>
      <c r="AA6180" s="22">
        <v>8</v>
      </c>
      <c r="AC6180">
        <v>1509759</v>
      </c>
      <c r="AD6180">
        <f t="shared" si="398"/>
        <v>32</v>
      </c>
      <c r="AE6180">
        <f t="shared" si="399"/>
        <v>2513</v>
      </c>
      <c r="AO6180" s="16"/>
      <c r="AP6180" s="16"/>
      <c r="AQ6180" s="16"/>
    </row>
    <row r="6181" spans="1:43" x14ac:dyDescent="0.25">
      <c r="A6181" s="11">
        <v>644355</v>
      </c>
      <c r="B6181">
        <v>2477</v>
      </c>
      <c r="D6181" s="11">
        <v>669414</v>
      </c>
      <c r="E6181" s="22">
        <v>32</v>
      </c>
      <c r="G6181">
        <v>644355</v>
      </c>
      <c r="H6181">
        <f t="shared" si="396"/>
        <v>32</v>
      </c>
      <c r="I6181">
        <f t="shared" si="397"/>
        <v>2477</v>
      </c>
      <c r="W6181" s="11">
        <v>1510629</v>
      </c>
      <c r="X6181">
        <v>2352</v>
      </c>
      <c r="Z6181" s="11">
        <v>1618958</v>
      </c>
      <c r="AA6181" s="22">
        <v>37</v>
      </c>
      <c r="AC6181">
        <v>1510629</v>
      </c>
      <c r="AD6181">
        <f t="shared" si="398"/>
        <v>28</v>
      </c>
      <c r="AE6181">
        <f t="shared" si="399"/>
        <v>2352</v>
      </c>
      <c r="AO6181" s="16"/>
      <c r="AP6181" s="16"/>
      <c r="AQ6181" s="16"/>
    </row>
    <row r="6182" spans="1:43" x14ac:dyDescent="0.25">
      <c r="A6182" s="11">
        <v>644542</v>
      </c>
      <c r="B6182">
        <v>2585</v>
      </c>
      <c r="D6182" s="11">
        <v>669462</v>
      </c>
      <c r="E6182" s="22">
        <v>32</v>
      </c>
      <c r="G6182">
        <v>644542</v>
      </c>
      <c r="H6182">
        <f t="shared" si="396"/>
        <v>32</v>
      </c>
      <c r="I6182">
        <f t="shared" si="397"/>
        <v>2585</v>
      </c>
      <c r="W6182" s="11">
        <v>1511664</v>
      </c>
      <c r="X6182">
        <v>2353</v>
      </c>
      <c r="Z6182" s="11">
        <v>1620611</v>
      </c>
      <c r="AA6182" s="22">
        <v>25</v>
      </c>
      <c r="AC6182">
        <v>1511664</v>
      </c>
      <c r="AD6182">
        <f t="shared" si="398"/>
        <v>32</v>
      </c>
      <c r="AE6182">
        <f t="shared" si="399"/>
        <v>2353</v>
      </c>
      <c r="AO6182" s="16"/>
      <c r="AP6182" s="16"/>
      <c r="AQ6182" s="16"/>
    </row>
    <row r="6183" spans="1:43" x14ac:dyDescent="0.25">
      <c r="A6183" s="11">
        <v>644795</v>
      </c>
      <c r="B6183">
        <v>2472</v>
      </c>
      <c r="D6183" s="11">
        <v>669981</v>
      </c>
      <c r="E6183" s="22">
        <v>28</v>
      </c>
      <c r="G6183">
        <v>644795</v>
      </c>
      <c r="H6183">
        <f t="shared" si="396"/>
        <v>37</v>
      </c>
      <c r="I6183">
        <f t="shared" si="397"/>
        <v>2472</v>
      </c>
      <c r="W6183" s="11">
        <v>1511994</v>
      </c>
      <c r="X6183">
        <v>2365</v>
      </c>
      <c r="Z6183" s="11">
        <v>1620788</v>
      </c>
      <c r="AA6183" s="22">
        <v>28</v>
      </c>
      <c r="AC6183">
        <v>1511994</v>
      </c>
      <c r="AD6183">
        <f t="shared" si="398"/>
        <v>37</v>
      </c>
      <c r="AE6183">
        <f t="shared" si="399"/>
        <v>2365</v>
      </c>
      <c r="AO6183" s="16"/>
      <c r="AP6183" s="16"/>
      <c r="AQ6183" s="16"/>
    </row>
    <row r="6184" spans="1:43" x14ac:dyDescent="0.25">
      <c r="A6184" s="11">
        <v>645813</v>
      </c>
      <c r="B6184">
        <v>2450</v>
      </c>
      <c r="D6184" s="11">
        <v>671127</v>
      </c>
      <c r="E6184" s="22">
        <v>32</v>
      </c>
      <c r="G6184">
        <v>645813</v>
      </c>
      <c r="H6184">
        <f t="shared" si="396"/>
        <v>32</v>
      </c>
      <c r="I6184">
        <f t="shared" si="397"/>
        <v>2450</v>
      </c>
      <c r="W6184" s="11">
        <v>1512682</v>
      </c>
      <c r="X6184">
        <v>2442</v>
      </c>
      <c r="Z6184" s="11">
        <v>1621114</v>
      </c>
      <c r="AA6184" s="22">
        <v>8</v>
      </c>
      <c r="AC6184">
        <v>1512682</v>
      </c>
      <c r="AD6184">
        <f t="shared" si="398"/>
        <v>12</v>
      </c>
      <c r="AE6184">
        <f t="shared" si="399"/>
        <v>2442</v>
      </c>
      <c r="AO6184" s="16"/>
      <c r="AP6184" s="16"/>
      <c r="AQ6184" s="16"/>
    </row>
    <row r="6185" spans="1:43" x14ac:dyDescent="0.25">
      <c r="A6185" s="11">
        <v>646344</v>
      </c>
      <c r="B6185">
        <v>2648</v>
      </c>
      <c r="D6185" s="11">
        <v>671275</v>
      </c>
      <c r="E6185" s="22">
        <v>32</v>
      </c>
      <c r="G6185">
        <v>646344</v>
      </c>
      <c r="H6185">
        <f t="shared" si="396"/>
        <v>32</v>
      </c>
      <c r="I6185">
        <f t="shared" si="397"/>
        <v>2648</v>
      </c>
      <c r="W6185" s="11">
        <v>1512833</v>
      </c>
      <c r="X6185">
        <v>2501</v>
      </c>
      <c r="Z6185" s="11">
        <v>1621490</v>
      </c>
      <c r="AA6185" s="22">
        <v>34</v>
      </c>
      <c r="AC6185">
        <v>1512833</v>
      </c>
      <c r="AD6185">
        <f t="shared" si="398"/>
        <v>25</v>
      </c>
      <c r="AE6185">
        <f t="shared" si="399"/>
        <v>2501</v>
      </c>
      <c r="AO6185" s="16"/>
      <c r="AP6185" s="16"/>
      <c r="AQ6185" s="16"/>
    </row>
    <row r="6186" spans="1:43" x14ac:dyDescent="0.25">
      <c r="A6186" s="11">
        <v>646493</v>
      </c>
      <c r="B6186">
        <v>2367</v>
      </c>
      <c r="D6186" s="11">
        <v>671305</v>
      </c>
      <c r="E6186" s="22">
        <v>32</v>
      </c>
      <c r="G6186">
        <v>646493</v>
      </c>
      <c r="H6186">
        <f t="shared" si="396"/>
        <v>32</v>
      </c>
      <c r="I6186">
        <f t="shared" si="397"/>
        <v>2367</v>
      </c>
      <c r="W6186" s="11">
        <v>1513167</v>
      </c>
      <c r="X6186">
        <v>2352</v>
      </c>
      <c r="Z6186" s="11">
        <v>1621499</v>
      </c>
      <c r="AA6186" s="22">
        <v>34</v>
      </c>
      <c r="AC6186">
        <v>1513167</v>
      </c>
      <c r="AD6186">
        <f t="shared" si="398"/>
        <v>12</v>
      </c>
      <c r="AE6186">
        <f t="shared" si="399"/>
        <v>2352</v>
      </c>
      <c r="AO6186" s="16"/>
      <c r="AP6186" s="16"/>
      <c r="AQ6186" s="16"/>
    </row>
    <row r="6187" spans="1:43" x14ac:dyDescent="0.25">
      <c r="A6187" s="11">
        <v>647914</v>
      </c>
      <c r="B6187">
        <v>2520</v>
      </c>
      <c r="D6187" s="11">
        <v>671437</v>
      </c>
      <c r="E6187" s="22">
        <v>37</v>
      </c>
      <c r="G6187">
        <v>647914</v>
      </c>
      <c r="H6187">
        <f t="shared" si="396"/>
        <v>32</v>
      </c>
      <c r="I6187">
        <f t="shared" si="397"/>
        <v>2520</v>
      </c>
      <c r="W6187" s="11">
        <v>1513267</v>
      </c>
      <c r="X6187">
        <v>2062</v>
      </c>
      <c r="Z6187" s="11">
        <v>1621587</v>
      </c>
      <c r="AA6187" s="22">
        <v>8</v>
      </c>
      <c r="AC6187">
        <v>1513267</v>
      </c>
      <c r="AD6187">
        <f t="shared" si="398"/>
        <v>20</v>
      </c>
      <c r="AE6187">
        <f t="shared" si="399"/>
        <v>2062</v>
      </c>
      <c r="AO6187" s="16"/>
      <c r="AP6187" s="16"/>
      <c r="AQ6187" s="16"/>
    </row>
    <row r="6188" spans="1:43" x14ac:dyDescent="0.25">
      <c r="A6188" s="11">
        <v>648908</v>
      </c>
      <c r="B6188">
        <v>2401</v>
      </c>
      <c r="D6188" s="11">
        <v>671807</v>
      </c>
      <c r="E6188" s="22">
        <v>28</v>
      </c>
      <c r="G6188">
        <v>648908</v>
      </c>
      <c r="H6188">
        <f t="shared" si="396"/>
        <v>34</v>
      </c>
      <c r="I6188">
        <f t="shared" si="397"/>
        <v>2401</v>
      </c>
      <c r="W6188" s="11">
        <v>1513877</v>
      </c>
      <c r="X6188">
        <v>2416</v>
      </c>
      <c r="Z6188" s="11">
        <v>1622504</v>
      </c>
      <c r="AA6188" s="22">
        <v>34</v>
      </c>
      <c r="AC6188">
        <v>1513877</v>
      </c>
      <c r="AD6188">
        <f t="shared" si="398"/>
        <v>28</v>
      </c>
      <c r="AE6188">
        <f t="shared" si="399"/>
        <v>2416</v>
      </c>
      <c r="AO6188" s="16"/>
      <c r="AP6188" s="16"/>
      <c r="AQ6188" s="16"/>
    </row>
    <row r="6189" spans="1:43" x14ac:dyDescent="0.25">
      <c r="A6189" s="11">
        <v>649101</v>
      </c>
      <c r="B6189">
        <v>2521</v>
      </c>
      <c r="D6189" s="11">
        <v>671941</v>
      </c>
      <c r="E6189" s="22">
        <v>32</v>
      </c>
      <c r="G6189">
        <v>649101</v>
      </c>
      <c r="H6189">
        <f t="shared" si="396"/>
        <v>32</v>
      </c>
      <c r="I6189">
        <f t="shared" si="397"/>
        <v>2521</v>
      </c>
      <c r="W6189" s="11">
        <v>1514783</v>
      </c>
      <c r="X6189">
        <v>2466</v>
      </c>
      <c r="Z6189" s="11">
        <v>1623748</v>
      </c>
      <c r="AA6189" s="22">
        <v>12</v>
      </c>
      <c r="AC6189">
        <v>1514783</v>
      </c>
      <c r="AD6189">
        <f t="shared" si="398"/>
        <v>32</v>
      </c>
      <c r="AE6189">
        <f t="shared" si="399"/>
        <v>2466</v>
      </c>
      <c r="AO6189" s="16"/>
      <c r="AP6189" s="16"/>
      <c r="AQ6189" s="16"/>
    </row>
    <row r="6190" spans="1:43" x14ac:dyDescent="0.25">
      <c r="A6190" s="11">
        <v>649223</v>
      </c>
      <c r="B6190">
        <v>2545</v>
      </c>
      <c r="D6190" s="11">
        <v>672121</v>
      </c>
      <c r="E6190" s="22">
        <v>34</v>
      </c>
      <c r="G6190">
        <v>649223</v>
      </c>
      <c r="H6190">
        <f t="shared" si="396"/>
        <v>32</v>
      </c>
      <c r="I6190">
        <f t="shared" si="397"/>
        <v>2545</v>
      </c>
      <c r="W6190" s="11">
        <v>1515087</v>
      </c>
      <c r="X6190">
        <v>2288</v>
      </c>
      <c r="Z6190" s="11">
        <v>1623823</v>
      </c>
      <c r="AA6190" s="22">
        <v>32</v>
      </c>
      <c r="AC6190">
        <v>1515087</v>
      </c>
      <c r="AD6190">
        <f t="shared" si="398"/>
        <v>37</v>
      </c>
      <c r="AE6190">
        <f t="shared" si="399"/>
        <v>2288</v>
      </c>
      <c r="AO6190" s="16"/>
      <c r="AP6190" s="16"/>
      <c r="AQ6190" s="16"/>
    </row>
    <row r="6191" spans="1:43" x14ac:dyDescent="0.25">
      <c r="A6191" s="11">
        <v>649568</v>
      </c>
      <c r="B6191">
        <v>2439</v>
      </c>
      <c r="D6191" s="11">
        <v>672138</v>
      </c>
      <c r="E6191" s="22">
        <v>32</v>
      </c>
      <c r="G6191">
        <v>649568</v>
      </c>
      <c r="H6191">
        <f t="shared" si="396"/>
        <v>32</v>
      </c>
      <c r="I6191">
        <f t="shared" si="397"/>
        <v>2439</v>
      </c>
      <c r="W6191" s="11">
        <v>1515831</v>
      </c>
      <c r="X6191">
        <v>2383</v>
      </c>
      <c r="Z6191" s="11">
        <v>1623876</v>
      </c>
      <c r="AA6191" s="22">
        <v>12</v>
      </c>
      <c r="AC6191">
        <v>1515831</v>
      </c>
      <c r="AD6191">
        <f t="shared" si="398"/>
        <v>12</v>
      </c>
      <c r="AE6191">
        <f t="shared" si="399"/>
        <v>2383</v>
      </c>
      <c r="AO6191" s="16"/>
      <c r="AP6191" s="16"/>
      <c r="AQ6191" s="16"/>
    </row>
    <row r="6192" spans="1:43" x14ac:dyDescent="0.25">
      <c r="A6192" s="11">
        <v>650830</v>
      </c>
      <c r="B6192">
        <v>2594</v>
      </c>
      <c r="D6192" s="11">
        <v>672193</v>
      </c>
      <c r="E6192" s="22">
        <v>32</v>
      </c>
      <c r="G6192">
        <v>650830</v>
      </c>
      <c r="H6192">
        <f t="shared" si="396"/>
        <v>37</v>
      </c>
      <c r="I6192">
        <f t="shared" si="397"/>
        <v>2594</v>
      </c>
      <c r="W6192" s="11">
        <v>1516384</v>
      </c>
      <c r="X6192">
        <v>2444</v>
      </c>
      <c r="Z6192" s="11">
        <v>1623886</v>
      </c>
      <c r="AA6192" s="22">
        <v>38</v>
      </c>
      <c r="AC6192">
        <v>1516384</v>
      </c>
      <c r="AD6192">
        <f t="shared" si="398"/>
        <v>34</v>
      </c>
      <c r="AE6192">
        <f t="shared" si="399"/>
        <v>2444</v>
      </c>
      <c r="AO6192" s="16"/>
      <c r="AP6192" s="16"/>
      <c r="AQ6192" s="16"/>
    </row>
    <row r="6193" spans="1:43" x14ac:dyDescent="0.25">
      <c r="A6193" s="11">
        <v>651152</v>
      </c>
      <c r="B6193">
        <v>2588</v>
      </c>
      <c r="D6193" s="11">
        <v>673044</v>
      </c>
      <c r="E6193" s="22">
        <v>29</v>
      </c>
      <c r="G6193">
        <v>651152</v>
      </c>
      <c r="H6193">
        <f t="shared" si="396"/>
        <v>28</v>
      </c>
      <c r="I6193">
        <f t="shared" si="397"/>
        <v>2588</v>
      </c>
      <c r="W6193" s="11">
        <v>1516796</v>
      </c>
      <c r="X6193">
        <v>2498</v>
      </c>
      <c r="Z6193" s="11">
        <v>1624244</v>
      </c>
      <c r="AA6193" s="22">
        <v>34</v>
      </c>
      <c r="AC6193">
        <v>1516796</v>
      </c>
      <c r="AD6193">
        <f t="shared" si="398"/>
        <v>25</v>
      </c>
      <c r="AE6193">
        <f t="shared" si="399"/>
        <v>2498</v>
      </c>
      <c r="AO6193" s="16"/>
      <c r="AP6193" s="16"/>
      <c r="AQ6193" s="16"/>
    </row>
    <row r="6194" spans="1:43" x14ac:dyDescent="0.25">
      <c r="A6194" s="11">
        <v>651313</v>
      </c>
      <c r="B6194">
        <v>2534</v>
      </c>
      <c r="D6194" s="11">
        <v>674324</v>
      </c>
      <c r="E6194" s="22">
        <v>32</v>
      </c>
      <c r="G6194">
        <v>651313</v>
      </c>
      <c r="H6194">
        <f t="shared" si="396"/>
        <v>32</v>
      </c>
      <c r="I6194">
        <f t="shared" si="397"/>
        <v>2534</v>
      </c>
      <c r="W6194" s="11">
        <v>1516803</v>
      </c>
      <c r="X6194">
        <v>2488</v>
      </c>
      <c r="Z6194" s="11">
        <v>1624371</v>
      </c>
      <c r="AA6194" s="22">
        <v>28</v>
      </c>
      <c r="AC6194">
        <v>1516803</v>
      </c>
      <c r="AD6194">
        <f t="shared" si="398"/>
        <v>32</v>
      </c>
      <c r="AE6194">
        <f t="shared" si="399"/>
        <v>2488</v>
      </c>
      <c r="AO6194" s="16"/>
      <c r="AP6194" s="16"/>
      <c r="AQ6194" s="16"/>
    </row>
    <row r="6195" spans="1:43" x14ac:dyDescent="0.25">
      <c r="A6195" s="11">
        <v>651634</v>
      </c>
      <c r="B6195">
        <v>2559</v>
      </c>
      <c r="D6195" s="11">
        <v>674755</v>
      </c>
      <c r="E6195" s="22">
        <v>25</v>
      </c>
      <c r="G6195">
        <v>651634</v>
      </c>
      <c r="H6195">
        <f t="shared" si="396"/>
        <v>32</v>
      </c>
      <c r="I6195">
        <f t="shared" si="397"/>
        <v>2559</v>
      </c>
      <c r="W6195" s="11">
        <v>1517059</v>
      </c>
      <c r="X6195">
        <v>2420</v>
      </c>
      <c r="Z6195" s="11">
        <v>1625027</v>
      </c>
      <c r="AA6195" s="22">
        <v>28</v>
      </c>
      <c r="AC6195">
        <v>1517059</v>
      </c>
      <c r="AD6195">
        <f t="shared" si="398"/>
        <v>12</v>
      </c>
      <c r="AE6195">
        <f t="shared" si="399"/>
        <v>2420</v>
      </c>
      <c r="AO6195" s="16"/>
      <c r="AP6195" s="16"/>
      <c r="AQ6195" s="16"/>
    </row>
    <row r="6196" spans="1:43" x14ac:dyDescent="0.25">
      <c r="A6196" s="11">
        <v>651676</v>
      </c>
      <c r="B6196">
        <v>2300</v>
      </c>
      <c r="D6196" s="11">
        <v>675098</v>
      </c>
      <c r="E6196" s="22">
        <v>32</v>
      </c>
      <c r="G6196">
        <v>651676</v>
      </c>
      <c r="H6196">
        <f t="shared" si="396"/>
        <v>0</v>
      </c>
      <c r="I6196">
        <f t="shared" si="397"/>
        <v>2300</v>
      </c>
      <c r="W6196" s="11">
        <v>1518890</v>
      </c>
      <c r="X6196">
        <v>2346</v>
      </c>
      <c r="Z6196" s="11">
        <v>1625224</v>
      </c>
      <c r="AA6196" s="22">
        <v>25</v>
      </c>
      <c r="AC6196">
        <v>1518890</v>
      </c>
      <c r="AD6196">
        <f t="shared" si="398"/>
        <v>25</v>
      </c>
      <c r="AE6196">
        <f t="shared" si="399"/>
        <v>2346</v>
      </c>
      <c r="AO6196" s="16"/>
      <c r="AP6196" s="16"/>
      <c r="AQ6196" s="16"/>
    </row>
    <row r="6197" spans="1:43" x14ac:dyDescent="0.25">
      <c r="A6197" s="11">
        <v>653539</v>
      </c>
      <c r="B6197">
        <v>2533</v>
      </c>
      <c r="D6197" s="11">
        <v>676117</v>
      </c>
      <c r="E6197" s="22">
        <v>34</v>
      </c>
      <c r="G6197">
        <v>653539</v>
      </c>
      <c r="H6197">
        <f t="shared" si="396"/>
        <v>32</v>
      </c>
      <c r="I6197">
        <f t="shared" si="397"/>
        <v>2533</v>
      </c>
      <c r="W6197" s="11">
        <v>1519868</v>
      </c>
      <c r="X6197">
        <v>2042</v>
      </c>
      <c r="Z6197" s="11">
        <v>1627405</v>
      </c>
      <c r="AA6197" s="22">
        <v>32</v>
      </c>
      <c r="AC6197">
        <v>1519868</v>
      </c>
      <c r="AD6197">
        <f t="shared" si="398"/>
        <v>23</v>
      </c>
      <c r="AE6197">
        <f t="shared" si="399"/>
        <v>2042</v>
      </c>
      <c r="AO6197" s="16"/>
      <c r="AP6197" s="16"/>
      <c r="AQ6197" s="16"/>
    </row>
    <row r="6198" spans="1:43" x14ac:dyDescent="0.25">
      <c r="A6198" s="11">
        <v>654075</v>
      </c>
      <c r="B6198">
        <v>2415</v>
      </c>
      <c r="D6198" s="11">
        <v>676791</v>
      </c>
      <c r="E6198" s="22">
        <v>32</v>
      </c>
      <c r="G6198">
        <v>654075</v>
      </c>
      <c r="H6198">
        <f t="shared" si="396"/>
        <v>28</v>
      </c>
      <c r="I6198">
        <f t="shared" si="397"/>
        <v>2415</v>
      </c>
      <c r="W6198" s="11">
        <v>1521092</v>
      </c>
      <c r="X6198">
        <v>2505</v>
      </c>
      <c r="Z6198" s="11">
        <v>1627459</v>
      </c>
      <c r="AA6198" s="22">
        <v>37</v>
      </c>
      <c r="AC6198">
        <v>1521092</v>
      </c>
      <c r="AD6198">
        <f t="shared" si="398"/>
        <v>32</v>
      </c>
      <c r="AE6198">
        <f t="shared" si="399"/>
        <v>2505</v>
      </c>
      <c r="AO6198" s="16"/>
      <c r="AP6198" s="16"/>
      <c r="AQ6198" s="16"/>
    </row>
    <row r="6199" spans="1:43" x14ac:dyDescent="0.25">
      <c r="A6199" s="11">
        <v>654092</v>
      </c>
      <c r="B6199">
        <v>2387</v>
      </c>
      <c r="D6199" s="11">
        <v>677370</v>
      </c>
      <c r="E6199" s="22">
        <v>34</v>
      </c>
      <c r="G6199">
        <v>654092</v>
      </c>
      <c r="H6199">
        <f t="shared" si="396"/>
        <v>38</v>
      </c>
      <c r="I6199">
        <f t="shared" si="397"/>
        <v>2387</v>
      </c>
      <c r="W6199" s="11">
        <v>1523644</v>
      </c>
      <c r="X6199">
        <v>2511</v>
      </c>
      <c r="Z6199" s="11">
        <v>1627696</v>
      </c>
      <c r="AA6199" s="22">
        <v>29</v>
      </c>
      <c r="AC6199">
        <v>1523644</v>
      </c>
      <c r="AD6199">
        <f t="shared" si="398"/>
        <v>32</v>
      </c>
      <c r="AE6199">
        <f t="shared" si="399"/>
        <v>2511</v>
      </c>
      <c r="AO6199" s="16"/>
      <c r="AP6199" s="16"/>
      <c r="AQ6199" s="16"/>
    </row>
    <row r="6200" spans="1:43" x14ac:dyDescent="0.25">
      <c r="A6200" s="11">
        <v>654994</v>
      </c>
      <c r="B6200">
        <v>2468</v>
      </c>
      <c r="D6200" s="11">
        <v>677475</v>
      </c>
      <c r="E6200" s="22">
        <v>32</v>
      </c>
      <c r="G6200">
        <v>654994</v>
      </c>
      <c r="H6200">
        <f t="shared" si="396"/>
        <v>32</v>
      </c>
      <c r="I6200">
        <f t="shared" si="397"/>
        <v>2468</v>
      </c>
      <c r="W6200" s="11">
        <v>1523694</v>
      </c>
      <c r="X6200">
        <v>2318</v>
      </c>
      <c r="Z6200" s="11">
        <v>1628465</v>
      </c>
      <c r="AA6200" s="22">
        <v>28</v>
      </c>
      <c r="AC6200">
        <v>1523694</v>
      </c>
      <c r="AD6200">
        <f t="shared" si="398"/>
        <v>32</v>
      </c>
      <c r="AE6200">
        <f t="shared" si="399"/>
        <v>2318</v>
      </c>
      <c r="AO6200" s="16"/>
      <c r="AP6200" s="16"/>
      <c r="AQ6200" s="16"/>
    </row>
    <row r="6201" spans="1:43" x14ac:dyDescent="0.25">
      <c r="A6201" s="11">
        <v>655425</v>
      </c>
      <c r="B6201">
        <v>2537</v>
      </c>
      <c r="D6201" s="11">
        <v>678884</v>
      </c>
      <c r="E6201" s="22">
        <v>32</v>
      </c>
      <c r="G6201">
        <v>655425</v>
      </c>
      <c r="H6201">
        <f t="shared" si="396"/>
        <v>32</v>
      </c>
      <c r="I6201">
        <f t="shared" si="397"/>
        <v>2537</v>
      </c>
      <c r="W6201" s="11">
        <v>1523739</v>
      </c>
      <c r="X6201">
        <v>2349</v>
      </c>
      <c r="Z6201" s="11">
        <v>1628544</v>
      </c>
      <c r="AA6201" s="22">
        <v>12</v>
      </c>
      <c r="AC6201">
        <v>1523739</v>
      </c>
      <c r="AD6201">
        <f t="shared" si="398"/>
        <v>29</v>
      </c>
      <c r="AE6201">
        <f t="shared" si="399"/>
        <v>2349</v>
      </c>
      <c r="AO6201" s="16"/>
      <c r="AP6201" s="16"/>
      <c r="AQ6201" s="16"/>
    </row>
    <row r="6202" spans="1:43" x14ac:dyDescent="0.25">
      <c r="A6202" s="11">
        <v>655567</v>
      </c>
      <c r="B6202">
        <v>2354</v>
      </c>
      <c r="D6202" s="11">
        <v>680408</v>
      </c>
      <c r="E6202" s="22">
        <v>32</v>
      </c>
      <c r="G6202">
        <v>655567</v>
      </c>
      <c r="H6202">
        <f t="shared" si="396"/>
        <v>32</v>
      </c>
      <c r="I6202">
        <f t="shared" si="397"/>
        <v>2354</v>
      </c>
      <c r="W6202" s="11">
        <v>1523821</v>
      </c>
      <c r="X6202">
        <v>2476</v>
      </c>
      <c r="Z6202" s="11">
        <v>1628610</v>
      </c>
      <c r="AA6202" s="22">
        <v>32</v>
      </c>
      <c r="AC6202">
        <v>1523821</v>
      </c>
      <c r="AD6202">
        <f t="shared" si="398"/>
        <v>12</v>
      </c>
      <c r="AE6202">
        <f t="shared" si="399"/>
        <v>2476</v>
      </c>
      <c r="AO6202" s="16"/>
      <c r="AP6202" s="16"/>
      <c r="AQ6202" s="16"/>
    </row>
    <row r="6203" spans="1:43" x14ac:dyDescent="0.25">
      <c r="A6203" s="11">
        <v>655612</v>
      </c>
      <c r="B6203">
        <v>2515</v>
      </c>
      <c r="D6203" s="11">
        <v>680843</v>
      </c>
      <c r="E6203" s="22">
        <v>38</v>
      </c>
      <c r="G6203">
        <v>655612</v>
      </c>
      <c r="H6203">
        <f t="shared" si="396"/>
        <v>28</v>
      </c>
      <c r="I6203">
        <f t="shared" si="397"/>
        <v>2515</v>
      </c>
      <c r="W6203" s="11">
        <v>1524220</v>
      </c>
      <c r="X6203">
        <v>2168</v>
      </c>
      <c r="Z6203" s="11">
        <v>1628739</v>
      </c>
      <c r="AA6203" s="22">
        <v>12</v>
      </c>
      <c r="AC6203">
        <v>1524220</v>
      </c>
      <c r="AD6203">
        <f t="shared" si="398"/>
        <v>36</v>
      </c>
      <c r="AE6203">
        <f t="shared" si="399"/>
        <v>2168</v>
      </c>
      <c r="AO6203" s="16"/>
      <c r="AP6203" s="16"/>
      <c r="AQ6203" s="16"/>
    </row>
    <row r="6204" spans="1:43" x14ac:dyDescent="0.25">
      <c r="A6204" s="11">
        <v>655621</v>
      </c>
      <c r="B6204">
        <v>2330</v>
      </c>
      <c r="D6204" s="11">
        <v>681016</v>
      </c>
      <c r="E6204" s="22">
        <v>28</v>
      </c>
      <c r="G6204">
        <v>655621</v>
      </c>
      <c r="H6204">
        <f t="shared" si="396"/>
        <v>12</v>
      </c>
      <c r="I6204">
        <f t="shared" si="397"/>
        <v>2330</v>
      </c>
      <c r="W6204" s="11">
        <v>1524422</v>
      </c>
      <c r="X6204">
        <v>2353</v>
      </c>
      <c r="Z6204" s="11">
        <v>1629201</v>
      </c>
      <c r="AA6204" s="22">
        <v>12</v>
      </c>
      <c r="AC6204">
        <v>1524422</v>
      </c>
      <c r="AD6204">
        <f t="shared" si="398"/>
        <v>25</v>
      </c>
      <c r="AE6204">
        <f t="shared" si="399"/>
        <v>2353</v>
      </c>
      <c r="AO6204" s="16"/>
      <c r="AP6204" s="16"/>
      <c r="AQ6204" s="16"/>
    </row>
    <row r="6205" spans="1:43" x14ac:dyDescent="0.25">
      <c r="A6205" s="11">
        <v>655722</v>
      </c>
      <c r="B6205">
        <v>2499</v>
      </c>
      <c r="D6205" s="11">
        <v>681131</v>
      </c>
      <c r="E6205" s="22">
        <v>12</v>
      </c>
      <c r="G6205">
        <v>655722</v>
      </c>
      <c r="H6205">
        <f t="shared" si="396"/>
        <v>32</v>
      </c>
      <c r="I6205">
        <f t="shared" si="397"/>
        <v>2499</v>
      </c>
      <c r="W6205" s="11">
        <v>1524970</v>
      </c>
      <c r="X6205">
        <v>2588</v>
      </c>
      <c r="Z6205" s="11">
        <v>1629933</v>
      </c>
      <c r="AA6205" s="22">
        <v>28</v>
      </c>
      <c r="AC6205">
        <v>1524970</v>
      </c>
      <c r="AD6205">
        <f t="shared" si="398"/>
        <v>32</v>
      </c>
      <c r="AE6205">
        <f t="shared" si="399"/>
        <v>2588</v>
      </c>
      <c r="AO6205" s="16"/>
      <c r="AP6205" s="16"/>
      <c r="AQ6205" s="16"/>
    </row>
    <row r="6206" spans="1:43" x14ac:dyDescent="0.25">
      <c r="A6206" s="11">
        <v>655887</v>
      </c>
      <c r="B6206">
        <v>2503</v>
      </c>
      <c r="D6206" s="11">
        <v>682275</v>
      </c>
      <c r="E6206" s="22">
        <v>32</v>
      </c>
      <c r="G6206">
        <v>655887</v>
      </c>
      <c r="H6206">
        <f t="shared" si="396"/>
        <v>32</v>
      </c>
      <c r="I6206">
        <f t="shared" si="397"/>
        <v>2503</v>
      </c>
      <c r="W6206" s="11">
        <v>1525338</v>
      </c>
      <c r="X6206">
        <v>2259</v>
      </c>
      <c r="Z6206" s="11">
        <v>1630382</v>
      </c>
      <c r="AA6206" s="22">
        <v>9</v>
      </c>
      <c r="AC6206">
        <v>1525338</v>
      </c>
      <c r="AD6206">
        <f t="shared" si="398"/>
        <v>25</v>
      </c>
      <c r="AE6206">
        <f t="shared" si="399"/>
        <v>2259</v>
      </c>
      <c r="AO6206" s="16"/>
      <c r="AP6206" s="16"/>
      <c r="AQ6206" s="16"/>
    </row>
    <row r="6207" spans="1:43" x14ac:dyDescent="0.25">
      <c r="A6207" s="11">
        <v>656029</v>
      </c>
      <c r="B6207">
        <v>2463</v>
      </c>
      <c r="D6207" s="11">
        <v>682589</v>
      </c>
      <c r="E6207" s="22">
        <v>32</v>
      </c>
      <c r="G6207">
        <v>656029</v>
      </c>
      <c r="H6207">
        <f t="shared" si="396"/>
        <v>32</v>
      </c>
      <c r="I6207">
        <f t="shared" si="397"/>
        <v>2463</v>
      </c>
      <c r="W6207" s="11">
        <v>1526329</v>
      </c>
      <c r="X6207">
        <v>2516</v>
      </c>
      <c r="Z6207" s="11">
        <v>1630454</v>
      </c>
      <c r="AA6207" s="22">
        <v>25</v>
      </c>
      <c r="AC6207">
        <v>1526329</v>
      </c>
      <c r="AD6207">
        <f t="shared" si="398"/>
        <v>34</v>
      </c>
      <c r="AE6207">
        <f t="shared" si="399"/>
        <v>2516</v>
      </c>
      <c r="AO6207" s="16"/>
      <c r="AP6207" s="16"/>
      <c r="AQ6207" s="16"/>
    </row>
    <row r="6208" spans="1:43" x14ac:dyDescent="0.25">
      <c r="A6208" s="11">
        <v>657136</v>
      </c>
      <c r="B6208">
        <v>2527</v>
      </c>
      <c r="D6208" s="11">
        <v>683330</v>
      </c>
      <c r="E6208" s="22">
        <v>32</v>
      </c>
      <c r="G6208">
        <v>657136</v>
      </c>
      <c r="H6208">
        <f t="shared" si="396"/>
        <v>34</v>
      </c>
      <c r="I6208">
        <f t="shared" si="397"/>
        <v>2527</v>
      </c>
      <c r="W6208" s="11">
        <v>1526980</v>
      </c>
      <c r="X6208">
        <v>2303</v>
      </c>
      <c r="Z6208" s="11">
        <v>1632068</v>
      </c>
      <c r="AA6208" s="22">
        <v>32</v>
      </c>
      <c r="AC6208">
        <v>1526980</v>
      </c>
      <c r="AD6208">
        <f t="shared" si="398"/>
        <v>27</v>
      </c>
      <c r="AE6208">
        <f t="shared" si="399"/>
        <v>2303</v>
      </c>
      <c r="AO6208" s="16"/>
      <c r="AP6208" s="16"/>
      <c r="AQ6208" s="16"/>
    </row>
    <row r="6209" spans="1:43" x14ac:dyDescent="0.25">
      <c r="A6209" s="11">
        <v>657799</v>
      </c>
      <c r="B6209">
        <v>2472</v>
      </c>
      <c r="D6209" s="11">
        <v>683634</v>
      </c>
      <c r="E6209" s="22">
        <v>34</v>
      </c>
      <c r="G6209">
        <v>657799</v>
      </c>
      <c r="H6209">
        <f t="shared" si="396"/>
        <v>34</v>
      </c>
      <c r="I6209">
        <f t="shared" si="397"/>
        <v>2472</v>
      </c>
      <c r="W6209" s="11">
        <v>1528670</v>
      </c>
      <c r="X6209">
        <v>2502</v>
      </c>
      <c r="Z6209" s="11">
        <v>1634456</v>
      </c>
      <c r="AA6209" s="22">
        <v>25</v>
      </c>
      <c r="AC6209">
        <v>1528670</v>
      </c>
      <c r="AD6209">
        <f t="shared" si="398"/>
        <v>28</v>
      </c>
      <c r="AE6209">
        <f t="shared" si="399"/>
        <v>2502</v>
      </c>
      <c r="AO6209" s="16"/>
      <c r="AP6209" s="16"/>
      <c r="AQ6209" s="16"/>
    </row>
    <row r="6210" spans="1:43" x14ac:dyDescent="0.25">
      <c r="A6210" s="11">
        <v>658161</v>
      </c>
      <c r="B6210">
        <v>2482</v>
      </c>
      <c r="D6210" s="11">
        <v>683696</v>
      </c>
      <c r="E6210" s="22">
        <v>38</v>
      </c>
      <c r="G6210">
        <v>658161</v>
      </c>
      <c r="H6210">
        <f t="shared" si="396"/>
        <v>34</v>
      </c>
      <c r="I6210">
        <f t="shared" si="397"/>
        <v>2482</v>
      </c>
      <c r="W6210" s="11">
        <v>1528865</v>
      </c>
      <c r="X6210">
        <v>2374</v>
      </c>
      <c r="Z6210" s="11">
        <v>1634680</v>
      </c>
      <c r="AA6210" s="22">
        <v>38</v>
      </c>
      <c r="AC6210">
        <v>1528865</v>
      </c>
      <c r="AD6210">
        <f t="shared" si="398"/>
        <v>32</v>
      </c>
      <c r="AE6210">
        <f t="shared" si="399"/>
        <v>2374</v>
      </c>
      <c r="AO6210" s="16"/>
      <c r="AP6210" s="16"/>
      <c r="AQ6210" s="16"/>
    </row>
    <row r="6211" spans="1:43" x14ac:dyDescent="0.25">
      <c r="A6211" s="11">
        <v>658781</v>
      </c>
      <c r="B6211">
        <v>2534</v>
      </c>
      <c r="D6211" s="11">
        <v>685359</v>
      </c>
      <c r="E6211" s="22">
        <v>32</v>
      </c>
      <c r="G6211">
        <v>658781</v>
      </c>
      <c r="H6211">
        <f t="shared" si="396"/>
        <v>32</v>
      </c>
      <c r="I6211">
        <f t="shared" si="397"/>
        <v>2534</v>
      </c>
      <c r="W6211" s="11">
        <v>1529821</v>
      </c>
      <c r="X6211">
        <v>2237</v>
      </c>
      <c r="Z6211" s="11">
        <v>1637527</v>
      </c>
      <c r="AA6211" s="22">
        <v>12</v>
      </c>
      <c r="AC6211">
        <v>1529821</v>
      </c>
      <c r="AD6211">
        <f t="shared" si="398"/>
        <v>25</v>
      </c>
      <c r="AE6211">
        <f t="shared" si="399"/>
        <v>2237</v>
      </c>
      <c r="AO6211" s="16"/>
      <c r="AP6211" s="16"/>
      <c r="AQ6211" s="16"/>
    </row>
    <row r="6212" spans="1:43" x14ac:dyDescent="0.25">
      <c r="A6212" s="11">
        <v>659116</v>
      </c>
      <c r="B6212">
        <v>2368</v>
      </c>
      <c r="D6212" s="11">
        <v>685864</v>
      </c>
      <c r="E6212" s="22">
        <v>32</v>
      </c>
      <c r="G6212">
        <v>659116</v>
      </c>
      <c r="H6212">
        <f t="shared" ref="H6212:H6275" si="400">IFERROR(VLOOKUP(G6212,$D$5:$E$9713,2,FALSE),0)</f>
        <v>28</v>
      </c>
      <c r="I6212">
        <f t="shared" ref="I6212:I6275" si="401">B6212</f>
        <v>2368</v>
      </c>
      <c r="W6212" s="11">
        <v>1530321</v>
      </c>
      <c r="X6212">
        <v>2475</v>
      </c>
      <c r="Z6212" s="11">
        <v>1637552</v>
      </c>
      <c r="AA6212" s="22">
        <v>32</v>
      </c>
      <c r="AC6212">
        <v>1530321</v>
      </c>
      <c r="AD6212">
        <f t="shared" ref="AD6212:AD6275" si="402">IFERROR(VLOOKUP(AC6212,$Z$5:$AA$9231,2,FALSE),0)</f>
        <v>28</v>
      </c>
      <c r="AE6212">
        <f t="shared" ref="AE6212:AE6275" si="403">X6212</f>
        <v>2475</v>
      </c>
      <c r="AO6212" s="16"/>
      <c r="AP6212" s="16"/>
      <c r="AQ6212" s="16"/>
    </row>
    <row r="6213" spans="1:43" x14ac:dyDescent="0.25">
      <c r="A6213" s="11">
        <v>659457</v>
      </c>
      <c r="B6213">
        <v>2600</v>
      </c>
      <c r="D6213" s="11">
        <v>686524</v>
      </c>
      <c r="E6213" s="22">
        <v>32</v>
      </c>
      <c r="G6213">
        <v>659457</v>
      </c>
      <c r="H6213">
        <f t="shared" si="400"/>
        <v>32</v>
      </c>
      <c r="I6213">
        <f t="shared" si="401"/>
        <v>2600</v>
      </c>
      <c r="W6213" s="11">
        <v>1530780</v>
      </c>
      <c r="X6213">
        <v>2337</v>
      </c>
      <c r="Z6213" s="11">
        <v>1637588</v>
      </c>
      <c r="AA6213" s="22">
        <v>12</v>
      </c>
      <c r="AC6213">
        <v>1530780</v>
      </c>
      <c r="AD6213">
        <f t="shared" si="402"/>
        <v>34</v>
      </c>
      <c r="AE6213">
        <f t="shared" si="403"/>
        <v>2337</v>
      </c>
      <c r="AO6213" s="16"/>
      <c r="AP6213" s="16"/>
      <c r="AQ6213" s="16"/>
    </row>
    <row r="6214" spans="1:43" x14ac:dyDescent="0.25">
      <c r="A6214" s="11">
        <v>660999</v>
      </c>
      <c r="B6214">
        <v>2459</v>
      </c>
      <c r="D6214" s="11">
        <v>686894</v>
      </c>
      <c r="E6214" s="22">
        <v>32</v>
      </c>
      <c r="G6214">
        <v>660999</v>
      </c>
      <c r="H6214">
        <f t="shared" si="400"/>
        <v>32</v>
      </c>
      <c r="I6214">
        <f t="shared" si="401"/>
        <v>2459</v>
      </c>
      <c r="W6214" s="11">
        <v>1531287</v>
      </c>
      <c r="X6214">
        <v>2339</v>
      </c>
      <c r="Z6214" s="11">
        <v>1637738</v>
      </c>
      <c r="AA6214" s="22">
        <v>12</v>
      </c>
      <c r="AC6214">
        <v>1531287</v>
      </c>
      <c r="AD6214">
        <f t="shared" si="402"/>
        <v>37</v>
      </c>
      <c r="AE6214">
        <f t="shared" si="403"/>
        <v>2339</v>
      </c>
      <c r="AO6214" s="16"/>
      <c r="AP6214" s="16"/>
      <c r="AQ6214" s="16"/>
    </row>
    <row r="6215" spans="1:43" x14ac:dyDescent="0.25">
      <c r="A6215" s="11">
        <v>661696</v>
      </c>
      <c r="B6215">
        <v>2576</v>
      </c>
      <c r="D6215" s="11">
        <v>687044</v>
      </c>
      <c r="E6215" s="22">
        <v>32</v>
      </c>
      <c r="G6215">
        <v>661696</v>
      </c>
      <c r="H6215">
        <f t="shared" si="400"/>
        <v>32</v>
      </c>
      <c r="I6215">
        <f t="shared" si="401"/>
        <v>2576</v>
      </c>
      <c r="W6215" s="11">
        <v>1531387</v>
      </c>
      <c r="X6215">
        <v>2347</v>
      </c>
      <c r="Z6215" s="11">
        <v>1638418</v>
      </c>
      <c r="AA6215" s="22">
        <v>32</v>
      </c>
      <c r="AC6215">
        <v>1531387</v>
      </c>
      <c r="AD6215">
        <f t="shared" si="402"/>
        <v>12</v>
      </c>
      <c r="AE6215">
        <f t="shared" si="403"/>
        <v>2347</v>
      </c>
      <c r="AO6215" s="16"/>
      <c r="AP6215" s="16"/>
      <c r="AQ6215" s="16"/>
    </row>
    <row r="6216" spans="1:43" x14ac:dyDescent="0.25">
      <c r="A6216" s="11">
        <v>662033</v>
      </c>
      <c r="B6216">
        <v>2491</v>
      </c>
      <c r="D6216" s="11">
        <v>687309</v>
      </c>
      <c r="E6216" s="22">
        <v>32</v>
      </c>
      <c r="G6216">
        <v>662033</v>
      </c>
      <c r="H6216">
        <f t="shared" si="400"/>
        <v>25</v>
      </c>
      <c r="I6216">
        <f t="shared" si="401"/>
        <v>2491</v>
      </c>
      <c r="W6216" s="11">
        <v>1531459</v>
      </c>
      <c r="X6216">
        <v>2420</v>
      </c>
      <c r="Z6216" s="11">
        <v>1638713</v>
      </c>
      <c r="AA6216" s="22">
        <v>28</v>
      </c>
      <c r="AC6216">
        <v>1531459</v>
      </c>
      <c r="AD6216">
        <f t="shared" si="402"/>
        <v>25</v>
      </c>
      <c r="AE6216">
        <f t="shared" si="403"/>
        <v>2420</v>
      </c>
      <c r="AO6216" s="16"/>
      <c r="AP6216" s="16"/>
      <c r="AQ6216" s="16"/>
    </row>
    <row r="6217" spans="1:43" x14ac:dyDescent="0.25">
      <c r="A6217" s="11">
        <v>662853</v>
      </c>
      <c r="B6217">
        <v>2534</v>
      </c>
      <c r="D6217" s="11">
        <v>689709</v>
      </c>
      <c r="E6217" s="22">
        <v>32</v>
      </c>
      <c r="G6217">
        <v>662853</v>
      </c>
      <c r="H6217">
        <f t="shared" si="400"/>
        <v>32</v>
      </c>
      <c r="I6217">
        <f t="shared" si="401"/>
        <v>2534</v>
      </c>
      <c r="W6217" s="11">
        <v>1531823</v>
      </c>
      <c r="X6217">
        <v>2377</v>
      </c>
      <c r="Z6217" s="11">
        <v>1641504</v>
      </c>
      <c r="AA6217" s="22">
        <v>34</v>
      </c>
      <c r="AC6217">
        <v>1531823</v>
      </c>
      <c r="AD6217">
        <f t="shared" si="402"/>
        <v>32</v>
      </c>
      <c r="AE6217">
        <f t="shared" si="403"/>
        <v>2377</v>
      </c>
      <c r="AO6217" s="16"/>
      <c r="AP6217" s="16"/>
      <c r="AQ6217" s="16"/>
    </row>
    <row r="6218" spans="1:43" x14ac:dyDescent="0.25">
      <c r="A6218" s="11">
        <v>664042</v>
      </c>
      <c r="B6218">
        <v>2459</v>
      </c>
      <c r="D6218" s="11">
        <v>689890</v>
      </c>
      <c r="E6218" s="22">
        <v>32</v>
      </c>
      <c r="G6218">
        <v>664042</v>
      </c>
      <c r="H6218">
        <f t="shared" si="400"/>
        <v>32</v>
      </c>
      <c r="I6218">
        <f t="shared" si="401"/>
        <v>2459</v>
      </c>
      <c r="W6218" s="11">
        <v>1532069</v>
      </c>
      <c r="X6218">
        <v>2539</v>
      </c>
      <c r="Z6218" s="11">
        <v>1643080</v>
      </c>
      <c r="AA6218" s="22">
        <v>12</v>
      </c>
      <c r="AC6218">
        <v>1532069</v>
      </c>
      <c r="AD6218">
        <f t="shared" si="402"/>
        <v>28</v>
      </c>
      <c r="AE6218">
        <f t="shared" si="403"/>
        <v>2539</v>
      </c>
      <c r="AO6218" s="16"/>
      <c r="AP6218" s="16"/>
      <c r="AQ6218" s="16"/>
    </row>
    <row r="6219" spans="1:43" x14ac:dyDescent="0.25">
      <c r="A6219" s="11">
        <v>664154</v>
      </c>
      <c r="B6219">
        <v>2614</v>
      </c>
      <c r="D6219" s="11">
        <v>689910</v>
      </c>
      <c r="E6219" s="22">
        <v>25</v>
      </c>
      <c r="G6219">
        <v>664154</v>
      </c>
      <c r="H6219">
        <f t="shared" si="400"/>
        <v>28</v>
      </c>
      <c r="I6219">
        <f t="shared" si="401"/>
        <v>2614</v>
      </c>
      <c r="W6219" s="11">
        <v>1532362</v>
      </c>
      <c r="X6219">
        <v>2287</v>
      </c>
      <c r="Z6219" s="11">
        <v>1643614</v>
      </c>
      <c r="AA6219" s="22">
        <v>32</v>
      </c>
      <c r="AC6219">
        <v>1532362</v>
      </c>
      <c r="AD6219">
        <f t="shared" si="402"/>
        <v>12</v>
      </c>
      <c r="AE6219">
        <f t="shared" si="403"/>
        <v>2287</v>
      </c>
      <c r="AO6219" s="16"/>
      <c r="AP6219" s="16"/>
      <c r="AQ6219" s="16"/>
    </row>
    <row r="6220" spans="1:43" x14ac:dyDescent="0.25">
      <c r="A6220" s="11">
        <v>664230</v>
      </c>
      <c r="B6220">
        <v>2591</v>
      </c>
      <c r="D6220" s="11">
        <v>690685</v>
      </c>
      <c r="E6220" s="22">
        <v>32</v>
      </c>
      <c r="G6220">
        <v>664230</v>
      </c>
      <c r="H6220">
        <f t="shared" si="400"/>
        <v>32</v>
      </c>
      <c r="I6220">
        <f t="shared" si="401"/>
        <v>2591</v>
      </c>
      <c r="W6220" s="11">
        <v>1532379</v>
      </c>
      <c r="X6220">
        <v>2494</v>
      </c>
      <c r="Z6220" s="11">
        <v>1643621</v>
      </c>
      <c r="AA6220" s="22">
        <v>25</v>
      </c>
      <c r="AC6220">
        <v>1532379</v>
      </c>
      <c r="AD6220">
        <f t="shared" si="402"/>
        <v>34</v>
      </c>
      <c r="AE6220">
        <f t="shared" si="403"/>
        <v>2494</v>
      </c>
      <c r="AO6220" s="16"/>
      <c r="AP6220" s="16"/>
      <c r="AQ6220" s="16"/>
    </row>
    <row r="6221" spans="1:43" x14ac:dyDescent="0.25">
      <c r="A6221" s="11">
        <v>665117</v>
      </c>
      <c r="B6221">
        <v>2609</v>
      </c>
      <c r="D6221" s="11">
        <v>691032</v>
      </c>
      <c r="E6221" s="22">
        <v>32</v>
      </c>
      <c r="G6221">
        <v>665117</v>
      </c>
      <c r="H6221">
        <f t="shared" si="400"/>
        <v>32</v>
      </c>
      <c r="I6221">
        <f t="shared" si="401"/>
        <v>2609</v>
      </c>
      <c r="W6221" s="11">
        <v>1532588</v>
      </c>
      <c r="X6221">
        <v>2512</v>
      </c>
      <c r="Z6221" s="11">
        <v>1644923</v>
      </c>
      <c r="AA6221" s="22">
        <v>12</v>
      </c>
      <c r="AC6221">
        <v>1532588</v>
      </c>
      <c r="AD6221">
        <f t="shared" si="402"/>
        <v>32</v>
      </c>
      <c r="AE6221">
        <f t="shared" si="403"/>
        <v>2512</v>
      </c>
      <c r="AO6221" s="16"/>
      <c r="AP6221" s="16"/>
      <c r="AQ6221" s="16"/>
    </row>
    <row r="6222" spans="1:43" x14ac:dyDescent="0.25">
      <c r="A6222" s="11">
        <v>665181</v>
      </c>
      <c r="B6222">
        <v>2599</v>
      </c>
      <c r="D6222" s="11">
        <v>691075</v>
      </c>
      <c r="E6222" s="22">
        <v>34</v>
      </c>
      <c r="G6222">
        <v>665181</v>
      </c>
      <c r="H6222">
        <f t="shared" si="400"/>
        <v>32</v>
      </c>
      <c r="I6222">
        <f t="shared" si="401"/>
        <v>2599</v>
      </c>
      <c r="W6222" s="11">
        <v>1532609</v>
      </c>
      <c r="X6222">
        <v>2430</v>
      </c>
      <c r="Z6222" s="11">
        <v>1644946</v>
      </c>
      <c r="AA6222" s="22">
        <v>28</v>
      </c>
      <c r="AC6222">
        <v>1532609</v>
      </c>
      <c r="AD6222">
        <f t="shared" si="402"/>
        <v>32</v>
      </c>
      <c r="AE6222">
        <f t="shared" si="403"/>
        <v>2430</v>
      </c>
      <c r="AO6222" s="16"/>
      <c r="AP6222" s="16"/>
      <c r="AQ6222" s="16"/>
    </row>
    <row r="6223" spans="1:43" x14ac:dyDescent="0.25">
      <c r="A6223" s="11">
        <v>665852</v>
      </c>
      <c r="B6223">
        <v>2548</v>
      </c>
      <c r="D6223" s="11">
        <v>691524</v>
      </c>
      <c r="E6223" s="22">
        <v>34</v>
      </c>
      <c r="G6223">
        <v>665852</v>
      </c>
      <c r="H6223">
        <f t="shared" si="400"/>
        <v>32</v>
      </c>
      <c r="I6223">
        <f t="shared" si="401"/>
        <v>2548</v>
      </c>
      <c r="W6223" s="11">
        <v>1532861</v>
      </c>
      <c r="X6223">
        <v>2287</v>
      </c>
      <c r="Z6223" s="11">
        <v>1644987</v>
      </c>
      <c r="AA6223" s="22">
        <v>34</v>
      </c>
      <c r="AC6223">
        <v>1532861</v>
      </c>
      <c r="AD6223">
        <f t="shared" si="402"/>
        <v>12</v>
      </c>
      <c r="AE6223">
        <f t="shared" si="403"/>
        <v>2287</v>
      </c>
      <c r="AO6223" s="16"/>
      <c r="AP6223" s="16"/>
      <c r="AQ6223" s="16"/>
    </row>
    <row r="6224" spans="1:43" x14ac:dyDescent="0.25">
      <c r="A6224" s="11">
        <v>666265</v>
      </c>
      <c r="B6224">
        <v>2580</v>
      </c>
      <c r="D6224" s="11">
        <v>691881</v>
      </c>
      <c r="E6224" s="22">
        <v>32</v>
      </c>
      <c r="G6224">
        <v>666265</v>
      </c>
      <c r="H6224">
        <f t="shared" si="400"/>
        <v>38</v>
      </c>
      <c r="I6224">
        <f t="shared" si="401"/>
        <v>2580</v>
      </c>
      <c r="W6224" s="11">
        <v>1532944</v>
      </c>
      <c r="X6224">
        <v>2346</v>
      </c>
      <c r="Z6224" s="11">
        <v>1646682</v>
      </c>
      <c r="AA6224" s="22">
        <v>32</v>
      </c>
      <c r="AC6224">
        <v>1532944</v>
      </c>
      <c r="AD6224">
        <f t="shared" si="402"/>
        <v>28</v>
      </c>
      <c r="AE6224">
        <f t="shared" si="403"/>
        <v>2346</v>
      </c>
      <c r="AO6224" s="16"/>
      <c r="AP6224" s="16"/>
      <c r="AQ6224" s="16"/>
    </row>
    <row r="6225" spans="1:43" x14ac:dyDescent="0.25">
      <c r="A6225" s="11">
        <v>667676</v>
      </c>
      <c r="B6225">
        <v>2394</v>
      </c>
      <c r="D6225" s="11">
        <v>692109</v>
      </c>
      <c r="E6225" s="22">
        <v>32</v>
      </c>
      <c r="G6225">
        <v>667676</v>
      </c>
      <c r="H6225">
        <f t="shared" si="400"/>
        <v>34</v>
      </c>
      <c r="I6225">
        <f t="shared" si="401"/>
        <v>2394</v>
      </c>
      <c r="W6225" s="11">
        <v>1533785</v>
      </c>
      <c r="X6225">
        <v>2583</v>
      </c>
      <c r="Z6225" s="11">
        <v>1646838</v>
      </c>
      <c r="AA6225" s="22">
        <v>25</v>
      </c>
      <c r="AC6225">
        <v>1533785</v>
      </c>
      <c r="AD6225">
        <f t="shared" si="402"/>
        <v>32</v>
      </c>
      <c r="AE6225">
        <f t="shared" si="403"/>
        <v>2583</v>
      </c>
      <c r="AO6225" s="16"/>
      <c r="AP6225" s="16"/>
      <c r="AQ6225" s="16"/>
    </row>
    <row r="6226" spans="1:43" x14ac:dyDescent="0.25">
      <c r="A6226" s="11">
        <v>669217</v>
      </c>
      <c r="B6226">
        <v>2554</v>
      </c>
      <c r="D6226" s="11">
        <v>692149</v>
      </c>
      <c r="E6226" s="22">
        <v>37</v>
      </c>
      <c r="G6226">
        <v>669217</v>
      </c>
      <c r="H6226">
        <f t="shared" si="400"/>
        <v>12</v>
      </c>
      <c r="I6226">
        <f t="shared" si="401"/>
        <v>2554</v>
      </c>
      <c r="W6226" s="11">
        <v>1534118</v>
      </c>
      <c r="X6226">
        <v>2202</v>
      </c>
      <c r="Z6226" s="11">
        <v>1646906</v>
      </c>
      <c r="AA6226" s="22">
        <v>25</v>
      </c>
      <c r="AC6226">
        <v>1534118</v>
      </c>
      <c r="AD6226">
        <f t="shared" si="402"/>
        <v>12</v>
      </c>
      <c r="AE6226">
        <f t="shared" si="403"/>
        <v>2202</v>
      </c>
      <c r="AO6226" s="16"/>
      <c r="AP6226" s="16"/>
      <c r="AQ6226" s="16"/>
    </row>
    <row r="6227" spans="1:43" x14ac:dyDescent="0.25">
      <c r="A6227" s="11">
        <v>669234</v>
      </c>
      <c r="B6227">
        <v>2404</v>
      </c>
      <c r="D6227" s="11">
        <v>694193</v>
      </c>
      <c r="E6227" s="22">
        <v>34</v>
      </c>
      <c r="G6227">
        <v>669234</v>
      </c>
      <c r="H6227">
        <f t="shared" si="400"/>
        <v>34</v>
      </c>
      <c r="I6227">
        <f t="shared" si="401"/>
        <v>2404</v>
      </c>
      <c r="W6227" s="11">
        <v>1534231</v>
      </c>
      <c r="X6227">
        <v>2201</v>
      </c>
      <c r="Z6227" s="11">
        <v>1647133</v>
      </c>
      <c r="AA6227" s="22">
        <v>28</v>
      </c>
      <c r="AC6227">
        <v>1534231</v>
      </c>
      <c r="AD6227">
        <f t="shared" si="402"/>
        <v>32</v>
      </c>
      <c r="AE6227">
        <f t="shared" si="403"/>
        <v>2201</v>
      </c>
      <c r="AO6227" s="16"/>
      <c r="AP6227" s="16"/>
      <c r="AQ6227" s="16"/>
    </row>
    <row r="6228" spans="1:43" x14ac:dyDescent="0.25">
      <c r="A6228" s="11">
        <v>669414</v>
      </c>
      <c r="B6228">
        <v>2445</v>
      </c>
      <c r="D6228" s="11">
        <v>694820</v>
      </c>
      <c r="E6228" s="22">
        <v>32</v>
      </c>
      <c r="G6228">
        <v>669414</v>
      </c>
      <c r="H6228">
        <f t="shared" si="400"/>
        <v>32</v>
      </c>
      <c r="I6228">
        <f t="shared" si="401"/>
        <v>2445</v>
      </c>
      <c r="W6228" s="11">
        <v>1534240</v>
      </c>
      <c r="X6228">
        <v>2357</v>
      </c>
      <c r="Z6228" s="11">
        <v>1647966</v>
      </c>
      <c r="AA6228" s="22">
        <v>17</v>
      </c>
      <c r="AC6228">
        <v>1534240</v>
      </c>
      <c r="AD6228">
        <f t="shared" si="402"/>
        <v>25</v>
      </c>
      <c r="AE6228">
        <f t="shared" si="403"/>
        <v>2357</v>
      </c>
      <c r="AO6228" s="16"/>
      <c r="AP6228" s="16"/>
      <c r="AQ6228" s="16"/>
    </row>
    <row r="6229" spans="1:43" x14ac:dyDescent="0.25">
      <c r="A6229" s="11">
        <v>669462</v>
      </c>
      <c r="B6229">
        <v>2401</v>
      </c>
      <c r="D6229" s="11">
        <v>694846</v>
      </c>
      <c r="E6229" s="22">
        <v>34</v>
      </c>
      <c r="G6229">
        <v>669462</v>
      </c>
      <c r="H6229">
        <f t="shared" si="400"/>
        <v>32</v>
      </c>
      <c r="I6229">
        <f t="shared" si="401"/>
        <v>2401</v>
      </c>
      <c r="W6229" s="11">
        <v>1535206</v>
      </c>
      <c r="X6229">
        <v>2400</v>
      </c>
      <c r="Z6229" s="11">
        <v>1648092</v>
      </c>
      <c r="AA6229" s="22">
        <v>34</v>
      </c>
      <c r="AC6229">
        <v>1535206</v>
      </c>
      <c r="AD6229">
        <f t="shared" si="402"/>
        <v>32</v>
      </c>
      <c r="AE6229">
        <f t="shared" si="403"/>
        <v>2400</v>
      </c>
      <c r="AO6229" s="16"/>
      <c r="AP6229" s="16"/>
      <c r="AQ6229" s="16"/>
    </row>
    <row r="6230" spans="1:43" x14ac:dyDescent="0.25">
      <c r="A6230" s="11">
        <v>669981</v>
      </c>
      <c r="B6230">
        <v>2553</v>
      </c>
      <c r="D6230" s="11">
        <v>695371</v>
      </c>
      <c r="E6230" s="22">
        <v>36</v>
      </c>
      <c r="G6230">
        <v>669981</v>
      </c>
      <c r="H6230">
        <f t="shared" si="400"/>
        <v>28</v>
      </c>
      <c r="I6230">
        <f t="shared" si="401"/>
        <v>2553</v>
      </c>
      <c r="W6230" s="11">
        <v>1536349</v>
      </c>
      <c r="X6230">
        <v>1991</v>
      </c>
      <c r="Z6230" s="11">
        <v>1648295</v>
      </c>
      <c r="AA6230" s="22">
        <v>37</v>
      </c>
      <c r="AC6230">
        <v>1536349</v>
      </c>
      <c r="AD6230">
        <f t="shared" si="402"/>
        <v>0</v>
      </c>
      <c r="AE6230">
        <f t="shared" si="403"/>
        <v>1991</v>
      </c>
      <c r="AO6230" s="16"/>
      <c r="AP6230" s="16"/>
      <c r="AQ6230" s="16"/>
    </row>
    <row r="6231" spans="1:43" x14ac:dyDescent="0.25">
      <c r="A6231" s="11">
        <v>671127</v>
      </c>
      <c r="B6231">
        <v>2517</v>
      </c>
      <c r="D6231" s="11">
        <v>696926</v>
      </c>
      <c r="E6231" s="22">
        <v>32</v>
      </c>
      <c r="G6231">
        <v>671127</v>
      </c>
      <c r="H6231">
        <f t="shared" si="400"/>
        <v>32</v>
      </c>
      <c r="I6231">
        <f t="shared" si="401"/>
        <v>2517</v>
      </c>
      <c r="W6231" s="11">
        <v>1537682</v>
      </c>
      <c r="X6231">
        <v>2066</v>
      </c>
      <c r="Z6231" s="11">
        <v>1648339</v>
      </c>
      <c r="AA6231" s="22">
        <v>28</v>
      </c>
      <c r="AC6231">
        <v>1537682</v>
      </c>
      <c r="AD6231">
        <f t="shared" si="402"/>
        <v>32</v>
      </c>
      <c r="AE6231">
        <f t="shared" si="403"/>
        <v>2066</v>
      </c>
      <c r="AO6231" s="16"/>
      <c r="AP6231" s="16"/>
      <c r="AQ6231" s="16"/>
    </row>
    <row r="6232" spans="1:43" x14ac:dyDescent="0.25">
      <c r="A6232" s="11">
        <v>671275</v>
      </c>
      <c r="B6232">
        <v>2506</v>
      </c>
      <c r="D6232" s="11">
        <v>696984</v>
      </c>
      <c r="E6232" s="22">
        <v>37</v>
      </c>
      <c r="G6232">
        <v>671275</v>
      </c>
      <c r="H6232">
        <f t="shared" si="400"/>
        <v>32</v>
      </c>
      <c r="I6232">
        <f t="shared" si="401"/>
        <v>2506</v>
      </c>
      <c r="W6232" s="11">
        <v>1537851</v>
      </c>
      <c r="X6232">
        <v>2481</v>
      </c>
      <c r="Z6232" s="11">
        <v>1648428</v>
      </c>
      <c r="AA6232" s="22">
        <v>32</v>
      </c>
      <c r="AC6232">
        <v>1537851</v>
      </c>
      <c r="AD6232">
        <f t="shared" si="402"/>
        <v>32</v>
      </c>
      <c r="AE6232">
        <f t="shared" si="403"/>
        <v>2481</v>
      </c>
      <c r="AO6232" s="16"/>
      <c r="AP6232" s="16"/>
      <c r="AQ6232" s="16"/>
    </row>
    <row r="6233" spans="1:43" x14ac:dyDescent="0.25">
      <c r="A6233" s="11">
        <v>671305</v>
      </c>
      <c r="B6233">
        <v>2508</v>
      </c>
      <c r="D6233" s="11">
        <v>698303</v>
      </c>
      <c r="E6233" s="22">
        <v>32</v>
      </c>
      <c r="G6233">
        <v>671305</v>
      </c>
      <c r="H6233">
        <f t="shared" si="400"/>
        <v>32</v>
      </c>
      <c r="I6233">
        <f t="shared" si="401"/>
        <v>2508</v>
      </c>
      <c r="W6233" s="11">
        <v>1537852</v>
      </c>
      <c r="X6233">
        <v>2313</v>
      </c>
      <c r="Z6233" s="11">
        <v>1649276</v>
      </c>
      <c r="AA6233" s="22">
        <v>32</v>
      </c>
      <c r="AC6233">
        <v>1537852</v>
      </c>
      <c r="AD6233">
        <f t="shared" si="402"/>
        <v>25</v>
      </c>
      <c r="AE6233">
        <f t="shared" si="403"/>
        <v>2313</v>
      </c>
      <c r="AO6233" s="16"/>
      <c r="AP6233" s="16"/>
      <c r="AQ6233" s="16"/>
    </row>
    <row r="6234" spans="1:43" x14ac:dyDescent="0.25">
      <c r="A6234" s="11">
        <v>671437</v>
      </c>
      <c r="B6234">
        <v>2467</v>
      </c>
      <c r="D6234" s="11">
        <v>698564</v>
      </c>
      <c r="E6234" s="22">
        <v>37</v>
      </c>
      <c r="G6234">
        <v>671437</v>
      </c>
      <c r="H6234">
        <f t="shared" si="400"/>
        <v>37</v>
      </c>
      <c r="I6234">
        <f t="shared" si="401"/>
        <v>2467</v>
      </c>
      <c r="W6234" s="11">
        <v>1537918</v>
      </c>
      <c r="X6234">
        <v>2262</v>
      </c>
      <c r="Z6234" s="11">
        <v>1651151</v>
      </c>
      <c r="AA6234" s="22">
        <v>28</v>
      </c>
      <c r="AC6234">
        <v>1537918</v>
      </c>
      <c r="AD6234">
        <f t="shared" si="402"/>
        <v>12</v>
      </c>
      <c r="AE6234">
        <f t="shared" si="403"/>
        <v>2262</v>
      </c>
      <c r="AO6234" s="16"/>
      <c r="AP6234" s="16"/>
      <c r="AQ6234" s="16"/>
    </row>
    <row r="6235" spans="1:43" x14ac:dyDescent="0.25">
      <c r="A6235" s="11">
        <v>671807</v>
      </c>
      <c r="B6235">
        <v>2442</v>
      </c>
      <c r="D6235" s="11">
        <v>698666</v>
      </c>
      <c r="E6235" s="22">
        <v>32</v>
      </c>
      <c r="G6235">
        <v>671807</v>
      </c>
      <c r="H6235">
        <f t="shared" si="400"/>
        <v>28</v>
      </c>
      <c r="I6235">
        <f t="shared" si="401"/>
        <v>2442</v>
      </c>
      <c r="W6235" s="11">
        <v>1538134</v>
      </c>
      <c r="X6235">
        <v>2076</v>
      </c>
      <c r="Z6235" s="11">
        <v>1651632</v>
      </c>
      <c r="AA6235" s="22">
        <v>32</v>
      </c>
      <c r="AC6235">
        <v>1538134</v>
      </c>
      <c r="AD6235">
        <f t="shared" si="402"/>
        <v>12</v>
      </c>
      <c r="AE6235">
        <f t="shared" si="403"/>
        <v>2076</v>
      </c>
      <c r="AO6235" s="16"/>
      <c r="AP6235" s="16"/>
      <c r="AQ6235" s="16"/>
    </row>
    <row r="6236" spans="1:43" x14ac:dyDescent="0.25">
      <c r="A6236" s="11">
        <v>671941</v>
      </c>
      <c r="B6236">
        <v>2560</v>
      </c>
      <c r="D6236" s="11">
        <v>698820</v>
      </c>
      <c r="E6236" s="22">
        <v>32</v>
      </c>
      <c r="G6236">
        <v>671941</v>
      </c>
      <c r="H6236">
        <f t="shared" si="400"/>
        <v>32</v>
      </c>
      <c r="I6236">
        <f t="shared" si="401"/>
        <v>2560</v>
      </c>
      <c r="W6236" s="11">
        <v>1538266</v>
      </c>
      <c r="X6236">
        <v>2283</v>
      </c>
      <c r="Z6236" s="11">
        <v>1651658</v>
      </c>
      <c r="AA6236" s="22">
        <v>34</v>
      </c>
      <c r="AC6236">
        <v>1538266</v>
      </c>
      <c r="AD6236">
        <f t="shared" si="402"/>
        <v>28</v>
      </c>
      <c r="AE6236">
        <f t="shared" si="403"/>
        <v>2283</v>
      </c>
      <c r="AO6236" s="16"/>
      <c r="AP6236" s="16"/>
      <c r="AQ6236" s="16"/>
    </row>
    <row r="6237" spans="1:43" x14ac:dyDescent="0.25">
      <c r="A6237" s="11">
        <v>672121</v>
      </c>
      <c r="B6237">
        <v>2539</v>
      </c>
      <c r="D6237" s="11">
        <v>699068</v>
      </c>
      <c r="E6237" s="22">
        <v>32</v>
      </c>
      <c r="G6237">
        <v>672121</v>
      </c>
      <c r="H6237">
        <f t="shared" si="400"/>
        <v>34</v>
      </c>
      <c r="I6237">
        <f t="shared" si="401"/>
        <v>2539</v>
      </c>
      <c r="W6237" s="11">
        <v>1538489</v>
      </c>
      <c r="X6237">
        <v>2155</v>
      </c>
      <c r="Z6237" s="11">
        <v>1651862</v>
      </c>
      <c r="AA6237" s="22">
        <v>12</v>
      </c>
      <c r="AC6237">
        <v>1538489</v>
      </c>
      <c r="AD6237">
        <f t="shared" si="402"/>
        <v>25</v>
      </c>
      <c r="AE6237">
        <f t="shared" si="403"/>
        <v>2155</v>
      </c>
      <c r="AO6237" s="16"/>
      <c r="AP6237" s="16"/>
      <c r="AQ6237" s="16"/>
    </row>
    <row r="6238" spans="1:43" x14ac:dyDescent="0.25">
      <c r="A6238" s="11">
        <v>672138</v>
      </c>
      <c r="B6238">
        <v>2406</v>
      </c>
      <c r="D6238" s="11">
        <v>699073</v>
      </c>
      <c r="E6238" s="22">
        <v>28</v>
      </c>
      <c r="G6238">
        <v>672138</v>
      </c>
      <c r="H6238">
        <f t="shared" si="400"/>
        <v>32</v>
      </c>
      <c r="I6238">
        <f t="shared" si="401"/>
        <v>2406</v>
      </c>
      <c r="W6238" s="11">
        <v>1538686</v>
      </c>
      <c r="X6238">
        <v>2332</v>
      </c>
      <c r="Z6238" s="11">
        <v>1653064</v>
      </c>
      <c r="AA6238" s="22">
        <v>12</v>
      </c>
      <c r="AC6238">
        <v>1538686</v>
      </c>
      <c r="AD6238">
        <f t="shared" si="402"/>
        <v>32</v>
      </c>
      <c r="AE6238">
        <f t="shared" si="403"/>
        <v>2332</v>
      </c>
      <c r="AO6238" s="16"/>
      <c r="AP6238" s="16"/>
      <c r="AQ6238" s="16"/>
    </row>
    <row r="6239" spans="1:43" x14ac:dyDescent="0.25">
      <c r="A6239" s="11">
        <v>672193</v>
      </c>
      <c r="B6239">
        <v>2502</v>
      </c>
      <c r="D6239" s="11">
        <v>700392</v>
      </c>
      <c r="E6239" s="22">
        <v>32</v>
      </c>
      <c r="G6239">
        <v>672193</v>
      </c>
      <c r="H6239">
        <f t="shared" si="400"/>
        <v>32</v>
      </c>
      <c r="I6239">
        <f t="shared" si="401"/>
        <v>2502</v>
      </c>
      <c r="W6239" s="11">
        <v>1539840</v>
      </c>
      <c r="X6239">
        <v>2313</v>
      </c>
      <c r="Z6239" s="11">
        <v>1653165</v>
      </c>
      <c r="AA6239" s="22">
        <v>8</v>
      </c>
      <c r="AC6239">
        <v>1539840</v>
      </c>
      <c r="AD6239">
        <f t="shared" si="402"/>
        <v>25</v>
      </c>
      <c r="AE6239">
        <f t="shared" si="403"/>
        <v>2313</v>
      </c>
      <c r="AO6239" s="16"/>
      <c r="AP6239" s="16"/>
      <c r="AQ6239" s="16"/>
    </row>
    <row r="6240" spans="1:43" x14ac:dyDescent="0.25">
      <c r="A6240" s="11">
        <v>673044</v>
      </c>
      <c r="B6240">
        <v>2503</v>
      </c>
      <c r="D6240" s="11">
        <v>700420</v>
      </c>
      <c r="E6240" s="22">
        <v>32</v>
      </c>
      <c r="G6240">
        <v>673044</v>
      </c>
      <c r="H6240">
        <f t="shared" si="400"/>
        <v>29</v>
      </c>
      <c r="I6240">
        <f t="shared" si="401"/>
        <v>2503</v>
      </c>
      <c r="W6240" s="11">
        <v>1540055</v>
      </c>
      <c r="X6240">
        <v>2306</v>
      </c>
      <c r="Z6240" s="11">
        <v>1653206</v>
      </c>
      <c r="AA6240" s="22">
        <v>32</v>
      </c>
      <c r="AC6240">
        <v>1540055</v>
      </c>
      <c r="AD6240">
        <f t="shared" si="402"/>
        <v>25</v>
      </c>
      <c r="AE6240">
        <f t="shared" si="403"/>
        <v>2306</v>
      </c>
      <c r="AO6240" s="16"/>
      <c r="AP6240" s="16"/>
      <c r="AQ6240" s="16"/>
    </row>
    <row r="6241" spans="1:43" x14ac:dyDescent="0.25">
      <c r="A6241" s="11">
        <v>674324</v>
      </c>
      <c r="B6241">
        <v>2635</v>
      </c>
      <c r="D6241" s="11">
        <v>701772</v>
      </c>
      <c r="E6241" s="22">
        <v>28</v>
      </c>
      <c r="G6241">
        <v>674324</v>
      </c>
      <c r="H6241">
        <f t="shared" si="400"/>
        <v>32</v>
      </c>
      <c r="I6241">
        <f t="shared" si="401"/>
        <v>2635</v>
      </c>
      <c r="W6241" s="11">
        <v>1540251</v>
      </c>
      <c r="X6241">
        <v>2335</v>
      </c>
      <c r="Z6241" s="11">
        <v>1653208</v>
      </c>
      <c r="AA6241" s="22">
        <v>32</v>
      </c>
      <c r="AC6241">
        <v>1540251</v>
      </c>
      <c r="AD6241">
        <f t="shared" si="402"/>
        <v>34</v>
      </c>
      <c r="AE6241">
        <f t="shared" si="403"/>
        <v>2335</v>
      </c>
      <c r="AO6241" s="16"/>
      <c r="AP6241" s="16"/>
      <c r="AQ6241" s="16"/>
    </row>
    <row r="6242" spans="1:43" x14ac:dyDescent="0.25">
      <c r="A6242" s="11">
        <v>674755</v>
      </c>
      <c r="B6242">
        <v>2291</v>
      </c>
      <c r="D6242" s="11">
        <v>702053</v>
      </c>
      <c r="E6242" s="22">
        <v>38</v>
      </c>
      <c r="G6242">
        <v>674755</v>
      </c>
      <c r="H6242">
        <f t="shared" si="400"/>
        <v>25</v>
      </c>
      <c r="I6242">
        <f t="shared" si="401"/>
        <v>2291</v>
      </c>
      <c r="W6242" s="11">
        <v>1540661</v>
      </c>
      <c r="X6242">
        <v>2074</v>
      </c>
      <c r="Z6242" s="11">
        <v>1653230</v>
      </c>
      <c r="AA6242" s="22">
        <v>25</v>
      </c>
      <c r="AC6242">
        <v>1540661</v>
      </c>
      <c r="AD6242">
        <f t="shared" si="402"/>
        <v>0</v>
      </c>
      <c r="AE6242">
        <f t="shared" si="403"/>
        <v>2074</v>
      </c>
      <c r="AO6242" s="16"/>
      <c r="AP6242" s="16"/>
      <c r="AQ6242" s="16"/>
    </row>
    <row r="6243" spans="1:43" x14ac:dyDescent="0.25">
      <c r="A6243" s="11">
        <v>675098</v>
      </c>
      <c r="B6243">
        <v>2541</v>
      </c>
      <c r="D6243" s="11">
        <v>702130</v>
      </c>
      <c r="E6243" s="22">
        <v>32</v>
      </c>
      <c r="G6243">
        <v>675098</v>
      </c>
      <c r="H6243">
        <f t="shared" si="400"/>
        <v>32</v>
      </c>
      <c r="I6243">
        <f t="shared" si="401"/>
        <v>2541</v>
      </c>
      <c r="W6243" s="11">
        <v>1540680</v>
      </c>
      <c r="X6243">
        <v>2440</v>
      </c>
      <c r="Z6243" s="11">
        <v>1653735</v>
      </c>
      <c r="AA6243" s="22">
        <v>27</v>
      </c>
      <c r="AC6243">
        <v>1540680</v>
      </c>
      <c r="AD6243">
        <f t="shared" si="402"/>
        <v>12</v>
      </c>
      <c r="AE6243">
        <f t="shared" si="403"/>
        <v>2440</v>
      </c>
      <c r="AO6243" s="16"/>
      <c r="AP6243" s="16"/>
      <c r="AQ6243" s="16"/>
    </row>
    <row r="6244" spans="1:43" x14ac:dyDescent="0.25">
      <c r="A6244" s="11">
        <v>676117</v>
      </c>
      <c r="B6244">
        <v>2595</v>
      </c>
      <c r="D6244" s="11">
        <v>702300</v>
      </c>
      <c r="E6244" s="22">
        <v>32</v>
      </c>
      <c r="G6244">
        <v>676117</v>
      </c>
      <c r="H6244">
        <f t="shared" si="400"/>
        <v>34</v>
      </c>
      <c r="I6244">
        <f t="shared" si="401"/>
        <v>2595</v>
      </c>
      <c r="W6244" s="11">
        <v>1541496</v>
      </c>
      <c r="X6244">
        <v>2304</v>
      </c>
      <c r="Z6244" s="11">
        <v>1653973</v>
      </c>
      <c r="AA6244" s="22">
        <v>12</v>
      </c>
      <c r="AC6244">
        <v>1541496</v>
      </c>
      <c r="AD6244">
        <f t="shared" si="402"/>
        <v>29</v>
      </c>
      <c r="AE6244">
        <f t="shared" si="403"/>
        <v>2304</v>
      </c>
      <c r="AO6244" s="16"/>
      <c r="AP6244" s="16"/>
      <c r="AQ6244" s="16"/>
    </row>
    <row r="6245" spans="1:43" x14ac:dyDescent="0.25">
      <c r="A6245" s="11">
        <v>676791</v>
      </c>
      <c r="B6245">
        <v>2471</v>
      </c>
      <c r="D6245" s="11">
        <v>703155</v>
      </c>
      <c r="E6245" s="22">
        <v>34</v>
      </c>
      <c r="G6245">
        <v>676791</v>
      </c>
      <c r="H6245">
        <f t="shared" si="400"/>
        <v>32</v>
      </c>
      <c r="I6245">
        <f t="shared" si="401"/>
        <v>2471</v>
      </c>
      <c r="W6245" s="11">
        <v>1541916</v>
      </c>
      <c r="X6245">
        <v>2369</v>
      </c>
      <c r="Z6245" s="11">
        <v>1657247</v>
      </c>
      <c r="AA6245" s="22">
        <v>34</v>
      </c>
      <c r="AC6245">
        <v>1541916</v>
      </c>
      <c r="AD6245">
        <f t="shared" si="402"/>
        <v>37</v>
      </c>
      <c r="AE6245">
        <f t="shared" si="403"/>
        <v>2369</v>
      </c>
      <c r="AO6245" s="16"/>
      <c r="AP6245" s="16"/>
      <c r="AQ6245" s="16"/>
    </row>
    <row r="6246" spans="1:43" x14ac:dyDescent="0.25">
      <c r="A6246" s="11">
        <v>677370</v>
      </c>
      <c r="B6246">
        <v>2398</v>
      </c>
      <c r="D6246" s="11">
        <v>703322</v>
      </c>
      <c r="E6246" s="22">
        <v>32</v>
      </c>
      <c r="G6246">
        <v>677370</v>
      </c>
      <c r="H6246">
        <f t="shared" si="400"/>
        <v>34</v>
      </c>
      <c r="I6246">
        <f t="shared" si="401"/>
        <v>2398</v>
      </c>
      <c r="W6246" s="11">
        <v>1542612</v>
      </c>
      <c r="X6246">
        <v>2236</v>
      </c>
      <c r="Z6246" s="11">
        <v>1658414</v>
      </c>
      <c r="AA6246" s="22">
        <v>28</v>
      </c>
      <c r="AC6246">
        <v>1542612</v>
      </c>
      <c r="AD6246">
        <f t="shared" si="402"/>
        <v>28</v>
      </c>
      <c r="AE6246">
        <f t="shared" si="403"/>
        <v>2236</v>
      </c>
      <c r="AO6246" s="16"/>
      <c r="AP6246" s="16"/>
      <c r="AQ6246" s="16"/>
    </row>
    <row r="6247" spans="1:43" x14ac:dyDescent="0.25">
      <c r="A6247" s="11">
        <v>677475</v>
      </c>
      <c r="B6247">
        <v>2551</v>
      </c>
      <c r="D6247" s="11">
        <v>703985</v>
      </c>
      <c r="E6247" s="22">
        <v>34</v>
      </c>
      <c r="G6247">
        <v>677475</v>
      </c>
      <c r="H6247">
        <f t="shared" si="400"/>
        <v>32</v>
      </c>
      <c r="I6247">
        <f t="shared" si="401"/>
        <v>2551</v>
      </c>
      <c r="W6247" s="11">
        <v>1543044</v>
      </c>
      <c r="X6247">
        <v>2252</v>
      </c>
      <c r="Z6247" s="11">
        <v>1659216</v>
      </c>
      <c r="AA6247" s="22">
        <v>12</v>
      </c>
      <c r="AC6247">
        <v>1543044</v>
      </c>
      <c r="AD6247">
        <f t="shared" si="402"/>
        <v>12</v>
      </c>
      <c r="AE6247">
        <f t="shared" si="403"/>
        <v>2252</v>
      </c>
      <c r="AO6247" s="16"/>
      <c r="AP6247" s="16"/>
      <c r="AQ6247" s="16"/>
    </row>
    <row r="6248" spans="1:43" x14ac:dyDescent="0.25">
      <c r="A6248" s="11">
        <v>678884</v>
      </c>
      <c r="B6248">
        <v>2467</v>
      </c>
      <c r="D6248" s="11">
        <v>704274</v>
      </c>
      <c r="E6248" s="22">
        <v>34</v>
      </c>
      <c r="G6248">
        <v>678884</v>
      </c>
      <c r="H6248">
        <f t="shared" si="400"/>
        <v>32</v>
      </c>
      <c r="I6248">
        <f t="shared" si="401"/>
        <v>2467</v>
      </c>
      <c r="W6248" s="11">
        <v>1543109</v>
      </c>
      <c r="X6248">
        <v>2374</v>
      </c>
      <c r="Z6248" s="11">
        <v>1659453</v>
      </c>
      <c r="AA6248" s="22">
        <v>32</v>
      </c>
      <c r="AC6248">
        <v>1543109</v>
      </c>
      <c r="AD6248">
        <f t="shared" si="402"/>
        <v>12</v>
      </c>
      <c r="AE6248">
        <f t="shared" si="403"/>
        <v>2374</v>
      </c>
      <c r="AO6248" s="16"/>
      <c r="AP6248" s="16"/>
      <c r="AQ6248" s="16"/>
    </row>
    <row r="6249" spans="1:43" x14ac:dyDescent="0.25">
      <c r="A6249" s="11">
        <v>680408</v>
      </c>
      <c r="B6249">
        <v>2537</v>
      </c>
      <c r="D6249" s="11">
        <v>704513</v>
      </c>
      <c r="E6249" s="22">
        <v>32</v>
      </c>
      <c r="G6249">
        <v>680408</v>
      </c>
      <c r="H6249">
        <f t="shared" si="400"/>
        <v>32</v>
      </c>
      <c r="I6249">
        <f t="shared" si="401"/>
        <v>2537</v>
      </c>
      <c r="W6249" s="11">
        <v>1543289</v>
      </c>
      <c r="X6249">
        <v>2419</v>
      </c>
      <c r="Z6249" s="11">
        <v>1659572</v>
      </c>
      <c r="AA6249" s="22">
        <v>33</v>
      </c>
      <c r="AC6249">
        <v>1543289</v>
      </c>
      <c r="AD6249">
        <f t="shared" si="402"/>
        <v>12</v>
      </c>
      <c r="AE6249">
        <f t="shared" si="403"/>
        <v>2419</v>
      </c>
      <c r="AO6249" s="16"/>
      <c r="AP6249" s="16"/>
      <c r="AQ6249" s="16"/>
    </row>
    <row r="6250" spans="1:43" x14ac:dyDescent="0.25">
      <c r="A6250" s="11">
        <v>680843</v>
      </c>
      <c r="B6250">
        <v>2548</v>
      </c>
      <c r="D6250" s="11">
        <v>705004</v>
      </c>
      <c r="E6250" s="22">
        <v>34</v>
      </c>
      <c r="G6250">
        <v>680843</v>
      </c>
      <c r="H6250">
        <f t="shared" si="400"/>
        <v>38</v>
      </c>
      <c r="I6250">
        <f t="shared" si="401"/>
        <v>2548</v>
      </c>
      <c r="W6250" s="11">
        <v>1543521</v>
      </c>
      <c r="X6250">
        <v>2507</v>
      </c>
      <c r="Z6250" s="11">
        <v>1660582</v>
      </c>
      <c r="AA6250" s="22">
        <v>32</v>
      </c>
      <c r="AC6250">
        <v>1543521</v>
      </c>
      <c r="AD6250">
        <f t="shared" si="402"/>
        <v>32</v>
      </c>
      <c r="AE6250">
        <f t="shared" si="403"/>
        <v>2507</v>
      </c>
      <c r="AO6250" s="16"/>
      <c r="AP6250" s="16"/>
      <c r="AQ6250" s="16"/>
    </row>
    <row r="6251" spans="1:43" x14ac:dyDescent="0.25">
      <c r="A6251" s="11">
        <v>681016</v>
      </c>
      <c r="B6251">
        <v>2320</v>
      </c>
      <c r="D6251" s="11">
        <v>705070</v>
      </c>
      <c r="E6251" s="22">
        <v>32</v>
      </c>
      <c r="G6251">
        <v>681016</v>
      </c>
      <c r="H6251">
        <f t="shared" si="400"/>
        <v>28</v>
      </c>
      <c r="I6251">
        <f t="shared" si="401"/>
        <v>2320</v>
      </c>
      <c r="W6251" s="11">
        <v>1543535</v>
      </c>
      <c r="X6251">
        <v>2528</v>
      </c>
      <c r="Z6251" s="11">
        <v>1660629</v>
      </c>
      <c r="AA6251" s="22">
        <v>32</v>
      </c>
      <c r="AC6251">
        <v>1543535</v>
      </c>
      <c r="AD6251">
        <f t="shared" si="402"/>
        <v>8</v>
      </c>
      <c r="AE6251">
        <f t="shared" si="403"/>
        <v>2528</v>
      </c>
      <c r="AO6251" s="16"/>
      <c r="AP6251" s="16"/>
      <c r="AQ6251" s="16"/>
    </row>
    <row r="6252" spans="1:43" x14ac:dyDescent="0.25">
      <c r="A6252" s="11">
        <v>681131</v>
      </c>
      <c r="B6252">
        <v>2551</v>
      </c>
      <c r="D6252" s="11">
        <v>706092</v>
      </c>
      <c r="E6252" s="22">
        <v>32</v>
      </c>
      <c r="G6252">
        <v>681131</v>
      </c>
      <c r="H6252">
        <f t="shared" si="400"/>
        <v>12</v>
      </c>
      <c r="I6252">
        <f t="shared" si="401"/>
        <v>2551</v>
      </c>
      <c r="W6252" s="11">
        <v>1543819</v>
      </c>
      <c r="X6252">
        <v>2190</v>
      </c>
      <c r="Z6252" s="11">
        <v>1662942</v>
      </c>
      <c r="AA6252" s="22">
        <v>25</v>
      </c>
      <c r="AC6252">
        <v>1543819</v>
      </c>
      <c r="AD6252">
        <f t="shared" si="402"/>
        <v>25</v>
      </c>
      <c r="AE6252">
        <f t="shared" si="403"/>
        <v>2190</v>
      </c>
      <c r="AO6252" s="16"/>
      <c r="AP6252" s="16"/>
      <c r="AQ6252" s="16"/>
    </row>
    <row r="6253" spans="1:43" x14ac:dyDescent="0.25">
      <c r="A6253" s="11">
        <v>682275</v>
      </c>
      <c r="B6253">
        <v>2458</v>
      </c>
      <c r="D6253" s="11">
        <v>706438</v>
      </c>
      <c r="E6253" s="22">
        <v>37</v>
      </c>
      <c r="G6253">
        <v>682275</v>
      </c>
      <c r="H6253">
        <f t="shared" si="400"/>
        <v>32</v>
      </c>
      <c r="I6253">
        <f t="shared" si="401"/>
        <v>2458</v>
      </c>
      <c r="W6253" s="11">
        <v>1544001</v>
      </c>
      <c r="X6253">
        <v>2537</v>
      </c>
      <c r="Z6253" s="11">
        <v>1663315</v>
      </c>
      <c r="AA6253" s="22">
        <v>8</v>
      </c>
      <c r="AC6253">
        <v>1544001</v>
      </c>
      <c r="AD6253">
        <f t="shared" si="402"/>
        <v>32</v>
      </c>
      <c r="AE6253">
        <f t="shared" si="403"/>
        <v>2537</v>
      </c>
      <c r="AO6253" s="16"/>
      <c r="AP6253" s="16"/>
      <c r="AQ6253" s="16"/>
    </row>
    <row r="6254" spans="1:43" x14ac:dyDescent="0.25">
      <c r="A6254" s="11">
        <v>682589</v>
      </c>
      <c r="B6254">
        <v>2519</v>
      </c>
      <c r="D6254" s="11">
        <v>707637</v>
      </c>
      <c r="E6254" s="22">
        <v>32</v>
      </c>
      <c r="G6254">
        <v>682589</v>
      </c>
      <c r="H6254">
        <f t="shared" si="400"/>
        <v>32</v>
      </c>
      <c r="I6254">
        <f t="shared" si="401"/>
        <v>2519</v>
      </c>
      <c r="W6254" s="11">
        <v>1544724</v>
      </c>
      <c r="X6254">
        <v>2400</v>
      </c>
      <c r="Z6254" s="11">
        <v>1663793</v>
      </c>
      <c r="AA6254" s="22">
        <v>29</v>
      </c>
      <c r="AC6254">
        <v>1544724</v>
      </c>
      <c r="AD6254">
        <f t="shared" si="402"/>
        <v>32</v>
      </c>
      <c r="AE6254">
        <f t="shared" si="403"/>
        <v>2400</v>
      </c>
      <c r="AO6254" s="16"/>
      <c r="AP6254" s="16"/>
      <c r="AQ6254" s="16"/>
    </row>
    <row r="6255" spans="1:43" x14ac:dyDescent="0.25">
      <c r="A6255" s="11">
        <v>683330</v>
      </c>
      <c r="B6255">
        <v>2425</v>
      </c>
      <c r="D6255" s="11">
        <v>708501</v>
      </c>
      <c r="E6255" s="22">
        <v>34</v>
      </c>
      <c r="G6255">
        <v>683330</v>
      </c>
      <c r="H6255">
        <f t="shared" si="400"/>
        <v>32</v>
      </c>
      <c r="I6255">
        <f t="shared" si="401"/>
        <v>2425</v>
      </c>
      <c r="W6255" s="11">
        <v>1545257</v>
      </c>
      <c r="X6255">
        <v>2318</v>
      </c>
      <c r="Z6255" s="11">
        <v>1663806</v>
      </c>
      <c r="AA6255" s="22">
        <v>36</v>
      </c>
      <c r="AC6255">
        <v>1545257</v>
      </c>
      <c r="AD6255">
        <f t="shared" si="402"/>
        <v>12</v>
      </c>
      <c r="AE6255">
        <f t="shared" si="403"/>
        <v>2318</v>
      </c>
      <c r="AO6255" s="16"/>
      <c r="AP6255" s="16"/>
      <c r="AQ6255" s="16"/>
    </row>
    <row r="6256" spans="1:43" x14ac:dyDescent="0.25">
      <c r="A6256" s="11">
        <v>683634</v>
      </c>
      <c r="B6256">
        <v>2431</v>
      </c>
      <c r="D6256" s="11">
        <v>710228</v>
      </c>
      <c r="E6256" s="22">
        <v>32</v>
      </c>
      <c r="G6256">
        <v>683634</v>
      </c>
      <c r="H6256">
        <f t="shared" si="400"/>
        <v>34</v>
      </c>
      <c r="I6256">
        <f t="shared" si="401"/>
        <v>2431</v>
      </c>
      <c r="W6256" s="11">
        <v>1545513</v>
      </c>
      <c r="X6256">
        <v>2191</v>
      </c>
      <c r="Z6256" s="11">
        <v>1665224</v>
      </c>
      <c r="AA6256" s="22">
        <v>25</v>
      </c>
      <c r="AC6256">
        <v>1545513</v>
      </c>
      <c r="AD6256">
        <f t="shared" si="402"/>
        <v>12</v>
      </c>
      <c r="AE6256">
        <f t="shared" si="403"/>
        <v>2191</v>
      </c>
      <c r="AO6256" s="16"/>
      <c r="AP6256" s="16"/>
      <c r="AQ6256" s="16"/>
    </row>
    <row r="6257" spans="1:43" x14ac:dyDescent="0.25">
      <c r="A6257" s="11">
        <v>683696</v>
      </c>
      <c r="B6257">
        <v>2272</v>
      </c>
      <c r="D6257" s="11">
        <v>711311</v>
      </c>
      <c r="E6257" s="22">
        <v>32</v>
      </c>
      <c r="G6257">
        <v>683696</v>
      </c>
      <c r="H6257">
        <f t="shared" si="400"/>
        <v>38</v>
      </c>
      <c r="I6257">
        <f t="shared" si="401"/>
        <v>2272</v>
      </c>
      <c r="W6257" s="11">
        <v>1546022</v>
      </c>
      <c r="X6257">
        <v>2211</v>
      </c>
      <c r="Z6257" s="11">
        <v>1665950</v>
      </c>
      <c r="AA6257" s="22">
        <v>28</v>
      </c>
      <c r="AC6257">
        <v>1546022</v>
      </c>
      <c r="AD6257">
        <f t="shared" si="402"/>
        <v>29</v>
      </c>
      <c r="AE6257">
        <f t="shared" si="403"/>
        <v>2211</v>
      </c>
      <c r="AO6257" s="16"/>
      <c r="AP6257" s="16"/>
      <c r="AQ6257" s="16"/>
    </row>
    <row r="6258" spans="1:43" x14ac:dyDescent="0.25">
      <c r="A6258" s="11">
        <v>685359</v>
      </c>
      <c r="B6258">
        <v>2483</v>
      </c>
      <c r="D6258" s="11">
        <v>712496</v>
      </c>
      <c r="E6258" s="22">
        <v>32</v>
      </c>
      <c r="G6258">
        <v>685359</v>
      </c>
      <c r="H6258">
        <f t="shared" si="400"/>
        <v>32</v>
      </c>
      <c r="I6258">
        <f t="shared" si="401"/>
        <v>2483</v>
      </c>
      <c r="W6258" s="11">
        <v>1546198</v>
      </c>
      <c r="X6258">
        <v>2367</v>
      </c>
      <c r="Z6258" s="11">
        <v>1667400</v>
      </c>
      <c r="AA6258" s="22">
        <v>28</v>
      </c>
      <c r="AC6258">
        <v>1546198</v>
      </c>
      <c r="AD6258">
        <f t="shared" si="402"/>
        <v>34</v>
      </c>
      <c r="AE6258">
        <f t="shared" si="403"/>
        <v>2367</v>
      </c>
      <c r="AO6258" s="16"/>
      <c r="AP6258" s="16"/>
      <c r="AQ6258" s="16"/>
    </row>
    <row r="6259" spans="1:43" x14ac:dyDescent="0.25">
      <c r="A6259" s="11">
        <v>685864</v>
      </c>
      <c r="B6259">
        <v>2509</v>
      </c>
      <c r="D6259" s="11">
        <v>712596</v>
      </c>
      <c r="E6259" s="22">
        <v>32</v>
      </c>
      <c r="G6259">
        <v>685864</v>
      </c>
      <c r="H6259">
        <f t="shared" si="400"/>
        <v>32</v>
      </c>
      <c r="I6259">
        <f t="shared" si="401"/>
        <v>2509</v>
      </c>
      <c r="W6259" s="11">
        <v>1546577</v>
      </c>
      <c r="X6259">
        <v>2396</v>
      </c>
      <c r="Z6259" s="11">
        <v>1667828</v>
      </c>
      <c r="AA6259" s="22">
        <v>32</v>
      </c>
      <c r="AC6259">
        <v>1546577</v>
      </c>
      <c r="AD6259">
        <f t="shared" si="402"/>
        <v>25</v>
      </c>
      <c r="AE6259">
        <f t="shared" si="403"/>
        <v>2396</v>
      </c>
      <c r="AO6259" s="16"/>
      <c r="AP6259" s="16"/>
      <c r="AQ6259" s="16"/>
    </row>
    <row r="6260" spans="1:43" x14ac:dyDescent="0.25">
      <c r="A6260" s="11">
        <v>686524</v>
      </c>
      <c r="B6260">
        <v>2484</v>
      </c>
      <c r="D6260" s="11">
        <v>713402</v>
      </c>
      <c r="E6260" s="22">
        <v>25</v>
      </c>
      <c r="G6260">
        <v>686524</v>
      </c>
      <c r="H6260">
        <f t="shared" si="400"/>
        <v>32</v>
      </c>
      <c r="I6260">
        <f t="shared" si="401"/>
        <v>2484</v>
      </c>
      <c r="W6260" s="11">
        <v>1547796</v>
      </c>
      <c r="X6260">
        <v>2237</v>
      </c>
      <c r="Z6260" s="11">
        <v>1667900</v>
      </c>
      <c r="AA6260" s="22">
        <v>8</v>
      </c>
      <c r="AC6260">
        <v>1547796</v>
      </c>
      <c r="AD6260">
        <f t="shared" si="402"/>
        <v>34</v>
      </c>
      <c r="AE6260">
        <f t="shared" si="403"/>
        <v>2237</v>
      </c>
      <c r="AO6260" s="16"/>
      <c r="AP6260" s="16"/>
      <c r="AQ6260" s="16"/>
    </row>
    <row r="6261" spans="1:43" x14ac:dyDescent="0.25">
      <c r="A6261" s="11">
        <v>686894</v>
      </c>
      <c r="B6261">
        <v>2554</v>
      </c>
      <c r="D6261" s="11">
        <v>713642</v>
      </c>
      <c r="E6261" s="22">
        <v>32</v>
      </c>
      <c r="G6261">
        <v>686894</v>
      </c>
      <c r="H6261">
        <f t="shared" si="400"/>
        <v>32</v>
      </c>
      <c r="I6261">
        <f t="shared" si="401"/>
        <v>2554</v>
      </c>
      <c r="W6261" s="11">
        <v>1548271</v>
      </c>
      <c r="X6261">
        <v>2435</v>
      </c>
      <c r="Z6261" s="11">
        <v>1667936</v>
      </c>
      <c r="AA6261" s="22">
        <v>25</v>
      </c>
      <c r="AC6261">
        <v>1548271</v>
      </c>
      <c r="AD6261">
        <f t="shared" si="402"/>
        <v>28</v>
      </c>
      <c r="AE6261">
        <f t="shared" si="403"/>
        <v>2435</v>
      </c>
      <c r="AO6261" s="16"/>
      <c r="AP6261" s="16"/>
      <c r="AQ6261" s="16"/>
    </row>
    <row r="6262" spans="1:43" x14ac:dyDescent="0.25">
      <c r="A6262" s="11">
        <v>687044</v>
      </c>
      <c r="B6262">
        <v>2518</v>
      </c>
      <c r="D6262" s="11">
        <v>714154</v>
      </c>
      <c r="E6262" s="22">
        <v>12</v>
      </c>
      <c r="G6262">
        <v>687044</v>
      </c>
      <c r="H6262">
        <f t="shared" si="400"/>
        <v>32</v>
      </c>
      <c r="I6262">
        <f t="shared" si="401"/>
        <v>2518</v>
      </c>
      <c r="W6262" s="11">
        <v>1548911</v>
      </c>
      <c r="X6262">
        <v>2308</v>
      </c>
      <c r="Z6262" s="11">
        <v>1668799</v>
      </c>
      <c r="AA6262" s="22">
        <v>32</v>
      </c>
      <c r="AC6262">
        <v>1548911</v>
      </c>
      <c r="AD6262">
        <f t="shared" si="402"/>
        <v>12</v>
      </c>
      <c r="AE6262">
        <f t="shared" si="403"/>
        <v>2308</v>
      </c>
      <c r="AO6262" s="16"/>
      <c r="AP6262" s="16"/>
      <c r="AQ6262" s="16"/>
    </row>
    <row r="6263" spans="1:43" x14ac:dyDescent="0.25">
      <c r="A6263" s="11">
        <v>687309</v>
      </c>
      <c r="B6263">
        <v>2545</v>
      </c>
      <c r="D6263" s="11">
        <v>714569</v>
      </c>
      <c r="E6263" s="22">
        <v>8</v>
      </c>
      <c r="G6263">
        <v>687309</v>
      </c>
      <c r="H6263">
        <f t="shared" si="400"/>
        <v>32</v>
      </c>
      <c r="I6263">
        <f t="shared" si="401"/>
        <v>2545</v>
      </c>
      <c r="W6263" s="11">
        <v>1548915</v>
      </c>
      <c r="X6263">
        <v>2321</v>
      </c>
      <c r="Z6263" s="11">
        <v>1668971</v>
      </c>
      <c r="AA6263" s="22">
        <v>12</v>
      </c>
      <c r="AC6263">
        <v>1548915</v>
      </c>
      <c r="AD6263">
        <f t="shared" si="402"/>
        <v>32</v>
      </c>
      <c r="AE6263">
        <f t="shared" si="403"/>
        <v>2321</v>
      </c>
      <c r="AO6263" s="16"/>
      <c r="AP6263" s="16"/>
      <c r="AQ6263" s="16"/>
    </row>
    <row r="6264" spans="1:43" x14ac:dyDescent="0.25">
      <c r="A6264" s="11">
        <v>689709</v>
      </c>
      <c r="B6264">
        <v>2594</v>
      </c>
      <c r="D6264" s="11">
        <v>714704</v>
      </c>
      <c r="E6264" s="22">
        <v>32</v>
      </c>
      <c r="G6264">
        <v>689709</v>
      </c>
      <c r="H6264">
        <f t="shared" si="400"/>
        <v>32</v>
      </c>
      <c r="I6264">
        <f t="shared" si="401"/>
        <v>2594</v>
      </c>
      <c r="W6264" s="11">
        <v>1549593</v>
      </c>
      <c r="X6264">
        <v>2635</v>
      </c>
      <c r="Z6264" s="11">
        <v>1669157</v>
      </c>
      <c r="AA6264" s="22">
        <v>12</v>
      </c>
      <c r="AC6264">
        <v>1549593</v>
      </c>
      <c r="AD6264">
        <f t="shared" si="402"/>
        <v>38</v>
      </c>
      <c r="AE6264">
        <f t="shared" si="403"/>
        <v>2635</v>
      </c>
      <c r="AO6264" s="16"/>
      <c r="AP6264" s="16"/>
      <c r="AQ6264" s="16"/>
    </row>
    <row r="6265" spans="1:43" x14ac:dyDescent="0.25">
      <c r="A6265" s="11">
        <v>689890</v>
      </c>
      <c r="B6265">
        <v>2590</v>
      </c>
      <c r="D6265" s="11">
        <v>714831</v>
      </c>
      <c r="E6265" s="22">
        <v>28</v>
      </c>
      <c r="G6265">
        <v>689890</v>
      </c>
      <c r="H6265">
        <f t="shared" si="400"/>
        <v>32</v>
      </c>
      <c r="I6265">
        <f t="shared" si="401"/>
        <v>2590</v>
      </c>
      <c r="W6265" s="11">
        <v>1549764</v>
      </c>
      <c r="X6265">
        <v>2383</v>
      </c>
      <c r="Z6265" s="11">
        <v>1670263</v>
      </c>
      <c r="AA6265" s="22">
        <v>28</v>
      </c>
      <c r="AC6265">
        <v>1549764</v>
      </c>
      <c r="AD6265">
        <f t="shared" si="402"/>
        <v>25</v>
      </c>
      <c r="AE6265">
        <f t="shared" si="403"/>
        <v>2383</v>
      </c>
      <c r="AO6265" s="16"/>
      <c r="AP6265" s="16"/>
      <c r="AQ6265" s="16"/>
    </row>
    <row r="6266" spans="1:43" x14ac:dyDescent="0.25">
      <c r="A6266" s="11">
        <v>689910</v>
      </c>
      <c r="B6266">
        <v>2476</v>
      </c>
      <c r="D6266" s="11">
        <v>715350</v>
      </c>
      <c r="E6266" s="22">
        <v>32</v>
      </c>
      <c r="G6266">
        <v>689910</v>
      </c>
      <c r="H6266">
        <f t="shared" si="400"/>
        <v>25</v>
      </c>
      <c r="I6266">
        <f t="shared" si="401"/>
        <v>2476</v>
      </c>
      <c r="W6266" s="11">
        <v>1550423</v>
      </c>
      <c r="X6266">
        <v>2299</v>
      </c>
      <c r="Z6266" s="11">
        <v>1670444</v>
      </c>
      <c r="AA6266" s="22">
        <v>25</v>
      </c>
      <c r="AC6266">
        <v>1550423</v>
      </c>
      <c r="AD6266">
        <f t="shared" si="402"/>
        <v>12</v>
      </c>
      <c r="AE6266">
        <f t="shared" si="403"/>
        <v>2299</v>
      </c>
      <c r="AO6266" s="16"/>
      <c r="AP6266" s="16"/>
      <c r="AQ6266" s="16"/>
    </row>
    <row r="6267" spans="1:43" x14ac:dyDescent="0.25">
      <c r="A6267" s="11">
        <v>690685</v>
      </c>
      <c r="B6267">
        <v>2534</v>
      </c>
      <c r="D6267" s="11">
        <v>717473</v>
      </c>
      <c r="E6267" s="22">
        <v>32</v>
      </c>
      <c r="G6267">
        <v>690685</v>
      </c>
      <c r="H6267">
        <f t="shared" si="400"/>
        <v>32</v>
      </c>
      <c r="I6267">
        <f t="shared" si="401"/>
        <v>2534</v>
      </c>
      <c r="W6267" s="11">
        <v>1550756</v>
      </c>
      <c r="X6267">
        <v>2155</v>
      </c>
      <c r="Z6267" s="11">
        <v>1670960</v>
      </c>
      <c r="AA6267" s="22">
        <v>28</v>
      </c>
      <c r="AC6267">
        <v>1550756</v>
      </c>
      <c r="AD6267">
        <f t="shared" si="402"/>
        <v>12</v>
      </c>
      <c r="AE6267">
        <f t="shared" si="403"/>
        <v>2155</v>
      </c>
      <c r="AO6267" s="16"/>
      <c r="AP6267" s="16"/>
      <c r="AQ6267" s="16"/>
    </row>
    <row r="6268" spans="1:43" x14ac:dyDescent="0.25">
      <c r="A6268" s="11">
        <v>691032</v>
      </c>
      <c r="B6268">
        <v>2538</v>
      </c>
      <c r="D6268" s="11">
        <v>717561</v>
      </c>
      <c r="E6268" s="22">
        <v>32</v>
      </c>
      <c r="G6268">
        <v>691032</v>
      </c>
      <c r="H6268">
        <f t="shared" si="400"/>
        <v>32</v>
      </c>
      <c r="I6268">
        <f t="shared" si="401"/>
        <v>2538</v>
      </c>
      <c r="W6268" s="11">
        <v>1553068</v>
      </c>
      <c r="X6268">
        <v>2327</v>
      </c>
      <c r="Z6268" s="11">
        <v>1671043</v>
      </c>
      <c r="AA6268" s="22">
        <v>20</v>
      </c>
      <c r="AC6268">
        <v>1553068</v>
      </c>
      <c r="AD6268">
        <f t="shared" si="402"/>
        <v>25</v>
      </c>
      <c r="AE6268">
        <f t="shared" si="403"/>
        <v>2327</v>
      </c>
      <c r="AO6268" s="16"/>
      <c r="AP6268" s="16"/>
      <c r="AQ6268" s="16"/>
    </row>
    <row r="6269" spans="1:43" x14ac:dyDescent="0.25">
      <c r="A6269" s="11">
        <v>691075</v>
      </c>
      <c r="B6269">
        <v>2509</v>
      </c>
      <c r="D6269" s="11">
        <v>717595</v>
      </c>
      <c r="E6269" s="22">
        <v>32</v>
      </c>
      <c r="G6269">
        <v>691075</v>
      </c>
      <c r="H6269">
        <f t="shared" si="400"/>
        <v>34</v>
      </c>
      <c r="I6269">
        <f t="shared" si="401"/>
        <v>2509</v>
      </c>
      <c r="W6269" s="11">
        <v>1553440</v>
      </c>
      <c r="X6269">
        <v>2317</v>
      </c>
      <c r="Z6269" s="11">
        <v>1671154</v>
      </c>
      <c r="AA6269" s="22">
        <v>28</v>
      </c>
      <c r="AC6269">
        <v>1553440</v>
      </c>
      <c r="AD6269">
        <f t="shared" si="402"/>
        <v>25</v>
      </c>
      <c r="AE6269">
        <f t="shared" si="403"/>
        <v>2317</v>
      </c>
      <c r="AO6269" s="16"/>
      <c r="AP6269" s="16"/>
      <c r="AQ6269" s="16"/>
    </row>
    <row r="6270" spans="1:43" x14ac:dyDescent="0.25">
      <c r="A6270" s="11">
        <v>691524</v>
      </c>
      <c r="B6270">
        <v>2401</v>
      </c>
      <c r="D6270" s="11">
        <v>720209</v>
      </c>
      <c r="E6270" s="22">
        <v>32</v>
      </c>
      <c r="G6270">
        <v>691524</v>
      </c>
      <c r="H6270">
        <f t="shared" si="400"/>
        <v>34</v>
      </c>
      <c r="I6270">
        <f t="shared" si="401"/>
        <v>2401</v>
      </c>
      <c r="W6270" s="11">
        <v>1553748</v>
      </c>
      <c r="X6270">
        <v>2445</v>
      </c>
      <c r="Z6270" s="11">
        <v>1671383</v>
      </c>
      <c r="AA6270" s="22">
        <v>34</v>
      </c>
      <c r="AC6270">
        <v>1553748</v>
      </c>
      <c r="AD6270">
        <f t="shared" si="402"/>
        <v>12</v>
      </c>
      <c r="AE6270">
        <f t="shared" si="403"/>
        <v>2445</v>
      </c>
      <c r="AO6270" s="16"/>
      <c r="AP6270" s="16"/>
      <c r="AQ6270" s="16"/>
    </row>
    <row r="6271" spans="1:43" x14ac:dyDescent="0.25">
      <c r="A6271" s="11">
        <v>691881</v>
      </c>
      <c r="B6271">
        <v>2565</v>
      </c>
      <c r="D6271" s="11">
        <v>720541</v>
      </c>
      <c r="E6271" s="22">
        <v>32</v>
      </c>
      <c r="G6271">
        <v>691881</v>
      </c>
      <c r="H6271">
        <f t="shared" si="400"/>
        <v>32</v>
      </c>
      <c r="I6271">
        <f t="shared" si="401"/>
        <v>2565</v>
      </c>
      <c r="W6271" s="11">
        <v>1554369</v>
      </c>
      <c r="X6271">
        <v>1996</v>
      </c>
      <c r="Z6271" s="11">
        <v>1671513</v>
      </c>
      <c r="AA6271" s="22">
        <v>28</v>
      </c>
      <c r="AC6271">
        <v>1554369</v>
      </c>
      <c r="AD6271">
        <f t="shared" si="402"/>
        <v>0</v>
      </c>
      <c r="AE6271">
        <f t="shared" si="403"/>
        <v>1996</v>
      </c>
      <c r="AO6271" s="16"/>
      <c r="AP6271" s="16"/>
      <c r="AQ6271" s="16"/>
    </row>
    <row r="6272" spans="1:43" x14ac:dyDescent="0.25">
      <c r="A6272" s="11">
        <v>692109</v>
      </c>
      <c r="B6272">
        <v>2518</v>
      </c>
      <c r="D6272" s="11">
        <v>721627</v>
      </c>
      <c r="E6272" s="22">
        <v>32</v>
      </c>
      <c r="G6272">
        <v>692109</v>
      </c>
      <c r="H6272">
        <f t="shared" si="400"/>
        <v>32</v>
      </c>
      <c r="I6272">
        <f t="shared" si="401"/>
        <v>2518</v>
      </c>
      <c r="W6272" s="11">
        <v>1555164</v>
      </c>
      <c r="X6272">
        <v>2402</v>
      </c>
      <c r="Z6272" s="11">
        <v>1671663</v>
      </c>
      <c r="AA6272" s="22">
        <v>28</v>
      </c>
      <c r="AC6272">
        <v>1555164</v>
      </c>
      <c r="AD6272">
        <f t="shared" si="402"/>
        <v>25</v>
      </c>
      <c r="AE6272">
        <f t="shared" si="403"/>
        <v>2402</v>
      </c>
      <c r="AO6272" s="16"/>
      <c r="AP6272" s="16"/>
      <c r="AQ6272" s="16"/>
    </row>
    <row r="6273" spans="1:43" x14ac:dyDescent="0.25">
      <c r="A6273" s="11">
        <v>692149</v>
      </c>
      <c r="B6273">
        <v>2557</v>
      </c>
      <c r="D6273" s="11">
        <v>723376</v>
      </c>
      <c r="E6273" s="22">
        <v>32</v>
      </c>
      <c r="G6273">
        <v>692149</v>
      </c>
      <c r="H6273">
        <f t="shared" si="400"/>
        <v>37</v>
      </c>
      <c r="I6273">
        <f t="shared" si="401"/>
        <v>2557</v>
      </c>
      <c r="W6273" s="11">
        <v>1555201</v>
      </c>
      <c r="X6273">
        <v>2381</v>
      </c>
      <c r="Z6273" s="11">
        <v>1672094</v>
      </c>
      <c r="AA6273" s="22">
        <v>25</v>
      </c>
      <c r="AC6273">
        <v>1555201</v>
      </c>
      <c r="AD6273">
        <f t="shared" si="402"/>
        <v>25</v>
      </c>
      <c r="AE6273">
        <f t="shared" si="403"/>
        <v>2381</v>
      </c>
      <c r="AO6273" s="16"/>
      <c r="AP6273" s="16"/>
      <c r="AQ6273" s="16"/>
    </row>
    <row r="6274" spans="1:43" x14ac:dyDescent="0.25">
      <c r="A6274" s="11">
        <v>694193</v>
      </c>
      <c r="B6274">
        <v>2539</v>
      </c>
      <c r="D6274" s="11">
        <v>723765</v>
      </c>
      <c r="E6274" s="22">
        <v>32</v>
      </c>
      <c r="G6274">
        <v>694193</v>
      </c>
      <c r="H6274">
        <f t="shared" si="400"/>
        <v>34</v>
      </c>
      <c r="I6274">
        <f t="shared" si="401"/>
        <v>2539</v>
      </c>
      <c r="W6274" s="11">
        <v>1555332</v>
      </c>
      <c r="X6274">
        <v>2468</v>
      </c>
      <c r="Z6274" s="11">
        <v>1672280</v>
      </c>
      <c r="AA6274" s="22">
        <v>28</v>
      </c>
      <c r="AC6274">
        <v>1555332</v>
      </c>
      <c r="AD6274">
        <f t="shared" si="402"/>
        <v>37</v>
      </c>
      <c r="AE6274">
        <f t="shared" si="403"/>
        <v>2468</v>
      </c>
      <c r="AO6274" s="16"/>
      <c r="AP6274" s="16"/>
      <c r="AQ6274" s="16"/>
    </row>
    <row r="6275" spans="1:43" x14ac:dyDescent="0.25">
      <c r="A6275" s="11">
        <v>694820</v>
      </c>
      <c r="B6275">
        <v>2487</v>
      </c>
      <c r="D6275" s="11">
        <v>723888</v>
      </c>
      <c r="E6275" s="22">
        <v>34</v>
      </c>
      <c r="G6275">
        <v>694820</v>
      </c>
      <c r="H6275">
        <f t="shared" si="400"/>
        <v>32</v>
      </c>
      <c r="I6275">
        <f t="shared" si="401"/>
        <v>2487</v>
      </c>
      <c r="W6275" s="11">
        <v>1556347</v>
      </c>
      <c r="X6275">
        <v>2349</v>
      </c>
      <c r="Z6275" s="11">
        <v>1672617</v>
      </c>
      <c r="AA6275" s="22">
        <v>25</v>
      </c>
      <c r="AC6275">
        <v>1556347</v>
      </c>
      <c r="AD6275">
        <f t="shared" si="402"/>
        <v>37</v>
      </c>
      <c r="AE6275">
        <f t="shared" si="403"/>
        <v>2349</v>
      </c>
      <c r="AO6275" s="16"/>
      <c r="AP6275" s="16"/>
      <c r="AQ6275" s="16"/>
    </row>
    <row r="6276" spans="1:43" x14ac:dyDescent="0.25">
      <c r="A6276" s="11">
        <v>694846</v>
      </c>
      <c r="B6276">
        <v>2432</v>
      </c>
      <c r="D6276" s="11">
        <v>724478</v>
      </c>
      <c r="E6276" s="22">
        <v>32</v>
      </c>
      <c r="G6276">
        <v>694846</v>
      </c>
      <c r="H6276">
        <f t="shared" ref="H6276:H6339" si="404">IFERROR(VLOOKUP(G6276,$D$5:$E$9713,2,FALSE),0)</f>
        <v>34</v>
      </c>
      <c r="I6276">
        <f t="shared" ref="I6276:I6339" si="405">B6276</f>
        <v>2432</v>
      </c>
      <c r="W6276" s="11">
        <v>1556561</v>
      </c>
      <c r="X6276">
        <v>2182</v>
      </c>
      <c r="Z6276" s="11">
        <v>1672638</v>
      </c>
      <c r="AA6276" s="22">
        <v>12</v>
      </c>
      <c r="AC6276">
        <v>1556561</v>
      </c>
      <c r="AD6276">
        <f t="shared" ref="AD6276:AD6339" si="406">IFERROR(VLOOKUP(AC6276,$Z$5:$AA$9231,2,FALSE),0)</f>
        <v>12</v>
      </c>
      <c r="AE6276">
        <f t="shared" ref="AE6276:AE6339" si="407">X6276</f>
        <v>2182</v>
      </c>
      <c r="AO6276" s="16"/>
      <c r="AP6276" s="16"/>
      <c r="AQ6276" s="16"/>
    </row>
    <row r="6277" spans="1:43" x14ac:dyDescent="0.25">
      <c r="A6277" s="11">
        <v>695371</v>
      </c>
      <c r="B6277">
        <v>2498</v>
      </c>
      <c r="D6277" s="11">
        <v>724682</v>
      </c>
      <c r="E6277" s="22">
        <v>32</v>
      </c>
      <c r="G6277">
        <v>695371</v>
      </c>
      <c r="H6277">
        <f t="shared" si="404"/>
        <v>36</v>
      </c>
      <c r="I6277">
        <f t="shared" si="405"/>
        <v>2498</v>
      </c>
      <c r="W6277" s="11">
        <v>1557552</v>
      </c>
      <c r="X6277">
        <v>2257</v>
      </c>
      <c r="Z6277" s="11">
        <v>1672986</v>
      </c>
      <c r="AA6277" s="22">
        <v>32</v>
      </c>
      <c r="AC6277">
        <v>1557552</v>
      </c>
      <c r="AD6277">
        <f t="shared" si="406"/>
        <v>0</v>
      </c>
      <c r="AE6277">
        <f t="shared" si="407"/>
        <v>2257</v>
      </c>
      <c r="AO6277" s="16"/>
      <c r="AP6277" s="16"/>
      <c r="AQ6277" s="16"/>
    </row>
    <row r="6278" spans="1:43" x14ac:dyDescent="0.25">
      <c r="A6278" s="11">
        <v>696926</v>
      </c>
      <c r="B6278">
        <v>2460</v>
      </c>
      <c r="D6278" s="11">
        <v>724684</v>
      </c>
      <c r="E6278" s="22">
        <v>32</v>
      </c>
      <c r="G6278">
        <v>696926</v>
      </c>
      <c r="H6278">
        <f t="shared" si="404"/>
        <v>32</v>
      </c>
      <c r="I6278">
        <f t="shared" si="405"/>
        <v>2460</v>
      </c>
      <c r="W6278" s="11">
        <v>1557651</v>
      </c>
      <c r="X6278">
        <v>2214</v>
      </c>
      <c r="Z6278" s="11">
        <v>1673979</v>
      </c>
      <c r="AA6278" s="22">
        <v>8</v>
      </c>
      <c r="AC6278">
        <v>1557651</v>
      </c>
      <c r="AD6278">
        <f t="shared" si="406"/>
        <v>25</v>
      </c>
      <c r="AE6278">
        <f t="shared" si="407"/>
        <v>2214</v>
      </c>
      <c r="AO6278" s="16"/>
      <c r="AP6278" s="16"/>
      <c r="AQ6278" s="16"/>
    </row>
    <row r="6279" spans="1:43" x14ac:dyDescent="0.25">
      <c r="A6279" s="11">
        <v>696984</v>
      </c>
      <c r="B6279">
        <v>2387</v>
      </c>
      <c r="D6279" s="11">
        <v>724941</v>
      </c>
      <c r="E6279" s="22">
        <v>32</v>
      </c>
      <c r="G6279">
        <v>696984</v>
      </c>
      <c r="H6279">
        <f t="shared" si="404"/>
        <v>37</v>
      </c>
      <c r="I6279">
        <f t="shared" si="405"/>
        <v>2387</v>
      </c>
      <c r="W6279" s="11">
        <v>1558579</v>
      </c>
      <c r="X6279">
        <v>2357</v>
      </c>
      <c r="Z6279" s="11">
        <v>1674480</v>
      </c>
      <c r="AA6279" s="22">
        <v>25</v>
      </c>
      <c r="AC6279">
        <v>1558579</v>
      </c>
      <c r="AD6279">
        <f t="shared" si="406"/>
        <v>0</v>
      </c>
      <c r="AE6279">
        <f t="shared" si="407"/>
        <v>2357</v>
      </c>
      <c r="AO6279" s="16"/>
      <c r="AP6279" s="16"/>
      <c r="AQ6279" s="16"/>
    </row>
    <row r="6280" spans="1:43" x14ac:dyDescent="0.25">
      <c r="A6280" s="11">
        <v>698303</v>
      </c>
      <c r="B6280">
        <v>2613</v>
      </c>
      <c r="D6280" s="11">
        <v>725979</v>
      </c>
      <c r="E6280" s="22">
        <v>32</v>
      </c>
      <c r="G6280">
        <v>698303</v>
      </c>
      <c r="H6280">
        <f t="shared" si="404"/>
        <v>32</v>
      </c>
      <c r="I6280">
        <f t="shared" si="405"/>
        <v>2613</v>
      </c>
      <c r="W6280" s="11">
        <v>1558669</v>
      </c>
      <c r="X6280">
        <v>2517</v>
      </c>
      <c r="Z6280" s="11">
        <v>1675328</v>
      </c>
      <c r="AA6280" s="22">
        <v>12</v>
      </c>
      <c r="AC6280">
        <v>1558669</v>
      </c>
      <c r="AD6280">
        <f t="shared" si="406"/>
        <v>37</v>
      </c>
      <c r="AE6280">
        <f t="shared" si="407"/>
        <v>2517</v>
      </c>
      <c r="AO6280" s="16"/>
      <c r="AP6280" s="16"/>
      <c r="AQ6280" s="16"/>
    </row>
    <row r="6281" spans="1:43" x14ac:dyDescent="0.25">
      <c r="A6281" s="11">
        <v>698564</v>
      </c>
      <c r="B6281">
        <v>2480</v>
      </c>
      <c r="D6281" s="11">
        <v>726139</v>
      </c>
      <c r="E6281" s="22">
        <v>32</v>
      </c>
      <c r="G6281">
        <v>698564</v>
      </c>
      <c r="H6281">
        <f t="shared" si="404"/>
        <v>37</v>
      </c>
      <c r="I6281">
        <f t="shared" si="405"/>
        <v>2480</v>
      </c>
      <c r="W6281" s="11">
        <v>1559457</v>
      </c>
      <c r="X6281">
        <v>2456</v>
      </c>
      <c r="Z6281" s="11">
        <v>1675572</v>
      </c>
      <c r="AA6281" s="22">
        <v>28</v>
      </c>
      <c r="AC6281">
        <v>1559457</v>
      </c>
      <c r="AD6281">
        <f t="shared" si="406"/>
        <v>12</v>
      </c>
      <c r="AE6281">
        <f t="shared" si="407"/>
        <v>2456</v>
      </c>
      <c r="AO6281" s="16"/>
      <c r="AP6281" s="16"/>
      <c r="AQ6281" s="16"/>
    </row>
    <row r="6282" spans="1:43" x14ac:dyDescent="0.25">
      <c r="A6282" s="11">
        <v>698666</v>
      </c>
      <c r="B6282">
        <v>2449</v>
      </c>
      <c r="D6282" s="11">
        <v>726225</v>
      </c>
      <c r="E6282" s="22">
        <v>32</v>
      </c>
      <c r="G6282">
        <v>698666</v>
      </c>
      <c r="H6282">
        <f t="shared" si="404"/>
        <v>32</v>
      </c>
      <c r="I6282">
        <f t="shared" si="405"/>
        <v>2449</v>
      </c>
      <c r="W6282" s="11">
        <v>1560482</v>
      </c>
      <c r="X6282">
        <v>2508</v>
      </c>
      <c r="Z6282" s="11">
        <v>1677085</v>
      </c>
      <c r="AA6282" s="22">
        <v>32</v>
      </c>
      <c r="AC6282">
        <v>1560482</v>
      </c>
      <c r="AD6282">
        <f t="shared" si="406"/>
        <v>32</v>
      </c>
      <c r="AE6282">
        <f t="shared" si="407"/>
        <v>2508</v>
      </c>
      <c r="AO6282" s="16"/>
      <c r="AP6282" s="16"/>
      <c r="AQ6282" s="16"/>
    </row>
    <row r="6283" spans="1:43" x14ac:dyDescent="0.25">
      <c r="A6283" s="11">
        <v>698820</v>
      </c>
      <c r="B6283">
        <v>2749</v>
      </c>
      <c r="D6283" s="11">
        <v>726744</v>
      </c>
      <c r="E6283" s="22">
        <v>32</v>
      </c>
      <c r="G6283">
        <v>698820</v>
      </c>
      <c r="H6283">
        <f t="shared" si="404"/>
        <v>32</v>
      </c>
      <c r="I6283">
        <f t="shared" si="405"/>
        <v>2749</v>
      </c>
      <c r="W6283" s="11">
        <v>1560667</v>
      </c>
      <c r="X6283">
        <v>2454</v>
      </c>
      <c r="Z6283" s="11">
        <v>1677259</v>
      </c>
      <c r="AA6283" s="22">
        <v>25</v>
      </c>
      <c r="AC6283">
        <v>1560667</v>
      </c>
      <c r="AD6283">
        <f t="shared" si="406"/>
        <v>25</v>
      </c>
      <c r="AE6283">
        <f t="shared" si="407"/>
        <v>2454</v>
      </c>
      <c r="AO6283" s="16"/>
      <c r="AP6283" s="16"/>
      <c r="AQ6283" s="16"/>
    </row>
    <row r="6284" spans="1:43" x14ac:dyDescent="0.25">
      <c r="A6284" s="11">
        <v>699068</v>
      </c>
      <c r="B6284">
        <v>2544</v>
      </c>
      <c r="D6284" s="11">
        <v>727167</v>
      </c>
      <c r="E6284" s="22">
        <v>34</v>
      </c>
      <c r="G6284">
        <v>699068</v>
      </c>
      <c r="H6284">
        <f t="shared" si="404"/>
        <v>32</v>
      </c>
      <c r="I6284">
        <f t="shared" si="405"/>
        <v>2544</v>
      </c>
      <c r="W6284" s="11">
        <v>1561699</v>
      </c>
      <c r="X6284">
        <v>2378</v>
      </c>
      <c r="Z6284" s="11">
        <v>1677502</v>
      </c>
      <c r="AA6284" s="22">
        <v>28</v>
      </c>
      <c r="AC6284">
        <v>1561699</v>
      </c>
      <c r="AD6284">
        <f t="shared" si="406"/>
        <v>37</v>
      </c>
      <c r="AE6284">
        <f t="shared" si="407"/>
        <v>2378</v>
      </c>
      <c r="AO6284" s="16"/>
      <c r="AP6284" s="16"/>
      <c r="AQ6284" s="16"/>
    </row>
    <row r="6285" spans="1:43" x14ac:dyDescent="0.25">
      <c r="A6285" s="11">
        <v>699073</v>
      </c>
      <c r="B6285">
        <v>2468</v>
      </c>
      <c r="D6285" s="11">
        <v>727436</v>
      </c>
      <c r="E6285" s="22">
        <v>12</v>
      </c>
      <c r="G6285">
        <v>699073</v>
      </c>
      <c r="H6285">
        <f t="shared" si="404"/>
        <v>28</v>
      </c>
      <c r="I6285">
        <f t="shared" si="405"/>
        <v>2468</v>
      </c>
      <c r="W6285" s="11">
        <v>1562131</v>
      </c>
      <c r="X6285">
        <v>2330</v>
      </c>
      <c r="Z6285" s="11">
        <v>1679002</v>
      </c>
      <c r="AA6285" s="22">
        <v>37</v>
      </c>
      <c r="AC6285">
        <v>1562131</v>
      </c>
      <c r="AD6285">
        <f t="shared" si="406"/>
        <v>0</v>
      </c>
      <c r="AE6285">
        <f t="shared" si="407"/>
        <v>2330</v>
      </c>
      <c r="AO6285" s="16"/>
      <c r="AP6285" s="16"/>
      <c r="AQ6285" s="16"/>
    </row>
    <row r="6286" spans="1:43" x14ac:dyDescent="0.25">
      <c r="A6286" s="11">
        <v>700392</v>
      </c>
      <c r="B6286">
        <v>2449</v>
      </c>
      <c r="D6286" s="11">
        <v>727612</v>
      </c>
      <c r="E6286" s="22">
        <v>32</v>
      </c>
      <c r="G6286">
        <v>700392</v>
      </c>
      <c r="H6286">
        <f t="shared" si="404"/>
        <v>32</v>
      </c>
      <c r="I6286">
        <f t="shared" si="405"/>
        <v>2449</v>
      </c>
      <c r="W6286" s="11">
        <v>1562650</v>
      </c>
      <c r="X6286">
        <v>2452</v>
      </c>
      <c r="Z6286" s="11">
        <v>1679591</v>
      </c>
      <c r="AA6286" s="22">
        <v>34</v>
      </c>
      <c r="AC6286">
        <v>1562650</v>
      </c>
      <c r="AD6286">
        <f t="shared" si="406"/>
        <v>32</v>
      </c>
      <c r="AE6286">
        <f t="shared" si="407"/>
        <v>2452</v>
      </c>
      <c r="AO6286" s="16"/>
      <c r="AP6286" s="16"/>
      <c r="AQ6286" s="16"/>
    </row>
    <row r="6287" spans="1:43" x14ac:dyDescent="0.25">
      <c r="A6287" s="11">
        <v>700420</v>
      </c>
      <c r="B6287">
        <v>2516</v>
      </c>
      <c r="D6287" s="11">
        <v>728021</v>
      </c>
      <c r="E6287" s="22">
        <v>32</v>
      </c>
      <c r="G6287">
        <v>700420</v>
      </c>
      <c r="H6287">
        <f t="shared" si="404"/>
        <v>32</v>
      </c>
      <c r="I6287">
        <f t="shared" si="405"/>
        <v>2516</v>
      </c>
      <c r="W6287" s="11">
        <v>1564722</v>
      </c>
      <c r="X6287">
        <v>2304</v>
      </c>
      <c r="Z6287" s="11">
        <v>1679796</v>
      </c>
      <c r="AA6287" s="22">
        <v>25</v>
      </c>
      <c r="AC6287">
        <v>1564722</v>
      </c>
      <c r="AD6287">
        <f t="shared" si="406"/>
        <v>32</v>
      </c>
      <c r="AE6287">
        <f t="shared" si="407"/>
        <v>2304</v>
      </c>
      <c r="AO6287" s="16"/>
      <c r="AP6287" s="16"/>
      <c r="AQ6287" s="16"/>
    </row>
    <row r="6288" spans="1:43" x14ac:dyDescent="0.25">
      <c r="A6288" s="11">
        <v>701462</v>
      </c>
      <c r="B6288">
        <v>2154</v>
      </c>
      <c r="D6288" s="11">
        <v>728239</v>
      </c>
      <c r="E6288" s="22">
        <v>32</v>
      </c>
      <c r="G6288">
        <v>701462</v>
      </c>
      <c r="H6288">
        <f t="shared" si="404"/>
        <v>0</v>
      </c>
      <c r="I6288">
        <f t="shared" si="405"/>
        <v>2154</v>
      </c>
      <c r="W6288" s="11">
        <v>1565407</v>
      </c>
      <c r="X6288">
        <v>2378</v>
      </c>
      <c r="Z6288" s="11">
        <v>1680235</v>
      </c>
      <c r="AA6288" s="22">
        <v>28</v>
      </c>
      <c r="AC6288">
        <v>1565407</v>
      </c>
      <c r="AD6288">
        <f t="shared" si="406"/>
        <v>34</v>
      </c>
      <c r="AE6288">
        <f t="shared" si="407"/>
        <v>2378</v>
      </c>
      <c r="AO6288" s="16"/>
      <c r="AP6288" s="16"/>
      <c r="AQ6288" s="16"/>
    </row>
    <row r="6289" spans="1:43" x14ac:dyDescent="0.25">
      <c r="A6289" s="11">
        <v>701772</v>
      </c>
      <c r="B6289">
        <v>2475</v>
      </c>
      <c r="D6289" s="11">
        <v>729350</v>
      </c>
      <c r="E6289" s="22">
        <v>32</v>
      </c>
      <c r="G6289">
        <v>701772</v>
      </c>
      <c r="H6289">
        <f t="shared" si="404"/>
        <v>28</v>
      </c>
      <c r="I6289">
        <f t="shared" si="405"/>
        <v>2475</v>
      </c>
      <c r="W6289" s="11">
        <v>1568011</v>
      </c>
      <c r="X6289">
        <v>2517</v>
      </c>
      <c r="Z6289" s="11">
        <v>1681463</v>
      </c>
      <c r="AA6289" s="22">
        <v>34</v>
      </c>
      <c r="AC6289">
        <v>1568011</v>
      </c>
      <c r="AD6289">
        <f t="shared" si="406"/>
        <v>34</v>
      </c>
      <c r="AE6289">
        <f t="shared" si="407"/>
        <v>2517</v>
      </c>
      <c r="AO6289" s="16"/>
      <c r="AP6289" s="16"/>
      <c r="AQ6289" s="16"/>
    </row>
    <row r="6290" spans="1:43" x14ac:dyDescent="0.25">
      <c r="A6290" s="11">
        <v>702053</v>
      </c>
      <c r="B6290">
        <v>2322</v>
      </c>
      <c r="D6290" s="11">
        <v>729944</v>
      </c>
      <c r="E6290" s="22">
        <v>37</v>
      </c>
      <c r="G6290">
        <v>702053</v>
      </c>
      <c r="H6290">
        <f t="shared" si="404"/>
        <v>38</v>
      </c>
      <c r="I6290">
        <f t="shared" si="405"/>
        <v>2322</v>
      </c>
      <c r="W6290" s="11">
        <v>1568030</v>
      </c>
      <c r="X6290">
        <v>2315</v>
      </c>
      <c r="Z6290" s="11">
        <v>1681848</v>
      </c>
      <c r="AA6290" s="22">
        <v>12</v>
      </c>
      <c r="AC6290">
        <v>1568030</v>
      </c>
      <c r="AD6290">
        <f t="shared" si="406"/>
        <v>12</v>
      </c>
      <c r="AE6290">
        <f t="shared" si="407"/>
        <v>2315</v>
      </c>
      <c r="AO6290" s="16"/>
      <c r="AP6290" s="16"/>
      <c r="AQ6290" s="16"/>
    </row>
    <row r="6291" spans="1:43" x14ac:dyDescent="0.25">
      <c r="A6291" s="11">
        <v>702130</v>
      </c>
      <c r="B6291">
        <v>2527</v>
      </c>
      <c r="D6291" s="11">
        <v>730912</v>
      </c>
      <c r="E6291" s="22">
        <v>38</v>
      </c>
      <c r="G6291">
        <v>702130</v>
      </c>
      <c r="H6291">
        <f t="shared" si="404"/>
        <v>32</v>
      </c>
      <c r="I6291">
        <f t="shared" si="405"/>
        <v>2527</v>
      </c>
      <c r="W6291" s="11">
        <v>1568780</v>
      </c>
      <c r="X6291">
        <v>2475</v>
      </c>
      <c r="Z6291" s="11">
        <v>1682310</v>
      </c>
      <c r="AA6291" s="22">
        <v>12</v>
      </c>
      <c r="AC6291">
        <v>1568780</v>
      </c>
      <c r="AD6291">
        <f t="shared" si="406"/>
        <v>32</v>
      </c>
      <c r="AE6291">
        <f t="shared" si="407"/>
        <v>2475</v>
      </c>
      <c r="AO6291" s="16"/>
      <c r="AP6291" s="16"/>
      <c r="AQ6291" s="16"/>
    </row>
    <row r="6292" spans="1:43" x14ac:dyDescent="0.25">
      <c r="A6292" s="11">
        <v>702300</v>
      </c>
      <c r="B6292">
        <v>2437</v>
      </c>
      <c r="D6292" s="11">
        <v>730993</v>
      </c>
      <c r="E6292" s="22">
        <v>32</v>
      </c>
      <c r="G6292">
        <v>702300</v>
      </c>
      <c r="H6292">
        <f t="shared" si="404"/>
        <v>32</v>
      </c>
      <c r="I6292">
        <f t="shared" si="405"/>
        <v>2437</v>
      </c>
      <c r="W6292" s="11">
        <v>1569017</v>
      </c>
      <c r="X6292">
        <v>2341</v>
      </c>
      <c r="Z6292" s="11">
        <v>1682381</v>
      </c>
      <c r="AA6292" s="22">
        <v>12</v>
      </c>
      <c r="AC6292">
        <v>1569017</v>
      </c>
      <c r="AD6292">
        <f t="shared" si="406"/>
        <v>28</v>
      </c>
      <c r="AE6292">
        <f t="shared" si="407"/>
        <v>2341</v>
      </c>
      <c r="AO6292" s="16"/>
      <c r="AP6292" s="16"/>
      <c r="AQ6292" s="16"/>
    </row>
    <row r="6293" spans="1:43" x14ac:dyDescent="0.25">
      <c r="A6293" s="11">
        <v>703155</v>
      </c>
      <c r="B6293">
        <v>2474</v>
      </c>
      <c r="D6293" s="11">
        <v>731047</v>
      </c>
      <c r="E6293" s="22">
        <v>32</v>
      </c>
      <c r="G6293">
        <v>703155</v>
      </c>
      <c r="H6293">
        <f t="shared" si="404"/>
        <v>34</v>
      </c>
      <c r="I6293">
        <f t="shared" si="405"/>
        <v>2474</v>
      </c>
      <c r="W6293" s="11">
        <v>1569304</v>
      </c>
      <c r="X6293">
        <v>2228</v>
      </c>
      <c r="Z6293" s="11">
        <v>1683491</v>
      </c>
      <c r="AA6293" s="22">
        <v>32</v>
      </c>
      <c r="AC6293">
        <v>1569304</v>
      </c>
      <c r="AD6293">
        <f t="shared" si="406"/>
        <v>0</v>
      </c>
      <c r="AE6293">
        <f t="shared" si="407"/>
        <v>2228</v>
      </c>
      <c r="AO6293" s="16"/>
      <c r="AP6293" s="16"/>
      <c r="AQ6293" s="16"/>
    </row>
    <row r="6294" spans="1:43" x14ac:dyDescent="0.25">
      <c r="A6294" s="11">
        <v>703322</v>
      </c>
      <c r="B6294">
        <v>2547</v>
      </c>
      <c r="D6294" s="11">
        <v>731126</v>
      </c>
      <c r="E6294" s="22">
        <v>28</v>
      </c>
      <c r="G6294">
        <v>703322</v>
      </c>
      <c r="H6294">
        <f t="shared" si="404"/>
        <v>32</v>
      </c>
      <c r="I6294">
        <f t="shared" si="405"/>
        <v>2547</v>
      </c>
      <c r="W6294" s="11">
        <v>1569338</v>
      </c>
      <c r="X6294">
        <v>2481</v>
      </c>
      <c r="Z6294" s="11">
        <v>1683734</v>
      </c>
      <c r="AA6294" s="22">
        <v>8</v>
      </c>
      <c r="AC6294">
        <v>1569338</v>
      </c>
      <c r="AD6294">
        <f t="shared" si="406"/>
        <v>25</v>
      </c>
      <c r="AE6294">
        <f t="shared" si="407"/>
        <v>2481</v>
      </c>
      <c r="AO6294" s="16"/>
      <c r="AP6294" s="16"/>
      <c r="AQ6294" s="16"/>
    </row>
    <row r="6295" spans="1:43" x14ac:dyDescent="0.25">
      <c r="A6295" s="11">
        <v>703985</v>
      </c>
      <c r="B6295">
        <v>2558</v>
      </c>
      <c r="D6295" s="11">
        <v>731202</v>
      </c>
      <c r="E6295" s="22">
        <v>32</v>
      </c>
      <c r="G6295">
        <v>703985</v>
      </c>
      <c r="H6295">
        <f t="shared" si="404"/>
        <v>34</v>
      </c>
      <c r="I6295">
        <f t="shared" si="405"/>
        <v>2558</v>
      </c>
      <c r="W6295" s="11">
        <v>1570158</v>
      </c>
      <c r="X6295">
        <v>2426</v>
      </c>
      <c r="Z6295" s="11">
        <v>1684662</v>
      </c>
      <c r="AA6295" s="22">
        <v>8</v>
      </c>
      <c r="AC6295">
        <v>1570158</v>
      </c>
      <c r="AD6295">
        <f t="shared" si="406"/>
        <v>25</v>
      </c>
      <c r="AE6295">
        <f t="shared" si="407"/>
        <v>2426</v>
      </c>
      <c r="AO6295" s="16"/>
      <c r="AP6295" s="16"/>
      <c r="AQ6295" s="16"/>
    </row>
    <row r="6296" spans="1:43" x14ac:dyDescent="0.25">
      <c r="A6296" s="11">
        <v>704274</v>
      </c>
      <c r="B6296">
        <v>2645</v>
      </c>
      <c r="D6296" s="11">
        <v>731750</v>
      </c>
      <c r="E6296" s="22">
        <v>32</v>
      </c>
      <c r="G6296">
        <v>704274</v>
      </c>
      <c r="H6296">
        <f t="shared" si="404"/>
        <v>34</v>
      </c>
      <c r="I6296">
        <f t="shared" si="405"/>
        <v>2645</v>
      </c>
      <c r="W6296" s="11">
        <v>1570291</v>
      </c>
      <c r="X6296">
        <v>2158</v>
      </c>
      <c r="Z6296" s="11">
        <v>1685189</v>
      </c>
      <c r="AA6296" s="22">
        <v>28</v>
      </c>
      <c r="AC6296">
        <v>1570291</v>
      </c>
      <c r="AD6296">
        <f t="shared" si="406"/>
        <v>25</v>
      </c>
      <c r="AE6296">
        <f t="shared" si="407"/>
        <v>2158</v>
      </c>
      <c r="AO6296" s="16"/>
      <c r="AP6296" s="16"/>
      <c r="AQ6296" s="16"/>
    </row>
    <row r="6297" spans="1:43" x14ac:dyDescent="0.25">
      <c r="A6297" s="11">
        <v>704513</v>
      </c>
      <c r="B6297">
        <v>2502</v>
      </c>
      <c r="D6297" s="11">
        <v>734183</v>
      </c>
      <c r="E6297" s="22">
        <v>34</v>
      </c>
      <c r="G6297">
        <v>704513</v>
      </c>
      <c r="H6297">
        <f t="shared" si="404"/>
        <v>32</v>
      </c>
      <c r="I6297">
        <f t="shared" si="405"/>
        <v>2502</v>
      </c>
      <c r="W6297" s="11">
        <v>1570740</v>
      </c>
      <c r="X6297">
        <v>2466</v>
      </c>
      <c r="Z6297" s="11">
        <v>1685526</v>
      </c>
      <c r="AA6297" s="22">
        <v>32</v>
      </c>
      <c r="AC6297">
        <v>1570740</v>
      </c>
      <c r="AD6297">
        <f t="shared" si="406"/>
        <v>25</v>
      </c>
      <c r="AE6297">
        <f t="shared" si="407"/>
        <v>2466</v>
      </c>
      <c r="AO6297" s="16"/>
      <c r="AP6297" s="16"/>
      <c r="AQ6297" s="16"/>
    </row>
    <row r="6298" spans="1:43" x14ac:dyDescent="0.25">
      <c r="A6298" s="11">
        <v>705004</v>
      </c>
      <c r="B6298">
        <v>2482</v>
      </c>
      <c r="D6298" s="11">
        <v>734911</v>
      </c>
      <c r="E6298" s="22">
        <v>32</v>
      </c>
      <c r="G6298">
        <v>705004</v>
      </c>
      <c r="H6298">
        <f t="shared" si="404"/>
        <v>34</v>
      </c>
      <c r="I6298">
        <f t="shared" si="405"/>
        <v>2482</v>
      </c>
      <c r="W6298" s="11">
        <v>1571022</v>
      </c>
      <c r="X6298">
        <v>2335</v>
      </c>
      <c r="Z6298" s="11">
        <v>1685558</v>
      </c>
      <c r="AA6298" s="22">
        <v>8</v>
      </c>
      <c r="AC6298">
        <v>1571022</v>
      </c>
      <c r="AD6298">
        <f t="shared" si="406"/>
        <v>38</v>
      </c>
      <c r="AE6298">
        <f t="shared" si="407"/>
        <v>2335</v>
      </c>
      <c r="AO6298" s="16"/>
      <c r="AP6298" s="16"/>
      <c r="AQ6298" s="16"/>
    </row>
    <row r="6299" spans="1:43" x14ac:dyDescent="0.25">
      <c r="A6299" s="11">
        <v>705070</v>
      </c>
      <c r="B6299">
        <v>2642</v>
      </c>
      <c r="D6299" s="11">
        <v>734989</v>
      </c>
      <c r="E6299" s="22">
        <v>32</v>
      </c>
      <c r="G6299">
        <v>705070</v>
      </c>
      <c r="H6299">
        <f t="shared" si="404"/>
        <v>32</v>
      </c>
      <c r="I6299">
        <f t="shared" si="405"/>
        <v>2642</v>
      </c>
      <c r="W6299" s="11">
        <v>1573569</v>
      </c>
      <c r="X6299">
        <v>2141</v>
      </c>
      <c r="Z6299" s="11">
        <v>1685950</v>
      </c>
      <c r="AA6299" s="22">
        <v>37</v>
      </c>
      <c r="AC6299">
        <v>1573569</v>
      </c>
      <c r="AD6299">
        <f t="shared" si="406"/>
        <v>12</v>
      </c>
      <c r="AE6299">
        <f t="shared" si="407"/>
        <v>2141</v>
      </c>
      <c r="AO6299" s="16"/>
      <c r="AP6299" s="16"/>
      <c r="AQ6299" s="16"/>
    </row>
    <row r="6300" spans="1:43" x14ac:dyDescent="0.25">
      <c r="A6300" s="11">
        <v>706092</v>
      </c>
      <c r="B6300">
        <v>2548</v>
      </c>
      <c r="D6300" s="11">
        <v>735098</v>
      </c>
      <c r="E6300" s="22">
        <v>32</v>
      </c>
      <c r="G6300">
        <v>706092</v>
      </c>
      <c r="H6300">
        <f t="shared" si="404"/>
        <v>32</v>
      </c>
      <c r="I6300">
        <f t="shared" si="405"/>
        <v>2548</v>
      </c>
      <c r="W6300" s="11">
        <v>1573630</v>
      </c>
      <c r="X6300">
        <v>2324</v>
      </c>
      <c r="Z6300" s="11">
        <v>1686001</v>
      </c>
      <c r="AA6300" s="22">
        <v>37</v>
      </c>
      <c r="AC6300">
        <v>1573630</v>
      </c>
      <c r="AD6300">
        <f t="shared" si="406"/>
        <v>34</v>
      </c>
      <c r="AE6300">
        <f t="shared" si="407"/>
        <v>2324</v>
      </c>
      <c r="AO6300" s="16"/>
      <c r="AP6300" s="16"/>
      <c r="AQ6300" s="16"/>
    </row>
    <row r="6301" spans="1:43" x14ac:dyDescent="0.25">
      <c r="A6301" s="11">
        <v>706438</v>
      </c>
      <c r="B6301">
        <v>2342</v>
      </c>
      <c r="D6301" s="11">
        <v>735464</v>
      </c>
      <c r="E6301" s="22">
        <v>32</v>
      </c>
      <c r="G6301">
        <v>706438</v>
      </c>
      <c r="H6301">
        <f t="shared" si="404"/>
        <v>37</v>
      </c>
      <c r="I6301">
        <f t="shared" si="405"/>
        <v>2342</v>
      </c>
      <c r="W6301" s="11">
        <v>1573771</v>
      </c>
      <c r="X6301">
        <v>2454</v>
      </c>
      <c r="Z6301" s="11">
        <v>1686242</v>
      </c>
      <c r="AA6301" s="22">
        <v>32</v>
      </c>
      <c r="AC6301">
        <v>1573771</v>
      </c>
      <c r="AD6301">
        <f t="shared" si="406"/>
        <v>0</v>
      </c>
      <c r="AE6301">
        <f t="shared" si="407"/>
        <v>2454</v>
      </c>
      <c r="AO6301" s="16"/>
      <c r="AP6301" s="16"/>
      <c r="AQ6301" s="16"/>
    </row>
    <row r="6302" spans="1:43" x14ac:dyDescent="0.25">
      <c r="A6302" s="11">
        <v>706642</v>
      </c>
      <c r="B6302">
        <v>2357</v>
      </c>
      <c r="D6302" s="11">
        <v>735511</v>
      </c>
      <c r="E6302" s="22">
        <v>34</v>
      </c>
      <c r="G6302">
        <v>706642</v>
      </c>
      <c r="H6302">
        <f t="shared" si="404"/>
        <v>0</v>
      </c>
      <c r="I6302">
        <f t="shared" si="405"/>
        <v>2357</v>
      </c>
      <c r="W6302" s="11">
        <v>1575412</v>
      </c>
      <c r="X6302">
        <v>2283</v>
      </c>
      <c r="Z6302" s="11">
        <v>1686369</v>
      </c>
      <c r="AA6302" s="22">
        <v>8</v>
      </c>
      <c r="AC6302">
        <v>1575412</v>
      </c>
      <c r="AD6302">
        <f t="shared" si="406"/>
        <v>25</v>
      </c>
      <c r="AE6302">
        <f t="shared" si="407"/>
        <v>2283</v>
      </c>
      <c r="AO6302" s="16"/>
      <c r="AP6302" s="16"/>
      <c r="AQ6302" s="16"/>
    </row>
    <row r="6303" spans="1:43" x14ac:dyDescent="0.25">
      <c r="A6303" s="11">
        <v>707637</v>
      </c>
      <c r="B6303">
        <v>2472</v>
      </c>
      <c r="D6303" s="11">
        <v>735978</v>
      </c>
      <c r="E6303" s="22">
        <v>32</v>
      </c>
      <c r="G6303">
        <v>707637</v>
      </c>
      <c r="H6303">
        <f t="shared" si="404"/>
        <v>32</v>
      </c>
      <c r="I6303">
        <f t="shared" si="405"/>
        <v>2472</v>
      </c>
      <c r="W6303" s="11">
        <v>1575797</v>
      </c>
      <c r="X6303">
        <v>2451</v>
      </c>
      <c r="Z6303" s="11">
        <v>1687308</v>
      </c>
      <c r="AA6303" s="22">
        <v>12</v>
      </c>
      <c r="AC6303">
        <v>1575797</v>
      </c>
      <c r="AD6303">
        <f t="shared" si="406"/>
        <v>25</v>
      </c>
      <c r="AE6303">
        <f t="shared" si="407"/>
        <v>2451</v>
      </c>
      <c r="AO6303" s="16"/>
      <c r="AP6303" s="16"/>
      <c r="AQ6303" s="16"/>
    </row>
    <row r="6304" spans="1:43" x14ac:dyDescent="0.25">
      <c r="A6304" s="11">
        <v>708501</v>
      </c>
      <c r="B6304">
        <v>2523</v>
      </c>
      <c r="D6304" s="11">
        <v>736175</v>
      </c>
      <c r="E6304" s="22">
        <v>34</v>
      </c>
      <c r="G6304">
        <v>708501</v>
      </c>
      <c r="H6304">
        <f t="shared" si="404"/>
        <v>34</v>
      </c>
      <c r="I6304">
        <f t="shared" si="405"/>
        <v>2523</v>
      </c>
      <c r="W6304" s="11">
        <v>1576050</v>
      </c>
      <c r="X6304">
        <v>2394</v>
      </c>
      <c r="Z6304" s="11">
        <v>1688056</v>
      </c>
      <c r="AA6304" s="22">
        <v>23</v>
      </c>
      <c r="AC6304">
        <v>1576050</v>
      </c>
      <c r="AD6304">
        <f t="shared" si="406"/>
        <v>12</v>
      </c>
      <c r="AE6304">
        <f t="shared" si="407"/>
        <v>2394</v>
      </c>
      <c r="AO6304" s="16"/>
      <c r="AP6304" s="16"/>
      <c r="AQ6304" s="16"/>
    </row>
    <row r="6305" spans="1:43" x14ac:dyDescent="0.25">
      <c r="A6305" s="11">
        <v>710228</v>
      </c>
      <c r="B6305">
        <v>2481</v>
      </c>
      <c r="D6305" s="11">
        <v>736274</v>
      </c>
      <c r="E6305" s="22">
        <v>38</v>
      </c>
      <c r="G6305">
        <v>710228</v>
      </c>
      <c r="H6305">
        <f t="shared" si="404"/>
        <v>32</v>
      </c>
      <c r="I6305">
        <f t="shared" si="405"/>
        <v>2481</v>
      </c>
      <c r="W6305" s="11">
        <v>1576194</v>
      </c>
      <c r="X6305">
        <v>2244</v>
      </c>
      <c r="Z6305" s="11">
        <v>1688272</v>
      </c>
      <c r="AA6305" s="22">
        <v>8</v>
      </c>
      <c r="AC6305">
        <v>1576194</v>
      </c>
      <c r="AD6305">
        <f t="shared" si="406"/>
        <v>12</v>
      </c>
      <c r="AE6305">
        <f t="shared" si="407"/>
        <v>2244</v>
      </c>
      <c r="AO6305" s="16"/>
      <c r="AP6305" s="16"/>
      <c r="AQ6305" s="16"/>
    </row>
    <row r="6306" spans="1:43" x14ac:dyDescent="0.25">
      <c r="A6306" s="11">
        <v>711311</v>
      </c>
      <c r="B6306">
        <v>2623</v>
      </c>
      <c r="D6306" s="11">
        <v>736375</v>
      </c>
      <c r="E6306" s="22">
        <v>32</v>
      </c>
      <c r="G6306">
        <v>711311</v>
      </c>
      <c r="H6306">
        <f t="shared" si="404"/>
        <v>32</v>
      </c>
      <c r="I6306">
        <f t="shared" si="405"/>
        <v>2623</v>
      </c>
      <c r="W6306" s="11">
        <v>1576234</v>
      </c>
      <c r="X6306">
        <v>2479</v>
      </c>
      <c r="Z6306" s="11">
        <v>1688604</v>
      </c>
      <c r="AA6306" s="22">
        <v>20</v>
      </c>
      <c r="AC6306">
        <v>1576234</v>
      </c>
      <c r="AD6306">
        <f t="shared" si="406"/>
        <v>32</v>
      </c>
      <c r="AE6306">
        <f t="shared" si="407"/>
        <v>2479</v>
      </c>
      <c r="AO6306" s="16"/>
      <c r="AP6306" s="16"/>
      <c r="AQ6306" s="16"/>
    </row>
    <row r="6307" spans="1:43" x14ac:dyDescent="0.25">
      <c r="A6307" s="11">
        <v>712313</v>
      </c>
      <c r="B6307">
        <v>2290</v>
      </c>
      <c r="D6307" s="11">
        <v>736872</v>
      </c>
      <c r="E6307" s="22">
        <v>32</v>
      </c>
      <c r="G6307">
        <v>712313</v>
      </c>
      <c r="H6307">
        <f t="shared" si="404"/>
        <v>0</v>
      </c>
      <c r="I6307">
        <f t="shared" si="405"/>
        <v>2290</v>
      </c>
      <c r="W6307" s="11">
        <v>1576302</v>
      </c>
      <c r="X6307">
        <v>2160</v>
      </c>
      <c r="Z6307" s="11">
        <v>1690102</v>
      </c>
      <c r="AA6307" s="22">
        <v>28</v>
      </c>
      <c r="AC6307">
        <v>1576302</v>
      </c>
      <c r="AD6307">
        <f t="shared" si="406"/>
        <v>32</v>
      </c>
      <c r="AE6307">
        <f t="shared" si="407"/>
        <v>2160</v>
      </c>
      <c r="AO6307" s="16"/>
      <c r="AP6307" s="16"/>
      <c r="AQ6307" s="16"/>
    </row>
    <row r="6308" spans="1:43" x14ac:dyDescent="0.25">
      <c r="A6308" s="11">
        <v>712496</v>
      </c>
      <c r="B6308">
        <v>2526</v>
      </c>
      <c r="D6308" s="11">
        <v>736895</v>
      </c>
      <c r="E6308" s="22">
        <v>28</v>
      </c>
      <c r="G6308">
        <v>712496</v>
      </c>
      <c r="H6308">
        <f t="shared" si="404"/>
        <v>32</v>
      </c>
      <c r="I6308">
        <f t="shared" si="405"/>
        <v>2526</v>
      </c>
      <c r="W6308" s="11">
        <v>1577233</v>
      </c>
      <c r="X6308">
        <v>2191</v>
      </c>
      <c r="Z6308" s="11">
        <v>1691070</v>
      </c>
      <c r="AA6308" s="22">
        <v>37</v>
      </c>
      <c r="AC6308">
        <v>1577233</v>
      </c>
      <c r="AD6308">
        <f t="shared" si="406"/>
        <v>23</v>
      </c>
      <c r="AE6308">
        <f t="shared" si="407"/>
        <v>2191</v>
      </c>
      <c r="AO6308" s="16"/>
      <c r="AP6308" s="16"/>
      <c r="AQ6308" s="16"/>
    </row>
    <row r="6309" spans="1:43" x14ac:dyDescent="0.25">
      <c r="A6309" s="11">
        <v>712596</v>
      </c>
      <c r="B6309">
        <v>2437</v>
      </c>
      <c r="D6309" s="11">
        <v>737649</v>
      </c>
      <c r="E6309" s="22">
        <v>32</v>
      </c>
      <c r="G6309">
        <v>712596</v>
      </c>
      <c r="H6309">
        <f t="shared" si="404"/>
        <v>32</v>
      </c>
      <c r="I6309">
        <f t="shared" si="405"/>
        <v>2437</v>
      </c>
      <c r="W6309" s="11">
        <v>1577355</v>
      </c>
      <c r="X6309">
        <v>2376</v>
      </c>
      <c r="Z6309" s="11">
        <v>1692498</v>
      </c>
      <c r="AA6309" s="22">
        <v>32</v>
      </c>
      <c r="AC6309">
        <v>1577355</v>
      </c>
      <c r="AD6309">
        <f t="shared" si="406"/>
        <v>0</v>
      </c>
      <c r="AE6309">
        <f t="shared" si="407"/>
        <v>2376</v>
      </c>
      <c r="AO6309" s="16"/>
      <c r="AP6309" s="16"/>
      <c r="AQ6309" s="16"/>
    </row>
    <row r="6310" spans="1:43" x14ac:dyDescent="0.25">
      <c r="A6310" s="11">
        <v>713402</v>
      </c>
      <c r="B6310">
        <v>2334</v>
      </c>
      <c r="D6310" s="11">
        <v>738400</v>
      </c>
      <c r="E6310" s="22">
        <v>32</v>
      </c>
      <c r="G6310">
        <v>713402</v>
      </c>
      <c r="H6310">
        <f t="shared" si="404"/>
        <v>25</v>
      </c>
      <c r="I6310">
        <f t="shared" si="405"/>
        <v>2334</v>
      </c>
      <c r="W6310" s="11">
        <v>1577392</v>
      </c>
      <c r="X6310">
        <v>2563</v>
      </c>
      <c r="Z6310" s="11">
        <v>1692670</v>
      </c>
      <c r="AA6310" s="22">
        <v>12</v>
      </c>
      <c r="AC6310">
        <v>1577392</v>
      </c>
      <c r="AD6310">
        <f t="shared" si="406"/>
        <v>34</v>
      </c>
      <c r="AE6310">
        <f t="shared" si="407"/>
        <v>2563</v>
      </c>
      <c r="AO6310" s="16"/>
      <c r="AP6310" s="16"/>
      <c r="AQ6310" s="16"/>
    </row>
    <row r="6311" spans="1:43" x14ac:dyDescent="0.25">
      <c r="A6311" s="11">
        <v>713642</v>
      </c>
      <c r="B6311">
        <v>2421</v>
      </c>
      <c r="D6311" s="11">
        <v>738981</v>
      </c>
      <c r="E6311" s="22">
        <v>32</v>
      </c>
      <c r="G6311">
        <v>713642</v>
      </c>
      <c r="H6311">
        <f t="shared" si="404"/>
        <v>32</v>
      </c>
      <c r="I6311">
        <f t="shared" si="405"/>
        <v>2421</v>
      </c>
      <c r="W6311" s="11">
        <v>1577524</v>
      </c>
      <c r="X6311">
        <v>2483</v>
      </c>
      <c r="Z6311" s="11">
        <v>1692797</v>
      </c>
      <c r="AA6311" s="22">
        <v>12</v>
      </c>
      <c r="AC6311">
        <v>1577524</v>
      </c>
      <c r="AD6311">
        <f t="shared" si="406"/>
        <v>34</v>
      </c>
      <c r="AE6311">
        <f t="shared" si="407"/>
        <v>2483</v>
      </c>
      <c r="AO6311" s="16"/>
      <c r="AP6311" s="16"/>
      <c r="AQ6311" s="16"/>
    </row>
    <row r="6312" spans="1:43" x14ac:dyDescent="0.25">
      <c r="A6312" s="11">
        <v>714154</v>
      </c>
      <c r="B6312">
        <v>2424</v>
      </c>
      <c r="D6312" s="11">
        <v>740265</v>
      </c>
      <c r="E6312" s="22">
        <v>32</v>
      </c>
      <c r="G6312">
        <v>714154</v>
      </c>
      <c r="H6312">
        <f t="shared" si="404"/>
        <v>12</v>
      </c>
      <c r="I6312">
        <f t="shared" si="405"/>
        <v>2424</v>
      </c>
      <c r="W6312" s="11">
        <v>1577989</v>
      </c>
      <c r="X6312">
        <v>2335</v>
      </c>
      <c r="Z6312" s="11">
        <v>1694806</v>
      </c>
      <c r="AA6312" s="22">
        <v>32</v>
      </c>
      <c r="AC6312">
        <v>1577989</v>
      </c>
      <c r="AD6312">
        <f t="shared" si="406"/>
        <v>20</v>
      </c>
      <c r="AE6312">
        <f t="shared" si="407"/>
        <v>2335</v>
      </c>
      <c r="AO6312" s="16"/>
      <c r="AP6312" s="16"/>
      <c r="AQ6312" s="16"/>
    </row>
    <row r="6313" spans="1:43" x14ac:dyDescent="0.25">
      <c r="A6313" s="11">
        <v>714569</v>
      </c>
      <c r="B6313">
        <v>2316</v>
      </c>
      <c r="D6313" s="11">
        <v>740686</v>
      </c>
      <c r="E6313" s="22">
        <v>32</v>
      </c>
      <c r="G6313">
        <v>714569</v>
      </c>
      <c r="H6313">
        <f t="shared" si="404"/>
        <v>8</v>
      </c>
      <c r="I6313">
        <f t="shared" si="405"/>
        <v>2316</v>
      </c>
      <c r="W6313" s="11">
        <v>1578473</v>
      </c>
      <c r="X6313">
        <v>2507</v>
      </c>
      <c r="Z6313" s="11">
        <v>1694848</v>
      </c>
      <c r="AA6313" s="22">
        <v>32</v>
      </c>
      <c r="AC6313">
        <v>1578473</v>
      </c>
      <c r="AD6313">
        <f t="shared" si="406"/>
        <v>32</v>
      </c>
      <c r="AE6313">
        <f t="shared" si="407"/>
        <v>2507</v>
      </c>
      <c r="AO6313" s="16"/>
      <c r="AP6313" s="16"/>
      <c r="AQ6313" s="16"/>
    </row>
    <row r="6314" spans="1:43" x14ac:dyDescent="0.25">
      <c r="A6314" s="11">
        <v>714704</v>
      </c>
      <c r="B6314">
        <v>2432</v>
      </c>
      <c r="D6314" s="11">
        <v>740768</v>
      </c>
      <c r="E6314" s="22">
        <v>32</v>
      </c>
      <c r="G6314">
        <v>714704</v>
      </c>
      <c r="H6314">
        <f t="shared" si="404"/>
        <v>32</v>
      </c>
      <c r="I6314">
        <f t="shared" si="405"/>
        <v>2432</v>
      </c>
      <c r="W6314" s="11">
        <v>1578571</v>
      </c>
      <c r="X6314">
        <v>2348</v>
      </c>
      <c r="Z6314" s="11">
        <v>1696381</v>
      </c>
      <c r="AA6314" s="22">
        <v>25</v>
      </c>
      <c r="AC6314">
        <v>1578571</v>
      </c>
      <c r="AD6314">
        <f t="shared" si="406"/>
        <v>12</v>
      </c>
      <c r="AE6314">
        <f t="shared" si="407"/>
        <v>2348</v>
      </c>
      <c r="AO6314" s="16"/>
      <c r="AP6314" s="16"/>
      <c r="AQ6314" s="16"/>
    </row>
    <row r="6315" spans="1:43" x14ac:dyDescent="0.25">
      <c r="A6315" s="11">
        <v>714831</v>
      </c>
      <c r="B6315">
        <v>2506</v>
      </c>
      <c r="D6315" s="11">
        <v>741051</v>
      </c>
      <c r="E6315" s="22">
        <v>28</v>
      </c>
      <c r="G6315">
        <v>714831</v>
      </c>
      <c r="H6315">
        <f t="shared" si="404"/>
        <v>28</v>
      </c>
      <c r="I6315">
        <f t="shared" si="405"/>
        <v>2506</v>
      </c>
      <c r="W6315" s="11">
        <v>1578612</v>
      </c>
      <c r="X6315">
        <v>2389</v>
      </c>
      <c r="Z6315" s="11">
        <v>1696722</v>
      </c>
      <c r="AA6315" s="22">
        <v>25</v>
      </c>
      <c r="AC6315">
        <v>1578612</v>
      </c>
      <c r="AD6315">
        <f t="shared" si="406"/>
        <v>25</v>
      </c>
      <c r="AE6315">
        <f t="shared" si="407"/>
        <v>2389</v>
      </c>
      <c r="AO6315" s="16"/>
      <c r="AP6315" s="16"/>
      <c r="AQ6315" s="16"/>
    </row>
    <row r="6316" spans="1:43" x14ac:dyDescent="0.25">
      <c r="A6316" s="11">
        <v>715350</v>
      </c>
      <c r="B6316">
        <v>2456</v>
      </c>
      <c r="D6316" s="11">
        <v>742176</v>
      </c>
      <c r="E6316" s="22">
        <v>25</v>
      </c>
      <c r="G6316">
        <v>715350</v>
      </c>
      <c r="H6316">
        <f t="shared" si="404"/>
        <v>32</v>
      </c>
      <c r="I6316">
        <f t="shared" si="405"/>
        <v>2456</v>
      </c>
      <c r="W6316" s="11">
        <v>1578826</v>
      </c>
      <c r="X6316">
        <v>2536</v>
      </c>
      <c r="Z6316" s="11">
        <v>1697467</v>
      </c>
      <c r="AA6316" s="22">
        <v>25</v>
      </c>
      <c r="AC6316">
        <v>1578826</v>
      </c>
      <c r="AD6316">
        <f t="shared" si="406"/>
        <v>32</v>
      </c>
      <c r="AE6316">
        <f t="shared" si="407"/>
        <v>2536</v>
      </c>
      <c r="AO6316" s="16"/>
      <c r="AP6316" s="16"/>
      <c r="AQ6316" s="16"/>
    </row>
    <row r="6317" spans="1:43" x14ac:dyDescent="0.25">
      <c r="A6317" s="11">
        <v>717473</v>
      </c>
      <c r="B6317">
        <v>2623</v>
      </c>
      <c r="D6317" s="11">
        <v>742796</v>
      </c>
      <c r="E6317" s="22">
        <v>32</v>
      </c>
      <c r="G6317">
        <v>717473</v>
      </c>
      <c r="H6317">
        <f t="shared" si="404"/>
        <v>32</v>
      </c>
      <c r="I6317">
        <f t="shared" si="405"/>
        <v>2623</v>
      </c>
      <c r="W6317" s="11">
        <v>1579236</v>
      </c>
      <c r="X6317">
        <v>2485</v>
      </c>
      <c r="Z6317" s="11">
        <v>1698242</v>
      </c>
      <c r="AA6317" s="22">
        <v>25</v>
      </c>
      <c r="AC6317">
        <v>1579236</v>
      </c>
      <c r="AD6317">
        <f t="shared" si="406"/>
        <v>25</v>
      </c>
      <c r="AE6317">
        <f t="shared" si="407"/>
        <v>2485</v>
      </c>
      <c r="AO6317" s="16"/>
      <c r="AP6317" s="16"/>
      <c r="AQ6317" s="16"/>
    </row>
    <row r="6318" spans="1:43" x14ac:dyDescent="0.25">
      <c r="A6318" s="11">
        <v>717561</v>
      </c>
      <c r="B6318">
        <v>2510</v>
      </c>
      <c r="D6318" s="11">
        <v>743606</v>
      </c>
      <c r="E6318" s="22">
        <v>32</v>
      </c>
      <c r="G6318">
        <v>717561</v>
      </c>
      <c r="H6318">
        <f t="shared" si="404"/>
        <v>32</v>
      </c>
      <c r="I6318">
        <f t="shared" si="405"/>
        <v>2510</v>
      </c>
      <c r="W6318" s="11">
        <v>1579683</v>
      </c>
      <c r="X6318">
        <v>2372</v>
      </c>
      <c r="Z6318" s="11">
        <v>1699269</v>
      </c>
      <c r="AA6318" s="22">
        <v>28</v>
      </c>
      <c r="AC6318">
        <v>1579683</v>
      </c>
      <c r="AD6318">
        <f t="shared" si="406"/>
        <v>34</v>
      </c>
      <c r="AE6318">
        <f t="shared" si="407"/>
        <v>2372</v>
      </c>
      <c r="AO6318" s="16"/>
      <c r="AP6318" s="16"/>
      <c r="AQ6318" s="16"/>
    </row>
    <row r="6319" spans="1:43" x14ac:dyDescent="0.25">
      <c r="A6319" s="11">
        <v>717595</v>
      </c>
      <c r="B6319">
        <v>2526</v>
      </c>
      <c r="D6319" s="11">
        <v>744950</v>
      </c>
      <c r="E6319" s="22">
        <v>32</v>
      </c>
      <c r="G6319">
        <v>717595</v>
      </c>
      <c r="H6319">
        <f t="shared" si="404"/>
        <v>32</v>
      </c>
      <c r="I6319">
        <f t="shared" si="405"/>
        <v>2526</v>
      </c>
      <c r="W6319" s="11">
        <v>1579828</v>
      </c>
      <c r="X6319">
        <v>2477</v>
      </c>
      <c r="Z6319" s="11">
        <v>1700128</v>
      </c>
      <c r="AA6319" s="22">
        <v>28</v>
      </c>
      <c r="AC6319">
        <v>1579828</v>
      </c>
      <c r="AD6319">
        <f t="shared" si="406"/>
        <v>12</v>
      </c>
      <c r="AE6319">
        <f t="shared" si="407"/>
        <v>2477</v>
      </c>
      <c r="AO6319" s="16"/>
      <c r="AP6319" s="16"/>
      <c r="AQ6319" s="16"/>
    </row>
    <row r="6320" spans="1:43" x14ac:dyDescent="0.25">
      <c r="A6320" s="11">
        <v>720209</v>
      </c>
      <c r="B6320">
        <v>2623</v>
      </c>
      <c r="D6320" s="11">
        <v>745145</v>
      </c>
      <c r="E6320" s="22">
        <v>32</v>
      </c>
      <c r="G6320">
        <v>720209</v>
      </c>
      <c r="H6320">
        <f t="shared" si="404"/>
        <v>32</v>
      </c>
      <c r="I6320">
        <f t="shared" si="405"/>
        <v>2623</v>
      </c>
      <c r="W6320" s="11">
        <v>1579975</v>
      </c>
      <c r="X6320">
        <v>2389</v>
      </c>
      <c r="Z6320" s="11">
        <v>1701013</v>
      </c>
      <c r="AA6320" s="22">
        <v>20</v>
      </c>
      <c r="AC6320">
        <v>1579975</v>
      </c>
      <c r="AD6320">
        <f t="shared" si="406"/>
        <v>32</v>
      </c>
      <c r="AE6320">
        <f t="shared" si="407"/>
        <v>2389</v>
      </c>
      <c r="AO6320" s="16"/>
      <c r="AP6320" s="16"/>
      <c r="AQ6320" s="16"/>
    </row>
    <row r="6321" spans="1:43" x14ac:dyDescent="0.25">
      <c r="A6321" s="11">
        <v>720541</v>
      </c>
      <c r="B6321">
        <v>2517</v>
      </c>
      <c r="D6321" s="11">
        <v>745218</v>
      </c>
      <c r="E6321" s="22">
        <v>28</v>
      </c>
      <c r="G6321">
        <v>720541</v>
      </c>
      <c r="H6321">
        <f t="shared" si="404"/>
        <v>32</v>
      </c>
      <c r="I6321">
        <f t="shared" si="405"/>
        <v>2517</v>
      </c>
      <c r="W6321" s="11">
        <v>1580484</v>
      </c>
      <c r="X6321">
        <v>2426</v>
      </c>
      <c r="Z6321" s="11">
        <v>1701271</v>
      </c>
      <c r="AA6321" s="22">
        <v>28</v>
      </c>
      <c r="AC6321">
        <v>1580484</v>
      </c>
      <c r="AD6321">
        <f t="shared" si="406"/>
        <v>34</v>
      </c>
      <c r="AE6321">
        <f t="shared" si="407"/>
        <v>2426</v>
      </c>
      <c r="AO6321" s="16"/>
      <c r="AP6321" s="16"/>
      <c r="AQ6321" s="16"/>
    </row>
    <row r="6322" spans="1:43" x14ac:dyDescent="0.25">
      <c r="A6322" s="11">
        <v>721627</v>
      </c>
      <c r="B6322">
        <v>2432</v>
      </c>
      <c r="D6322" s="11">
        <v>746228</v>
      </c>
      <c r="E6322" s="22">
        <v>34</v>
      </c>
      <c r="G6322">
        <v>721627</v>
      </c>
      <c r="H6322">
        <f t="shared" si="404"/>
        <v>32</v>
      </c>
      <c r="I6322">
        <f t="shared" si="405"/>
        <v>2432</v>
      </c>
      <c r="W6322" s="11">
        <v>1580813</v>
      </c>
      <c r="X6322">
        <v>2184</v>
      </c>
      <c r="Z6322" s="11">
        <v>1701427</v>
      </c>
      <c r="AA6322" s="22">
        <v>38</v>
      </c>
      <c r="AC6322">
        <v>1580813</v>
      </c>
      <c r="AD6322">
        <f t="shared" si="406"/>
        <v>25</v>
      </c>
      <c r="AE6322">
        <f t="shared" si="407"/>
        <v>2184</v>
      </c>
      <c r="AO6322" s="16"/>
      <c r="AP6322" s="16"/>
      <c r="AQ6322" s="16"/>
    </row>
    <row r="6323" spans="1:43" x14ac:dyDescent="0.25">
      <c r="A6323" s="11">
        <v>723376</v>
      </c>
      <c r="B6323">
        <v>2409</v>
      </c>
      <c r="D6323" s="11">
        <v>746382</v>
      </c>
      <c r="E6323" s="22">
        <v>32</v>
      </c>
      <c r="G6323">
        <v>723376</v>
      </c>
      <c r="H6323">
        <f t="shared" si="404"/>
        <v>32</v>
      </c>
      <c r="I6323">
        <f t="shared" si="405"/>
        <v>2409</v>
      </c>
      <c r="W6323" s="11">
        <v>1581168</v>
      </c>
      <c r="X6323">
        <v>2501</v>
      </c>
      <c r="Z6323" s="11">
        <v>1702296</v>
      </c>
      <c r="AA6323" s="22">
        <v>32</v>
      </c>
      <c r="AC6323">
        <v>1581168</v>
      </c>
      <c r="AD6323">
        <f t="shared" si="406"/>
        <v>12</v>
      </c>
      <c r="AE6323">
        <f t="shared" si="407"/>
        <v>2501</v>
      </c>
      <c r="AO6323" s="16"/>
      <c r="AP6323" s="16"/>
      <c r="AQ6323" s="16"/>
    </row>
    <row r="6324" spans="1:43" x14ac:dyDescent="0.25">
      <c r="A6324" s="11">
        <v>723765</v>
      </c>
      <c r="B6324">
        <v>2497</v>
      </c>
      <c r="D6324" s="11">
        <v>747104</v>
      </c>
      <c r="E6324" s="22">
        <v>32</v>
      </c>
      <c r="G6324">
        <v>723765</v>
      </c>
      <c r="H6324">
        <f t="shared" si="404"/>
        <v>32</v>
      </c>
      <c r="I6324">
        <f t="shared" si="405"/>
        <v>2497</v>
      </c>
      <c r="W6324" s="11">
        <v>1581473</v>
      </c>
      <c r="X6324">
        <v>2282</v>
      </c>
      <c r="Z6324" s="11">
        <v>1702344</v>
      </c>
      <c r="AA6324" s="22">
        <v>20</v>
      </c>
      <c r="AC6324">
        <v>1581473</v>
      </c>
      <c r="AD6324">
        <f t="shared" si="406"/>
        <v>32</v>
      </c>
      <c r="AE6324">
        <f t="shared" si="407"/>
        <v>2282</v>
      </c>
      <c r="AO6324" s="16"/>
      <c r="AP6324" s="16"/>
      <c r="AQ6324" s="16"/>
    </row>
    <row r="6325" spans="1:43" x14ac:dyDescent="0.25">
      <c r="A6325" s="11">
        <v>723888</v>
      </c>
      <c r="B6325">
        <v>2375</v>
      </c>
      <c r="D6325" s="11">
        <v>748605</v>
      </c>
      <c r="E6325" s="22">
        <v>32</v>
      </c>
      <c r="G6325">
        <v>723888</v>
      </c>
      <c r="H6325">
        <f t="shared" si="404"/>
        <v>34</v>
      </c>
      <c r="I6325">
        <f t="shared" si="405"/>
        <v>2375</v>
      </c>
      <c r="W6325" s="11">
        <v>1581494</v>
      </c>
      <c r="X6325">
        <v>2266</v>
      </c>
      <c r="Z6325" s="11">
        <v>1703148</v>
      </c>
      <c r="AA6325" s="22">
        <v>28</v>
      </c>
      <c r="AC6325">
        <v>1581494</v>
      </c>
      <c r="AD6325">
        <f t="shared" si="406"/>
        <v>25</v>
      </c>
      <c r="AE6325">
        <f t="shared" si="407"/>
        <v>2266</v>
      </c>
      <c r="AO6325" s="16"/>
      <c r="AP6325" s="16"/>
      <c r="AQ6325" s="16"/>
    </row>
    <row r="6326" spans="1:43" x14ac:dyDescent="0.25">
      <c r="A6326" s="11">
        <v>724478</v>
      </c>
      <c r="B6326">
        <v>2559</v>
      </c>
      <c r="D6326" s="11">
        <v>751153</v>
      </c>
      <c r="E6326" s="22">
        <v>37</v>
      </c>
      <c r="G6326">
        <v>724478</v>
      </c>
      <c r="H6326">
        <f t="shared" si="404"/>
        <v>32</v>
      </c>
      <c r="I6326">
        <f t="shared" si="405"/>
        <v>2559</v>
      </c>
      <c r="W6326" s="11">
        <v>1581901</v>
      </c>
      <c r="X6326">
        <v>2399</v>
      </c>
      <c r="Z6326" s="11">
        <v>1704009</v>
      </c>
      <c r="AA6326" s="22">
        <v>12</v>
      </c>
      <c r="AC6326">
        <v>1581901</v>
      </c>
      <c r="AD6326">
        <f t="shared" si="406"/>
        <v>32</v>
      </c>
      <c r="AE6326">
        <f t="shared" si="407"/>
        <v>2399</v>
      </c>
      <c r="AO6326" s="16"/>
      <c r="AP6326" s="16"/>
      <c r="AQ6326" s="16"/>
    </row>
    <row r="6327" spans="1:43" x14ac:dyDescent="0.25">
      <c r="A6327" s="11">
        <v>724682</v>
      </c>
      <c r="B6327">
        <v>2543</v>
      </c>
      <c r="D6327" s="11">
        <v>751223</v>
      </c>
      <c r="E6327" s="22">
        <v>32</v>
      </c>
      <c r="G6327">
        <v>724682</v>
      </c>
      <c r="H6327">
        <f t="shared" si="404"/>
        <v>32</v>
      </c>
      <c r="I6327">
        <f t="shared" si="405"/>
        <v>2543</v>
      </c>
      <c r="W6327" s="11">
        <v>1582250</v>
      </c>
      <c r="X6327">
        <v>2380</v>
      </c>
      <c r="Z6327" s="11">
        <v>1704432</v>
      </c>
      <c r="AA6327" s="22">
        <v>10</v>
      </c>
      <c r="AC6327">
        <v>1582250</v>
      </c>
      <c r="AD6327">
        <f t="shared" si="406"/>
        <v>12</v>
      </c>
      <c r="AE6327">
        <f t="shared" si="407"/>
        <v>2380</v>
      </c>
      <c r="AO6327" s="16"/>
      <c r="AP6327" s="16"/>
      <c r="AQ6327" s="16"/>
    </row>
    <row r="6328" spans="1:43" x14ac:dyDescent="0.25">
      <c r="A6328" s="11">
        <v>724684</v>
      </c>
      <c r="B6328">
        <v>2374</v>
      </c>
      <c r="D6328" s="11">
        <v>751769</v>
      </c>
      <c r="E6328" s="22">
        <v>34</v>
      </c>
      <c r="G6328">
        <v>724684</v>
      </c>
      <c r="H6328">
        <f t="shared" si="404"/>
        <v>32</v>
      </c>
      <c r="I6328">
        <f t="shared" si="405"/>
        <v>2374</v>
      </c>
      <c r="W6328" s="11">
        <v>1582291</v>
      </c>
      <c r="X6328">
        <v>2351</v>
      </c>
      <c r="Z6328" s="11">
        <v>1704519</v>
      </c>
      <c r="AA6328" s="22">
        <v>12</v>
      </c>
      <c r="AC6328">
        <v>1582291</v>
      </c>
      <c r="AD6328">
        <f t="shared" si="406"/>
        <v>32</v>
      </c>
      <c r="AE6328">
        <f t="shared" si="407"/>
        <v>2351</v>
      </c>
      <c r="AO6328" s="16"/>
      <c r="AP6328" s="16"/>
      <c r="AQ6328" s="16"/>
    </row>
    <row r="6329" spans="1:43" x14ac:dyDescent="0.25">
      <c r="A6329" s="11">
        <v>724941</v>
      </c>
      <c r="B6329">
        <v>2533</v>
      </c>
      <c r="D6329" s="11">
        <v>751962</v>
      </c>
      <c r="E6329" s="22">
        <v>12</v>
      </c>
      <c r="G6329">
        <v>724941</v>
      </c>
      <c r="H6329">
        <f t="shared" si="404"/>
        <v>32</v>
      </c>
      <c r="I6329">
        <f t="shared" si="405"/>
        <v>2533</v>
      </c>
      <c r="W6329" s="11">
        <v>1582501</v>
      </c>
      <c r="X6329">
        <v>2294</v>
      </c>
      <c r="Z6329" s="11">
        <v>1705620</v>
      </c>
      <c r="AA6329" s="22">
        <v>12</v>
      </c>
      <c r="AC6329">
        <v>1582501</v>
      </c>
      <c r="AD6329">
        <f t="shared" si="406"/>
        <v>25</v>
      </c>
      <c r="AE6329">
        <f t="shared" si="407"/>
        <v>2294</v>
      </c>
      <c r="AO6329" s="16"/>
      <c r="AP6329" s="16"/>
      <c r="AQ6329" s="16"/>
    </row>
    <row r="6330" spans="1:43" x14ac:dyDescent="0.25">
      <c r="A6330" s="11">
        <v>725979</v>
      </c>
      <c r="B6330">
        <v>2577</v>
      </c>
      <c r="D6330" s="11">
        <v>752191</v>
      </c>
      <c r="E6330" s="22">
        <v>32</v>
      </c>
      <c r="G6330">
        <v>725979</v>
      </c>
      <c r="H6330">
        <f t="shared" si="404"/>
        <v>32</v>
      </c>
      <c r="I6330">
        <f t="shared" si="405"/>
        <v>2577</v>
      </c>
      <c r="W6330" s="11">
        <v>1582730</v>
      </c>
      <c r="X6330">
        <v>2377</v>
      </c>
      <c r="Z6330" s="11">
        <v>1705636</v>
      </c>
      <c r="AA6330" s="22">
        <v>8</v>
      </c>
      <c r="AC6330">
        <v>1582730</v>
      </c>
      <c r="AD6330">
        <f t="shared" si="406"/>
        <v>32</v>
      </c>
      <c r="AE6330">
        <f t="shared" si="407"/>
        <v>2377</v>
      </c>
      <c r="AO6330" s="16"/>
      <c r="AP6330" s="16"/>
      <c r="AQ6330" s="16"/>
    </row>
    <row r="6331" spans="1:43" x14ac:dyDescent="0.25">
      <c r="A6331" s="11">
        <v>726139</v>
      </c>
      <c r="B6331">
        <v>2372</v>
      </c>
      <c r="D6331" s="11">
        <v>752235</v>
      </c>
      <c r="E6331" s="22">
        <v>32</v>
      </c>
      <c r="G6331">
        <v>726139</v>
      </c>
      <c r="H6331">
        <f t="shared" si="404"/>
        <v>32</v>
      </c>
      <c r="I6331">
        <f t="shared" si="405"/>
        <v>2372</v>
      </c>
      <c r="W6331" s="11">
        <v>1583076</v>
      </c>
      <c r="X6331">
        <v>2220</v>
      </c>
      <c r="Z6331" s="11">
        <v>1705951</v>
      </c>
      <c r="AA6331" s="22">
        <v>34</v>
      </c>
      <c r="AC6331">
        <v>1583076</v>
      </c>
      <c r="AD6331">
        <f t="shared" si="406"/>
        <v>8</v>
      </c>
      <c r="AE6331">
        <f t="shared" si="407"/>
        <v>2220</v>
      </c>
      <c r="AO6331" s="16"/>
      <c r="AP6331" s="16"/>
      <c r="AQ6331" s="16"/>
    </row>
    <row r="6332" spans="1:43" x14ac:dyDescent="0.25">
      <c r="A6332" s="11">
        <v>726225</v>
      </c>
      <c r="B6332">
        <v>2493</v>
      </c>
      <c r="D6332" s="11">
        <v>752888</v>
      </c>
      <c r="E6332" s="22">
        <v>32</v>
      </c>
      <c r="G6332">
        <v>726225</v>
      </c>
      <c r="H6332">
        <f t="shared" si="404"/>
        <v>32</v>
      </c>
      <c r="I6332">
        <f t="shared" si="405"/>
        <v>2493</v>
      </c>
      <c r="W6332" s="11">
        <v>1583267</v>
      </c>
      <c r="X6332">
        <v>2292</v>
      </c>
      <c r="Z6332" s="11">
        <v>1706663</v>
      </c>
      <c r="AA6332" s="22">
        <v>12</v>
      </c>
      <c r="AC6332">
        <v>1583267</v>
      </c>
      <c r="AD6332">
        <f t="shared" si="406"/>
        <v>0</v>
      </c>
      <c r="AE6332">
        <f t="shared" si="407"/>
        <v>2292</v>
      </c>
      <c r="AO6332" s="16"/>
      <c r="AP6332" s="16"/>
      <c r="AQ6332" s="16"/>
    </row>
    <row r="6333" spans="1:43" x14ac:dyDescent="0.25">
      <c r="A6333" s="11">
        <v>726744</v>
      </c>
      <c r="B6333">
        <v>2347</v>
      </c>
      <c r="D6333" s="11">
        <v>753461</v>
      </c>
      <c r="E6333" s="22">
        <v>32</v>
      </c>
      <c r="G6333">
        <v>726744</v>
      </c>
      <c r="H6333">
        <f t="shared" si="404"/>
        <v>32</v>
      </c>
      <c r="I6333">
        <f t="shared" si="405"/>
        <v>2347</v>
      </c>
      <c r="W6333" s="11">
        <v>1583419</v>
      </c>
      <c r="X6333">
        <v>2428</v>
      </c>
      <c r="Z6333" s="11">
        <v>1707597</v>
      </c>
      <c r="AA6333" s="22">
        <v>32</v>
      </c>
      <c r="AC6333">
        <v>1583419</v>
      </c>
      <c r="AD6333">
        <f t="shared" si="406"/>
        <v>25</v>
      </c>
      <c r="AE6333">
        <f t="shared" si="407"/>
        <v>2428</v>
      </c>
      <c r="AO6333" s="16"/>
      <c r="AP6333" s="16"/>
      <c r="AQ6333" s="16"/>
    </row>
    <row r="6334" spans="1:43" x14ac:dyDescent="0.25">
      <c r="A6334" s="11">
        <v>727167</v>
      </c>
      <c r="B6334">
        <v>2380</v>
      </c>
      <c r="D6334" s="11">
        <v>753756</v>
      </c>
      <c r="E6334" s="22">
        <v>34</v>
      </c>
      <c r="G6334">
        <v>727167</v>
      </c>
      <c r="H6334">
        <f t="shared" si="404"/>
        <v>34</v>
      </c>
      <c r="I6334">
        <f t="shared" si="405"/>
        <v>2380</v>
      </c>
      <c r="W6334" s="11">
        <v>1584870</v>
      </c>
      <c r="X6334">
        <v>2288</v>
      </c>
      <c r="Z6334" s="11">
        <v>1709207</v>
      </c>
      <c r="AA6334" s="22">
        <v>28</v>
      </c>
      <c r="AC6334">
        <v>1584870</v>
      </c>
      <c r="AD6334">
        <f t="shared" si="406"/>
        <v>38</v>
      </c>
      <c r="AE6334">
        <f t="shared" si="407"/>
        <v>2288</v>
      </c>
      <c r="AO6334" s="16"/>
      <c r="AP6334" s="16"/>
      <c r="AQ6334" s="16"/>
    </row>
    <row r="6335" spans="1:43" x14ac:dyDescent="0.25">
      <c r="A6335" s="11">
        <v>727436</v>
      </c>
      <c r="B6335">
        <v>2373</v>
      </c>
      <c r="D6335" s="11">
        <v>755340</v>
      </c>
      <c r="E6335" s="22">
        <v>32</v>
      </c>
      <c r="G6335">
        <v>727436</v>
      </c>
      <c r="H6335">
        <f t="shared" si="404"/>
        <v>12</v>
      </c>
      <c r="I6335">
        <f t="shared" si="405"/>
        <v>2373</v>
      </c>
      <c r="W6335" s="11">
        <v>1585004</v>
      </c>
      <c r="X6335">
        <v>2244</v>
      </c>
      <c r="Z6335" s="11">
        <v>1709258</v>
      </c>
      <c r="AA6335" s="22">
        <v>19</v>
      </c>
      <c r="AC6335">
        <v>1585004</v>
      </c>
      <c r="AD6335">
        <f t="shared" si="406"/>
        <v>12</v>
      </c>
      <c r="AE6335">
        <f t="shared" si="407"/>
        <v>2244</v>
      </c>
      <c r="AO6335" s="16"/>
      <c r="AP6335" s="16"/>
      <c r="AQ6335" s="16"/>
    </row>
    <row r="6336" spans="1:43" x14ac:dyDescent="0.25">
      <c r="A6336" s="11">
        <v>727612</v>
      </c>
      <c r="B6336">
        <v>2564</v>
      </c>
      <c r="D6336" s="11">
        <v>755421</v>
      </c>
      <c r="E6336" s="22">
        <v>32</v>
      </c>
      <c r="G6336">
        <v>727612</v>
      </c>
      <c r="H6336">
        <f t="shared" si="404"/>
        <v>32</v>
      </c>
      <c r="I6336">
        <f t="shared" si="405"/>
        <v>2564</v>
      </c>
      <c r="W6336" s="11">
        <v>1585469</v>
      </c>
      <c r="X6336">
        <v>2402</v>
      </c>
      <c r="Z6336" s="11">
        <v>1709694</v>
      </c>
      <c r="AA6336" s="22">
        <v>32</v>
      </c>
      <c r="AC6336">
        <v>1585469</v>
      </c>
      <c r="AD6336">
        <f t="shared" si="406"/>
        <v>38</v>
      </c>
      <c r="AE6336">
        <f t="shared" si="407"/>
        <v>2402</v>
      </c>
      <c r="AO6336" s="16"/>
      <c r="AP6336" s="16"/>
      <c r="AQ6336" s="16"/>
    </row>
    <row r="6337" spans="1:43" x14ac:dyDescent="0.25">
      <c r="A6337" s="11">
        <v>728021</v>
      </c>
      <c r="B6337">
        <v>2570</v>
      </c>
      <c r="D6337" s="11">
        <v>757295</v>
      </c>
      <c r="E6337" s="22">
        <v>32</v>
      </c>
      <c r="G6337">
        <v>728021</v>
      </c>
      <c r="H6337">
        <f t="shared" si="404"/>
        <v>32</v>
      </c>
      <c r="I6337">
        <f t="shared" si="405"/>
        <v>2570</v>
      </c>
      <c r="W6337" s="11">
        <v>1585911</v>
      </c>
      <c r="X6337">
        <v>2361</v>
      </c>
      <c r="Z6337" s="11">
        <v>1710620</v>
      </c>
      <c r="AA6337" s="22">
        <v>34</v>
      </c>
      <c r="AC6337">
        <v>1585911</v>
      </c>
      <c r="AD6337">
        <f t="shared" si="406"/>
        <v>12</v>
      </c>
      <c r="AE6337">
        <f t="shared" si="407"/>
        <v>2361</v>
      </c>
      <c r="AO6337" s="16"/>
      <c r="AP6337" s="16"/>
      <c r="AQ6337" s="16"/>
    </row>
    <row r="6338" spans="1:43" x14ac:dyDescent="0.25">
      <c r="A6338" s="11">
        <v>728239</v>
      </c>
      <c r="B6338">
        <v>2435</v>
      </c>
      <c r="D6338" s="11">
        <v>758103</v>
      </c>
      <c r="E6338" s="22">
        <v>32</v>
      </c>
      <c r="G6338">
        <v>728239</v>
      </c>
      <c r="H6338">
        <f t="shared" si="404"/>
        <v>32</v>
      </c>
      <c r="I6338">
        <f t="shared" si="405"/>
        <v>2435</v>
      </c>
      <c r="W6338" s="11">
        <v>1586149</v>
      </c>
      <c r="X6338">
        <v>2331</v>
      </c>
      <c r="Z6338" s="11">
        <v>1710939</v>
      </c>
      <c r="AA6338" s="22">
        <v>32</v>
      </c>
      <c r="AC6338">
        <v>1586149</v>
      </c>
      <c r="AD6338">
        <f t="shared" si="406"/>
        <v>25</v>
      </c>
      <c r="AE6338">
        <f t="shared" si="407"/>
        <v>2331</v>
      </c>
      <c r="AO6338" s="16"/>
      <c r="AP6338" s="16"/>
      <c r="AQ6338" s="16"/>
    </row>
    <row r="6339" spans="1:43" x14ac:dyDescent="0.25">
      <c r="A6339" s="11">
        <v>729350</v>
      </c>
      <c r="B6339">
        <v>2365</v>
      </c>
      <c r="D6339" s="11">
        <v>758397</v>
      </c>
      <c r="E6339" s="22">
        <v>32</v>
      </c>
      <c r="G6339">
        <v>729350</v>
      </c>
      <c r="H6339">
        <f t="shared" si="404"/>
        <v>32</v>
      </c>
      <c r="I6339">
        <f t="shared" si="405"/>
        <v>2365</v>
      </c>
      <c r="W6339" s="11">
        <v>1586296</v>
      </c>
      <c r="X6339">
        <v>2307</v>
      </c>
      <c r="Z6339" s="11">
        <v>1713598</v>
      </c>
      <c r="AA6339" s="22">
        <v>12</v>
      </c>
      <c r="AC6339">
        <v>1586296</v>
      </c>
      <c r="AD6339">
        <f t="shared" si="406"/>
        <v>25</v>
      </c>
      <c r="AE6339">
        <f t="shared" si="407"/>
        <v>2307</v>
      </c>
      <c r="AO6339" s="16"/>
      <c r="AP6339" s="16"/>
      <c r="AQ6339" s="16"/>
    </row>
    <row r="6340" spans="1:43" x14ac:dyDescent="0.25">
      <c r="A6340" s="11">
        <v>729944</v>
      </c>
      <c r="B6340">
        <v>2442</v>
      </c>
      <c r="D6340" s="11">
        <v>759125</v>
      </c>
      <c r="E6340" s="22">
        <v>32</v>
      </c>
      <c r="G6340">
        <v>729944</v>
      </c>
      <c r="H6340">
        <f t="shared" ref="H6340:H6403" si="408">IFERROR(VLOOKUP(G6340,$D$5:$E$9713,2,FALSE),0)</f>
        <v>37</v>
      </c>
      <c r="I6340">
        <f t="shared" ref="I6340:I6403" si="409">B6340</f>
        <v>2442</v>
      </c>
      <c r="W6340" s="11">
        <v>1587584</v>
      </c>
      <c r="X6340">
        <v>2467</v>
      </c>
      <c r="Z6340" s="11">
        <v>1713692</v>
      </c>
      <c r="AA6340" s="22">
        <v>25</v>
      </c>
      <c r="AC6340">
        <v>1587584</v>
      </c>
      <c r="AD6340">
        <f t="shared" ref="AD6340:AD6403" si="410">IFERROR(VLOOKUP(AC6340,$Z$5:$AA$9231,2,FALSE),0)</f>
        <v>12</v>
      </c>
      <c r="AE6340">
        <f t="shared" ref="AE6340:AE6403" si="411">X6340</f>
        <v>2467</v>
      </c>
      <c r="AO6340" s="16"/>
      <c r="AP6340" s="16"/>
      <c r="AQ6340" s="16"/>
    </row>
    <row r="6341" spans="1:43" x14ac:dyDescent="0.25">
      <c r="A6341" s="11">
        <v>730912</v>
      </c>
      <c r="B6341">
        <v>2494</v>
      </c>
      <c r="D6341" s="11">
        <v>760460</v>
      </c>
      <c r="E6341" s="22">
        <v>32</v>
      </c>
      <c r="G6341">
        <v>730912</v>
      </c>
      <c r="H6341">
        <f t="shared" si="408"/>
        <v>38</v>
      </c>
      <c r="I6341">
        <f t="shared" si="409"/>
        <v>2494</v>
      </c>
      <c r="W6341" s="11">
        <v>1588037</v>
      </c>
      <c r="X6341">
        <v>2304</v>
      </c>
      <c r="Z6341" s="11">
        <v>1713721</v>
      </c>
      <c r="AA6341" s="22">
        <v>8</v>
      </c>
      <c r="AC6341">
        <v>1588037</v>
      </c>
      <c r="AD6341">
        <f t="shared" si="410"/>
        <v>25</v>
      </c>
      <c r="AE6341">
        <f t="shared" si="411"/>
        <v>2304</v>
      </c>
      <c r="AO6341" s="16"/>
      <c r="AP6341" s="16"/>
      <c r="AQ6341" s="16"/>
    </row>
    <row r="6342" spans="1:43" x14ac:dyDescent="0.25">
      <c r="A6342" s="11">
        <v>730993</v>
      </c>
      <c r="B6342">
        <v>2517</v>
      </c>
      <c r="D6342" s="11">
        <v>761044</v>
      </c>
      <c r="E6342" s="22">
        <v>32</v>
      </c>
      <c r="G6342">
        <v>730993</v>
      </c>
      <c r="H6342">
        <f t="shared" si="408"/>
        <v>32</v>
      </c>
      <c r="I6342">
        <f t="shared" si="409"/>
        <v>2517</v>
      </c>
      <c r="W6342" s="11">
        <v>1588126</v>
      </c>
      <c r="X6342">
        <v>1994</v>
      </c>
      <c r="Z6342" s="11">
        <v>1714111</v>
      </c>
      <c r="AA6342" s="22">
        <v>12</v>
      </c>
      <c r="AC6342">
        <v>1588126</v>
      </c>
      <c r="AD6342">
        <f t="shared" si="410"/>
        <v>0</v>
      </c>
      <c r="AE6342">
        <f t="shared" si="411"/>
        <v>1994</v>
      </c>
      <c r="AO6342" s="16"/>
      <c r="AP6342" s="16"/>
      <c r="AQ6342" s="16"/>
    </row>
    <row r="6343" spans="1:43" x14ac:dyDescent="0.25">
      <c r="A6343" s="11">
        <v>731047</v>
      </c>
      <c r="B6343">
        <v>2479</v>
      </c>
      <c r="D6343" s="11">
        <v>761328</v>
      </c>
      <c r="E6343" s="22">
        <v>34</v>
      </c>
      <c r="G6343">
        <v>731047</v>
      </c>
      <c r="H6343">
        <f t="shared" si="408"/>
        <v>32</v>
      </c>
      <c r="I6343">
        <f t="shared" si="409"/>
        <v>2479</v>
      </c>
      <c r="W6343" s="11">
        <v>1588341</v>
      </c>
      <c r="X6343">
        <v>2376</v>
      </c>
      <c r="Z6343" s="11">
        <v>1714352</v>
      </c>
      <c r="AA6343" s="22">
        <v>34</v>
      </c>
      <c r="AC6343">
        <v>1588341</v>
      </c>
      <c r="AD6343">
        <f t="shared" si="410"/>
        <v>12</v>
      </c>
      <c r="AE6343">
        <f t="shared" si="411"/>
        <v>2376</v>
      </c>
      <c r="AO6343" s="16"/>
      <c r="AP6343" s="16"/>
      <c r="AQ6343" s="16"/>
    </row>
    <row r="6344" spans="1:43" x14ac:dyDescent="0.25">
      <c r="A6344" s="11">
        <v>731126</v>
      </c>
      <c r="B6344">
        <v>2409</v>
      </c>
      <c r="D6344" s="11">
        <v>761917</v>
      </c>
      <c r="E6344" s="22">
        <v>32</v>
      </c>
      <c r="G6344">
        <v>731126</v>
      </c>
      <c r="H6344">
        <f t="shared" si="408"/>
        <v>28</v>
      </c>
      <c r="I6344">
        <f t="shared" si="409"/>
        <v>2409</v>
      </c>
      <c r="W6344" s="11">
        <v>1588629</v>
      </c>
      <c r="X6344">
        <v>2341</v>
      </c>
      <c r="Z6344" s="11">
        <v>1714688</v>
      </c>
      <c r="AA6344" s="22">
        <v>37</v>
      </c>
      <c r="AC6344">
        <v>1588629</v>
      </c>
      <c r="AD6344">
        <f t="shared" si="410"/>
        <v>12</v>
      </c>
      <c r="AE6344">
        <f t="shared" si="411"/>
        <v>2341</v>
      </c>
      <c r="AO6344" s="16"/>
      <c r="AP6344" s="16"/>
      <c r="AQ6344" s="16"/>
    </row>
    <row r="6345" spans="1:43" x14ac:dyDescent="0.25">
      <c r="A6345" s="11">
        <v>731202</v>
      </c>
      <c r="B6345">
        <v>2436</v>
      </c>
      <c r="D6345" s="11">
        <v>762404</v>
      </c>
      <c r="E6345" s="22">
        <v>34</v>
      </c>
      <c r="G6345">
        <v>731202</v>
      </c>
      <c r="H6345">
        <f t="shared" si="408"/>
        <v>32</v>
      </c>
      <c r="I6345">
        <f t="shared" si="409"/>
        <v>2436</v>
      </c>
      <c r="W6345" s="11">
        <v>1589001</v>
      </c>
      <c r="X6345">
        <v>2156</v>
      </c>
      <c r="Z6345" s="11">
        <v>1714704</v>
      </c>
      <c r="AA6345" s="22">
        <v>32</v>
      </c>
      <c r="AC6345">
        <v>1589001</v>
      </c>
      <c r="AD6345">
        <f t="shared" si="410"/>
        <v>8</v>
      </c>
      <c r="AE6345">
        <f t="shared" si="411"/>
        <v>2156</v>
      </c>
      <c r="AO6345" s="16"/>
      <c r="AP6345" s="16"/>
      <c r="AQ6345" s="16"/>
    </row>
    <row r="6346" spans="1:43" x14ac:dyDescent="0.25">
      <c r="A6346" s="11">
        <v>731750</v>
      </c>
      <c r="B6346">
        <v>2391</v>
      </c>
      <c r="D6346" s="11">
        <v>763411</v>
      </c>
      <c r="E6346" s="22">
        <v>32</v>
      </c>
      <c r="G6346">
        <v>731750</v>
      </c>
      <c r="H6346">
        <f t="shared" si="408"/>
        <v>32</v>
      </c>
      <c r="I6346">
        <f t="shared" si="409"/>
        <v>2391</v>
      </c>
      <c r="W6346" s="11">
        <v>1589619</v>
      </c>
      <c r="X6346">
        <v>2426</v>
      </c>
      <c r="Z6346" s="11">
        <v>1714769</v>
      </c>
      <c r="AA6346" s="22">
        <v>32</v>
      </c>
      <c r="AC6346">
        <v>1589619</v>
      </c>
      <c r="AD6346">
        <f t="shared" si="410"/>
        <v>22</v>
      </c>
      <c r="AE6346">
        <f t="shared" si="411"/>
        <v>2426</v>
      </c>
      <c r="AO6346" s="16"/>
      <c r="AP6346" s="16"/>
      <c r="AQ6346" s="16"/>
    </row>
    <row r="6347" spans="1:43" x14ac:dyDescent="0.25">
      <c r="A6347" s="11">
        <v>734183</v>
      </c>
      <c r="B6347">
        <v>2529</v>
      </c>
      <c r="D6347" s="11">
        <v>764301</v>
      </c>
      <c r="E6347" s="22">
        <v>37</v>
      </c>
      <c r="G6347">
        <v>734183</v>
      </c>
      <c r="H6347">
        <f t="shared" si="408"/>
        <v>34</v>
      </c>
      <c r="I6347">
        <f t="shared" si="409"/>
        <v>2529</v>
      </c>
      <c r="W6347" s="11">
        <v>1589933</v>
      </c>
      <c r="X6347">
        <v>2335</v>
      </c>
      <c r="Z6347" s="11">
        <v>1715188</v>
      </c>
      <c r="AA6347" s="22">
        <v>32</v>
      </c>
      <c r="AC6347">
        <v>1589933</v>
      </c>
      <c r="AD6347">
        <f t="shared" si="410"/>
        <v>15</v>
      </c>
      <c r="AE6347">
        <f t="shared" si="411"/>
        <v>2335</v>
      </c>
      <c r="AO6347" s="16"/>
      <c r="AP6347" s="16"/>
      <c r="AQ6347" s="16"/>
    </row>
    <row r="6348" spans="1:43" x14ac:dyDescent="0.25">
      <c r="A6348" s="11">
        <v>734911</v>
      </c>
      <c r="B6348">
        <v>2612</v>
      </c>
      <c r="D6348" s="11">
        <v>764760</v>
      </c>
      <c r="E6348" s="22">
        <v>32</v>
      </c>
      <c r="G6348">
        <v>734911</v>
      </c>
      <c r="H6348">
        <f t="shared" si="408"/>
        <v>32</v>
      </c>
      <c r="I6348">
        <f t="shared" si="409"/>
        <v>2612</v>
      </c>
      <c r="W6348" s="11">
        <v>1590478</v>
      </c>
      <c r="X6348">
        <v>2433</v>
      </c>
      <c r="Z6348" s="11">
        <v>1715293</v>
      </c>
      <c r="AA6348" s="22">
        <v>34</v>
      </c>
      <c r="AC6348">
        <v>1590478</v>
      </c>
      <c r="AD6348">
        <f t="shared" si="410"/>
        <v>32</v>
      </c>
      <c r="AE6348">
        <f t="shared" si="411"/>
        <v>2433</v>
      </c>
      <c r="AO6348" s="16"/>
      <c r="AP6348" s="16"/>
      <c r="AQ6348" s="16"/>
    </row>
    <row r="6349" spans="1:43" x14ac:dyDescent="0.25">
      <c r="A6349" s="11">
        <v>734989</v>
      </c>
      <c r="B6349">
        <v>2492</v>
      </c>
      <c r="D6349" s="11">
        <v>764924</v>
      </c>
      <c r="E6349" s="22">
        <v>37</v>
      </c>
      <c r="G6349">
        <v>734989</v>
      </c>
      <c r="H6349">
        <f t="shared" si="408"/>
        <v>32</v>
      </c>
      <c r="I6349">
        <f t="shared" si="409"/>
        <v>2492</v>
      </c>
      <c r="W6349" s="11">
        <v>1590605</v>
      </c>
      <c r="X6349">
        <v>2417</v>
      </c>
      <c r="Z6349" s="11">
        <v>1715742</v>
      </c>
      <c r="AA6349" s="22">
        <v>32</v>
      </c>
      <c r="AC6349">
        <v>1590605</v>
      </c>
      <c r="AD6349">
        <f t="shared" si="410"/>
        <v>32</v>
      </c>
      <c r="AE6349">
        <f t="shared" si="411"/>
        <v>2417</v>
      </c>
      <c r="AO6349" s="16"/>
      <c r="AP6349" s="16"/>
      <c r="AQ6349" s="16"/>
    </row>
    <row r="6350" spans="1:43" x14ac:dyDescent="0.25">
      <c r="A6350" s="11">
        <v>735098</v>
      </c>
      <c r="B6350">
        <v>2544</v>
      </c>
      <c r="D6350" s="11">
        <v>765920</v>
      </c>
      <c r="E6350" s="22">
        <v>32</v>
      </c>
      <c r="G6350">
        <v>735098</v>
      </c>
      <c r="H6350">
        <f t="shared" si="408"/>
        <v>32</v>
      </c>
      <c r="I6350">
        <f t="shared" si="409"/>
        <v>2544</v>
      </c>
      <c r="W6350" s="11">
        <v>1590660</v>
      </c>
      <c r="X6350">
        <v>2492</v>
      </c>
      <c r="Z6350" s="11">
        <v>1716036</v>
      </c>
      <c r="AA6350" s="22">
        <v>12</v>
      </c>
      <c r="AC6350">
        <v>1590660</v>
      </c>
      <c r="AD6350">
        <f t="shared" si="410"/>
        <v>32</v>
      </c>
      <c r="AE6350">
        <f t="shared" si="411"/>
        <v>2492</v>
      </c>
      <c r="AO6350" s="16"/>
      <c r="AP6350" s="16"/>
      <c r="AQ6350" s="16"/>
    </row>
    <row r="6351" spans="1:43" x14ac:dyDescent="0.25">
      <c r="A6351" s="11">
        <v>735464</v>
      </c>
      <c r="B6351">
        <v>2589</v>
      </c>
      <c r="D6351" s="11">
        <v>765972</v>
      </c>
      <c r="E6351" s="22">
        <v>28</v>
      </c>
      <c r="G6351">
        <v>735464</v>
      </c>
      <c r="H6351">
        <f t="shared" si="408"/>
        <v>32</v>
      </c>
      <c r="I6351">
        <f t="shared" si="409"/>
        <v>2589</v>
      </c>
      <c r="W6351" s="11">
        <v>1590718</v>
      </c>
      <c r="X6351">
        <v>2368</v>
      </c>
      <c r="Z6351" s="11">
        <v>1716150</v>
      </c>
      <c r="AA6351" s="22">
        <v>38</v>
      </c>
      <c r="AC6351">
        <v>1590718</v>
      </c>
      <c r="AD6351">
        <f t="shared" si="410"/>
        <v>28</v>
      </c>
      <c r="AE6351">
        <f t="shared" si="411"/>
        <v>2368</v>
      </c>
      <c r="AO6351" s="16"/>
      <c r="AP6351" s="16"/>
      <c r="AQ6351" s="16"/>
    </row>
    <row r="6352" spans="1:43" x14ac:dyDescent="0.25">
      <c r="A6352" s="11">
        <v>735511</v>
      </c>
      <c r="B6352">
        <v>2488</v>
      </c>
      <c r="D6352" s="11">
        <v>766292</v>
      </c>
      <c r="E6352" s="22">
        <v>32</v>
      </c>
      <c r="G6352">
        <v>735511</v>
      </c>
      <c r="H6352">
        <f t="shared" si="408"/>
        <v>34</v>
      </c>
      <c r="I6352">
        <f t="shared" si="409"/>
        <v>2488</v>
      </c>
      <c r="W6352" s="11">
        <v>1590886</v>
      </c>
      <c r="X6352">
        <v>2058</v>
      </c>
      <c r="Z6352" s="11">
        <v>1717279</v>
      </c>
      <c r="AA6352" s="22">
        <v>28</v>
      </c>
      <c r="AC6352">
        <v>1590886</v>
      </c>
      <c r="AD6352">
        <f t="shared" si="410"/>
        <v>28</v>
      </c>
      <c r="AE6352">
        <f t="shared" si="411"/>
        <v>2058</v>
      </c>
      <c r="AO6352" s="16"/>
      <c r="AP6352" s="16"/>
      <c r="AQ6352" s="16"/>
    </row>
    <row r="6353" spans="1:43" x14ac:dyDescent="0.25">
      <c r="A6353" s="11">
        <v>735978</v>
      </c>
      <c r="B6353">
        <v>2574</v>
      </c>
      <c r="D6353" s="11">
        <v>768054</v>
      </c>
      <c r="E6353" s="22">
        <v>34</v>
      </c>
      <c r="G6353">
        <v>735978</v>
      </c>
      <c r="H6353">
        <f t="shared" si="408"/>
        <v>32</v>
      </c>
      <c r="I6353">
        <f t="shared" si="409"/>
        <v>2574</v>
      </c>
      <c r="W6353" s="11">
        <v>1590960</v>
      </c>
      <c r="X6353">
        <v>2191</v>
      </c>
      <c r="Z6353" s="11">
        <v>1718394</v>
      </c>
      <c r="AA6353" s="22">
        <v>20</v>
      </c>
      <c r="AC6353">
        <v>1590960</v>
      </c>
      <c r="AD6353">
        <f t="shared" si="410"/>
        <v>29</v>
      </c>
      <c r="AE6353">
        <f t="shared" si="411"/>
        <v>2191</v>
      </c>
      <c r="AO6353" s="16"/>
      <c r="AP6353" s="16"/>
      <c r="AQ6353" s="16"/>
    </row>
    <row r="6354" spans="1:43" x14ac:dyDescent="0.25">
      <c r="A6354" s="11">
        <v>736175</v>
      </c>
      <c r="B6354">
        <v>2442</v>
      </c>
      <c r="D6354" s="11">
        <v>768637</v>
      </c>
      <c r="E6354" s="22">
        <v>32</v>
      </c>
      <c r="G6354">
        <v>736175</v>
      </c>
      <c r="H6354">
        <f t="shared" si="408"/>
        <v>34</v>
      </c>
      <c r="I6354">
        <f t="shared" si="409"/>
        <v>2442</v>
      </c>
      <c r="W6354" s="11">
        <v>1590990</v>
      </c>
      <c r="X6354">
        <v>2407</v>
      </c>
      <c r="Z6354" s="11">
        <v>1718844</v>
      </c>
      <c r="AA6354" s="22">
        <v>25</v>
      </c>
      <c r="AC6354">
        <v>1590990</v>
      </c>
      <c r="AD6354">
        <f t="shared" si="410"/>
        <v>32</v>
      </c>
      <c r="AE6354">
        <f t="shared" si="411"/>
        <v>2407</v>
      </c>
      <c r="AO6354" s="16"/>
      <c r="AP6354" s="16"/>
      <c r="AQ6354" s="16"/>
    </row>
    <row r="6355" spans="1:43" x14ac:dyDescent="0.25">
      <c r="A6355" s="11">
        <v>736274</v>
      </c>
      <c r="B6355">
        <v>2474</v>
      </c>
      <c r="D6355" s="11">
        <v>769009</v>
      </c>
      <c r="E6355" s="22">
        <v>32</v>
      </c>
      <c r="G6355">
        <v>736274</v>
      </c>
      <c r="H6355">
        <f t="shared" si="408"/>
        <v>38</v>
      </c>
      <c r="I6355">
        <f t="shared" si="409"/>
        <v>2474</v>
      </c>
      <c r="W6355" s="11">
        <v>1591073</v>
      </c>
      <c r="X6355">
        <v>2303</v>
      </c>
      <c r="Z6355" s="11">
        <v>1719153</v>
      </c>
      <c r="AA6355" s="22">
        <v>12</v>
      </c>
      <c r="AC6355">
        <v>1591073</v>
      </c>
      <c r="AD6355">
        <f t="shared" si="410"/>
        <v>28</v>
      </c>
      <c r="AE6355">
        <f t="shared" si="411"/>
        <v>2303</v>
      </c>
      <c r="AO6355" s="16"/>
      <c r="AP6355" s="16"/>
      <c r="AQ6355" s="16"/>
    </row>
    <row r="6356" spans="1:43" x14ac:dyDescent="0.25">
      <c r="A6356" s="11">
        <v>736375</v>
      </c>
      <c r="B6356">
        <v>2530</v>
      </c>
      <c r="D6356" s="11">
        <v>769515</v>
      </c>
      <c r="E6356" s="22">
        <v>32</v>
      </c>
      <c r="G6356">
        <v>736375</v>
      </c>
      <c r="H6356">
        <f t="shared" si="408"/>
        <v>32</v>
      </c>
      <c r="I6356">
        <f t="shared" si="409"/>
        <v>2530</v>
      </c>
      <c r="W6356" s="11">
        <v>1591084</v>
      </c>
      <c r="X6356">
        <v>2303</v>
      </c>
      <c r="Z6356" s="11">
        <v>1720520</v>
      </c>
      <c r="AA6356" s="22">
        <v>28</v>
      </c>
      <c r="AC6356">
        <v>1591084</v>
      </c>
      <c r="AD6356">
        <f t="shared" si="410"/>
        <v>11</v>
      </c>
      <c r="AE6356">
        <f t="shared" si="411"/>
        <v>2303</v>
      </c>
      <c r="AO6356" s="16"/>
      <c r="AP6356" s="16"/>
      <c r="AQ6356" s="16"/>
    </row>
    <row r="6357" spans="1:43" x14ac:dyDescent="0.25">
      <c r="A6357" s="11">
        <v>736872</v>
      </c>
      <c r="B6357">
        <v>2385</v>
      </c>
      <c r="D6357" s="11">
        <v>771141</v>
      </c>
      <c r="E6357" s="22">
        <v>32</v>
      </c>
      <c r="G6357">
        <v>736872</v>
      </c>
      <c r="H6357">
        <f t="shared" si="408"/>
        <v>32</v>
      </c>
      <c r="I6357">
        <f t="shared" si="409"/>
        <v>2385</v>
      </c>
      <c r="W6357" s="11">
        <v>1592707</v>
      </c>
      <c r="X6357">
        <v>2465</v>
      </c>
      <c r="Z6357" s="11">
        <v>1720698</v>
      </c>
      <c r="AA6357" s="22">
        <v>12</v>
      </c>
      <c r="AC6357">
        <v>1592707</v>
      </c>
      <c r="AD6357">
        <f t="shared" si="410"/>
        <v>32</v>
      </c>
      <c r="AE6357">
        <f t="shared" si="411"/>
        <v>2465</v>
      </c>
      <c r="AO6357" s="16"/>
      <c r="AP6357" s="16"/>
      <c r="AQ6357" s="16"/>
    </row>
    <row r="6358" spans="1:43" x14ac:dyDescent="0.25">
      <c r="A6358" s="11">
        <v>736895</v>
      </c>
      <c r="B6358">
        <v>2568</v>
      </c>
      <c r="D6358" s="11">
        <v>771175</v>
      </c>
      <c r="E6358" s="22">
        <v>25</v>
      </c>
      <c r="G6358">
        <v>736895</v>
      </c>
      <c r="H6358">
        <f t="shared" si="408"/>
        <v>28</v>
      </c>
      <c r="I6358">
        <f t="shared" si="409"/>
        <v>2568</v>
      </c>
      <c r="W6358" s="11">
        <v>1593549</v>
      </c>
      <c r="X6358">
        <v>2450</v>
      </c>
      <c r="Z6358" s="11">
        <v>1720748</v>
      </c>
      <c r="AA6358" s="22">
        <v>28</v>
      </c>
      <c r="AC6358">
        <v>1593549</v>
      </c>
      <c r="AD6358">
        <f t="shared" si="410"/>
        <v>32</v>
      </c>
      <c r="AE6358">
        <f t="shared" si="411"/>
        <v>2450</v>
      </c>
      <c r="AO6358" s="16"/>
      <c r="AP6358" s="16"/>
      <c r="AQ6358" s="16"/>
    </row>
    <row r="6359" spans="1:43" x14ac:dyDescent="0.25">
      <c r="A6359" s="11">
        <v>737649</v>
      </c>
      <c r="B6359">
        <v>2556</v>
      </c>
      <c r="D6359" s="11">
        <v>771342</v>
      </c>
      <c r="E6359" s="22">
        <v>32</v>
      </c>
      <c r="G6359">
        <v>737649</v>
      </c>
      <c r="H6359">
        <f t="shared" si="408"/>
        <v>32</v>
      </c>
      <c r="I6359">
        <f t="shared" si="409"/>
        <v>2556</v>
      </c>
      <c r="W6359" s="11">
        <v>1594187</v>
      </c>
      <c r="X6359">
        <v>2529</v>
      </c>
      <c r="Z6359" s="11">
        <v>1721294</v>
      </c>
      <c r="AA6359" s="22">
        <v>29</v>
      </c>
      <c r="AC6359">
        <v>1594187</v>
      </c>
      <c r="AD6359">
        <f t="shared" si="410"/>
        <v>32</v>
      </c>
      <c r="AE6359">
        <f t="shared" si="411"/>
        <v>2529</v>
      </c>
      <c r="AO6359" s="16"/>
      <c r="AP6359" s="16"/>
      <c r="AQ6359" s="16"/>
    </row>
    <row r="6360" spans="1:43" x14ac:dyDescent="0.25">
      <c r="A6360" s="11">
        <v>738400</v>
      </c>
      <c r="B6360">
        <v>2463</v>
      </c>
      <c r="D6360" s="11">
        <v>771464</v>
      </c>
      <c r="E6360" s="22">
        <v>25</v>
      </c>
      <c r="G6360">
        <v>738400</v>
      </c>
      <c r="H6360">
        <f t="shared" si="408"/>
        <v>32</v>
      </c>
      <c r="I6360">
        <f t="shared" si="409"/>
        <v>2463</v>
      </c>
      <c r="W6360" s="11">
        <v>1594359</v>
      </c>
      <c r="X6360">
        <v>2540</v>
      </c>
      <c r="Z6360" s="11">
        <v>1722499</v>
      </c>
      <c r="AA6360" s="22">
        <v>37</v>
      </c>
      <c r="AC6360">
        <v>1594359</v>
      </c>
      <c r="AD6360">
        <f t="shared" si="410"/>
        <v>34</v>
      </c>
      <c r="AE6360">
        <f t="shared" si="411"/>
        <v>2540</v>
      </c>
      <c r="AO6360" s="16"/>
      <c r="AP6360" s="16"/>
      <c r="AQ6360" s="16"/>
    </row>
    <row r="6361" spans="1:43" x14ac:dyDescent="0.25">
      <c r="A6361" s="11">
        <v>738981</v>
      </c>
      <c r="B6361">
        <v>2403</v>
      </c>
      <c r="D6361" s="11">
        <v>771634</v>
      </c>
      <c r="E6361" s="22">
        <v>32</v>
      </c>
      <c r="G6361">
        <v>738981</v>
      </c>
      <c r="H6361">
        <f t="shared" si="408"/>
        <v>32</v>
      </c>
      <c r="I6361">
        <f t="shared" si="409"/>
        <v>2403</v>
      </c>
      <c r="W6361" s="11">
        <v>1594840</v>
      </c>
      <c r="X6361">
        <v>2576</v>
      </c>
      <c r="Z6361" s="11">
        <v>1722801</v>
      </c>
      <c r="AA6361" s="22">
        <v>32</v>
      </c>
      <c r="AC6361">
        <v>1594840</v>
      </c>
      <c r="AD6361">
        <f t="shared" si="410"/>
        <v>33</v>
      </c>
      <c r="AE6361">
        <f t="shared" si="411"/>
        <v>2576</v>
      </c>
      <c r="AO6361" s="16"/>
      <c r="AP6361" s="16"/>
      <c r="AQ6361" s="16"/>
    </row>
    <row r="6362" spans="1:43" x14ac:dyDescent="0.25">
      <c r="A6362" s="11">
        <v>740265</v>
      </c>
      <c r="B6362">
        <v>2548</v>
      </c>
      <c r="D6362" s="11">
        <v>772052</v>
      </c>
      <c r="E6362" s="22">
        <v>28</v>
      </c>
      <c r="G6362">
        <v>740265</v>
      </c>
      <c r="H6362">
        <f t="shared" si="408"/>
        <v>32</v>
      </c>
      <c r="I6362">
        <f t="shared" si="409"/>
        <v>2548</v>
      </c>
      <c r="W6362" s="11">
        <v>1595323</v>
      </c>
      <c r="X6362">
        <v>2421</v>
      </c>
      <c r="Z6362" s="11">
        <v>1723726</v>
      </c>
      <c r="AA6362" s="22">
        <v>37</v>
      </c>
      <c r="AC6362">
        <v>1595323</v>
      </c>
      <c r="AD6362">
        <f t="shared" si="410"/>
        <v>32</v>
      </c>
      <c r="AE6362">
        <f t="shared" si="411"/>
        <v>2421</v>
      </c>
      <c r="AO6362" s="16"/>
      <c r="AP6362" s="16"/>
      <c r="AQ6362" s="16"/>
    </row>
    <row r="6363" spans="1:43" x14ac:dyDescent="0.25">
      <c r="A6363" s="11">
        <v>740686</v>
      </c>
      <c r="B6363">
        <v>2337</v>
      </c>
      <c r="D6363" s="11">
        <v>772391</v>
      </c>
      <c r="E6363" s="22">
        <v>32</v>
      </c>
      <c r="G6363">
        <v>740686</v>
      </c>
      <c r="H6363">
        <f t="shared" si="408"/>
        <v>32</v>
      </c>
      <c r="I6363">
        <f t="shared" si="409"/>
        <v>2337</v>
      </c>
      <c r="W6363" s="11">
        <v>1595482</v>
      </c>
      <c r="X6363">
        <v>2460</v>
      </c>
      <c r="Z6363" s="11">
        <v>1723928</v>
      </c>
      <c r="AA6363" s="22">
        <v>12</v>
      </c>
      <c r="AC6363">
        <v>1595482</v>
      </c>
      <c r="AD6363">
        <f t="shared" si="410"/>
        <v>32</v>
      </c>
      <c r="AE6363">
        <f t="shared" si="411"/>
        <v>2460</v>
      </c>
      <c r="AO6363" s="16"/>
      <c r="AP6363" s="16"/>
      <c r="AQ6363" s="16"/>
    </row>
    <row r="6364" spans="1:43" x14ac:dyDescent="0.25">
      <c r="A6364" s="11">
        <v>740768</v>
      </c>
      <c r="B6364">
        <v>2541</v>
      </c>
      <c r="D6364" s="11">
        <v>774070</v>
      </c>
      <c r="E6364" s="22">
        <v>32</v>
      </c>
      <c r="G6364">
        <v>740768</v>
      </c>
      <c r="H6364">
        <f t="shared" si="408"/>
        <v>32</v>
      </c>
      <c r="I6364">
        <f t="shared" si="409"/>
        <v>2541</v>
      </c>
      <c r="W6364" s="11">
        <v>1596347</v>
      </c>
      <c r="X6364">
        <v>2241</v>
      </c>
      <c r="Z6364" s="11">
        <v>1724005</v>
      </c>
      <c r="AA6364" s="22">
        <v>34</v>
      </c>
      <c r="AC6364">
        <v>1596347</v>
      </c>
      <c r="AD6364">
        <f t="shared" si="410"/>
        <v>38</v>
      </c>
      <c r="AE6364">
        <f t="shared" si="411"/>
        <v>2241</v>
      </c>
      <c r="AO6364" s="16"/>
      <c r="AP6364" s="16"/>
      <c r="AQ6364" s="16"/>
    </row>
    <row r="6365" spans="1:43" x14ac:dyDescent="0.25">
      <c r="A6365" s="11">
        <v>741051</v>
      </c>
      <c r="B6365">
        <v>2509</v>
      </c>
      <c r="D6365" s="11">
        <v>774592</v>
      </c>
      <c r="E6365" s="22">
        <v>32</v>
      </c>
      <c r="G6365">
        <v>741051</v>
      </c>
      <c r="H6365">
        <f t="shared" si="408"/>
        <v>28</v>
      </c>
      <c r="I6365">
        <f t="shared" si="409"/>
        <v>2509</v>
      </c>
      <c r="W6365" s="11">
        <v>1596974</v>
      </c>
      <c r="X6365">
        <v>2341</v>
      </c>
      <c r="Z6365" s="11">
        <v>1724705</v>
      </c>
      <c r="AA6365" s="22">
        <v>28</v>
      </c>
      <c r="AC6365">
        <v>1596974</v>
      </c>
      <c r="AD6365">
        <f t="shared" si="410"/>
        <v>27</v>
      </c>
      <c r="AE6365">
        <f t="shared" si="411"/>
        <v>2341</v>
      </c>
      <c r="AO6365" s="16"/>
      <c r="AP6365" s="16"/>
      <c r="AQ6365" s="16"/>
    </row>
    <row r="6366" spans="1:43" x14ac:dyDescent="0.25">
      <c r="A6366" s="11">
        <v>742176</v>
      </c>
      <c r="B6366">
        <v>2331</v>
      </c>
      <c r="D6366" s="11">
        <v>774710</v>
      </c>
      <c r="E6366" s="22">
        <v>32</v>
      </c>
      <c r="G6366">
        <v>742176</v>
      </c>
      <c r="H6366">
        <f t="shared" si="408"/>
        <v>25</v>
      </c>
      <c r="I6366">
        <f t="shared" si="409"/>
        <v>2331</v>
      </c>
      <c r="W6366" s="11">
        <v>1597668</v>
      </c>
      <c r="X6366">
        <v>2268</v>
      </c>
      <c r="Z6366" s="11">
        <v>1724836</v>
      </c>
      <c r="AA6366" s="22">
        <v>34</v>
      </c>
      <c r="AC6366">
        <v>1597668</v>
      </c>
      <c r="AD6366">
        <f t="shared" si="410"/>
        <v>32</v>
      </c>
      <c r="AE6366">
        <f t="shared" si="411"/>
        <v>2268</v>
      </c>
      <c r="AO6366" s="16"/>
      <c r="AP6366" s="16"/>
      <c r="AQ6366" s="16"/>
    </row>
    <row r="6367" spans="1:43" x14ac:dyDescent="0.25">
      <c r="A6367" s="11">
        <v>742796</v>
      </c>
      <c r="B6367">
        <v>2545</v>
      </c>
      <c r="D6367" s="11">
        <v>775824</v>
      </c>
      <c r="E6367" s="22">
        <v>32</v>
      </c>
      <c r="G6367">
        <v>742796</v>
      </c>
      <c r="H6367">
        <f t="shared" si="408"/>
        <v>32</v>
      </c>
      <c r="I6367">
        <f t="shared" si="409"/>
        <v>2545</v>
      </c>
      <c r="W6367" s="11">
        <v>1597987</v>
      </c>
      <c r="X6367">
        <v>2462</v>
      </c>
      <c r="Z6367" s="11">
        <v>1725544</v>
      </c>
      <c r="AA6367" s="22">
        <v>25</v>
      </c>
      <c r="AC6367">
        <v>1597987</v>
      </c>
      <c r="AD6367">
        <f t="shared" si="410"/>
        <v>15</v>
      </c>
      <c r="AE6367">
        <f t="shared" si="411"/>
        <v>2462</v>
      </c>
      <c r="AO6367" s="16"/>
      <c r="AP6367" s="16"/>
      <c r="AQ6367" s="16"/>
    </row>
    <row r="6368" spans="1:43" x14ac:dyDescent="0.25">
      <c r="A6368" s="11">
        <v>743606</v>
      </c>
      <c r="B6368">
        <v>2479</v>
      </c>
      <c r="D6368" s="11">
        <v>775916</v>
      </c>
      <c r="E6368" s="22">
        <v>34</v>
      </c>
      <c r="G6368">
        <v>743606</v>
      </c>
      <c r="H6368">
        <f t="shared" si="408"/>
        <v>32</v>
      </c>
      <c r="I6368">
        <f t="shared" si="409"/>
        <v>2479</v>
      </c>
      <c r="W6368" s="11">
        <v>1598075</v>
      </c>
      <c r="X6368">
        <v>2413</v>
      </c>
      <c r="Z6368" s="11">
        <v>1725969</v>
      </c>
      <c r="AA6368" s="22">
        <v>32</v>
      </c>
      <c r="AC6368">
        <v>1598075</v>
      </c>
      <c r="AD6368">
        <f t="shared" si="410"/>
        <v>32</v>
      </c>
      <c r="AE6368">
        <f t="shared" si="411"/>
        <v>2413</v>
      </c>
      <c r="AO6368" s="16"/>
      <c r="AP6368" s="16"/>
      <c r="AQ6368" s="16"/>
    </row>
    <row r="6369" spans="1:43" x14ac:dyDescent="0.25">
      <c r="A6369" s="11">
        <v>744950</v>
      </c>
      <c r="B6369">
        <v>2478</v>
      </c>
      <c r="D6369" s="11">
        <v>776334</v>
      </c>
      <c r="E6369" s="22">
        <v>32</v>
      </c>
      <c r="G6369">
        <v>744950</v>
      </c>
      <c r="H6369">
        <f t="shared" si="408"/>
        <v>32</v>
      </c>
      <c r="I6369">
        <f t="shared" si="409"/>
        <v>2478</v>
      </c>
      <c r="W6369" s="11">
        <v>1598867</v>
      </c>
      <c r="X6369">
        <v>2447</v>
      </c>
      <c r="Z6369" s="11">
        <v>1725984</v>
      </c>
      <c r="AA6369" s="22">
        <v>19</v>
      </c>
      <c r="AC6369">
        <v>1598867</v>
      </c>
      <c r="AD6369">
        <f t="shared" si="410"/>
        <v>34</v>
      </c>
      <c r="AE6369">
        <f t="shared" si="411"/>
        <v>2447</v>
      </c>
      <c r="AO6369" s="16"/>
      <c r="AP6369" s="16"/>
      <c r="AQ6369" s="16"/>
    </row>
    <row r="6370" spans="1:43" x14ac:dyDescent="0.25">
      <c r="A6370" s="11">
        <v>745145</v>
      </c>
      <c r="B6370">
        <v>2509</v>
      </c>
      <c r="D6370" s="11">
        <v>776483</v>
      </c>
      <c r="E6370" s="22">
        <v>32</v>
      </c>
      <c r="G6370">
        <v>745145</v>
      </c>
      <c r="H6370">
        <f t="shared" si="408"/>
        <v>32</v>
      </c>
      <c r="I6370">
        <f t="shared" si="409"/>
        <v>2509</v>
      </c>
      <c r="W6370" s="11">
        <v>1599182</v>
      </c>
      <c r="X6370">
        <v>2495</v>
      </c>
      <c r="Z6370" s="11">
        <v>1726305</v>
      </c>
      <c r="AA6370" s="22">
        <v>34</v>
      </c>
      <c r="AC6370">
        <v>1599182</v>
      </c>
      <c r="AD6370">
        <f t="shared" si="410"/>
        <v>34</v>
      </c>
      <c r="AE6370">
        <f t="shared" si="411"/>
        <v>2495</v>
      </c>
      <c r="AO6370" s="16"/>
      <c r="AP6370" s="16"/>
      <c r="AQ6370" s="16"/>
    </row>
    <row r="6371" spans="1:43" x14ac:dyDescent="0.25">
      <c r="A6371" s="11">
        <v>745218</v>
      </c>
      <c r="B6371">
        <v>2458</v>
      </c>
      <c r="D6371" s="11">
        <v>777781</v>
      </c>
      <c r="E6371" s="22">
        <v>38</v>
      </c>
      <c r="G6371">
        <v>745218</v>
      </c>
      <c r="H6371">
        <f t="shared" si="408"/>
        <v>28</v>
      </c>
      <c r="I6371">
        <f t="shared" si="409"/>
        <v>2458</v>
      </c>
      <c r="W6371" s="11">
        <v>1599503</v>
      </c>
      <c r="X6371">
        <v>2194</v>
      </c>
      <c r="Z6371" s="11">
        <v>1726307</v>
      </c>
      <c r="AA6371" s="22">
        <v>32</v>
      </c>
      <c r="AC6371">
        <v>1599503</v>
      </c>
      <c r="AD6371">
        <f t="shared" si="410"/>
        <v>3</v>
      </c>
      <c r="AE6371">
        <f t="shared" si="411"/>
        <v>2194</v>
      </c>
      <c r="AO6371" s="16"/>
      <c r="AP6371" s="16"/>
      <c r="AQ6371" s="16"/>
    </row>
    <row r="6372" spans="1:43" x14ac:dyDescent="0.25">
      <c r="A6372" s="11">
        <v>746228</v>
      </c>
      <c r="B6372">
        <v>2438</v>
      </c>
      <c r="D6372" s="11">
        <v>778767</v>
      </c>
      <c r="E6372" s="22">
        <v>17</v>
      </c>
      <c r="G6372">
        <v>746228</v>
      </c>
      <c r="H6372">
        <f t="shared" si="408"/>
        <v>34</v>
      </c>
      <c r="I6372">
        <f t="shared" si="409"/>
        <v>2438</v>
      </c>
      <c r="W6372" s="11">
        <v>1599969</v>
      </c>
      <c r="X6372">
        <v>2532</v>
      </c>
      <c r="Z6372" s="11">
        <v>1726583</v>
      </c>
      <c r="AA6372" s="22">
        <v>28</v>
      </c>
      <c r="AC6372">
        <v>1599969</v>
      </c>
      <c r="AD6372">
        <f t="shared" si="410"/>
        <v>8</v>
      </c>
      <c r="AE6372">
        <f t="shared" si="411"/>
        <v>2532</v>
      </c>
      <c r="AO6372" s="16"/>
      <c r="AP6372" s="16"/>
      <c r="AQ6372" s="16"/>
    </row>
    <row r="6373" spans="1:43" x14ac:dyDescent="0.25">
      <c r="A6373" s="11">
        <v>746382</v>
      </c>
      <c r="B6373">
        <v>2539</v>
      </c>
      <c r="D6373" s="11">
        <v>779349</v>
      </c>
      <c r="E6373" s="22">
        <v>32</v>
      </c>
      <c r="G6373">
        <v>746382</v>
      </c>
      <c r="H6373">
        <f t="shared" si="408"/>
        <v>32</v>
      </c>
      <c r="I6373">
        <f t="shared" si="409"/>
        <v>2539</v>
      </c>
      <c r="W6373" s="11">
        <v>1600584</v>
      </c>
      <c r="X6373">
        <v>2541</v>
      </c>
      <c r="Z6373" s="11">
        <v>1727736</v>
      </c>
      <c r="AA6373" s="22">
        <v>8</v>
      </c>
      <c r="AC6373">
        <v>1600584</v>
      </c>
      <c r="AD6373">
        <f t="shared" si="410"/>
        <v>32</v>
      </c>
      <c r="AE6373">
        <f t="shared" si="411"/>
        <v>2541</v>
      </c>
      <c r="AO6373" s="16"/>
      <c r="AP6373" s="16"/>
      <c r="AQ6373" s="16"/>
    </row>
    <row r="6374" spans="1:43" x14ac:dyDescent="0.25">
      <c r="A6374" s="11">
        <v>747104</v>
      </c>
      <c r="B6374">
        <v>2440</v>
      </c>
      <c r="D6374" s="11">
        <v>779381</v>
      </c>
      <c r="E6374" s="22">
        <v>32</v>
      </c>
      <c r="G6374">
        <v>747104</v>
      </c>
      <c r="H6374">
        <f t="shared" si="408"/>
        <v>32</v>
      </c>
      <c r="I6374">
        <f t="shared" si="409"/>
        <v>2440</v>
      </c>
      <c r="W6374" s="11">
        <v>1600857</v>
      </c>
      <c r="X6374">
        <v>2418</v>
      </c>
      <c r="Z6374" s="11">
        <v>1728406</v>
      </c>
      <c r="AA6374" s="22">
        <v>32</v>
      </c>
      <c r="AC6374">
        <v>1600857</v>
      </c>
      <c r="AD6374">
        <f t="shared" si="410"/>
        <v>12</v>
      </c>
      <c r="AE6374">
        <f t="shared" si="411"/>
        <v>2418</v>
      </c>
      <c r="AO6374" s="16"/>
      <c r="AP6374" s="16"/>
      <c r="AQ6374" s="16"/>
    </row>
    <row r="6375" spans="1:43" x14ac:dyDescent="0.25">
      <c r="A6375" s="11">
        <v>748605</v>
      </c>
      <c r="B6375">
        <v>2506</v>
      </c>
      <c r="D6375" s="11">
        <v>780109</v>
      </c>
      <c r="E6375" s="22">
        <v>32</v>
      </c>
      <c r="G6375">
        <v>748605</v>
      </c>
      <c r="H6375">
        <f t="shared" si="408"/>
        <v>32</v>
      </c>
      <c r="I6375">
        <f t="shared" si="409"/>
        <v>2506</v>
      </c>
      <c r="W6375" s="11">
        <v>1600940</v>
      </c>
      <c r="X6375">
        <v>2182</v>
      </c>
      <c r="Z6375" s="11">
        <v>1728714</v>
      </c>
      <c r="AA6375" s="22">
        <v>28</v>
      </c>
      <c r="AC6375">
        <v>1600940</v>
      </c>
      <c r="AD6375">
        <f t="shared" si="410"/>
        <v>25</v>
      </c>
      <c r="AE6375">
        <f t="shared" si="411"/>
        <v>2182</v>
      </c>
      <c r="AO6375" s="16"/>
      <c r="AP6375" s="16"/>
      <c r="AQ6375" s="16"/>
    </row>
    <row r="6376" spans="1:43" x14ac:dyDescent="0.25">
      <c r="A6376" s="11">
        <v>751153</v>
      </c>
      <c r="B6376">
        <v>2379</v>
      </c>
      <c r="D6376" s="11">
        <v>780255</v>
      </c>
      <c r="E6376" s="22">
        <v>32</v>
      </c>
      <c r="G6376">
        <v>751153</v>
      </c>
      <c r="H6376">
        <f t="shared" si="408"/>
        <v>37</v>
      </c>
      <c r="I6376">
        <f t="shared" si="409"/>
        <v>2379</v>
      </c>
      <c r="W6376" s="11">
        <v>1601102</v>
      </c>
      <c r="X6376">
        <v>2457</v>
      </c>
      <c r="Z6376" s="11">
        <v>1729080</v>
      </c>
      <c r="AA6376" s="22">
        <v>32</v>
      </c>
      <c r="AC6376">
        <v>1601102</v>
      </c>
      <c r="AD6376">
        <f t="shared" si="410"/>
        <v>32</v>
      </c>
      <c r="AE6376">
        <f t="shared" si="411"/>
        <v>2457</v>
      </c>
      <c r="AO6376" s="16"/>
      <c r="AP6376" s="16"/>
      <c r="AQ6376" s="16"/>
    </row>
    <row r="6377" spans="1:43" x14ac:dyDescent="0.25">
      <c r="A6377" s="11">
        <v>751223</v>
      </c>
      <c r="B6377">
        <v>2490</v>
      </c>
      <c r="D6377" s="11">
        <v>781828</v>
      </c>
      <c r="E6377" s="22">
        <v>32</v>
      </c>
      <c r="G6377">
        <v>751223</v>
      </c>
      <c r="H6377">
        <f t="shared" si="408"/>
        <v>32</v>
      </c>
      <c r="I6377">
        <f t="shared" si="409"/>
        <v>2490</v>
      </c>
      <c r="W6377" s="11">
        <v>1601106</v>
      </c>
      <c r="X6377">
        <v>2110</v>
      </c>
      <c r="Z6377" s="11">
        <v>1729256</v>
      </c>
      <c r="AA6377" s="22">
        <v>29</v>
      </c>
      <c r="AC6377">
        <v>1601106</v>
      </c>
      <c r="AD6377">
        <f t="shared" si="410"/>
        <v>28</v>
      </c>
      <c r="AE6377">
        <f t="shared" si="411"/>
        <v>2110</v>
      </c>
      <c r="AO6377" s="16"/>
      <c r="AP6377" s="16"/>
      <c r="AQ6377" s="16"/>
    </row>
    <row r="6378" spans="1:43" x14ac:dyDescent="0.25">
      <c r="A6378" s="11">
        <v>751769</v>
      </c>
      <c r="B6378">
        <v>2487</v>
      </c>
      <c r="D6378" s="11">
        <v>782164</v>
      </c>
      <c r="E6378" s="22">
        <v>25</v>
      </c>
      <c r="G6378">
        <v>751769</v>
      </c>
      <c r="H6378">
        <f t="shared" si="408"/>
        <v>34</v>
      </c>
      <c r="I6378">
        <f t="shared" si="409"/>
        <v>2487</v>
      </c>
      <c r="W6378" s="11">
        <v>1602692</v>
      </c>
      <c r="X6378">
        <v>2350</v>
      </c>
      <c r="Z6378" s="11">
        <v>1729448</v>
      </c>
      <c r="AA6378" s="22">
        <v>28</v>
      </c>
      <c r="AC6378">
        <v>1602692</v>
      </c>
      <c r="AD6378">
        <f t="shared" si="410"/>
        <v>29</v>
      </c>
      <c r="AE6378">
        <f t="shared" si="411"/>
        <v>2350</v>
      </c>
      <c r="AO6378" s="16"/>
      <c r="AP6378" s="16"/>
      <c r="AQ6378" s="16"/>
    </row>
    <row r="6379" spans="1:43" x14ac:dyDescent="0.25">
      <c r="A6379" s="11">
        <v>751962</v>
      </c>
      <c r="B6379">
        <v>2508</v>
      </c>
      <c r="D6379" s="11">
        <v>782959</v>
      </c>
      <c r="E6379" s="22">
        <v>34</v>
      </c>
      <c r="G6379">
        <v>751962</v>
      </c>
      <c r="H6379">
        <f t="shared" si="408"/>
        <v>12</v>
      </c>
      <c r="I6379">
        <f t="shared" si="409"/>
        <v>2508</v>
      </c>
      <c r="W6379" s="11">
        <v>1602993</v>
      </c>
      <c r="X6379">
        <v>2476</v>
      </c>
      <c r="Z6379" s="11">
        <v>1729716</v>
      </c>
      <c r="AA6379" s="22">
        <v>28</v>
      </c>
      <c r="AC6379">
        <v>1602993</v>
      </c>
      <c r="AD6379">
        <f t="shared" si="410"/>
        <v>12</v>
      </c>
      <c r="AE6379">
        <f t="shared" si="411"/>
        <v>2476</v>
      </c>
      <c r="AO6379" s="16"/>
      <c r="AP6379" s="16"/>
      <c r="AQ6379" s="16"/>
    </row>
    <row r="6380" spans="1:43" x14ac:dyDescent="0.25">
      <c r="A6380" s="11">
        <v>752191</v>
      </c>
      <c r="B6380">
        <v>2490</v>
      </c>
      <c r="D6380" s="11">
        <v>783734</v>
      </c>
      <c r="E6380" s="22">
        <v>32</v>
      </c>
      <c r="G6380">
        <v>752191</v>
      </c>
      <c r="H6380">
        <f t="shared" si="408"/>
        <v>32</v>
      </c>
      <c r="I6380">
        <f t="shared" si="409"/>
        <v>2490</v>
      </c>
      <c r="W6380" s="11">
        <v>1603530</v>
      </c>
      <c r="X6380">
        <v>2455</v>
      </c>
      <c r="Z6380" s="11">
        <v>1730364</v>
      </c>
      <c r="AA6380" s="22">
        <v>37</v>
      </c>
      <c r="AC6380">
        <v>1603530</v>
      </c>
      <c r="AD6380">
        <f t="shared" si="410"/>
        <v>28</v>
      </c>
      <c r="AE6380">
        <f t="shared" si="411"/>
        <v>2455</v>
      </c>
      <c r="AO6380" s="16"/>
      <c r="AP6380" s="16"/>
      <c r="AQ6380" s="16"/>
    </row>
    <row r="6381" spans="1:43" x14ac:dyDescent="0.25">
      <c r="A6381" s="11">
        <v>752235</v>
      </c>
      <c r="B6381">
        <v>2532</v>
      </c>
      <c r="D6381" s="11">
        <v>783976</v>
      </c>
      <c r="E6381" s="22">
        <v>32</v>
      </c>
      <c r="G6381">
        <v>752235</v>
      </c>
      <c r="H6381">
        <f t="shared" si="408"/>
        <v>32</v>
      </c>
      <c r="I6381">
        <f t="shared" si="409"/>
        <v>2532</v>
      </c>
      <c r="W6381" s="11">
        <v>1604783</v>
      </c>
      <c r="X6381">
        <v>2539</v>
      </c>
      <c r="Z6381" s="11">
        <v>1730612</v>
      </c>
      <c r="AA6381" s="22">
        <v>32</v>
      </c>
      <c r="AC6381">
        <v>1604783</v>
      </c>
      <c r="AD6381">
        <f t="shared" si="410"/>
        <v>32</v>
      </c>
      <c r="AE6381">
        <f t="shared" si="411"/>
        <v>2539</v>
      </c>
      <c r="AO6381" s="16"/>
      <c r="AP6381" s="16"/>
      <c r="AQ6381" s="16"/>
    </row>
    <row r="6382" spans="1:43" x14ac:dyDescent="0.25">
      <c r="A6382" s="11">
        <v>752888</v>
      </c>
      <c r="B6382">
        <v>2549</v>
      </c>
      <c r="D6382" s="11">
        <v>784969</v>
      </c>
      <c r="E6382" s="22">
        <v>34</v>
      </c>
      <c r="G6382">
        <v>752888</v>
      </c>
      <c r="H6382">
        <f t="shared" si="408"/>
        <v>32</v>
      </c>
      <c r="I6382">
        <f t="shared" si="409"/>
        <v>2549</v>
      </c>
      <c r="W6382" s="11">
        <v>1604987</v>
      </c>
      <c r="X6382">
        <v>2348</v>
      </c>
      <c r="Z6382" s="11">
        <v>1731314</v>
      </c>
      <c r="AA6382" s="22">
        <v>32</v>
      </c>
      <c r="AC6382">
        <v>1604987</v>
      </c>
      <c r="AD6382">
        <f t="shared" si="410"/>
        <v>25</v>
      </c>
      <c r="AE6382">
        <f t="shared" si="411"/>
        <v>2348</v>
      </c>
      <c r="AO6382" s="16"/>
      <c r="AP6382" s="16"/>
      <c r="AQ6382" s="16"/>
    </row>
    <row r="6383" spans="1:43" x14ac:dyDescent="0.25">
      <c r="A6383" s="11">
        <v>753461</v>
      </c>
      <c r="B6383">
        <v>2528</v>
      </c>
      <c r="D6383" s="11">
        <v>785094</v>
      </c>
      <c r="E6383" s="22">
        <v>32</v>
      </c>
      <c r="G6383">
        <v>753461</v>
      </c>
      <c r="H6383">
        <f t="shared" si="408"/>
        <v>32</v>
      </c>
      <c r="I6383">
        <f t="shared" si="409"/>
        <v>2528</v>
      </c>
      <c r="W6383" s="11">
        <v>1605487</v>
      </c>
      <c r="X6383">
        <v>2408</v>
      </c>
      <c r="Z6383" s="11">
        <v>1731617</v>
      </c>
      <c r="AA6383" s="22">
        <v>34</v>
      </c>
      <c r="AC6383">
        <v>1605487</v>
      </c>
      <c r="AD6383">
        <f t="shared" si="410"/>
        <v>32</v>
      </c>
      <c r="AE6383">
        <f t="shared" si="411"/>
        <v>2408</v>
      </c>
      <c r="AO6383" s="16"/>
      <c r="AP6383" s="16"/>
      <c r="AQ6383" s="16"/>
    </row>
    <row r="6384" spans="1:43" x14ac:dyDescent="0.25">
      <c r="A6384" s="11">
        <v>753756</v>
      </c>
      <c r="B6384">
        <v>2431</v>
      </c>
      <c r="D6384" s="11">
        <v>785576</v>
      </c>
      <c r="E6384" s="22">
        <v>32</v>
      </c>
      <c r="G6384">
        <v>753756</v>
      </c>
      <c r="H6384">
        <f t="shared" si="408"/>
        <v>34</v>
      </c>
      <c r="I6384">
        <f t="shared" si="409"/>
        <v>2431</v>
      </c>
      <c r="W6384" s="11">
        <v>1607458</v>
      </c>
      <c r="X6384">
        <v>2269</v>
      </c>
      <c r="Z6384" s="11">
        <v>1732671</v>
      </c>
      <c r="AA6384" s="22">
        <v>28</v>
      </c>
      <c r="AC6384">
        <v>1607458</v>
      </c>
      <c r="AD6384">
        <f t="shared" si="410"/>
        <v>12</v>
      </c>
      <c r="AE6384">
        <f t="shared" si="411"/>
        <v>2269</v>
      </c>
      <c r="AO6384" s="16"/>
      <c r="AP6384" s="16"/>
      <c r="AQ6384" s="16"/>
    </row>
    <row r="6385" spans="1:43" x14ac:dyDescent="0.25">
      <c r="A6385" s="11">
        <v>755340</v>
      </c>
      <c r="B6385">
        <v>2353</v>
      </c>
      <c r="D6385" s="11">
        <v>787198</v>
      </c>
      <c r="E6385" s="22">
        <v>32</v>
      </c>
      <c r="G6385">
        <v>755340</v>
      </c>
      <c r="H6385">
        <f t="shared" si="408"/>
        <v>32</v>
      </c>
      <c r="I6385">
        <f t="shared" si="409"/>
        <v>2353</v>
      </c>
      <c r="W6385" s="11">
        <v>1607469</v>
      </c>
      <c r="X6385">
        <v>2430</v>
      </c>
      <c r="Z6385" s="11">
        <v>1733568</v>
      </c>
      <c r="AA6385" s="22">
        <v>32</v>
      </c>
      <c r="AC6385">
        <v>1607469</v>
      </c>
      <c r="AD6385">
        <f t="shared" si="410"/>
        <v>12</v>
      </c>
      <c r="AE6385">
        <f t="shared" si="411"/>
        <v>2430</v>
      </c>
      <c r="AO6385" s="16"/>
      <c r="AP6385" s="16"/>
      <c r="AQ6385" s="16"/>
    </row>
    <row r="6386" spans="1:43" x14ac:dyDescent="0.25">
      <c r="A6386" s="11">
        <v>755421</v>
      </c>
      <c r="B6386">
        <v>2517</v>
      </c>
      <c r="D6386" s="11">
        <v>787201</v>
      </c>
      <c r="E6386" s="22">
        <v>32</v>
      </c>
      <c r="G6386">
        <v>755421</v>
      </c>
      <c r="H6386">
        <f t="shared" si="408"/>
        <v>32</v>
      </c>
      <c r="I6386">
        <f t="shared" si="409"/>
        <v>2517</v>
      </c>
      <c r="W6386" s="11">
        <v>1607541</v>
      </c>
      <c r="X6386">
        <v>2534</v>
      </c>
      <c r="Z6386" s="11">
        <v>1733650</v>
      </c>
      <c r="AA6386" s="22">
        <v>28</v>
      </c>
      <c r="AC6386">
        <v>1607541</v>
      </c>
      <c r="AD6386">
        <f t="shared" si="410"/>
        <v>34</v>
      </c>
      <c r="AE6386">
        <f t="shared" si="411"/>
        <v>2534</v>
      </c>
      <c r="AO6386" s="16"/>
      <c r="AP6386" s="16"/>
      <c r="AQ6386" s="16"/>
    </row>
    <row r="6387" spans="1:43" x14ac:dyDescent="0.25">
      <c r="A6387" s="11">
        <v>757295</v>
      </c>
      <c r="B6387">
        <v>2517</v>
      </c>
      <c r="D6387" s="11">
        <v>787800</v>
      </c>
      <c r="E6387" s="22">
        <v>32</v>
      </c>
      <c r="G6387">
        <v>757295</v>
      </c>
      <c r="H6387">
        <f t="shared" si="408"/>
        <v>32</v>
      </c>
      <c r="I6387">
        <f t="shared" si="409"/>
        <v>2517</v>
      </c>
      <c r="W6387" s="11">
        <v>1607735</v>
      </c>
      <c r="X6387">
        <v>2372</v>
      </c>
      <c r="Z6387" s="11">
        <v>1733724</v>
      </c>
      <c r="AA6387" s="22">
        <v>8</v>
      </c>
      <c r="AC6387">
        <v>1607735</v>
      </c>
      <c r="AD6387">
        <f t="shared" si="410"/>
        <v>8</v>
      </c>
      <c r="AE6387">
        <f t="shared" si="411"/>
        <v>2372</v>
      </c>
      <c r="AO6387" s="16"/>
      <c r="AP6387" s="16"/>
      <c r="AQ6387" s="16"/>
    </row>
    <row r="6388" spans="1:43" x14ac:dyDescent="0.25">
      <c r="A6388" s="11">
        <v>758103</v>
      </c>
      <c r="B6388">
        <v>2533</v>
      </c>
      <c r="D6388" s="11">
        <v>788718</v>
      </c>
      <c r="E6388" s="22">
        <v>32</v>
      </c>
      <c r="G6388">
        <v>758103</v>
      </c>
      <c r="H6388">
        <f t="shared" si="408"/>
        <v>32</v>
      </c>
      <c r="I6388">
        <f t="shared" si="409"/>
        <v>2533</v>
      </c>
      <c r="W6388" s="11">
        <v>1607929</v>
      </c>
      <c r="X6388">
        <v>2380</v>
      </c>
      <c r="Z6388" s="11">
        <v>1733772</v>
      </c>
      <c r="AA6388" s="22">
        <v>32</v>
      </c>
      <c r="AC6388">
        <v>1607929</v>
      </c>
      <c r="AD6388">
        <f t="shared" si="410"/>
        <v>38</v>
      </c>
      <c r="AE6388">
        <f t="shared" si="411"/>
        <v>2380</v>
      </c>
      <c r="AO6388" s="16"/>
      <c r="AP6388" s="16"/>
      <c r="AQ6388" s="16"/>
    </row>
    <row r="6389" spans="1:43" x14ac:dyDescent="0.25">
      <c r="A6389" s="11">
        <v>758397</v>
      </c>
      <c r="B6389">
        <v>2441</v>
      </c>
      <c r="D6389" s="11">
        <v>789637</v>
      </c>
      <c r="E6389" s="22">
        <v>32</v>
      </c>
      <c r="G6389">
        <v>758397</v>
      </c>
      <c r="H6389">
        <f t="shared" si="408"/>
        <v>32</v>
      </c>
      <c r="I6389">
        <f t="shared" si="409"/>
        <v>2441</v>
      </c>
      <c r="W6389" s="11">
        <v>1608123</v>
      </c>
      <c r="X6389">
        <v>2024</v>
      </c>
      <c r="Z6389" s="11">
        <v>1733826</v>
      </c>
      <c r="AA6389" s="22">
        <v>38</v>
      </c>
      <c r="AC6389">
        <v>1608123</v>
      </c>
      <c r="AD6389">
        <f t="shared" si="410"/>
        <v>0</v>
      </c>
      <c r="AE6389">
        <f t="shared" si="411"/>
        <v>2024</v>
      </c>
      <c r="AO6389" s="16"/>
      <c r="AP6389" s="16"/>
      <c r="AQ6389" s="16"/>
    </row>
    <row r="6390" spans="1:43" x14ac:dyDescent="0.25">
      <c r="A6390" s="11">
        <v>759125</v>
      </c>
      <c r="B6390">
        <v>2486</v>
      </c>
      <c r="D6390" s="11">
        <v>791222</v>
      </c>
      <c r="E6390" s="22">
        <v>17</v>
      </c>
      <c r="G6390">
        <v>759125</v>
      </c>
      <c r="H6390">
        <f t="shared" si="408"/>
        <v>32</v>
      </c>
      <c r="I6390">
        <f t="shared" si="409"/>
        <v>2486</v>
      </c>
      <c r="W6390" s="11">
        <v>1608767</v>
      </c>
      <c r="X6390">
        <v>2190</v>
      </c>
      <c r="Z6390" s="11">
        <v>1733888</v>
      </c>
      <c r="AA6390" s="22">
        <v>29</v>
      </c>
      <c r="AC6390">
        <v>1608767</v>
      </c>
      <c r="AD6390">
        <f t="shared" si="410"/>
        <v>28</v>
      </c>
      <c r="AE6390">
        <f t="shared" si="411"/>
        <v>2190</v>
      </c>
      <c r="AO6390" s="16"/>
      <c r="AP6390" s="16"/>
      <c r="AQ6390" s="16"/>
    </row>
    <row r="6391" spans="1:43" x14ac:dyDescent="0.25">
      <c r="A6391" s="11">
        <v>760460</v>
      </c>
      <c r="B6391">
        <v>2448</v>
      </c>
      <c r="D6391" s="11">
        <v>791717</v>
      </c>
      <c r="E6391" s="22">
        <v>32</v>
      </c>
      <c r="G6391">
        <v>760460</v>
      </c>
      <c r="H6391">
        <f t="shared" si="408"/>
        <v>32</v>
      </c>
      <c r="I6391">
        <f t="shared" si="409"/>
        <v>2448</v>
      </c>
      <c r="W6391" s="11">
        <v>1608857</v>
      </c>
      <c r="X6391">
        <v>2609</v>
      </c>
      <c r="Z6391" s="11">
        <v>1734064</v>
      </c>
      <c r="AA6391" s="22">
        <v>38</v>
      </c>
      <c r="AC6391">
        <v>1608857</v>
      </c>
      <c r="AD6391">
        <f t="shared" si="410"/>
        <v>32</v>
      </c>
      <c r="AE6391">
        <f t="shared" si="411"/>
        <v>2609</v>
      </c>
      <c r="AO6391" s="16"/>
      <c r="AP6391" s="16"/>
      <c r="AQ6391" s="16"/>
    </row>
    <row r="6392" spans="1:43" x14ac:dyDescent="0.25">
      <c r="A6392" s="11">
        <v>761044</v>
      </c>
      <c r="B6392">
        <v>2617</v>
      </c>
      <c r="D6392" s="11">
        <v>792067</v>
      </c>
      <c r="E6392" s="22">
        <v>12</v>
      </c>
      <c r="G6392">
        <v>761044</v>
      </c>
      <c r="H6392">
        <f t="shared" si="408"/>
        <v>32</v>
      </c>
      <c r="I6392">
        <f t="shared" si="409"/>
        <v>2617</v>
      </c>
      <c r="W6392" s="11">
        <v>1609059</v>
      </c>
      <c r="X6392">
        <v>2381</v>
      </c>
      <c r="Z6392" s="11">
        <v>1734148</v>
      </c>
      <c r="AA6392" s="22">
        <v>32</v>
      </c>
      <c r="AC6392">
        <v>1609059</v>
      </c>
      <c r="AD6392">
        <f t="shared" si="410"/>
        <v>32</v>
      </c>
      <c r="AE6392">
        <f t="shared" si="411"/>
        <v>2381</v>
      </c>
      <c r="AO6392" s="16"/>
      <c r="AP6392" s="16"/>
      <c r="AQ6392" s="16"/>
    </row>
    <row r="6393" spans="1:43" x14ac:dyDescent="0.25">
      <c r="A6393" s="11">
        <v>761328</v>
      </c>
      <c r="B6393">
        <v>2648</v>
      </c>
      <c r="D6393" s="11">
        <v>793180</v>
      </c>
      <c r="E6393" s="22">
        <v>32</v>
      </c>
      <c r="G6393">
        <v>761328</v>
      </c>
      <c r="H6393">
        <f t="shared" si="408"/>
        <v>34</v>
      </c>
      <c r="I6393">
        <f t="shared" si="409"/>
        <v>2648</v>
      </c>
      <c r="W6393" s="11">
        <v>1609841</v>
      </c>
      <c r="X6393">
        <v>2087</v>
      </c>
      <c r="Z6393" s="11">
        <v>1734384</v>
      </c>
      <c r="AA6393" s="22">
        <v>8</v>
      </c>
      <c r="AC6393">
        <v>1609841</v>
      </c>
      <c r="AD6393">
        <f t="shared" si="410"/>
        <v>0</v>
      </c>
      <c r="AE6393">
        <f t="shared" si="411"/>
        <v>2087</v>
      </c>
      <c r="AO6393" s="16"/>
      <c r="AP6393" s="16"/>
      <c r="AQ6393" s="16"/>
    </row>
    <row r="6394" spans="1:43" x14ac:dyDescent="0.25">
      <c r="A6394" s="11">
        <v>761917</v>
      </c>
      <c r="B6394">
        <v>2448</v>
      </c>
      <c r="D6394" s="11">
        <v>793562</v>
      </c>
      <c r="E6394" s="22">
        <v>32</v>
      </c>
      <c r="G6394">
        <v>761917</v>
      </c>
      <c r="H6394">
        <f t="shared" si="408"/>
        <v>32</v>
      </c>
      <c r="I6394">
        <f t="shared" si="409"/>
        <v>2448</v>
      </c>
      <c r="W6394" s="11">
        <v>1610240</v>
      </c>
      <c r="X6394">
        <v>2553</v>
      </c>
      <c r="Z6394" s="11">
        <v>1735137</v>
      </c>
      <c r="AA6394" s="22">
        <v>28</v>
      </c>
      <c r="AC6394">
        <v>1610240</v>
      </c>
      <c r="AD6394">
        <f t="shared" si="410"/>
        <v>32</v>
      </c>
      <c r="AE6394">
        <f t="shared" si="411"/>
        <v>2553</v>
      </c>
      <c r="AO6394" s="16"/>
      <c r="AP6394" s="16"/>
      <c r="AQ6394" s="16"/>
    </row>
    <row r="6395" spans="1:43" x14ac:dyDescent="0.25">
      <c r="A6395" s="11">
        <v>762404</v>
      </c>
      <c r="B6395">
        <v>2555</v>
      </c>
      <c r="D6395" s="11">
        <v>795591</v>
      </c>
      <c r="E6395" s="22">
        <v>32</v>
      </c>
      <c r="G6395">
        <v>762404</v>
      </c>
      <c r="H6395">
        <f t="shared" si="408"/>
        <v>34</v>
      </c>
      <c r="I6395">
        <f t="shared" si="409"/>
        <v>2555</v>
      </c>
      <c r="W6395" s="11">
        <v>1610769</v>
      </c>
      <c r="X6395">
        <v>2300</v>
      </c>
      <c r="Z6395" s="11">
        <v>1736187</v>
      </c>
      <c r="AA6395" s="22">
        <v>12</v>
      </c>
      <c r="AC6395">
        <v>1610769</v>
      </c>
      <c r="AD6395">
        <f t="shared" si="410"/>
        <v>8</v>
      </c>
      <c r="AE6395">
        <f t="shared" si="411"/>
        <v>2300</v>
      </c>
      <c r="AO6395" s="16"/>
      <c r="AP6395" s="16"/>
      <c r="AQ6395" s="16"/>
    </row>
    <row r="6396" spans="1:43" x14ac:dyDescent="0.25">
      <c r="A6396" s="11">
        <v>763411</v>
      </c>
      <c r="B6396">
        <v>2547</v>
      </c>
      <c r="D6396" s="11">
        <v>796467</v>
      </c>
      <c r="E6396" s="22">
        <v>34</v>
      </c>
      <c r="G6396">
        <v>763411</v>
      </c>
      <c r="H6396">
        <f t="shared" si="408"/>
        <v>32</v>
      </c>
      <c r="I6396">
        <f t="shared" si="409"/>
        <v>2547</v>
      </c>
      <c r="W6396" s="11">
        <v>1610930</v>
      </c>
      <c r="X6396">
        <v>2278</v>
      </c>
      <c r="Z6396" s="11">
        <v>1736202</v>
      </c>
      <c r="AA6396" s="22">
        <v>12</v>
      </c>
      <c r="AC6396">
        <v>1610930</v>
      </c>
      <c r="AD6396">
        <f t="shared" si="410"/>
        <v>28</v>
      </c>
      <c r="AE6396">
        <f t="shared" si="411"/>
        <v>2278</v>
      </c>
      <c r="AO6396" s="16"/>
      <c r="AP6396" s="16"/>
      <c r="AQ6396" s="16"/>
    </row>
    <row r="6397" spans="1:43" x14ac:dyDescent="0.25">
      <c r="A6397" s="11">
        <v>764301</v>
      </c>
      <c r="B6397">
        <v>2500</v>
      </c>
      <c r="D6397" s="11">
        <v>796894</v>
      </c>
      <c r="E6397" s="22">
        <v>32</v>
      </c>
      <c r="G6397">
        <v>764301</v>
      </c>
      <c r="H6397">
        <f t="shared" si="408"/>
        <v>37</v>
      </c>
      <c r="I6397">
        <f t="shared" si="409"/>
        <v>2500</v>
      </c>
      <c r="W6397" s="11">
        <v>1611812</v>
      </c>
      <c r="X6397">
        <v>2561</v>
      </c>
      <c r="Z6397" s="11">
        <v>1736486</v>
      </c>
      <c r="AA6397" s="22">
        <v>32</v>
      </c>
      <c r="AC6397">
        <v>1611812</v>
      </c>
      <c r="AD6397">
        <f t="shared" si="410"/>
        <v>32</v>
      </c>
      <c r="AE6397">
        <f t="shared" si="411"/>
        <v>2561</v>
      </c>
      <c r="AO6397" s="16"/>
      <c r="AP6397" s="16"/>
      <c r="AQ6397" s="16"/>
    </row>
    <row r="6398" spans="1:43" x14ac:dyDescent="0.25">
      <c r="A6398" s="11">
        <v>764760</v>
      </c>
      <c r="B6398">
        <v>2537</v>
      </c>
      <c r="D6398" s="11">
        <v>797249</v>
      </c>
      <c r="E6398" s="22">
        <v>8</v>
      </c>
      <c r="G6398">
        <v>764760</v>
      </c>
      <c r="H6398">
        <f t="shared" si="408"/>
        <v>32</v>
      </c>
      <c r="I6398">
        <f t="shared" si="409"/>
        <v>2537</v>
      </c>
      <c r="W6398" s="11">
        <v>1612504</v>
      </c>
      <c r="X6398">
        <v>2331</v>
      </c>
      <c r="Z6398" s="11">
        <v>1736748</v>
      </c>
      <c r="AA6398" s="22">
        <v>32</v>
      </c>
      <c r="AC6398">
        <v>1612504</v>
      </c>
      <c r="AD6398">
        <f t="shared" si="410"/>
        <v>12</v>
      </c>
      <c r="AE6398">
        <f t="shared" si="411"/>
        <v>2331</v>
      </c>
      <c r="AO6398" s="16"/>
      <c r="AP6398" s="16"/>
      <c r="AQ6398" s="16"/>
    </row>
    <row r="6399" spans="1:43" x14ac:dyDescent="0.25">
      <c r="A6399" s="11">
        <v>764924</v>
      </c>
      <c r="B6399">
        <v>2430</v>
      </c>
      <c r="D6399" s="11">
        <v>798556</v>
      </c>
      <c r="E6399" s="22">
        <v>12</v>
      </c>
      <c r="G6399">
        <v>764924</v>
      </c>
      <c r="H6399">
        <f t="shared" si="408"/>
        <v>37</v>
      </c>
      <c r="I6399">
        <f t="shared" si="409"/>
        <v>2430</v>
      </c>
      <c r="W6399" s="11">
        <v>1612610</v>
      </c>
      <c r="X6399">
        <v>2299</v>
      </c>
      <c r="Z6399" s="11">
        <v>1737087</v>
      </c>
      <c r="AA6399" s="22">
        <v>12</v>
      </c>
      <c r="AC6399">
        <v>1612610</v>
      </c>
      <c r="AD6399">
        <f t="shared" si="410"/>
        <v>25</v>
      </c>
      <c r="AE6399">
        <f t="shared" si="411"/>
        <v>2299</v>
      </c>
      <c r="AO6399" s="16"/>
      <c r="AP6399" s="16"/>
      <c r="AQ6399" s="16"/>
    </row>
    <row r="6400" spans="1:43" x14ac:dyDescent="0.25">
      <c r="A6400" s="11">
        <v>765920</v>
      </c>
      <c r="B6400">
        <v>2486</v>
      </c>
      <c r="D6400" s="11">
        <v>800040</v>
      </c>
      <c r="E6400" s="22">
        <v>32</v>
      </c>
      <c r="G6400">
        <v>765920</v>
      </c>
      <c r="H6400">
        <f t="shared" si="408"/>
        <v>32</v>
      </c>
      <c r="I6400">
        <f t="shared" si="409"/>
        <v>2486</v>
      </c>
      <c r="W6400" s="11">
        <v>1613478</v>
      </c>
      <c r="X6400">
        <v>2136</v>
      </c>
      <c r="Z6400" s="11">
        <v>1737550</v>
      </c>
      <c r="AA6400" s="22">
        <v>12</v>
      </c>
      <c r="AC6400">
        <v>1613478</v>
      </c>
      <c r="AD6400">
        <f t="shared" si="410"/>
        <v>0</v>
      </c>
      <c r="AE6400">
        <f t="shared" si="411"/>
        <v>2136</v>
      </c>
      <c r="AO6400" s="16"/>
      <c r="AP6400" s="16"/>
      <c r="AQ6400" s="16"/>
    </row>
    <row r="6401" spans="1:43" x14ac:dyDescent="0.25">
      <c r="A6401" s="11">
        <v>765972</v>
      </c>
      <c r="B6401">
        <v>2620</v>
      </c>
      <c r="D6401" s="11">
        <v>800131</v>
      </c>
      <c r="E6401" s="22">
        <v>32</v>
      </c>
      <c r="G6401">
        <v>765972</v>
      </c>
      <c r="H6401">
        <f t="shared" si="408"/>
        <v>28</v>
      </c>
      <c r="I6401">
        <f t="shared" si="409"/>
        <v>2620</v>
      </c>
      <c r="W6401" s="11">
        <v>1613725</v>
      </c>
      <c r="X6401">
        <v>2276</v>
      </c>
      <c r="Z6401" s="11">
        <v>1737644</v>
      </c>
      <c r="AA6401" s="22">
        <v>37</v>
      </c>
      <c r="AC6401">
        <v>1613725</v>
      </c>
      <c r="AD6401">
        <f t="shared" si="410"/>
        <v>12</v>
      </c>
      <c r="AE6401">
        <f t="shared" si="411"/>
        <v>2276</v>
      </c>
      <c r="AO6401" s="16"/>
      <c r="AP6401" s="16"/>
      <c r="AQ6401" s="16"/>
    </row>
    <row r="6402" spans="1:43" x14ac:dyDescent="0.25">
      <c r="A6402" s="11">
        <v>766292</v>
      </c>
      <c r="B6402">
        <v>2568</v>
      </c>
      <c r="D6402" s="11">
        <v>800939</v>
      </c>
      <c r="E6402" s="22">
        <v>32</v>
      </c>
      <c r="G6402">
        <v>766292</v>
      </c>
      <c r="H6402">
        <f t="shared" si="408"/>
        <v>32</v>
      </c>
      <c r="I6402">
        <f t="shared" si="409"/>
        <v>2568</v>
      </c>
      <c r="W6402" s="11">
        <v>1613922</v>
      </c>
      <c r="X6402">
        <v>2339</v>
      </c>
      <c r="Z6402" s="11">
        <v>1737867</v>
      </c>
      <c r="AA6402" s="22">
        <v>28</v>
      </c>
      <c r="AC6402">
        <v>1613922</v>
      </c>
      <c r="AD6402">
        <f t="shared" si="410"/>
        <v>25</v>
      </c>
      <c r="AE6402">
        <f t="shared" si="411"/>
        <v>2339</v>
      </c>
      <c r="AO6402" s="16"/>
      <c r="AP6402" s="16"/>
      <c r="AQ6402" s="16"/>
    </row>
    <row r="6403" spans="1:43" x14ac:dyDescent="0.25">
      <c r="A6403" s="11">
        <v>768054</v>
      </c>
      <c r="B6403">
        <v>2431</v>
      </c>
      <c r="D6403" s="11">
        <v>801987</v>
      </c>
      <c r="E6403" s="22">
        <v>28</v>
      </c>
      <c r="G6403">
        <v>768054</v>
      </c>
      <c r="H6403">
        <f t="shared" si="408"/>
        <v>34</v>
      </c>
      <c r="I6403">
        <f t="shared" si="409"/>
        <v>2431</v>
      </c>
      <c r="W6403" s="11">
        <v>1615376</v>
      </c>
      <c r="X6403">
        <v>2432</v>
      </c>
      <c r="Z6403" s="11">
        <v>1739092</v>
      </c>
      <c r="AA6403" s="22">
        <v>32</v>
      </c>
      <c r="AC6403">
        <v>1615376</v>
      </c>
      <c r="AD6403">
        <f t="shared" si="410"/>
        <v>12</v>
      </c>
      <c r="AE6403">
        <f t="shared" si="411"/>
        <v>2432</v>
      </c>
      <c r="AO6403" s="16"/>
      <c r="AP6403" s="16"/>
      <c r="AQ6403" s="16"/>
    </row>
    <row r="6404" spans="1:43" x14ac:dyDescent="0.25">
      <c r="A6404" s="11">
        <v>768637</v>
      </c>
      <c r="B6404">
        <v>2466</v>
      </c>
      <c r="D6404" s="11">
        <v>802287</v>
      </c>
      <c r="E6404" s="22">
        <v>32</v>
      </c>
      <c r="G6404">
        <v>768637</v>
      </c>
      <c r="H6404">
        <f t="shared" ref="H6404:H6467" si="412">IFERROR(VLOOKUP(G6404,$D$5:$E$9713,2,FALSE),0)</f>
        <v>32</v>
      </c>
      <c r="I6404">
        <f t="shared" ref="I6404:I6467" si="413">B6404</f>
        <v>2466</v>
      </c>
      <c r="W6404" s="11">
        <v>1616010</v>
      </c>
      <c r="X6404">
        <v>2569</v>
      </c>
      <c r="Z6404" s="11">
        <v>1740848</v>
      </c>
      <c r="AA6404" s="22">
        <v>38</v>
      </c>
      <c r="AC6404">
        <v>1616010</v>
      </c>
      <c r="AD6404">
        <f t="shared" ref="AD6404:AD6467" si="414">IFERROR(VLOOKUP(AC6404,$Z$5:$AA$9231,2,FALSE),0)</f>
        <v>12</v>
      </c>
      <c r="AE6404">
        <f t="shared" ref="AE6404:AE6467" si="415">X6404</f>
        <v>2569</v>
      </c>
      <c r="AO6404" s="16"/>
      <c r="AP6404" s="16"/>
      <c r="AQ6404" s="16"/>
    </row>
    <row r="6405" spans="1:43" x14ac:dyDescent="0.25">
      <c r="A6405" s="11">
        <v>769009</v>
      </c>
      <c r="B6405">
        <v>2427</v>
      </c>
      <c r="D6405" s="11">
        <v>802823</v>
      </c>
      <c r="E6405" s="22">
        <v>34</v>
      </c>
      <c r="G6405">
        <v>769009</v>
      </c>
      <c r="H6405">
        <f t="shared" si="412"/>
        <v>32</v>
      </c>
      <c r="I6405">
        <f t="shared" si="413"/>
        <v>2427</v>
      </c>
      <c r="W6405" s="11">
        <v>1616149</v>
      </c>
      <c r="X6405">
        <v>2322</v>
      </c>
      <c r="Z6405" s="11">
        <v>1741404</v>
      </c>
      <c r="AA6405" s="22">
        <v>32</v>
      </c>
      <c r="AC6405">
        <v>1616149</v>
      </c>
      <c r="AD6405">
        <f t="shared" si="414"/>
        <v>15</v>
      </c>
      <c r="AE6405">
        <f t="shared" si="415"/>
        <v>2322</v>
      </c>
      <c r="AO6405" s="16"/>
      <c r="AP6405" s="16"/>
      <c r="AQ6405" s="16"/>
    </row>
    <row r="6406" spans="1:43" x14ac:dyDescent="0.25">
      <c r="A6406" s="11">
        <v>769515</v>
      </c>
      <c r="B6406">
        <v>2506</v>
      </c>
      <c r="D6406" s="11">
        <v>803582</v>
      </c>
      <c r="E6406" s="22">
        <v>32</v>
      </c>
      <c r="G6406">
        <v>769515</v>
      </c>
      <c r="H6406">
        <f t="shared" si="412"/>
        <v>32</v>
      </c>
      <c r="I6406">
        <f t="shared" si="413"/>
        <v>2506</v>
      </c>
      <c r="W6406" s="11">
        <v>1618788</v>
      </c>
      <c r="X6406">
        <v>2103</v>
      </c>
      <c r="Z6406" s="11">
        <v>1742072</v>
      </c>
      <c r="AA6406" s="22">
        <v>25</v>
      </c>
      <c r="AC6406">
        <v>1618788</v>
      </c>
      <c r="AD6406">
        <f t="shared" si="414"/>
        <v>8</v>
      </c>
      <c r="AE6406">
        <f t="shared" si="415"/>
        <v>2103</v>
      </c>
      <c r="AO6406" s="16"/>
      <c r="AP6406" s="16"/>
      <c r="AQ6406" s="16"/>
    </row>
    <row r="6407" spans="1:43" x14ac:dyDescent="0.25">
      <c r="A6407" s="11">
        <v>771141</v>
      </c>
      <c r="B6407">
        <v>2567</v>
      </c>
      <c r="D6407" s="11">
        <v>805037</v>
      </c>
      <c r="E6407" s="22">
        <v>32</v>
      </c>
      <c r="G6407">
        <v>771141</v>
      </c>
      <c r="H6407">
        <f t="shared" si="412"/>
        <v>32</v>
      </c>
      <c r="I6407">
        <f t="shared" si="413"/>
        <v>2567</v>
      </c>
      <c r="W6407" s="11">
        <v>1618958</v>
      </c>
      <c r="X6407">
        <v>2311</v>
      </c>
      <c r="Z6407" s="11">
        <v>1742203</v>
      </c>
      <c r="AA6407" s="22">
        <v>28</v>
      </c>
      <c r="AC6407">
        <v>1618958</v>
      </c>
      <c r="AD6407">
        <f t="shared" si="414"/>
        <v>37</v>
      </c>
      <c r="AE6407">
        <f t="shared" si="415"/>
        <v>2311</v>
      </c>
      <c r="AO6407" s="16"/>
      <c r="AP6407" s="16"/>
      <c r="AQ6407" s="16"/>
    </row>
    <row r="6408" spans="1:43" x14ac:dyDescent="0.25">
      <c r="A6408" s="11">
        <v>771175</v>
      </c>
      <c r="B6408">
        <v>2495</v>
      </c>
      <c r="D6408" s="11">
        <v>807228</v>
      </c>
      <c r="E6408" s="22">
        <v>32</v>
      </c>
      <c r="G6408">
        <v>771175</v>
      </c>
      <c r="H6408">
        <f t="shared" si="412"/>
        <v>25</v>
      </c>
      <c r="I6408">
        <f t="shared" si="413"/>
        <v>2495</v>
      </c>
      <c r="W6408" s="11">
        <v>1620611</v>
      </c>
      <c r="X6408">
        <v>2486</v>
      </c>
      <c r="Z6408" s="11">
        <v>1742943</v>
      </c>
      <c r="AA6408" s="22">
        <v>28</v>
      </c>
      <c r="AC6408">
        <v>1620611</v>
      </c>
      <c r="AD6408">
        <f t="shared" si="414"/>
        <v>25</v>
      </c>
      <c r="AE6408">
        <f t="shared" si="415"/>
        <v>2486</v>
      </c>
      <c r="AO6408" s="16"/>
      <c r="AP6408" s="16"/>
      <c r="AQ6408" s="16"/>
    </row>
    <row r="6409" spans="1:43" x14ac:dyDescent="0.25">
      <c r="A6409" s="11">
        <v>771342</v>
      </c>
      <c r="B6409">
        <v>2523</v>
      </c>
      <c r="D6409" s="11">
        <v>807270</v>
      </c>
      <c r="E6409" s="22">
        <v>32</v>
      </c>
      <c r="G6409">
        <v>771342</v>
      </c>
      <c r="H6409">
        <f t="shared" si="412"/>
        <v>32</v>
      </c>
      <c r="I6409">
        <f t="shared" si="413"/>
        <v>2523</v>
      </c>
      <c r="W6409" s="11">
        <v>1620788</v>
      </c>
      <c r="X6409">
        <v>2419</v>
      </c>
      <c r="Z6409" s="11">
        <v>1743018</v>
      </c>
      <c r="AA6409" s="22">
        <v>28</v>
      </c>
      <c r="AC6409">
        <v>1620788</v>
      </c>
      <c r="AD6409">
        <f t="shared" si="414"/>
        <v>28</v>
      </c>
      <c r="AE6409">
        <f t="shared" si="415"/>
        <v>2419</v>
      </c>
      <c r="AO6409" s="16"/>
      <c r="AP6409" s="16"/>
      <c r="AQ6409" s="16"/>
    </row>
    <row r="6410" spans="1:43" x14ac:dyDescent="0.25">
      <c r="A6410" s="11">
        <v>771464</v>
      </c>
      <c r="B6410">
        <v>2407</v>
      </c>
      <c r="D6410" s="11">
        <v>809998</v>
      </c>
      <c r="E6410" s="22">
        <v>32</v>
      </c>
      <c r="G6410">
        <v>771464</v>
      </c>
      <c r="H6410">
        <f t="shared" si="412"/>
        <v>25</v>
      </c>
      <c r="I6410">
        <f t="shared" si="413"/>
        <v>2407</v>
      </c>
      <c r="W6410" s="11">
        <v>1621114</v>
      </c>
      <c r="X6410">
        <v>2330</v>
      </c>
      <c r="Z6410" s="11">
        <v>1743069</v>
      </c>
      <c r="AA6410" s="22">
        <v>25</v>
      </c>
      <c r="AC6410">
        <v>1621114</v>
      </c>
      <c r="AD6410">
        <f t="shared" si="414"/>
        <v>8</v>
      </c>
      <c r="AE6410">
        <f t="shared" si="415"/>
        <v>2330</v>
      </c>
      <c r="AO6410" s="16"/>
      <c r="AP6410" s="16"/>
      <c r="AQ6410" s="16"/>
    </row>
    <row r="6411" spans="1:43" x14ac:dyDescent="0.25">
      <c r="A6411" s="11">
        <v>771634</v>
      </c>
      <c r="B6411">
        <v>2473</v>
      </c>
      <c r="D6411" s="11">
        <v>810150</v>
      </c>
      <c r="E6411" s="22">
        <v>25</v>
      </c>
      <c r="G6411">
        <v>771634</v>
      </c>
      <c r="H6411">
        <f t="shared" si="412"/>
        <v>32</v>
      </c>
      <c r="I6411">
        <f t="shared" si="413"/>
        <v>2473</v>
      </c>
      <c r="W6411" s="11">
        <v>1621490</v>
      </c>
      <c r="X6411">
        <v>2434</v>
      </c>
      <c r="Z6411" s="11">
        <v>1743125</v>
      </c>
      <c r="AA6411" s="22">
        <v>8</v>
      </c>
      <c r="AC6411">
        <v>1621490</v>
      </c>
      <c r="AD6411">
        <f t="shared" si="414"/>
        <v>34</v>
      </c>
      <c r="AE6411">
        <f t="shared" si="415"/>
        <v>2434</v>
      </c>
      <c r="AO6411" s="16"/>
      <c r="AP6411" s="16"/>
      <c r="AQ6411" s="16"/>
    </row>
    <row r="6412" spans="1:43" x14ac:dyDescent="0.25">
      <c r="A6412" s="11">
        <v>772052</v>
      </c>
      <c r="B6412">
        <v>2462</v>
      </c>
      <c r="D6412" s="11">
        <v>810246</v>
      </c>
      <c r="E6412" s="22">
        <v>34</v>
      </c>
      <c r="G6412">
        <v>772052</v>
      </c>
      <c r="H6412">
        <f t="shared" si="412"/>
        <v>28</v>
      </c>
      <c r="I6412">
        <f t="shared" si="413"/>
        <v>2462</v>
      </c>
      <c r="W6412" s="11">
        <v>1621499</v>
      </c>
      <c r="X6412">
        <v>2384</v>
      </c>
      <c r="Z6412" s="11">
        <v>1743439</v>
      </c>
      <c r="AA6412" s="22">
        <v>32</v>
      </c>
      <c r="AC6412">
        <v>1621499</v>
      </c>
      <c r="AD6412">
        <f t="shared" si="414"/>
        <v>34</v>
      </c>
      <c r="AE6412">
        <f t="shared" si="415"/>
        <v>2384</v>
      </c>
      <c r="AO6412" s="16"/>
      <c r="AP6412" s="16"/>
      <c r="AQ6412" s="16"/>
    </row>
    <row r="6413" spans="1:43" x14ac:dyDescent="0.25">
      <c r="A6413" s="11">
        <v>772391</v>
      </c>
      <c r="B6413">
        <v>2449</v>
      </c>
      <c r="D6413" s="11">
        <v>811087</v>
      </c>
      <c r="E6413" s="22">
        <v>28</v>
      </c>
      <c r="G6413">
        <v>772391</v>
      </c>
      <c r="H6413">
        <f t="shared" si="412"/>
        <v>32</v>
      </c>
      <c r="I6413">
        <f t="shared" si="413"/>
        <v>2449</v>
      </c>
      <c r="W6413" s="11">
        <v>1621587</v>
      </c>
      <c r="X6413">
        <v>2469</v>
      </c>
      <c r="Z6413" s="11">
        <v>1743529</v>
      </c>
      <c r="AA6413" s="22">
        <v>32</v>
      </c>
      <c r="AC6413">
        <v>1621587</v>
      </c>
      <c r="AD6413">
        <f t="shared" si="414"/>
        <v>8</v>
      </c>
      <c r="AE6413">
        <f t="shared" si="415"/>
        <v>2469</v>
      </c>
      <c r="AO6413" s="16"/>
      <c r="AP6413" s="16"/>
      <c r="AQ6413" s="16"/>
    </row>
    <row r="6414" spans="1:43" x14ac:dyDescent="0.25">
      <c r="A6414" s="11">
        <v>774070</v>
      </c>
      <c r="B6414">
        <v>2442</v>
      </c>
      <c r="D6414" s="11">
        <v>811380</v>
      </c>
      <c r="E6414" s="22">
        <v>32</v>
      </c>
      <c r="G6414">
        <v>774070</v>
      </c>
      <c r="H6414">
        <f t="shared" si="412"/>
        <v>32</v>
      </c>
      <c r="I6414">
        <f t="shared" si="413"/>
        <v>2442</v>
      </c>
      <c r="W6414" s="11">
        <v>1622504</v>
      </c>
      <c r="X6414">
        <v>2330</v>
      </c>
      <c r="Z6414" s="11">
        <v>1744734</v>
      </c>
      <c r="AA6414" s="22">
        <v>32</v>
      </c>
      <c r="AC6414">
        <v>1622504</v>
      </c>
      <c r="AD6414">
        <f t="shared" si="414"/>
        <v>34</v>
      </c>
      <c r="AE6414">
        <f t="shared" si="415"/>
        <v>2330</v>
      </c>
      <c r="AO6414" s="16"/>
      <c r="AP6414" s="16"/>
      <c r="AQ6414" s="16"/>
    </row>
    <row r="6415" spans="1:43" x14ac:dyDescent="0.25">
      <c r="A6415" s="11">
        <v>774592</v>
      </c>
      <c r="B6415">
        <v>2604</v>
      </c>
      <c r="D6415" s="11">
        <v>812681</v>
      </c>
      <c r="E6415" s="22">
        <v>32</v>
      </c>
      <c r="G6415">
        <v>774592</v>
      </c>
      <c r="H6415">
        <f t="shared" si="412"/>
        <v>32</v>
      </c>
      <c r="I6415">
        <f t="shared" si="413"/>
        <v>2604</v>
      </c>
      <c r="W6415" s="11">
        <v>1623748</v>
      </c>
      <c r="X6415">
        <v>2286</v>
      </c>
      <c r="Z6415" s="11">
        <v>1745134</v>
      </c>
      <c r="AA6415" s="22">
        <v>32</v>
      </c>
      <c r="AC6415">
        <v>1623748</v>
      </c>
      <c r="AD6415">
        <f t="shared" si="414"/>
        <v>12</v>
      </c>
      <c r="AE6415">
        <f t="shared" si="415"/>
        <v>2286</v>
      </c>
      <c r="AO6415" s="16"/>
      <c r="AP6415" s="16"/>
      <c r="AQ6415" s="16"/>
    </row>
    <row r="6416" spans="1:43" x14ac:dyDescent="0.25">
      <c r="A6416" s="11">
        <v>774710</v>
      </c>
      <c r="B6416">
        <v>2500</v>
      </c>
      <c r="D6416" s="11">
        <v>812979</v>
      </c>
      <c r="E6416" s="22">
        <v>32</v>
      </c>
      <c r="G6416">
        <v>774710</v>
      </c>
      <c r="H6416">
        <f t="shared" si="412"/>
        <v>32</v>
      </c>
      <c r="I6416">
        <f t="shared" si="413"/>
        <v>2500</v>
      </c>
      <c r="W6416" s="11">
        <v>1623823</v>
      </c>
      <c r="X6416">
        <v>2474</v>
      </c>
      <c r="Z6416" s="11">
        <v>1745492</v>
      </c>
      <c r="AA6416" s="22">
        <v>32</v>
      </c>
      <c r="AC6416">
        <v>1623823</v>
      </c>
      <c r="AD6416">
        <f t="shared" si="414"/>
        <v>32</v>
      </c>
      <c r="AE6416">
        <f t="shared" si="415"/>
        <v>2474</v>
      </c>
      <c r="AO6416" s="16"/>
      <c r="AP6416" s="16"/>
      <c r="AQ6416" s="16"/>
    </row>
    <row r="6417" spans="1:43" x14ac:dyDescent="0.25">
      <c r="A6417" s="11">
        <v>775824</v>
      </c>
      <c r="B6417">
        <v>2468</v>
      </c>
      <c r="D6417" s="11">
        <v>813086</v>
      </c>
      <c r="E6417" s="22">
        <v>32</v>
      </c>
      <c r="G6417">
        <v>775824</v>
      </c>
      <c r="H6417">
        <f t="shared" si="412"/>
        <v>32</v>
      </c>
      <c r="I6417">
        <f t="shared" si="413"/>
        <v>2468</v>
      </c>
      <c r="W6417" s="11">
        <v>1623876</v>
      </c>
      <c r="X6417">
        <v>2187</v>
      </c>
      <c r="Z6417" s="11">
        <v>1745629</v>
      </c>
      <c r="AA6417" s="22">
        <v>32</v>
      </c>
      <c r="AC6417">
        <v>1623876</v>
      </c>
      <c r="AD6417">
        <f t="shared" si="414"/>
        <v>12</v>
      </c>
      <c r="AE6417">
        <f t="shared" si="415"/>
        <v>2187</v>
      </c>
      <c r="AO6417" s="16"/>
      <c r="AP6417" s="16"/>
      <c r="AQ6417" s="16"/>
    </row>
    <row r="6418" spans="1:43" x14ac:dyDescent="0.25">
      <c r="A6418" s="11">
        <v>775916</v>
      </c>
      <c r="B6418">
        <v>2489</v>
      </c>
      <c r="D6418" s="11">
        <v>814159</v>
      </c>
      <c r="E6418" s="22">
        <v>32</v>
      </c>
      <c r="G6418">
        <v>775916</v>
      </c>
      <c r="H6418">
        <f t="shared" si="412"/>
        <v>34</v>
      </c>
      <c r="I6418">
        <f t="shared" si="413"/>
        <v>2489</v>
      </c>
      <c r="W6418" s="11">
        <v>1623886</v>
      </c>
      <c r="X6418">
        <v>2310</v>
      </c>
      <c r="Z6418" s="11">
        <v>1745846</v>
      </c>
      <c r="AA6418" s="22">
        <v>32</v>
      </c>
      <c r="AC6418">
        <v>1623886</v>
      </c>
      <c r="AD6418">
        <f t="shared" si="414"/>
        <v>38</v>
      </c>
      <c r="AE6418">
        <f t="shared" si="415"/>
        <v>2310</v>
      </c>
      <c r="AO6418" s="16"/>
      <c r="AP6418" s="16"/>
      <c r="AQ6418" s="16"/>
    </row>
    <row r="6419" spans="1:43" x14ac:dyDescent="0.25">
      <c r="A6419" s="11">
        <v>776334</v>
      </c>
      <c r="B6419">
        <v>2373</v>
      </c>
      <c r="D6419" s="11">
        <v>814715</v>
      </c>
      <c r="E6419" s="22">
        <v>32</v>
      </c>
      <c r="G6419">
        <v>776334</v>
      </c>
      <c r="H6419">
        <f t="shared" si="412"/>
        <v>32</v>
      </c>
      <c r="I6419">
        <f t="shared" si="413"/>
        <v>2373</v>
      </c>
      <c r="W6419" s="11">
        <v>1624244</v>
      </c>
      <c r="X6419">
        <v>2221</v>
      </c>
      <c r="Z6419" s="11">
        <v>1746656</v>
      </c>
      <c r="AA6419" s="22">
        <v>20</v>
      </c>
      <c r="AC6419">
        <v>1624244</v>
      </c>
      <c r="AD6419">
        <f t="shared" si="414"/>
        <v>34</v>
      </c>
      <c r="AE6419">
        <f t="shared" si="415"/>
        <v>2221</v>
      </c>
      <c r="AO6419" s="16"/>
      <c r="AP6419" s="16"/>
      <c r="AQ6419" s="16"/>
    </row>
    <row r="6420" spans="1:43" x14ac:dyDescent="0.25">
      <c r="A6420" s="11">
        <v>776483</v>
      </c>
      <c r="B6420">
        <v>2593</v>
      </c>
      <c r="D6420" s="11">
        <v>814721</v>
      </c>
      <c r="E6420" s="22">
        <v>32</v>
      </c>
      <c r="G6420">
        <v>776483</v>
      </c>
      <c r="H6420">
        <f t="shared" si="412"/>
        <v>32</v>
      </c>
      <c r="I6420">
        <f t="shared" si="413"/>
        <v>2593</v>
      </c>
      <c r="W6420" s="11">
        <v>1624371</v>
      </c>
      <c r="X6420">
        <v>2401</v>
      </c>
      <c r="Z6420" s="11">
        <v>1746919</v>
      </c>
      <c r="AA6420" s="22">
        <v>28</v>
      </c>
      <c r="AC6420">
        <v>1624371</v>
      </c>
      <c r="AD6420">
        <f t="shared" si="414"/>
        <v>28</v>
      </c>
      <c r="AE6420">
        <f t="shared" si="415"/>
        <v>2401</v>
      </c>
      <c r="AO6420" s="16"/>
      <c r="AP6420" s="16"/>
      <c r="AQ6420" s="16"/>
    </row>
    <row r="6421" spans="1:43" x14ac:dyDescent="0.25">
      <c r="A6421" s="11">
        <v>777781</v>
      </c>
      <c r="B6421">
        <v>2457</v>
      </c>
      <c r="D6421" s="11">
        <v>814876</v>
      </c>
      <c r="E6421" s="22">
        <v>32</v>
      </c>
      <c r="G6421">
        <v>777781</v>
      </c>
      <c r="H6421">
        <f t="shared" si="412"/>
        <v>38</v>
      </c>
      <c r="I6421">
        <f t="shared" si="413"/>
        <v>2457</v>
      </c>
      <c r="W6421" s="11">
        <v>1625027</v>
      </c>
      <c r="X6421">
        <v>2404</v>
      </c>
      <c r="Z6421" s="11">
        <v>1747048</v>
      </c>
      <c r="AA6421" s="22">
        <v>34</v>
      </c>
      <c r="AC6421">
        <v>1625027</v>
      </c>
      <c r="AD6421">
        <f t="shared" si="414"/>
        <v>28</v>
      </c>
      <c r="AE6421">
        <f t="shared" si="415"/>
        <v>2404</v>
      </c>
      <c r="AO6421" s="16"/>
      <c r="AP6421" s="16"/>
      <c r="AQ6421" s="16"/>
    </row>
    <row r="6422" spans="1:43" x14ac:dyDescent="0.25">
      <c r="A6422" s="11">
        <v>778767</v>
      </c>
      <c r="B6422">
        <v>2625</v>
      </c>
      <c r="D6422" s="11">
        <v>815191</v>
      </c>
      <c r="E6422" s="22">
        <v>34</v>
      </c>
      <c r="G6422">
        <v>778767</v>
      </c>
      <c r="H6422">
        <f t="shared" si="412"/>
        <v>17</v>
      </c>
      <c r="I6422">
        <f t="shared" si="413"/>
        <v>2625</v>
      </c>
      <c r="W6422" s="11">
        <v>1625224</v>
      </c>
      <c r="X6422">
        <v>2320</v>
      </c>
      <c r="Z6422" s="11">
        <v>1747404</v>
      </c>
      <c r="AA6422" s="22">
        <v>32</v>
      </c>
      <c r="AC6422">
        <v>1625224</v>
      </c>
      <c r="AD6422">
        <f t="shared" si="414"/>
        <v>25</v>
      </c>
      <c r="AE6422">
        <f t="shared" si="415"/>
        <v>2320</v>
      </c>
      <c r="AO6422" s="16"/>
      <c r="AP6422" s="16"/>
      <c r="AQ6422" s="16"/>
    </row>
    <row r="6423" spans="1:43" x14ac:dyDescent="0.25">
      <c r="A6423" s="11">
        <v>779349</v>
      </c>
      <c r="B6423">
        <v>2535</v>
      </c>
      <c r="D6423" s="11">
        <v>815415</v>
      </c>
      <c r="E6423" s="22">
        <v>34</v>
      </c>
      <c r="G6423">
        <v>779349</v>
      </c>
      <c r="H6423">
        <f t="shared" si="412"/>
        <v>32</v>
      </c>
      <c r="I6423">
        <f t="shared" si="413"/>
        <v>2535</v>
      </c>
      <c r="W6423" s="11">
        <v>1627317</v>
      </c>
      <c r="X6423">
        <v>2038</v>
      </c>
      <c r="Z6423" s="11">
        <v>1747526</v>
      </c>
      <c r="AA6423" s="22">
        <v>12</v>
      </c>
      <c r="AC6423">
        <v>1627317</v>
      </c>
      <c r="AD6423">
        <f t="shared" si="414"/>
        <v>0</v>
      </c>
      <c r="AE6423">
        <f t="shared" si="415"/>
        <v>2038</v>
      </c>
      <c r="AO6423" s="16"/>
      <c r="AP6423" s="16"/>
      <c r="AQ6423" s="16"/>
    </row>
    <row r="6424" spans="1:43" x14ac:dyDescent="0.25">
      <c r="A6424" s="11">
        <v>779381</v>
      </c>
      <c r="B6424">
        <v>2277</v>
      </c>
      <c r="D6424" s="11">
        <v>815650</v>
      </c>
      <c r="E6424" s="22">
        <v>34</v>
      </c>
      <c r="G6424">
        <v>779381</v>
      </c>
      <c r="H6424">
        <f t="shared" si="412"/>
        <v>32</v>
      </c>
      <c r="I6424">
        <f t="shared" si="413"/>
        <v>2277</v>
      </c>
      <c r="W6424" s="11">
        <v>1627405</v>
      </c>
      <c r="X6424">
        <v>2271</v>
      </c>
      <c r="Z6424" s="11">
        <v>1747887</v>
      </c>
      <c r="AA6424" s="22">
        <v>12</v>
      </c>
      <c r="AC6424">
        <v>1627405</v>
      </c>
      <c r="AD6424">
        <f t="shared" si="414"/>
        <v>32</v>
      </c>
      <c r="AE6424">
        <f t="shared" si="415"/>
        <v>2271</v>
      </c>
      <c r="AO6424" s="16"/>
      <c r="AP6424" s="16"/>
      <c r="AQ6424" s="16"/>
    </row>
    <row r="6425" spans="1:43" x14ac:dyDescent="0.25">
      <c r="A6425" s="11">
        <v>780109</v>
      </c>
      <c r="B6425">
        <v>2571</v>
      </c>
      <c r="D6425" s="11">
        <v>816366</v>
      </c>
      <c r="E6425" s="22">
        <v>28</v>
      </c>
      <c r="G6425">
        <v>780109</v>
      </c>
      <c r="H6425">
        <f t="shared" si="412"/>
        <v>32</v>
      </c>
      <c r="I6425">
        <f t="shared" si="413"/>
        <v>2571</v>
      </c>
      <c r="W6425" s="11">
        <v>1627459</v>
      </c>
      <c r="X6425">
        <v>2302</v>
      </c>
      <c r="Z6425" s="11">
        <v>1752124</v>
      </c>
      <c r="AA6425" s="22">
        <v>28</v>
      </c>
      <c r="AC6425">
        <v>1627459</v>
      </c>
      <c r="AD6425">
        <f t="shared" si="414"/>
        <v>37</v>
      </c>
      <c r="AE6425">
        <f t="shared" si="415"/>
        <v>2302</v>
      </c>
      <c r="AO6425" s="16"/>
      <c r="AP6425" s="16"/>
      <c r="AQ6425" s="16"/>
    </row>
    <row r="6426" spans="1:43" x14ac:dyDescent="0.25">
      <c r="A6426" s="11">
        <v>780255</v>
      </c>
      <c r="B6426">
        <v>2516</v>
      </c>
      <c r="D6426" s="11">
        <v>816412</v>
      </c>
      <c r="E6426" s="22">
        <v>34</v>
      </c>
      <c r="G6426">
        <v>780255</v>
      </c>
      <c r="H6426">
        <f t="shared" si="412"/>
        <v>32</v>
      </c>
      <c r="I6426">
        <f t="shared" si="413"/>
        <v>2516</v>
      </c>
      <c r="W6426" s="11">
        <v>1627696</v>
      </c>
      <c r="X6426">
        <v>2520</v>
      </c>
      <c r="Z6426" s="11">
        <v>1752483</v>
      </c>
      <c r="AA6426" s="22">
        <v>8</v>
      </c>
      <c r="AC6426">
        <v>1627696</v>
      </c>
      <c r="AD6426">
        <f t="shared" si="414"/>
        <v>29</v>
      </c>
      <c r="AE6426">
        <f t="shared" si="415"/>
        <v>2520</v>
      </c>
      <c r="AO6426" s="16"/>
      <c r="AP6426" s="16"/>
      <c r="AQ6426" s="16"/>
    </row>
    <row r="6427" spans="1:43" x14ac:dyDescent="0.25">
      <c r="A6427" s="11">
        <v>781828</v>
      </c>
      <c r="B6427">
        <v>2420</v>
      </c>
      <c r="D6427" s="11">
        <v>817034</v>
      </c>
      <c r="E6427" s="22">
        <v>32</v>
      </c>
      <c r="G6427">
        <v>781828</v>
      </c>
      <c r="H6427">
        <f t="shared" si="412"/>
        <v>32</v>
      </c>
      <c r="I6427">
        <f t="shared" si="413"/>
        <v>2420</v>
      </c>
      <c r="W6427" s="11">
        <v>1628465</v>
      </c>
      <c r="X6427">
        <v>2455</v>
      </c>
      <c r="Z6427" s="11">
        <v>1754021</v>
      </c>
      <c r="AA6427" s="22">
        <v>34</v>
      </c>
      <c r="AC6427">
        <v>1628465</v>
      </c>
      <c r="AD6427">
        <f t="shared" si="414"/>
        <v>28</v>
      </c>
      <c r="AE6427">
        <f t="shared" si="415"/>
        <v>2455</v>
      </c>
      <c r="AO6427" s="16"/>
      <c r="AP6427" s="16"/>
      <c r="AQ6427" s="16"/>
    </row>
    <row r="6428" spans="1:43" x14ac:dyDescent="0.25">
      <c r="A6428" s="11">
        <v>782164</v>
      </c>
      <c r="B6428">
        <v>2434</v>
      </c>
      <c r="D6428" s="11">
        <v>817130</v>
      </c>
      <c r="E6428" s="22">
        <v>12</v>
      </c>
      <c r="G6428">
        <v>782164</v>
      </c>
      <c r="H6428">
        <f t="shared" si="412"/>
        <v>25</v>
      </c>
      <c r="I6428">
        <f t="shared" si="413"/>
        <v>2434</v>
      </c>
      <c r="W6428" s="11">
        <v>1628544</v>
      </c>
      <c r="X6428">
        <v>2249</v>
      </c>
      <c r="Z6428" s="11">
        <v>1754538</v>
      </c>
      <c r="AA6428" s="22">
        <v>25</v>
      </c>
      <c r="AC6428">
        <v>1628544</v>
      </c>
      <c r="AD6428">
        <f t="shared" si="414"/>
        <v>12</v>
      </c>
      <c r="AE6428">
        <f t="shared" si="415"/>
        <v>2249</v>
      </c>
      <c r="AO6428" s="16"/>
      <c r="AP6428" s="16"/>
      <c r="AQ6428" s="16"/>
    </row>
    <row r="6429" spans="1:43" x14ac:dyDescent="0.25">
      <c r="A6429" s="11">
        <v>782959</v>
      </c>
      <c r="B6429">
        <v>2484</v>
      </c>
      <c r="D6429" s="11">
        <v>818579</v>
      </c>
      <c r="E6429" s="22">
        <v>32</v>
      </c>
      <c r="G6429">
        <v>782959</v>
      </c>
      <c r="H6429">
        <f t="shared" si="412"/>
        <v>34</v>
      </c>
      <c r="I6429">
        <f t="shared" si="413"/>
        <v>2484</v>
      </c>
      <c r="W6429" s="11">
        <v>1628610</v>
      </c>
      <c r="X6429">
        <v>2544</v>
      </c>
      <c r="Z6429" s="11">
        <v>1755081</v>
      </c>
      <c r="AA6429" s="22">
        <v>28</v>
      </c>
      <c r="AC6429">
        <v>1628610</v>
      </c>
      <c r="AD6429">
        <f t="shared" si="414"/>
        <v>32</v>
      </c>
      <c r="AE6429">
        <f t="shared" si="415"/>
        <v>2544</v>
      </c>
      <c r="AO6429" s="16"/>
      <c r="AP6429" s="16"/>
      <c r="AQ6429" s="16"/>
    </row>
    <row r="6430" spans="1:43" x14ac:dyDescent="0.25">
      <c r="A6430" s="11">
        <v>783734</v>
      </c>
      <c r="B6430">
        <v>2467</v>
      </c>
      <c r="D6430" s="11">
        <v>818654</v>
      </c>
      <c r="E6430" s="22">
        <v>32</v>
      </c>
      <c r="G6430">
        <v>783734</v>
      </c>
      <c r="H6430">
        <f t="shared" si="412"/>
        <v>32</v>
      </c>
      <c r="I6430">
        <f t="shared" si="413"/>
        <v>2467</v>
      </c>
      <c r="W6430" s="11">
        <v>1628739</v>
      </c>
      <c r="X6430">
        <v>2184</v>
      </c>
      <c r="Z6430" s="11">
        <v>1755677</v>
      </c>
      <c r="AA6430" s="22">
        <v>25</v>
      </c>
      <c r="AC6430">
        <v>1628739</v>
      </c>
      <c r="AD6430">
        <f t="shared" si="414"/>
        <v>12</v>
      </c>
      <c r="AE6430">
        <f t="shared" si="415"/>
        <v>2184</v>
      </c>
      <c r="AO6430" s="16"/>
      <c r="AP6430" s="16"/>
      <c r="AQ6430" s="16"/>
    </row>
    <row r="6431" spans="1:43" x14ac:dyDescent="0.25">
      <c r="A6431" s="11">
        <v>783976</v>
      </c>
      <c r="B6431">
        <v>2469</v>
      </c>
      <c r="D6431" s="11">
        <v>819512</v>
      </c>
      <c r="E6431" s="22">
        <v>34</v>
      </c>
      <c r="G6431">
        <v>783976</v>
      </c>
      <c r="H6431">
        <f t="shared" si="412"/>
        <v>32</v>
      </c>
      <c r="I6431">
        <f t="shared" si="413"/>
        <v>2469</v>
      </c>
      <c r="W6431" s="11">
        <v>1629201</v>
      </c>
      <c r="X6431">
        <v>2488</v>
      </c>
      <c r="Z6431" s="11">
        <v>1755849</v>
      </c>
      <c r="AA6431" s="22">
        <v>37</v>
      </c>
      <c r="AC6431">
        <v>1629201</v>
      </c>
      <c r="AD6431">
        <f t="shared" si="414"/>
        <v>12</v>
      </c>
      <c r="AE6431">
        <f t="shared" si="415"/>
        <v>2488</v>
      </c>
      <c r="AO6431" s="16"/>
      <c r="AP6431" s="16"/>
      <c r="AQ6431" s="16"/>
    </row>
    <row r="6432" spans="1:43" x14ac:dyDescent="0.25">
      <c r="A6432" s="11">
        <v>784969</v>
      </c>
      <c r="B6432">
        <v>2422</v>
      </c>
      <c r="D6432" s="11">
        <v>819590</v>
      </c>
      <c r="E6432" s="22">
        <v>12</v>
      </c>
      <c r="G6432">
        <v>784969</v>
      </c>
      <c r="H6432">
        <f t="shared" si="412"/>
        <v>34</v>
      </c>
      <c r="I6432">
        <f t="shared" si="413"/>
        <v>2422</v>
      </c>
      <c r="W6432" s="11">
        <v>1629933</v>
      </c>
      <c r="X6432">
        <v>2382</v>
      </c>
      <c r="Z6432" s="11">
        <v>1756286</v>
      </c>
      <c r="AA6432" s="22">
        <v>12</v>
      </c>
      <c r="AC6432">
        <v>1629933</v>
      </c>
      <c r="AD6432">
        <f t="shared" si="414"/>
        <v>28</v>
      </c>
      <c r="AE6432">
        <f t="shared" si="415"/>
        <v>2382</v>
      </c>
      <c r="AO6432" s="16"/>
      <c r="AP6432" s="16"/>
      <c r="AQ6432" s="16"/>
    </row>
    <row r="6433" spans="1:43" x14ac:dyDescent="0.25">
      <c r="A6433" s="11">
        <v>785094</v>
      </c>
      <c r="B6433">
        <v>2283</v>
      </c>
      <c r="D6433" s="11">
        <v>820725</v>
      </c>
      <c r="E6433" s="22">
        <v>32</v>
      </c>
      <c r="G6433">
        <v>785094</v>
      </c>
      <c r="H6433">
        <f t="shared" si="412"/>
        <v>32</v>
      </c>
      <c r="I6433">
        <f t="shared" si="413"/>
        <v>2283</v>
      </c>
      <c r="W6433" s="11">
        <v>1630382</v>
      </c>
      <c r="X6433">
        <v>2358</v>
      </c>
      <c r="Z6433" s="11">
        <v>1756849</v>
      </c>
      <c r="AA6433" s="22">
        <v>8</v>
      </c>
      <c r="AC6433">
        <v>1630382</v>
      </c>
      <c r="AD6433">
        <f t="shared" si="414"/>
        <v>9</v>
      </c>
      <c r="AE6433">
        <f t="shared" si="415"/>
        <v>2358</v>
      </c>
      <c r="AO6433" s="16"/>
      <c r="AP6433" s="16"/>
      <c r="AQ6433" s="16"/>
    </row>
    <row r="6434" spans="1:43" x14ac:dyDescent="0.25">
      <c r="A6434" s="11">
        <v>785576</v>
      </c>
      <c r="B6434">
        <v>2562</v>
      </c>
      <c r="D6434" s="11">
        <v>820997</v>
      </c>
      <c r="E6434" s="22">
        <v>34</v>
      </c>
      <c r="G6434">
        <v>785576</v>
      </c>
      <c r="H6434">
        <f t="shared" si="412"/>
        <v>32</v>
      </c>
      <c r="I6434">
        <f t="shared" si="413"/>
        <v>2562</v>
      </c>
      <c r="W6434" s="11">
        <v>1630454</v>
      </c>
      <c r="X6434">
        <v>2394</v>
      </c>
      <c r="Z6434" s="11">
        <v>1757303</v>
      </c>
      <c r="AA6434" s="22">
        <v>8</v>
      </c>
      <c r="AC6434">
        <v>1630454</v>
      </c>
      <c r="AD6434">
        <f t="shared" si="414"/>
        <v>25</v>
      </c>
      <c r="AE6434">
        <f t="shared" si="415"/>
        <v>2394</v>
      </c>
      <c r="AO6434" s="16"/>
      <c r="AP6434" s="16"/>
      <c r="AQ6434" s="16"/>
    </row>
    <row r="6435" spans="1:43" x14ac:dyDescent="0.25">
      <c r="A6435" s="11">
        <v>787198</v>
      </c>
      <c r="B6435">
        <v>2585</v>
      </c>
      <c r="D6435" s="11">
        <v>821292</v>
      </c>
      <c r="E6435" s="22">
        <v>32</v>
      </c>
      <c r="G6435">
        <v>787198</v>
      </c>
      <c r="H6435">
        <f t="shared" si="412"/>
        <v>32</v>
      </c>
      <c r="I6435">
        <f t="shared" si="413"/>
        <v>2585</v>
      </c>
      <c r="W6435" s="11">
        <v>1632068</v>
      </c>
      <c r="X6435">
        <v>2500</v>
      </c>
      <c r="Z6435" s="11">
        <v>1757737</v>
      </c>
      <c r="AA6435" s="22">
        <v>25</v>
      </c>
      <c r="AC6435">
        <v>1632068</v>
      </c>
      <c r="AD6435">
        <f t="shared" si="414"/>
        <v>32</v>
      </c>
      <c r="AE6435">
        <f t="shared" si="415"/>
        <v>2500</v>
      </c>
      <c r="AO6435" s="16"/>
      <c r="AP6435" s="16"/>
      <c r="AQ6435" s="16"/>
    </row>
    <row r="6436" spans="1:43" x14ac:dyDescent="0.25">
      <c r="A6436" s="11">
        <v>787201</v>
      </c>
      <c r="B6436">
        <v>2600</v>
      </c>
      <c r="D6436" s="11">
        <v>822528</v>
      </c>
      <c r="E6436" s="22">
        <v>32</v>
      </c>
      <c r="G6436">
        <v>787201</v>
      </c>
      <c r="H6436">
        <f t="shared" si="412"/>
        <v>32</v>
      </c>
      <c r="I6436">
        <f t="shared" si="413"/>
        <v>2600</v>
      </c>
      <c r="W6436" s="11">
        <v>1634456</v>
      </c>
      <c r="X6436">
        <v>2481</v>
      </c>
      <c r="Z6436" s="11">
        <v>1757844</v>
      </c>
      <c r="AA6436" s="22">
        <v>12</v>
      </c>
      <c r="AC6436">
        <v>1634456</v>
      </c>
      <c r="AD6436">
        <f t="shared" si="414"/>
        <v>25</v>
      </c>
      <c r="AE6436">
        <f t="shared" si="415"/>
        <v>2481</v>
      </c>
      <c r="AO6436" s="16"/>
      <c r="AP6436" s="16"/>
      <c r="AQ6436" s="16"/>
    </row>
    <row r="6437" spans="1:43" x14ac:dyDescent="0.25">
      <c r="A6437" s="11">
        <v>787800</v>
      </c>
      <c r="B6437">
        <v>2447</v>
      </c>
      <c r="D6437" s="11">
        <v>822907</v>
      </c>
      <c r="E6437" s="22">
        <v>32</v>
      </c>
      <c r="G6437">
        <v>787800</v>
      </c>
      <c r="H6437">
        <f t="shared" si="412"/>
        <v>32</v>
      </c>
      <c r="I6437">
        <f t="shared" si="413"/>
        <v>2447</v>
      </c>
      <c r="W6437" s="11">
        <v>1634680</v>
      </c>
      <c r="X6437">
        <v>2353</v>
      </c>
      <c r="Z6437" s="11">
        <v>1758288</v>
      </c>
      <c r="AA6437" s="22">
        <v>8</v>
      </c>
      <c r="AC6437">
        <v>1634680</v>
      </c>
      <c r="AD6437">
        <f t="shared" si="414"/>
        <v>38</v>
      </c>
      <c r="AE6437">
        <f t="shared" si="415"/>
        <v>2353</v>
      </c>
      <c r="AO6437" s="16"/>
      <c r="AP6437" s="16"/>
      <c r="AQ6437" s="16"/>
    </row>
    <row r="6438" spans="1:43" x14ac:dyDescent="0.25">
      <c r="A6438" s="11">
        <v>788718</v>
      </c>
      <c r="B6438">
        <v>2547</v>
      </c>
      <c r="D6438" s="11">
        <v>823509</v>
      </c>
      <c r="E6438" s="22">
        <v>32</v>
      </c>
      <c r="G6438">
        <v>788718</v>
      </c>
      <c r="H6438">
        <f t="shared" si="412"/>
        <v>32</v>
      </c>
      <c r="I6438">
        <f t="shared" si="413"/>
        <v>2547</v>
      </c>
      <c r="W6438" s="11">
        <v>1637527</v>
      </c>
      <c r="X6438">
        <v>2532</v>
      </c>
      <c r="Z6438" s="11">
        <v>1758692</v>
      </c>
      <c r="AA6438" s="22">
        <v>32</v>
      </c>
      <c r="AC6438">
        <v>1637527</v>
      </c>
      <c r="AD6438">
        <f t="shared" si="414"/>
        <v>12</v>
      </c>
      <c r="AE6438">
        <f t="shared" si="415"/>
        <v>2532</v>
      </c>
      <c r="AO6438" s="16"/>
      <c r="AP6438" s="16"/>
      <c r="AQ6438" s="16"/>
    </row>
    <row r="6439" spans="1:43" x14ac:dyDescent="0.25">
      <c r="A6439" s="11">
        <v>789637</v>
      </c>
      <c r="B6439">
        <v>2567</v>
      </c>
      <c r="D6439" s="11">
        <v>823815</v>
      </c>
      <c r="E6439" s="22">
        <v>32</v>
      </c>
      <c r="G6439">
        <v>789637</v>
      </c>
      <c r="H6439">
        <f t="shared" si="412"/>
        <v>32</v>
      </c>
      <c r="I6439">
        <f t="shared" si="413"/>
        <v>2567</v>
      </c>
      <c r="W6439" s="11">
        <v>1637552</v>
      </c>
      <c r="X6439">
        <v>2546</v>
      </c>
      <c r="Z6439" s="11">
        <v>1758995</v>
      </c>
      <c r="AA6439" s="22">
        <v>32</v>
      </c>
      <c r="AC6439">
        <v>1637552</v>
      </c>
      <c r="AD6439">
        <f t="shared" si="414"/>
        <v>32</v>
      </c>
      <c r="AE6439">
        <f t="shared" si="415"/>
        <v>2546</v>
      </c>
      <c r="AO6439" s="16"/>
      <c r="AP6439" s="16"/>
      <c r="AQ6439" s="16"/>
    </row>
    <row r="6440" spans="1:43" x14ac:dyDescent="0.25">
      <c r="A6440" s="11">
        <v>791222</v>
      </c>
      <c r="B6440">
        <v>2510</v>
      </c>
      <c r="D6440" s="11">
        <v>824890</v>
      </c>
      <c r="E6440" s="22">
        <v>32</v>
      </c>
      <c r="G6440">
        <v>791222</v>
      </c>
      <c r="H6440">
        <f t="shared" si="412"/>
        <v>17</v>
      </c>
      <c r="I6440">
        <f t="shared" si="413"/>
        <v>2510</v>
      </c>
      <c r="W6440" s="11">
        <v>1637588</v>
      </c>
      <c r="X6440">
        <v>2356</v>
      </c>
      <c r="Z6440" s="11">
        <v>1758998</v>
      </c>
      <c r="AA6440" s="22">
        <v>37</v>
      </c>
      <c r="AC6440">
        <v>1637588</v>
      </c>
      <c r="AD6440">
        <f t="shared" si="414"/>
        <v>12</v>
      </c>
      <c r="AE6440">
        <f t="shared" si="415"/>
        <v>2356</v>
      </c>
      <c r="AO6440" s="16"/>
      <c r="AP6440" s="16"/>
      <c r="AQ6440" s="16"/>
    </row>
    <row r="6441" spans="1:43" x14ac:dyDescent="0.25">
      <c r="A6441" s="11">
        <v>791717</v>
      </c>
      <c r="B6441">
        <v>2571</v>
      </c>
      <c r="D6441" s="11">
        <v>825711</v>
      </c>
      <c r="E6441" s="22">
        <v>28</v>
      </c>
      <c r="G6441">
        <v>791717</v>
      </c>
      <c r="H6441">
        <f t="shared" si="412"/>
        <v>32</v>
      </c>
      <c r="I6441">
        <f t="shared" si="413"/>
        <v>2571</v>
      </c>
      <c r="W6441" s="11">
        <v>1637738</v>
      </c>
      <c r="X6441">
        <v>2246</v>
      </c>
      <c r="Z6441" s="11">
        <v>1759161</v>
      </c>
      <c r="AA6441" s="22">
        <v>32</v>
      </c>
      <c r="AC6441">
        <v>1637738</v>
      </c>
      <c r="AD6441">
        <f t="shared" si="414"/>
        <v>12</v>
      </c>
      <c r="AE6441">
        <f t="shared" si="415"/>
        <v>2246</v>
      </c>
      <c r="AO6441" s="16"/>
      <c r="AP6441" s="16"/>
      <c r="AQ6441" s="16"/>
    </row>
    <row r="6442" spans="1:43" x14ac:dyDescent="0.25">
      <c r="A6442" s="11">
        <v>792067</v>
      </c>
      <c r="B6442">
        <v>2403</v>
      </c>
      <c r="D6442" s="11">
        <v>826893</v>
      </c>
      <c r="E6442" s="22">
        <v>32</v>
      </c>
      <c r="G6442">
        <v>792067</v>
      </c>
      <c r="H6442">
        <f t="shared" si="412"/>
        <v>12</v>
      </c>
      <c r="I6442">
        <f t="shared" si="413"/>
        <v>2403</v>
      </c>
      <c r="W6442" s="11">
        <v>1638418</v>
      </c>
      <c r="X6442">
        <v>2558</v>
      </c>
      <c r="Z6442" s="11">
        <v>1759351</v>
      </c>
      <c r="AA6442" s="22">
        <v>38</v>
      </c>
      <c r="AC6442">
        <v>1638418</v>
      </c>
      <c r="AD6442">
        <f t="shared" si="414"/>
        <v>32</v>
      </c>
      <c r="AE6442">
        <f t="shared" si="415"/>
        <v>2558</v>
      </c>
      <c r="AO6442" s="16"/>
      <c r="AP6442" s="16"/>
      <c r="AQ6442" s="16"/>
    </row>
    <row r="6443" spans="1:43" x14ac:dyDescent="0.25">
      <c r="A6443" s="11">
        <v>793180</v>
      </c>
      <c r="B6443">
        <v>2439</v>
      </c>
      <c r="D6443" s="11">
        <v>826986</v>
      </c>
      <c r="E6443" s="22">
        <v>32</v>
      </c>
      <c r="G6443">
        <v>793180</v>
      </c>
      <c r="H6443">
        <f t="shared" si="412"/>
        <v>32</v>
      </c>
      <c r="I6443">
        <f t="shared" si="413"/>
        <v>2439</v>
      </c>
      <c r="W6443" s="11">
        <v>1638713</v>
      </c>
      <c r="X6443">
        <v>2296</v>
      </c>
      <c r="Z6443" s="11">
        <v>1759622</v>
      </c>
      <c r="AA6443" s="22">
        <v>27</v>
      </c>
      <c r="AC6443">
        <v>1638713</v>
      </c>
      <c r="AD6443">
        <f t="shared" si="414"/>
        <v>28</v>
      </c>
      <c r="AE6443">
        <f t="shared" si="415"/>
        <v>2296</v>
      </c>
      <c r="AO6443" s="16"/>
      <c r="AP6443" s="16"/>
      <c r="AQ6443" s="16"/>
    </row>
    <row r="6444" spans="1:43" x14ac:dyDescent="0.25">
      <c r="A6444" s="11">
        <v>793562</v>
      </c>
      <c r="B6444">
        <v>2390</v>
      </c>
      <c r="D6444" s="11">
        <v>827370</v>
      </c>
      <c r="E6444" s="22">
        <v>34</v>
      </c>
      <c r="G6444">
        <v>793562</v>
      </c>
      <c r="H6444">
        <f t="shared" si="412"/>
        <v>32</v>
      </c>
      <c r="I6444">
        <f t="shared" si="413"/>
        <v>2390</v>
      </c>
      <c r="W6444" s="11">
        <v>1640599</v>
      </c>
      <c r="X6444">
        <v>2053</v>
      </c>
      <c r="Z6444" s="11">
        <v>1759743</v>
      </c>
      <c r="AA6444" s="22">
        <v>25</v>
      </c>
      <c r="AC6444">
        <v>1640599</v>
      </c>
      <c r="AD6444">
        <f t="shared" si="414"/>
        <v>0</v>
      </c>
      <c r="AE6444">
        <f t="shared" si="415"/>
        <v>2053</v>
      </c>
      <c r="AO6444" s="16"/>
      <c r="AP6444" s="16"/>
      <c r="AQ6444" s="16"/>
    </row>
    <row r="6445" spans="1:43" x14ac:dyDescent="0.25">
      <c r="A6445" s="11">
        <v>795591</v>
      </c>
      <c r="B6445">
        <v>2598</v>
      </c>
      <c r="D6445" s="11">
        <v>828071</v>
      </c>
      <c r="E6445" s="22">
        <v>32</v>
      </c>
      <c r="G6445">
        <v>795591</v>
      </c>
      <c r="H6445">
        <f t="shared" si="412"/>
        <v>32</v>
      </c>
      <c r="I6445">
        <f t="shared" si="413"/>
        <v>2598</v>
      </c>
      <c r="W6445" s="11">
        <v>1641504</v>
      </c>
      <c r="X6445">
        <v>2467</v>
      </c>
      <c r="Z6445" s="11">
        <v>1760115</v>
      </c>
      <c r="AA6445" s="22">
        <v>25</v>
      </c>
      <c r="AC6445">
        <v>1641504</v>
      </c>
      <c r="AD6445">
        <f t="shared" si="414"/>
        <v>34</v>
      </c>
      <c r="AE6445">
        <f t="shared" si="415"/>
        <v>2467</v>
      </c>
      <c r="AO6445" s="16"/>
      <c r="AP6445" s="16"/>
      <c r="AQ6445" s="16"/>
    </row>
    <row r="6446" spans="1:43" x14ac:dyDescent="0.25">
      <c r="A6446" s="11">
        <v>796467</v>
      </c>
      <c r="B6446">
        <v>2446</v>
      </c>
      <c r="D6446" s="11">
        <v>829248</v>
      </c>
      <c r="E6446" s="22">
        <v>32</v>
      </c>
      <c r="G6446">
        <v>796467</v>
      </c>
      <c r="H6446">
        <f t="shared" si="412"/>
        <v>34</v>
      </c>
      <c r="I6446">
        <f t="shared" si="413"/>
        <v>2446</v>
      </c>
      <c r="W6446" s="11">
        <v>1641835</v>
      </c>
      <c r="X6446">
        <v>2111</v>
      </c>
      <c r="Z6446" s="11">
        <v>1760356</v>
      </c>
      <c r="AA6446" s="22">
        <v>12</v>
      </c>
      <c r="AC6446">
        <v>1641835</v>
      </c>
      <c r="AD6446">
        <f t="shared" si="414"/>
        <v>0</v>
      </c>
      <c r="AE6446">
        <f t="shared" si="415"/>
        <v>2111</v>
      </c>
      <c r="AO6446" s="16"/>
      <c r="AP6446" s="16"/>
      <c r="AQ6446" s="16"/>
    </row>
    <row r="6447" spans="1:43" x14ac:dyDescent="0.25">
      <c r="A6447" s="11">
        <v>796894</v>
      </c>
      <c r="B6447">
        <v>2509</v>
      </c>
      <c r="D6447" s="11">
        <v>829924</v>
      </c>
      <c r="E6447" s="22">
        <v>32</v>
      </c>
      <c r="G6447">
        <v>796894</v>
      </c>
      <c r="H6447">
        <f t="shared" si="412"/>
        <v>32</v>
      </c>
      <c r="I6447">
        <f t="shared" si="413"/>
        <v>2509</v>
      </c>
      <c r="W6447" s="11">
        <v>1643080</v>
      </c>
      <c r="X6447">
        <v>2143</v>
      </c>
      <c r="Z6447" s="11">
        <v>1761268</v>
      </c>
      <c r="AA6447" s="22">
        <v>32</v>
      </c>
      <c r="AC6447">
        <v>1643080</v>
      </c>
      <c r="AD6447">
        <f t="shared" si="414"/>
        <v>12</v>
      </c>
      <c r="AE6447">
        <f t="shared" si="415"/>
        <v>2143</v>
      </c>
      <c r="AO6447" s="16"/>
      <c r="AP6447" s="16"/>
      <c r="AQ6447" s="16"/>
    </row>
    <row r="6448" spans="1:43" x14ac:dyDescent="0.25">
      <c r="A6448" s="11">
        <v>797249</v>
      </c>
      <c r="B6448">
        <v>2448</v>
      </c>
      <c r="D6448" s="11">
        <v>830396</v>
      </c>
      <c r="E6448" s="22">
        <v>32</v>
      </c>
      <c r="G6448">
        <v>797249</v>
      </c>
      <c r="H6448">
        <f t="shared" si="412"/>
        <v>8</v>
      </c>
      <c r="I6448">
        <f t="shared" si="413"/>
        <v>2448</v>
      </c>
      <c r="W6448" s="11">
        <v>1643614</v>
      </c>
      <c r="X6448">
        <v>2402</v>
      </c>
      <c r="Z6448" s="11">
        <v>1761854</v>
      </c>
      <c r="AA6448" s="22">
        <v>28</v>
      </c>
      <c r="AC6448">
        <v>1643614</v>
      </c>
      <c r="AD6448">
        <f t="shared" si="414"/>
        <v>32</v>
      </c>
      <c r="AE6448">
        <f t="shared" si="415"/>
        <v>2402</v>
      </c>
      <c r="AO6448" s="16"/>
      <c r="AP6448" s="16"/>
      <c r="AQ6448" s="16"/>
    </row>
    <row r="6449" spans="1:43" x14ac:dyDescent="0.25">
      <c r="A6449" s="11">
        <v>798556</v>
      </c>
      <c r="B6449">
        <v>2231</v>
      </c>
      <c r="D6449" s="11">
        <v>830531</v>
      </c>
      <c r="E6449" s="22">
        <v>28</v>
      </c>
      <c r="G6449">
        <v>798556</v>
      </c>
      <c r="H6449">
        <f t="shared" si="412"/>
        <v>12</v>
      </c>
      <c r="I6449">
        <f t="shared" si="413"/>
        <v>2231</v>
      </c>
      <c r="W6449" s="11">
        <v>1643621</v>
      </c>
      <c r="X6449">
        <v>2241</v>
      </c>
      <c r="Z6449" s="11">
        <v>1762780</v>
      </c>
      <c r="AA6449" s="22">
        <v>28</v>
      </c>
      <c r="AC6449">
        <v>1643621</v>
      </c>
      <c r="AD6449">
        <f t="shared" si="414"/>
        <v>25</v>
      </c>
      <c r="AE6449">
        <f t="shared" si="415"/>
        <v>2241</v>
      </c>
      <c r="AO6449" s="16"/>
      <c r="AP6449" s="16"/>
      <c r="AQ6449" s="16"/>
    </row>
    <row r="6450" spans="1:43" x14ac:dyDescent="0.25">
      <c r="A6450" s="11">
        <v>800040</v>
      </c>
      <c r="B6450">
        <v>2559</v>
      </c>
      <c r="D6450" s="11">
        <v>830631</v>
      </c>
      <c r="E6450" s="22">
        <v>32</v>
      </c>
      <c r="G6450">
        <v>800040</v>
      </c>
      <c r="H6450">
        <f t="shared" si="412"/>
        <v>32</v>
      </c>
      <c r="I6450">
        <f t="shared" si="413"/>
        <v>2559</v>
      </c>
      <c r="W6450" s="11">
        <v>1644923</v>
      </c>
      <c r="X6450">
        <v>2435</v>
      </c>
      <c r="Z6450" s="11">
        <v>1762860</v>
      </c>
      <c r="AA6450" s="22">
        <v>12</v>
      </c>
      <c r="AC6450">
        <v>1644923</v>
      </c>
      <c r="AD6450">
        <f t="shared" si="414"/>
        <v>12</v>
      </c>
      <c r="AE6450">
        <f t="shared" si="415"/>
        <v>2435</v>
      </c>
      <c r="AO6450" s="16"/>
      <c r="AP6450" s="16"/>
      <c r="AQ6450" s="16"/>
    </row>
    <row r="6451" spans="1:43" x14ac:dyDescent="0.25">
      <c r="A6451" s="11">
        <v>800131</v>
      </c>
      <c r="B6451">
        <v>2547</v>
      </c>
      <c r="D6451" s="11">
        <v>830832</v>
      </c>
      <c r="E6451" s="22">
        <v>32</v>
      </c>
      <c r="G6451">
        <v>800131</v>
      </c>
      <c r="H6451">
        <f t="shared" si="412"/>
        <v>32</v>
      </c>
      <c r="I6451">
        <f t="shared" si="413"/>
        <v>2547</v>
      </c>
      <c r="W6451" s="11">
        <v>1644946</v>
      </c>
      <c r="X6451">
        <v>2321</v>
      </c>
      <c r="Z6451" s="11">
        <v>1762949</v>
      </c>
      <c r="AA6451" s="22">
        <v>12</v>
      </c>
      <c r="AC6451">
        <v>1644946</v>
      </c>
      <c r="AD6451">
        <f t="shared" si="414"/>
        <v>28</v>
      </c>
      <c r="AE6451">
        <f t="shared" si="415"/>
        <v>2321</v>
      </c>
      <c r="AO6451" s="16"/>
      <c r="AP6451" s="16"/>
      <c r="AQ6451" s="16"/>
    </row>
    <row r="6452" spans="1:43" x14ac:dyDescent="0.25">
      <c r="A6452" s="11">
        <v>800939</v>
      </c>
      <c r="B6452">
        <v>2521</v>
      </c>
      <c r="D6452" s="11">
        <v>831012</v>
      </c>
      <c r="E6452" s="22">
        <v>32</v>
      </c>
      <c r="G6452">
        <v>800939</v>
      </c>
      <c r="H6452">
        <f t="shared" si="412"/>
        <v>32</v>
      </c>
      <c r="I6452">
        <f t="shared" si="413"/>
        <v>2521</v>
      </c>
      <c r="W6452" s="11">
        <v>1644987</v>
      </c>
      <c r="X6452">
        <v>2312</v>
      </c>
      <c r="Z6452" s="11">
        <v>1764370</v>
      </c>
      <c r="AA6452" s="22">
        <v>12</v>
      </c>
      <c r="AC6452">
        <v>1644987</v>
      </c>
      <c r="AD6452">
        <f t="shared" si="414"/>
        <v>34</v>
      </c>
      <c r="AE6452">
        <f t="shared" si="415"/>
        <v>2312</v>
      </c>
      <c r="AO6452" s="16"/>
      <c r="AP6452" s="16"/>
      <c r="AQ6452" s="16"/>
    </row>
    <row r="6453" spans="1:43" x14ac:dyDescent="0.25">
      <c r="A6453" s="11">
        <v>801987</v>
      </c>
      <c r="B6453">
        <v>2401</v>
      </c>
      <c r="D6453" s="11">
        <v>831104</v>
      </c>
      <c r="E6453" s="22">
        <v>28</v>
      </c>
      <c r="G6453">
        <v>801987</v>
      </c>
      <c r="H6453">
        <f t="shared" si="412"/>
        <v>28</v>
      </c>
      <c r="I6453">
        <f t="shared" si="413"/>
        <v>2401</v>
      </c>
      <c r="W6453" s="11">
        <v>1646682</v>
      </c>
      <c r="X6453">
        <v>2525</v>
      </c>
      <c r="Z6453" s="11">
        <v>1764486</v>
      </c>
      <c r="AA6453" s="22">
        <v>32</v>
      </c>
      <c r="AC6453">
        <v>1646682</v>
      </c>
      <c r="AD6453">
        <f t="shared" si="414"/>
        <v>32</v>
      </c>
      <c r="AE6453">
        <f t="shared" si="415"/>
        <v>2525</v>
      </c>
      <c r="AO6453" s="16"/>
      <c r="AP6453" s="16"/>
      <c r="AQ6453" s="16"/>
    </row>
    <row r="6454" spans="1:43" x14ac:dyDescent="0.25">
      <c r="A6454" s="11">
        <v>802287</v>
      </c>
      <c r="B6454">
        <v>2552</v>
      </c>
      <c r="D6454" s="11">
        <v>831860</v>
      </c>
      <c r="E6454" s="22">
        <v>32</v>
      </c>
      <c r="G6454">
        <v>802287</v>
      </c>
      <c r="H6454">
        <f t="shared" si="412"/>
        <v>32</v>
      </c>
      <c r="I6454">
        <f t="shared" si="413"/>
        <v>2552</v>
      </c>
      <c r="W6454" s="11">
        <v>1646838</v>
      </c>
      <c r="X6454">
        <v>2314</v>
      </c>
      <c r="Z6454" s="11">
        <v>1765253</v>
      </c>
      <c r="AA6454" s="22">
        <v>34</v>
      </c>
      <c r="AC6454">
        <v>1646838</v>
      </c>
      <c r="AD6454">
        <f t="shared" si="414"/>
        <v>25</v>
      </c>
      <c r="AE6454">
        <f t="shared" si="415"/>
        <v>2314</v>
      </c>
      <c r="AO6454" s="16"/>
      <c r="AP6454" s="16"/>
      <c r="AQ6454" s="16"/>
    </row>
    <row r="6455" spans="1:43" x14ac:dyDescent="0.25">
      <c r="A6455" s="11">
        <v>802823</v>
      </c>
      <c r="B6455">
        <v>2467</v>
      </c>
      <c r="D6455" s="11">
        <v>832869</v>
      </c>
      <c r="E6455" s="22">
        <v>20</v>
      </c>
      <c r="G6455">
        <v>802823</v>
      </c>
      <c r="H6455">
        <f t="shared" si="412"/>
        <v>34</v>
      </c>
      <c r="I6455">
        <f t="shared" si="413"/>
        <v>2467</v>
      </c>
      <c r="W6455" s="11">
        <v>1646906</v>
      </c>
      <c r="X6455">
        <v>2349</v>
      </c>
      <c r="Z6455" s="11">
        <v>1765370</v>
      </c>
      <c r="AA6455" s="22">
        <v>8</v>
      </c>
      <c r="AC6455">
        <v>1646906</v>
      </c>
      <c r="AD6455">
        <f t="shared" si="414"/>
        <v>25</v>
      </c>
      <c r="AE6455">
        <f t="shared" si="415"/>
        <v>2349</v>
      </c>
      <c r="AO6455" s="16"/>
      <c r="AP6455" s="16"/>
      <c r="AQ6455" s="16"/>
    </row>
    <row r="6456" spans="1:43" x14ac:dyDescent="0.25">
      <c r="A6456" s="11">
        <v>803582</v>
      </c>
      <c r="B6456">
        <v>2537</v>
      </c>
      <c r="D6456" s="11">
        <v>835564</v>
      </c>
      <c r="E6456" s="22">
        <v>28</v>
      </c>
      <c r="G6456">
        <v>803582</v>
      </c>
      <c r="H6456">
        <f t="shared" si="412"/>
        <v>32</v>
      </c>
      <c r="I6456">
        <f t="shared" si="413"/>
        <v>2537</v>
      </c>
      <c r="W6456" s="11">
        <v>1647133</v>
      </c>
      <c r="X6456">
        <v>2426</v>
      </c>
      <c r="Z6456" s="11">
        <v>1765522</v>
      </c>
      <c r="AA6456" s="22">
        <v>34</v>
      </c>
      <c r="AC6456">
        <v>1647133</v>
      </c>
      <c r="AD6456">
        <f t="shared" si="414"/>
        <v>28</v>
      </c>
      <c r="AE6456">
        <f t="shared" si="415"/>
        <v>2426</v>
      </c>
      <c r="AO6456" s="16"/>
      <c r="AP6456" s="16"/>
      <c r="AQ6456" s="16"/>
    </row>
    <row r="6457" spans="1:43" x14ac:dyDescent="0.25">
      <c r="A6457" s="11">
        <v>805037</v>
      </c>
      <c r="B6457">
        <v>2359</v>
      </c>
      <c r="D6457" s="11">
        <v>837882</v>
      </c>
      <c r="E6457" s="22">
        <v>32</v>
      </c>
      <c r="G6457">
        <v>805037</v>
      </c>
      <c r="H6457">
        <f t="shared" si="412"/>
        <v>32</v>
      </c>
      <c r="I6457">
        <f t="shared" si="413"/>
        <v>2359</v>
      </c>
      <c r="W6457" s="11">
        <v>1647804</v>
      </c>
      <c r="X6457">
        <v>2147</v>
      </c>
      <c r="Z6457" s="11">
        <v>1766420</v>
      </c>
      <c r="AA6457" s="22">
        <v>12</v>
      </c>
      <c r="AC6457">
        <v>1647804</v>
      </c>
      <c r="AD6457">
        <f t="shared" si="414"/>
        <v>0</v>
      </c>
      <c r="AE6457">
        <f t="shared" si="415"/>
        <v>2147</v>
      </c>
      <c r="AO6457" s="16"/>
      <c r="AP6457" s="16"/>
      <c r="AQ6457" s="16"/>
    </row>
    <row r="6458" spans="1:43" x14ac:dyDescent="0.25">
      <c r="A6458" s="11">
        <v>807228</v>
      </c>
      <c r="B6458">
        <v>2553</v>
      </c>
      <c r="D6458" s="11">
        <v>837999</v>
      </c>
      <c r="E6458" s="22">
        <v>34</v>
      </c>
      <c r="G6458">
        <v>807228</v>
      </c>
      <c r="H6458">
        <f t="shared" si="412"/>
        <v>32</v>
      </c>
      <c r="I6458">
        <f t="shared" si="413"/>
        <v>2553</v>
      </c>
      <c r="W6458" s="11">
        <v>1647966</v>
      </c>
      <c r="X6458">
        <v>2382</v>
      </c>
      <c r="Z6458" s="11">
        <v>1766790</v>
      </c>
      <c r="AA6458" s="22">
        <v>38</v>
      </c>
      <c r="AC6458">
        <v>1647966</v>
      </c>
      <c r="AD6458">
        <f t="shared" si="414"/>
        <v>17</v>
      </c>
      <c r="AE6458">
        <f t="shared" si="415"/>
        <v>2382</v>
      </c>
      <c r="AO6458" s="16"/>
      <c r="AP6458" s="16"/>
      <c r="AQ6458" s="16"/>
    </row>
    <row r="6459" spans="1:43" x14ac:dyDescent="0.25">
      <c r="A6459" s="11">
        <v>807270</v>
      </c>
      <c r="B6459">
        <v>2535</v>
      </c>
      <c r="D6459" s="11">
        <v>838157</v>
      </c>
      <c r="E6459" s="22">
        <v>32</v>
      </c>
      <c r="G6459">
        <v>807270</v>
      </c>
      <c r="H6459">
        <f t="shared" si="412"/>
        <v>32</v>
      </c>
      <c r="I6459">
        <f t="shared" si="413"/>
        <v>2535</v>
      </c>
      <c r="W6459" s="11">
        <v>1648092</v>
      </c>
      <c r="X6459">
        <v>2491</v>
      </c>
      <c r="Z6459" s="11">
        <v>1766832</v>
      </c>
      <c r="AA6459" s="22">
        <v>25</v>
      </c>
      <c r="AC6459">
        <v>1648092</v>
      </c>
      <c r="AD6459">
        <f t="shared" si="414"/>
        <v>34</v>
      </c>
      <c r="AE6459">
        <f t="shared" si="415"/>
        <v>2491</v>
      </c>
      <c r="AO6459" s="16"/>
      <c r="AP6459" s="16"/>
      <c r="AQ6459" s="16"/>
    </row>
    <row r="6460" spans="1:43" x14ac:dyDescent="0.25">
      <c r="A6460" s="11">
        <v>809998</v>
      </c>
      <c r="B6460">
        <v>2564</v>
      </c>
      <c r="D6460" s="11">
        <v>838371</v>
      </c>
      <c r="E6460" s="22">
        <v>32</v>
      </c>
      <c r="G6460">
        <v>809998</v>
      </c>
      <c r="H6460">
        <f t="shared" si="412"/>
        <v>32</v>
      </c>
      <c r="I6460">
        <f t="shared" si="413"/>
        <v>2564</v>
      </c>
      <c r="W6460" s="11">
        <v>1648295</v>
      </c>
      <c r="X6460">
        <v>2239</v>
      </c>
      <c r="Z6460" s="11">
        <v>1768349</v>
      </c>
      <c r="AA6460" s="22">
        <v>12</v>
      </c>
      <c r="AC6460">
        <v>1648295</v>
      </c>
      <c r="AD6460">
        <f t="shared" si="414"/>
        <v>37</v>
      </c>
      <c r="AE6460">
        <f t="shared" si="415"/>
        <v>2239</v>
      </c>
      <c r="AO6460" s="16"/>
      <c r="AP6460" s="16"/>
      <c r="AQ6460" s="16"/>
    </row>
    <row r="6461" spans="1:43" x14ac:dyDescent="0.25">
      <c r="A6461" s="11">
        <v>810150</v>
      </c>
      <c r="B6461">
        <v>2455</v>
      </c>
      <c r="D6461" s="11">
        <v>838571</v>
      </c>
      <c r="E6461" s="22">
        <v>32</v>
      </c>
      <c r="G6461">
        <v>810150</v>
      </c>
      <c r="H6461">
        <f t="shared" si="412"/>
        <v>25</v>
      </c>
      <c r="I6461">
        <f t="shared" si="413"/>
        <v>2455</v>
      </c>
      <c r="W6461" s="11">
        <v>1648339</v>
      </c>
      <c r="X6461">
        <v>2252</v>
      </c>
      <c r="Z6461" s="11">
        <v>1768922</v>
      </c>
      <c r="AA6461" s="22">
        <v>28</v>
      </c>
      <c r="AC6461">
        <v>1648339</v>
      </c>
      <c r="AD6461">
        <f t="shared" si="414"/>
        <v>28</v>
      </c>
      <c r="AE6461">
        <f t="shared" si="415"/>
        <v>2252</v>
      </c>
      <c r="AO6461" s="16"/>
      <c r="AP6461" s="16"/>
      <c r="AQ6461" s="16"/>
    </row>
    <row r="6462" spans="1:43" x14ac:dyDescent="0.25">
      <c r="A6462" s="11">
        <v>810246</v>
      </c>
      <c r="B6462">
        <v>2532</v>
      </c>
      <c r="D6462" s="11">
        <v>839232</v>
      </c>
      <c r="E6462" s="22">
        <v>32</v>
      </c>
      <c r="G6462">
        <v>810246</v>
      </c>
      <c r="H6462">
        <f t="shared" si="412"/>
        <v>34</v>
      </c>
      <c r="I6462">
        <f t="shared" si="413"/>
        <v>2532</v>
      </c>
      <c r="W6462" s="11">
        <v>1648428</v>
      </c>
      <c r="X6462">
        <v>2454</v>
      </c>
      <c r="Z6462" s="11">
        <v>1769136</v>
      </c>
      <c r="AA6462" s="22">
        <v>28</v>
      </c>
      <c r="AC6462">
        <v>1648428</v>
      </c>
      <c r="AD6462">
        <f t="shared" si="414"/>
        <v>32</v>
      </c>
      <c r="AE6462">
        <f t="shared" si="415"/>
        <v>2454</v>
      </c>
      <c r="AO6462" s="16"/>
      <c r="AP6462" s="16"/>
      <c r="AQ6462" s="16"/>
    </row>
    <row r="6463" spans="1:43" x14ac:dyDescent="0.25">
      <c r="A6463" s="11">
        <v>811087</v>
      </c>
      <c r="B6463">
        <v>2461</v>
      </c>
      <c r="D6463" s="11">
        <v>839554</v>
      </c>
      <c r="E6463" s="22">
        <v>32</v>
      </c>
      <c r="G6463">
        <v>811087</v>
      </c>
      <c r="H6463">
        <f t="shared" si="412"/>
        <v>28</v>
      </c>
      <c r="I6463">
        <f t="shared" si="413"/>
        <v>2461</v>
      </c>
      <c r="W6463" s="11">
        <v>1649276</v>
      </c>
      <c r="X6463">
        <v>2522</v>
      </c>
      <c r="Z6463" s="11">
        <v>1769235</v>
      </c>
      <c r="AA6463" s="22">
        <v>32</v>
      </c>
      <c r="AC6463">
        <v>1649276</v>
      </c>
      <c r="AD6463">
        <f t="shared" si="414"/>
        <v>32</v>
      </c>
      <c r="AE6463">
        <f t="shared" si="415"/>
        <v>2522</v>
      </c>
      <c r="AO6463" s="16"/>
      <c r="AP6463" s="16"/>
      <c r="AQ6463" s="16"/>
    </row>
    <row r="6464" spans="1:43" x14ac:dyDescent="0.25">
      <c r="A6464" s="11">
        <v>811380</v>
      </c>
      <c r="B6464">
        <v>2537</v>
      </c>
      <c r="D6464" s="11">
        <v>840507</v>
      </c>
      <c r="E6464" s="22">
        <v>29</v>
      </c>
      <c r="G6464">
        <v>811380</v>
      </c>
      <c r="H6464">
        <f t="shared" si="412"/>
        <v>32</v>
      </c>
      <c r="I6464">
        <f t="shared" si="413"/>
        <v>2537</v>
      </c>
      <c r="W6464" s="11">
        <v>1649921</v>
      </c>
      <c r="X6464">
        <v>2164</v>
      </c>
      <c r="Z6464" s="11">
        <v>1769549</v>
      </c>
      <c r="AA6464" s="22">
        <v>32</v>
      </c>
      <c r="AC6464">
        <v>1649921</v>
      </c>
      <c r="AD6464">
        <f t="shared" si="414"/>
        <v>0</v>
      </c>
      <c r="AE6464">
        <f t="shared" si="415"/>
        <v>2164</v>
      </c>
      <c r="AO6464" s="16"/>
      <c r="AP6464" s="16"/>
      <c r="AQ6464" s="16"/>
    </row>
    <row r="6465" spans="1:43" x14ac:dyDescent="0.25">
      <c r="A6465" s="11">
        <v>812681</v>
      </c>
      <c r="B6465">
        <v>2585</v>
      </c>
      <c r="D6465" s="11">
        <v>841672</v>
      </c>
      <c r="E6465" s="22">
        <v>32</v>
      </c>
      <c r="G6465">
        <v>812681</v>
      </c>
      <c r="H6465">
        <f t="shared" si="412"/>
        <v>32</v>
      </c>
      <c r="I6465">
        <f t="shared" si="413"/>
        <v>2585</v>
      </c>
      <c r="W6465" s="11">
        <v>1651151</v>
      </c>
      <c r="X6465">
        <v>2436</v>
      </c>
      <c r="Z6465" s="11">
        <v>1769604</v>
      </c>
      <c r="AA6465" s="22">
        <v>12</v>
      </c>
      <c r="AC6465">
        <v>1651151</v>
      </c>
      <c r="AD6465">
        <f t="shared" si="414"/>
        <v>28</v>
      </c>
      <c r="AE6465">
        <f t="shared" si="415"/>
        <v>2436</v>
      </c>
      <c r="AO6465" s="16"/>
      <c r="AP6465" s="16"/>
      <c r="AQ6465" s="16"/>
    </row>
    <row r="6466" spans="1:43" x14ac:dyDescent="0.25">
      <c r="A6466" s="11">
        <v>812979</v>
      </c>
      <c r="B6466">
        <v>2539</v>
      </c>
      <c r="D6466" s="11">
        <v>841856</v>
      </c>
      <c r="E6466" s="22">
        <v>28</v>
      </c>
      <c r="G6466">
        <v>812979</v>
      </c>
      <c r="H6466">
        <f t="shared" si="412"/>
        <v>32</v>
      </c>
      <c r="I6466">
        <f t="shared" si="413"/>
        <v>2539</v>
      </c>
      <c r="W6466" s="11">
        <v>1651632</v>
      </c>
      <c r="X6466">
        <v>2513</v>
      </c>
      <c r="Z6466" s="11">
        <v>1770138</v>
      </c>
      <c r="AA6466" s="22">
        <v>20</v>
      </c>
      <c r="AC6466">
        <v>1651632</v>
      </c>
      <c r="AD6466">
        <f t="shared" si="414"/>
        <v>32</v>
      </c>
      <c r="AE6466">
        <f t="shared" si="415"/>
        <v>2513</v>
      </c>
      <c r="AO6466" s="16"/>
      <c r="AP6466" s="16"/>
      <c r="AQ6466" s="16"/>
    </row>
    <row r="6467" spans="1:43" x14ac:dyDescent="0.25">
      <c r="A6467" s="11">
        <v>813086</v>
      </c>
      <c r="B6467">
        <v>2544</v>
      </c>
      <c r="D6467" s="11">
        <v>842050</v>
      </c>
      <c r="E6467" s="22">
        <v>28</v>
      </c>
      <c r="G6467">
        <v>813086</v>
      </c>
      <c r="H6467">
        <f t="shared" si="412"/>
        <v>32</v>
      </c>
      <c r="I6467">
        <f t="shared" si="413"/>
        <v>2544</v>
      </c>
      <c r="W6467" s="11">
        <v>1651658</v>
      </c>
      <c r="X6467">
        <v>2358</v>
      </c>
      <c r="Z6467" s="11">
        <v>1770582</v>
      </c>
      <c r="AA6467" s="22">
        <v>25</v>
      </c>
      <c r="AC6467">
        <v>1651658</v>
      </c>
      <c r="AD6467">
        <f t="shared" si="414"/>
        <v>34</v>
      </c>
      <c r="AE6467">
        <f t="shared" si="415"/>
        <v>2358</v>
      </c>
      <c r="AO6467" s="16"/>
      <c r="AP6467" s="16"/>
      <c r="AQ6467" s="16"/>
    </row>
    <row r="6468" spans="1:43" x14ac:dyDescent="0.25">
      <c r="A6468" s="11">
        <v>814159</v>
      </c>
      <c r="B6468">
        <v>2390</v>
      </c>
      <c r="D6468" s="11">
        <v>842562</v>
      </c>
      <c r="E6468" s="22">
        <v>32</v>
      </c>
      <c r="G6468">
        <v>814159</v>
      </c>
      <c r="H6468">
        <f t="shared" ref="H6468:H6531" si="416">IFERROR(VLOOKUP(G6468,$D$5:$E$9713,2,FALSE),0)</f>
        <v>32</v>
      </c>
      <c r="I6468">
        <f t="shared" ref="I6468:I6531" si="417">B6468</f>
        <v>2390</v>
      </c>
      <c r="W6468" s="11">
        <v>1651862</v>
      </c>
      <c r="X6468">
        <v>2552</v>
      </c>
      <c r="Z6468" s="11">
        <v>1770916</v>
      </c>
      <c r="AA6468" s="22">
        <v>25</v>
      </c>
      <c r="AC6468">
        <v>1651862</v>
      </c>
      <c r="AD6468">
        <f t="shared" ref="AD6468:AD6531" si="418">IFERROR(VLOOKUP(AC6468,$Z$5:$AA$9231,2,FALSE),0)</f>
        <v>12</v>
      </c>
      <c r="AE6468">
        <f t="shared" ref="AE6468:AE6531" si="419">X6468</f>
        <v>2552</v>
      </c>
      <c r="AO6468" s="16"/>
      <c r="AP6468" s="16"/>
      <c r="AQ6468" s="16"/>
    </row>
    <row r="6469" spans="1:43" x14ac:dyDescent="0.25">
      <c r="A6469" s="11">
        <v>814715</v>
      </c>
      <c r="B6469">
        <v>2494</v>
      </c>
      <c r="D6469" s="11">
        <v>842579</v>
      </c>
      <c r="E6469" s="22">
        <v>28</v>
      </c>
      <c r="G6469">
        <v>814715</v>
      </c>
      <c r="H6469">
        <f t="shared" si="416"/>
        <v>32</v>
      </c>
      <c r="I6469">
        <f t="shared" si="417"/>
        <v>2494</v>
      </c>
      <c r="W6469" s="11">
        <v>1653064</v>
      </c>
      <c r="X6469">
        <v>2375</v>
      </c>
      <c r="Z6469" s="11">
        <v>1771152</v>
      </c>
      <c r="AA6469" s="22">
        <v>29</v>
      </c>
      <c r="AC6469">
        <v>1653064</v>
      </c>
      <c r="AD6469">
        <f t="shared" si="418"/>
        <v>12</v>
      </c>
      <c r="AE6469">
        <f t="shared" si="419"/>
        <v>2375</v>
      </c>
      <c r="AO6469" s="16"/>
      <c r="AP6469" s="16"/>
      <c r="AQ6469" s="16"/>
    </row>
    <row r="6470" spans="1:43" x14ac:dyDescent="0.25">
      <c r="A6470" s="11">
        <v>814721</v>
      </c>
      <c r="B6470">
        <v>2521</v>
      </c>
      <c r="D6470" s="11">
        <v>846184</v>
      </c>
      <c r="E6470" s="22">
        <v>28</v>
      </c>
      <c r="G6470">
        <v>814721</v>
      </c>
      <c r="H6470">
        <f t="shared" si="416"/>
        <v>32</v>
      </c>
      <c r="I6470">
        <f t="shared" si="417"/>
        <v>2521</v>
      </c>
      <c r="W6470" s="11">
        <v>1653165</v>
      </c>
      <c r="X6470">
        <v>2289</v>
      </c>
      <c r="Z6470" s="11">
        <v>1771538</v>
      </c>
      <c r="AA6470" s="22">
        <v>34</v>
      </c>
      <c r="AC6470">
        <v>1653165</v>
      </c>
      <c r="AD6470">
        <f t="shared" si="418"/>
        <v>8</v>
      </c>
      <c r="AE6470">
        <f t="shared" si="419"/>
        <v>2289</v>
      </c>
      <c r="AO6470" s="16"/>
      <c r="AP6470" s="16"/>
      <c r="AQ6470" s="16"/>
    </row>
    <row r="6471" spans="1:43" x14ac:dyDescent="0.25">
      <c r="A6471" s="11">
        <v>814876</v>
      </c>
      <c r="B6471">
        <v>2600</v>
      </c>
      <c r="D6471" s="11">
        <v>847777</v>
      </c>
      <c r="E6471" s="22">
        <v>32</v>
      </c>
      <c r="G6471">
        <v>814876</v>
      </c>
      <c r="H6471">
        <f t="shared" si="416"/>
        <v>32</v>
      </c>
      <c r="I6471">
        <f t="shared" si="417"/>
        <v>2600</v>
      </c>
      <c r="W6471" s="11">
        <v>1653206</v>
      </c>
      <c r="X6471">
        <v>2480</v>
      </c>
      <c r="Z6471" s="11">
        <v>1771555</v>
      </c>
      <c r="AA6471" s="22">
        <v>25</v>
      </c>
      <c r="AC6471">
        <v>1653206</v>
      </c>
      <c r="AD6471">
        <f t="shared" si="418"/>
        <v>32</v>
      </c>
      <c r="AE6471">
        <f t="shared" si="419"/>
        <v>2480</v>
      </c>
      <c r="AO6471" s="16"/>
      <c r="AP6471" s="16"/>
      <c r="AQ6471" s="16"/>
    </row>
    <row r="6472" spans="1:43" x14ac:dyDescent="0.25">
      <c r="A6472" s="11">
        <v>815191</v>
      </c>
      <c r="B6472">
        <v>2520</v>
      </c>
      <c r="D6472" s="11">
        <v>848017</v>
      </c>
      <c r="E6472" s="22">
        <v>32</v>
      </c>
      <c r="G6472">
        <v>815191</v>
      </c>
      <c r="H6472">
        <f t="shared" si="416"/>
        <v>34</v>
      </c>
      <c r="I6472">
        <f t="shared" si="417"/>
        <v>2520</v>
      </c>
      <c r="W6472" s="11">
        <v>1653208</v>
      </c>
      <c r="X6472">
        <v>2479</v>
      </c>
      <c r="Z6472" s="11">
        <v>1771870</v>
      </c>
      <c r="AA6472" s="22">
        <v>8</v>
      </c>
      <c r="AC6472">
        <v>1653208</v>
      </c>
      <c r="AD6472">
        <f t="shared" si="418"/>
        <v>32</v>
      </c>
      <c r="AE6472">
        <f t="shared" si="419"/>
        <v>2479</v>
      </c>
      <c r="AO6472" s="16"/>
      <c r="AP6472" s="16"/>
      <c r="AQ6472" s="16"/>
    </row>
    <row r="6473" spans="1:43" x14ac:dyDescent="0.25">
      <c r="A6473" s="11">
        <v>815415</v>
      </c>
      <c r="B6473">
        <v>2416</v>
      </c>
      <c r="D6473" s="11">
        <v>848242</v>
      </c>
      <c r="E6473" s="22">
        <v>34</v>
      </c>
      <c r="G6473">
        <v>815415</v>
      </c>
      <c r="H6473">
        <f t="shared" si="416"/>
        <v>34</v>
      </c>
      <c r="I6473">
        <f t="shared" si="417"/>
        <v>2416</v>
      </c>
      <c r="W6473" s="11">
        <v>1653230</v>
      </c>
      <c r="X6473">
        <v>2458</v>
      </c>
      <c r="Z6473" s="11">
        <v>1771955</v>
      </c>
      <c r="AA6473" s="22">
        <v>34</v>
      </c>
      <c r="AC6473">
        <v>1653230</v>
      </c>
      <c r="AD6473">
        <f t="shared" si="418"/>
        <v>25</v>
      </c>
      <c r="AE6473">
        <f t="shared" si="419"/>
        <v>2458</v>
      </c>
      <c r="AO6473" s="16"/>
      <c r="AP6473" s="16"/>
      <c r="AQ6473" s="16"/>
    </row>
    <row r="6474" spans="1:43" x14ac:dyDescent="0.25">
      <c r="A6474" s="11">
        <v>815650</v>
      </c>
      <c r="B6474">
        <v>2434</v>
      </c>
      <c r="D6474" s="11">
        <v>849196</v>
      </c>
      <c r="E6474" s="22">
        <v>28</v>
      </c>
      <c r="G6474">
        <v>815650</v>
      </c>
      <c r="H6474">
        <f t="shared" si="416"/>
        <v>34</v>
      </c>
      <c r="I6474">
        <f t="shared" si="417"/>
        <v>2434</v>
      </c>
      <c r="W6474" s="11">
        <v>1653735</v>
      </c>
      <c r="X6474">
        <v>2422</v>
      </c>
      <c r="Z6474" s="11">
        <v>1772079</v>
      </c>
      <c r="AA6474" s="22">
        <v>28</v>
      </c>
      <c r="AC6474">
        <v>1653735</v>
      </c>
      <c r="AD6474">
        <f t="shared" si="418"/>
        <v>27</v>
      </c>
      <c r="AE6474">
        <f t="shared" si="419"/>
        <v>2422</v>
      </c>
      <c r="AO6474" s="16"/>
      <c r="AP6474" s="16"/>
      <c r="AQ6474" s="16"/>
    </row>
    <row r="6475" spans="1:43" x14ac:dyDescent="0.25">
      <c r="A6475" s="11">
        <v>816366</v>
      </c>
      <c r="B6475">
        <v>2422</v>
      </c>
      <c r="D6475" s="11">
        <v>849408</v>
      </c>
      <c r="E6475" s="22">
        <v>32</v>
      </c>
      <c r="G6475">
        <v>816366</v>
      </c>
      <c r="H6475">
        <f t="shared" si="416"/>
        <v>28</v>
      </c>
      <c r="I6475">
        <f t="shared" si="417"/>
        <v>2422</v>
      </c>
      <c r="W6475" s="11">
        <v>1653973</v>
      </c>
      <c r="X6475">
        <v>2540</v>
      </c>
      <c r="Z6475" s="11">
        <v>1772625</v>
      </c>
      <c r="AA6475" s="22">
        <v>20</v>
      </c>
      <c r="AC6475">
        <v>1653973</v>
      </c>
      <c r="AD6475">
        <f t="shared" si="418"/>
        <v>12</v>
      </c>
      <c r="AE6475">
        <f t="shared" si="419"/>
        <v>2540</v>
      </c>
      <c r="AO6475" s="16"/>
      <c r="AP6475" s="16"/>
      <c r="AQ6475" s="16"/>
    </row>
    <row r="6476" spans="1:43" x14ac:dyDescent="0.25">
      <c r="A6476" s="11">
        <v>816412</v>
      </c>
      <c r="B6476">
        <v>2556</v>
      </c>
      <c r="D6476" s="11">
        <v>849419</v>
      </c>
      <c r="E6476" s="22">
        <v>32</v>
      </c>
      <c r="G6476">
        <v>816412</v>
      </c>
      <c r="H6476">
        <f t="shared" si="416"/>
        <v>34</v>
      </c>
      <c r="I6476">
        <f t="shared" si="417"/>
        <v>2556</v>
      </c>
      <c r="W6476" s="11">
        <v>1657247</v>
      </c>
      <c r="X6476">
        <v>2166</v>
      </c>
      <c r="Z6476" s="11">
        <v>1772974</v>
      </c>
      <c r="AA6476" s="22">
        <v>12</v>
      </c>
      <c r="AC6476">
        <v>1657247</v>
      </c>
      <c r="AD6476">
        <f t="shared" si="418"/>
        <v>34</v>
      </c>
      <c r="AE6476">
        <f t="shared" si="419"/>
        <v>2166</v>
      </c>
      <c r="AO6476" s="16"/>
      <c r="AP6476" s="16"/>
      <c r="AQ6476" s="16"/>
    </row>
    <row r="6477" spans="1:43" x14ac:dyDescent="0.25">
      <c r="A6477" s="11">
        <v>817034</v>
      </c>
      <c r="B6477">
        <v>2550</v>
      </c>
      <c r="D6477" s="11">
        <v>850450</v>
      </c>
      <c r="E6477" s="22">
        <v>12</v>
      </c>
      <c r="G6477">
        <v>817034</v>
      </c>
      <c r="H6477">
        <f t="shared" si="416"/>
        <v>32</v>
      </c>
      <c r="I6477">
        <f t="shared" si="417"/>
        <v>2550</v>
      </c>
      <c r="W6477" s="11">
        <v>1658414</v>
      </c>
      <c r="X6477">
        <v>2332</v>
      </c>
      <c r="Z6477" s="11">
        <v>1773099</v>
      </c>
      <c r="AA6477" s="22">
        <v>12</v>
      </c>
      <c r="AC6477">
        <v>1658414</v>
      </c>
      <c r="AD6477">
        <f t="shared" si="418"/>
        <v>28</v>
      </c>
      <c r="AE6477">
        <f t="shared" si="419"/>
        <v>2332</v>
      </c>
      <c r="AO6477" s="16"/>
      <c r="AP6477" s="16"/>
      <c r="AQ6477" s="16"/>
    </row>
    <row r="6478" spans="1:43" x14ac:dyDescent="0.25">
      <c r="A6478" s="11">
        <v>817130</v>
      </c>
      <c r="B6478">
        <v>2465</v>
      </c>
      <c r="D6478" s="11">
        <v>850815</v>
      </c>
      <c r="E6478" s="22">
        <v>32</v>
      </c>
      <c r="G6478">
        <v>817130</v>
      </c>
      <c r="H6478">
        <f t="shared" si="416"/>
        <v>12</v>
      </c>
      <c r="I6478">
        <f t="shared" si="417"/>
        <v>2465</v>
      </c>
      <c r="W6478" s="11">
        <v>1659216</v>
      </c>
      <c r="X6478">
        <v>2186</v>
      </c>
      <c r="Z6478" s="11">
        <v>1773239</v>
      </c>
      <c r="AA6478" s="22">
        <v>12</v>
      </c>
      <c r="AC6478">
        <v>1659216</v>
      </c>
      <c r="AD6478">
        <f t="shared" si="418"/>
        <v>12</v>
      </c>
      <c r="AE6478">
        <f t="shared" si="419"/>
        <v>2186</v>
      </c>
      <c r="AO6478" s="16"/>
      <c r="AP6478" s="16"/>
      <c r="AQ6478" s="16"/>
    </row>
    <row r="6479" spans="1:43" x14ac:dyDescent="0.25">
      <c r="A6479" s="11">
        <v>818579</v>
      </c>
      <c r="B6479">
        <v>2513</v>
      </c>
      <c r="D6479" s="11">
        <v>851025</v>
      </c>
      <c r="E6479" s="22">
        <v>28</v>
      </c>
      <c r="G6479">
        <v>818579</v>
      </c>
      <c r="H6479">
        <f t="shared" si="416"/>
        <v>32</v>
      </c>
      <c r="I6479">
        <f t="shared" si="417"/>
        <v>2513</v>
      </c>
      <c r="W6479" s="11">
        <v>1659453</v>
      </c>
      <c r="X6479">
        <v>2472</v>
      </c>
      <c r="Z6479" s="11">
        <v>1773626</v>
      </c>
      <c r="AA6479" s="22">
        <v>28</v>
      </c>
      <c r="AC6479">
        <v>1659453</v>
      </c>
      <c r="AD6479">
        <f t="shared" si="418"/>
        <v>32</v>
      </c>
      <c r="AE6479">
        <f t="shared" si="419"/>
        <v>2472</v>
      </c>
      <c r="AO6479" s="16"/>
      <c r="AP6479" s="16"/>
      <c r="AQ6479" s="16"/>
    </row>
    <row r="6480" spans="1:43" x14ac:dyDescent="0.25">
      <c r="A6480" s="11">
        <v>818654</v>
      </c>
      <c r="B6480">
        <v>2526</v>
      </c>
      <c r="D6480" s="11">
        <v>852195</v>
      </c>
      <c r="E6480" s="22">
        <v>28</v>
      </c>
      <c r="G6480">
        <v>818654</v>
      </c>
      <c r="H6480">
        <f t="shared" si="416"/>
        <v>32</v>
      </c>
      <c r="I6480">
        <f t="shared" si="417"/>
        <v>2526</v>
      </c>
      <c r="W6480" s="11">
        <v>1659572</v>
      </c>
      <c r="X6480">
        <v>2386</v>
      </c>
      <c r="Z6480" s="11">
        <v>1774069</v>
      </c>
      <c r="AA6480" s="22">
        <v>12</v>
      </c>
      <c r="AC6480">
        <v>1659572</v>
      </c>
      <c r="AD6480">
        <f t="shared" si="418"/>
        <v>33</v>
      </c>
      <c r="AE6480">
        <f t="shared" si="419"/>
        <v>2386</v>
      </c>
      <c r="AO6480" s="16"/>
      <c r="AP6480" s="16"/>
      <c r="AQ6480" s="16"/>
    </row>
    <row r="6481" spans="1:43" x14ac:dyDescent="0.25">
      <c r="A6481" s="11">
        <v>819512</v>
      </c>
      <c r="B6481">
        <v>2344</v>
      </c>
      <c r="D6481" s="11">
        <v>854133</v>
      </c>
      <c r="E6481" s="22">
        <v>32</v>
      </c>
      <c r="G6481">
        <v>819512</v>
      </c>
      <c r="H6481">
        <f t="shared" si="416"/>
        <v>34</v>
      </c>
      <c r="I6481">
        <f t="shared" si="417"/>
        <v>2344</v>
      </c>
      <c r="W6481" s="11">
        <v>1660582</v>
      </c>
      <c r="X6481">
        <v>2523</v>
      </c>
      <c r="Z6481" s="11">
        <v>1774880</v>
      </c>
      <c r="AA6481" s="22">
        <v>8</v>
      </c>
      <c r="AC6481">
        <v>1660582</v>
      </c>
      <c r="AD6481">
        <f t="shared" si="418"/>
        <v>32</v>
      </c>
      <c r="AE6481">
        <f t="shared" si="419"/>
        <v>2523</v>
      </c>
      <c r="AO6481" s="16"/>
      <c r="AP6481" s="16"/>
      <c r="AQ6481" s="16"/>
    </row>
    <row r="6482" spans="1:43" x14ac:dyDescent="0.25">
      <c r="A6482" s="11">
        <v>819590</v>
      </c>
      <c r="B6482">
        <v>2384</v>
      </c>
      <c r="D6482" s="11">
        <v>854291</v>
      </c>
      <c r="E6482" s="22">
        <v>25</v>
      </c>
      <c r="G6482">
        <v>819590</v>
      </c>
      <c r="H6482">
        <f t="shared" si="416"/>
        <v>12</v>
      </c>
      <c r="I6482">
        <f t="shared" si="417"/>
        <v>2384</v>
      </c>
      <c r="W6482" s="11">
        <v>1660629</v>
      </c>
      <c r="X6482">
        <v>2457</v>
      </c>
      <c r="Z6482" s="11">
        <v>1776861</v>
      </c>
      <c r="AA6482" s="22">
        <v>32</v>
      </c>
      <c r="AC6482">
        <v>1660629</v>
      </c>
      <c r="AD6482">
        <f t="shared" si="418"/>
        <v>32</v>
      </c>
      <c r="AE6482">
        <f t="shared" si="419"/>
        <v>2457</v>
      </c>
      <c r="AO6482" s="16"/>
      <c r="AP6482" s="16"/>
      <c r="AQ6482" s="16"/>
    </row>
    <row r="6483" spans="1:43" x14ac:dyDescent="0.25">
      <c r="A6483" s="11">
        <v>820725</v>
      </c>
      <c r="B6483">
        <v>2379</v>
      </c>
      <c r="D6483" s="11">
        <v>855083</v>
      </c>
      <c r="E6483" s="22">
        <v>32</v>
      </c>
      <c r="G6483">
        <v>820725</v>
      </c>
      <c r="H6483">
        <f t="shared" si="416"/>
        <v>32</v>
      </c>
      <c r="I6483">
        <f t="shared" si="417"/>
        <v>2379</v>
      </c>
      <c r="W6483" s="11">
        <v>1662942</v>
      </c>
      <c r="X6483">
        <v>2231</v>
      </c>
      <c r="Z6483" s="11">
        <v>1777373</v>
      </c>
      <c r="AA6483" s="22">
        <v>34</v>
      </c>
      <c r="AC6483">
        <v>1662942</v>
      </c>
      <c r="AD6483">
        <f t="shared" si="418"/>
        <v>25</v>
      </c>
      <c r="AE6483">
        <f t="shared" si="419"/>
        <v>2231</v>
      </c>
      <c r="AO6483" s="16"/>
      <c r="AP6483" s="16"/>
      <c r="AQ6483" s="16"/>
    </row>
    <row r="6484" spans="1:43" x14ac:dyDescent="0.25">
      <c r="A6484" s="11">
        <v>820997</v>
      </c>
      <c r="B6484">
        <v>2539</v>
      </c>
      <c r="D6484" s="11">
        <v>855212</v>
      </c>
      <c r="E6484" s="22">
        <v>8</v>
      </c>
      <c r="G6484">
        <v>820997</v>
      </c>
      <c r="H6484">
        <f t="shared" si="416"/>
        <v>34</v>
      </c>
      <c r="I6484">
        <f t="shared" si="417"/>
        <v>2539</v>
      </c>
      <c r="W6484" s="11">
        <v>1663315</v>
      </c>
      <c r="X6484">
        <v>2041</v>
      </c>
      <c r="Z6484" s="11">
        <v>1777740</v>
      </c>
      <c r="AA6484" s="22">
        <v>12</v>
      </c>
      <c r="AC6484">
        <v>1663315</v>
      </c>
      <c r="AD6484">
        <f t="shared" si="418"/>
        <v>8</v>
      </c>
      <c r="AE6484">
        <f t="shared" si="419"/>
        <v>2041</v>
      </c>
      <c r="AO6484" s="16"/>
      <c r="AP6484" s="16"/>
      <c r="AQ6484" s="16"/>
    </row>
    <row r="6485" spans="1:43" x14ac:dyDescent="0.25">
      <c r="A6485" s="11">
        <v>821292</v>
      </c>
      <c r="B6485">
        <v>2546</v>
      </c>
      <c r="D6485" s="11">
        <v>855227</v>
      </c>
      <c r="E6485" s="22">
        <v>32</v>
      </c>
      <c r="G6485">
        <v>821292</v>
      </c>
      <c r="H6485">
        <f t="shared" si="416"/>
        <v>32</v>
      </c>
      <c r="I6485">
        <f t="shared" si="417"/>
        <v>2546</v>
      </c>
      <c r="W6485" s="11">
        <v>1663793</v>
      </c>
      <c r="X6485">
        <v>2432</v>
      </c>
      <c r="Z6485" s="11">
        <v>1777791</v>
      </c>
      <c r="AA6485" s="22">
        <v>25</v>
      </c>
      <c r="AC6485">
        <v>1663793</v>
      </c>
      <c r="AD6485">
        <f t="shared" si="418"/>
        <v>29</v>
      </c>
      <c r="AE6485">
        <f t="shared" si="419"/>
        <v>2432</v>
      </c>
      <c r="AO6485" s="16"/>
      <c r="AP6485" s="16"/>
      <c r="AQ6485" s="16"/>
    </row>
    <row r="6486" spans="1:43" x14ac:dyDescent="0.25">
      <c r="A6486" s="11">
        <v>822528</v>
      </c>
      <c r="B6486">
        <v>2566</v>
      </c>
      <c r="D6486" s="11">
        <v>855772</v>
      </c>
      <c r="E6486" s="22">
        <v>32</v>
      </c>
      <c r="G6486">
        <v>822528</v>
      </c>
      <c r="H6486">
        <f t="shared" si="416"/>
        <v>32</v>
      </c>
      <c r="I6486">
        <f t="shared" si="417"/>
        <v>2566</v>
      </c>
      <c r="W6486" s="11">
        <v>1663806</v>
      </c>
      <c r="X6486">
        <v>2096</v>
      </c>
      <c r="Z6486" s="11">
        <v>1778727</v>
      </c>
      <c r="AA6486" s="22">
        <v>25</v>
      </c>
      <c r="AC6486">
        <v>1663806</v>
      </c>
      <c r="AD6486">
        <f t="shared" si="418"/>
        <v>36</v>
      </c>
      <c r="AE6486">
        <f t="shared" si="419"/>
        <v>2096</v>
      </c>
      <c r="AO6486" s="16"/>
      <c r="AP6486" s="16"/>
      <c r="AQ6486" s="16"/>
    </row>
    <row r="6487" spans="1:43" x14ac:dyDescent="0.25">
      <c r="A6487" s="11">
        <v>822907</v>
      </c>
      <c r="B6487">
        <v>2506</v>
      </c>
      <c r="D6487" s="11">
        <v>855824</v>
      </c>
      <c r="E6487" s="22">
        <v>32</v>
      </c>
      <c r="G6487">
        <v>822907</v>
      </c>
      <c r="H6487">
        <f t="shared" si="416"/>
        <v>32</v>
      </c>
      <c r="I6487">
        <f t="shared" si="417"/>
        <v>2506</v>
      </c>
      <c r="W6487" s="11">
        <v>1665224</v>
      </c>
      <c r="X6487">
        <v>2396</v>
      </c>
      <c r="Z6487" s="11">
        <v>1780118</v>
      </c>
      <c r="AA6487" s="22">
        <v>12</v>
      </c>
      <c r="AC6487">
        <v>1665224</v>
      </c>
      <c r="AD6487">
        <f t="shared" si="418"/>
        <v>25</v>
      </c>
      <c r="AE6487">
        <f t="shared" si="419"/>
        <v>2396</v>
      </c>
      <c r="AO6487" s="16"/>
      <c r="AP6487" s="16"/>
      <c r="AQ6487" s="16"/>
    </row>
    <row r="6488" spans="1:43" x14ac:dyDescent="0.25">
      <c r="A6488" s="11">
        <v>823509</v>
      </c>
      <c r="B6488">
        <v>2498</v>
      </c>
      <c r="D6488" s="11">
        <v>857635</v>
      </c>
      <c r="E6488" s="22">
        <v>34</v>
      </c>
      <c r="G6488">
        <v>823509</v>
      </c>
      <c r="H6488">
        <f t="shared" si="416"/>
        <v>32</v>
      </c>
      <c r="I6488">
        <f t="shared" si="417"/>
        <v>2498</v>
      </c>
      <c r="W6488" s="11">
        <v>1665950</v>
      </c>
      <c r="X6488">
        <v>2447</v>
      </c>
      <c r="Z6488" s="11">
        <v>1780173</v>
      </c>
      <c r="AA6488" s="22">
        <v>28</v>
      </c>
      <c r="AC6488">
        <v>1665950</v>
      </c>
      <c r="AD6488">
        <f t="shared" si="418"/>
        <v>28</v>
      </c>
      <c r="AE6488">
        <f t="shared" si="419"/>
        <v>2447</v>
      </c>
      <c r="AO6488" s="16"/>
      <c r="AP6488" s="16"/>
      <c r="AQ6488" s="16"/>
    </row>
    <row r="6489" spans="1:43" x14ac:dyDescent="0.25">
      <c r="A6489" s="11">
        <v>823815</v>
      </c>
      <c r="B6489">
        <v>2431</v>
      </c>
      <c r="D6489" s="11">
        <v>857804</v>
      </c>
      <c r="E6489" s="22">
        <v>32</v>
      </c>
      <c r="G6489">
        <v>823815</v>
      </c>
      <c r="H6489">
        <f t="shared" si="416"/>
        <v>32</v>
      </c>
      <c r="I6489">
        <f t="shared" si="417"/>
        <v>2431</v>
      </c>
      <c r="W6489" s="11">
        <v>1667400</v>
      </c>
      <c r="X6489">
        <v>2442</v>
      </c>
      <c r="Z6489" s="11">
        <v>1781532</v>
      </c>
      <c r="AA6489" s="22">
        <v>25</v>
      </c>
      <c r="AC6489">
        <v>1667400</v>
      </c>
      <c r="AD6489">
        <f t="shared" si="418"/>
        <v>28</v>
      </c>
      <c r="AE6489">
        <f t="shared" si="419"/>
        <v>2442</v>
      </c>
      <c r="AO6489" s="16"/>
      <c r="AP6489" s="16"/>
      <c r="AQ6489" s="16"/>
    </row>
    <row r="6490" spans="1:43" x14ac:dyDescent="0.25">
      <c r="A6490" s="11">
        <v>824890</v>
      </c>
      <c r="B6490">
        <v>2372</v>
      </c>
      <c r="D6490" s="11">
        <v>857842</v>
      </c>
      <c r="E6490" s="22">
        <v>28</v>
      </c>
      <c r="G6490">
        <v>824890</v>
      </c>
      <c r="H6490">
        <f t="shared" si="416"/>
        <v>32</v>
      </c>
      <c r="I6490">
        <f t="shared" si="417"/>
        <v>2372</v>
      </c>
      <c r="W6490" s="11">
        <v>1667828</v>
      </c>
      <c r="X6490">
        <v>2417</v>
      </c>
      <c r="Z6490" s="11">
        <v>1782000</v>
      </c>
      <c r="AA6490" s="22">
        <v>34</v>
      </c>
      <c r="AC6490">
        <v>1667828</v>
      </c>
      <c r="AD6490">
        <f t="shared" si="418"/>
        <v>32</v>
      </c>
      <c r="AE6490">
        <f t="shared" si="419"/>
        <v>2417</v>
      </c>
      <c r="AO6490" s="16"/>
      <c r="AP6490" s="16"/>
      <c r="AQ6490" s="16"/>
    </row>
    <row r="6491" spans="1:43" x14ac:dyDescent="0.25">
      <c r="A6491" s="11">
        <v>825711</v>
      </c>
      <c r="B6491">
        <v>2497</v>
      </c>
      <c r="D6491" s="11">
        <v>857883</v>
      </c>
      <c r="E6491" s="22">
        <v>28</v>
      </c>
      <c r="G6491">
        <v>825711</v>
      </c>
      <c r="H6491">
        <f t="shared" si="416"/>
        <v>28</v>
      </c>
      <c r="I6491">
        <f t="shared" si="417"/>
        <v>2497</v>
      </c>
      <c r="W6491" s="11">
        <v>1667900</v>
      </c>
      <c r="X6491">
        <v>2263</v>
      </c>
      <c r="Z6491" s="11">
        <v>1782873</v>
      </c>
      <c r="AA6491" s="22">
        <v>32</v>
      </c>
      <c r="AC6491">
        <v>1667900</v>
      </c>
      <c r="AD6491">
        <f t="shared" si="418"/>
        <v>8</v>
      </c>
      <c r="AE6491">
        <f t="shared" si="419"/>
        <v>2263</v>
      </c>
      <c r="AO6491" s="16"/>
      <c r="AP6491" s="16"/>
      <c r="AQ6491" s="16"/>
    </row>
    <row r="6492" spans="1:43" x14ac:dyDescent="0.25">
      <c r="A6492" s="11">
        <v>826893</v>
      </c>
      <c r="B6492">
        <v>2623</v>
      </c>
      <c r="D6492" s="11">
        <v>858350</v>
      </c>
      <c r="E6492" s="22">
        <v>32</v>
      </c>
      <c r="G6492">
        <v>826893</v>
      </c>
      <c r="H6492">
        <f t="shared" si="416"/>
        <v>32</v>
      </c>
      <c r="I6492">
        <f t="shared" si="417"/>
        <v>2623</v>
      </c>
      <c r="W6492" s="11">
        <v>1667936</v>
      </c>
      <c r="X6492">
        <v>2392</v>
      </c>
      <c r="Z6492" s="11">
        <v>1783320</v>
      </c>
      <c r="AA6492" s="22">
        <v>12</v>
      </c>
      <c r="AC6492">
        <v>1667936</v>
      </c>
      <c r="AD6492">
        <f t="shared" si="418"/>
        <v>25</v>
      </c>
      <c r="AE6492">
        <f t="shared" si="419"/>
        <v>2392</v>
      </c>
      <c r="AO6492" s="16"/>
      <c r="AP6492" s="16"/>
      <c r="AQ6492" s="16"/>
    </row>
    <row r="6493" spans="1:43" x14ac:dyDescent="0.25">
      <c r="A6493" s="11">
        <v>826986</v>
      </c>
      <c r="B6493">
        <v>2567</v>
      </c>
      <c r="D6493" s="11">
        <v>864769</v>
      </c>
      <c r="E6493" s="22">
        <v>32</v>
      </c>
      <c r="G6493">
        <v>826986</v>
      </c>
      <c r="H6493">
        <f t="shared" si="416"/>
        <v>32</v>
      </c>
      <c r="I6493">
        <f t="shared" si="417"/>
        <v>2567</v>
      </c>
      <c r="W6493" s="11">
        <v>1668799</v>
      </c>
      <c r="X6493">
        <v>2153</v>
      </c>
      <c r="Z6493" s="11">
        <v>1783904</v>
      </c>
      <c r="AA6493" s="22">
        <v>12</v>
      </c>
      <c r="AC6493">
        <v>1668799</v>
      </c>
      <c r="AD6493">
        <f t="shared" si="418"/>
        <v>32</v>
      </c>
      <c r="AE6493">
        <f t="shared" si="419"/>
        <v>2153</v>
      </c>
      <c r="AO6493" s="16"/>
      <c r="AP6493" s="16"/>
      <c r="AQ6493" s="16"/>
    </row>
    <row r="6494" spans="1:43" x14ac:dyDescent="0.25">
      <c r="A6494" s="11">
        <v>827370</v>
      </c>
      <c r="B6494">
        <v>2527</v>
      </c>
      <c r="D6494" s="11">
        <v>865116</v>
      </c>
      <c r="E6494" s="22">
        <v>34</v>
      </c>
      <c r="G6494">
        <v>827370</v>
      </c>
      <c r="H6494">
        <f t="shared" si="416"/>
        <v>34</v>
      </c>
      <c r="I6494">
        <f t="shared" si="417"/>
        <v>2527</v>
      </c>
      <c r="W6494" s="11">
        <v>1668971</v>
      </c>
      <c r="X6494">
        <v>2194</v>
      </c>
      <c r="Z6494" s="11">
        <v>1785868</v>
      </c>
      <c r="AA6494" s="22">
        <v>32</v>
      </c>
      <c r="AC6494">
        <v>1668971</v>
      </c>
      <c r="AD6494">
        <f t="shared" si="418"/>
        <v>12</v>
      </c>
      <c r="AE6494">
        <f t="shared" si="419"/>
        <v>2194</v>
      </c>
      <c r="AO6494" s="16"/>
      <c r="AP6494" s="16"/>
      <c r="AQ6494" s="16"/>
    </row>
    <row r="6495" spans="1:43" x14ac:dyDescent="0.25">
      <c r="A6495" s="11">
        <v>828071</v>
      </c>
      <c r="B6495">
        <v>2489</v>
      </c>
      <c r="D6495" s="11">
        <v>865423</v>
      </c>
      <c r="E6495" s="22">
        <v>32</v>
      </c>
      <c r="G6495">
        <v>828071</v>
      </c>
      <c r="H6495">
        <f t="shared" si="416"/>
        <v>32</v>
      </c>
      <c r="I6495">
        <f t="shared" si="417"/>
        <v>2489</v>
      </c>
      <c r="W6495" s="11">
        <v>1669157</v>
      </c>
      <c r="X6495">
        <v>2427</v>
      </c>
      <c r="Z6495" s="11">
        <v>1785940</v>
      </c>
      <c r="AA6495" s="22">
        <v>32</v>
      </c>
      <c r="AC6495">
        <v>1669157</v>
      </c>
      <c r="AD6495">
        <f t="shared" si="418"/>
        <v>12</v>
      </c>
      <c r="AE6495">
        <f t="shared" si="419"/>
        <v>2427</v>
      </c>
      <c r="AO6495" s="16"/>
      <c r="AP6495" s="16"/>
      <c r="AQ6495" s="16"/>
    </row>
    <row r="6496" spans="1:43" x14ac:dyDescent="0.25">
      <c r="A6496" s="11">
        <v>829248</v>
      </c>
      <c r="B6496">
        <v>2614</v>
      </c>
      <c r="D6496" s="11">
        <v>866091</v>
      </c>
      <c r="E6496" s="22">
        <v>32</v>
      </c>
      <c r="G6496">
        <v>829248</v>
      </c>
      <c r="H6496">
        <f t="shared" si="416"/>
        <v>32</v>
      </c>
      <c r="I6496">
        <f t="shared" si="417"/>
        <v>2614</v>
      </c>
      <c r="W6496" s="11">
        <v>1670263</v>
      </c>
      <c r="X6496">
        <v>2427</v>
      </c>
      <c r="Z6496" s="11">
        <v>1786099</v>
      </c>
      <c r="AA6496" s="22">
        <v>28</v>
      </c>
      <c r="AC6496">
        <v>1670263</v>
      </c>
      <c r="AD6496">
        <f t="shared" si="418"/>
        <v>28</v>
      </c>
      <c r="AE6496">
        <f t="shared" si="419"/>
        <v>2427</v>
      </c>
      <c r="AO6496" s="16"/>
      <c r="AP6496" s="16"/>
      <c r="AQ6496" s="16"/>
    </row>
    <row r="6497" spans="1:43" x14ac:dyDescent="0.25">
      <c r="A6497" s="11">
        <v>829924</v>
      </c>
      <c r="B6497">
        <v>2517</v>
      </c>
      <c r="D6497" s="11">
        <v>866773</v>
      </c>
      <c r="E6497" s="22">
        <v>32</v>
      </c>
      <c r="G6497">
        <v>829924</v>
      </c>
      <c r="H6497">
        <f t="shared" si="416"/>
        <v>32</v>
      </c>
      <c r="I6497">
        <f t="shared" si="417"/>
        <v>2517</v>
      </c>
      <c r="W6497" s="11">
        <v>1670444</v>
      </c>
      <c r="X6497">
        <v>2372</v>
      </c>
      <c r="Z6497" s="11">
        <v>1786326</v>
      </c>
      <c r="AA6497" s="22">
        <v>12</v>
      </c>
      <c r="AC6497">
        <v>1670444</v>
      </c>
      <c r="AD6497">
        <f t="shared" si="418"/>
        <v>25</v>
      </c>
      <c r="AE6497">
        <f t="shared" si="419"/>
        <v>2372</v>
      </c>
      <c r="AO6497" s="16"/>
      <c r="AP6497" s="16"/>
      <c r="AQ6497" s="16"/>
    </row>
    <row r="6498" spans="1:43" x14ac:dyDescent="0.25">
      <c r="A6498" s="11">
        <v>830396</v>
      </c>
      <c r="B6498">
        <v>2495</v>
      </c>
      <c r="D6498" s="11">
        <v>867243</v>
      </c>
      <c r="E6498" s="22">
        <v>34</v>
      </c>
      <c r="G6498">
        <v>830396</v>
      </c>
      <c r="H6498">
        <f t="shared" si="416"/>
        <v>32</v>
      </c>
      <c r="I6498">
        <f t="shared" si="417"/>
        <v>2495</v>
      </c>
      <c r="W6498" s="11">
        <v>1670960</v>
      </c>
      <c r="X6498">
        <v>2271</v>
      </c>
      <c r="Z6498" s="11">
        <v>1786464</v>
      </c>
      <c r="AA6498" s="22">
        <v>32</v>
      </c>
      <c r="AC6498">
        <v>1670960</v>
      </c>
      <c r="AD6498">
        <f t="shared" si="418"/>
        <v>28</v>
      </c>
      <c r="AE6498">
        <f t="shared" si="419"/>
        <v>2271</v>
      </c>
      <c r="AO6498" s="16"/>
      <c r="AP6498" s="16"/>
      <c r="AQ6498" s="16"/>
    </row>
    <row r="6499" spans="1:43" x14ac:dyDescent="0.25">
      <c r="A6499" s="11">
        <v>830531</v>
      </c>
      <c r="B6499">
        <v>2553</v>
      </c>
      <c r="D6499" s="11">
        <v>867590</v>
      </c>
      <c r="E6499" s="22">
        <v>28</v>
      </c>
      <c r="G6499">
        <v>830531</v>
      </c>
      <c r="H6499">
        <f t="shared" si="416"/>
        <v>28</v>
      </c>
      <c r="I6499">
        <f t="shared" si="417"/>
        <v>2553</v>
      </c>
      <c r="W6499" s="11">
        <v>1671043</v>
      </c>
      <c r="X6499">
        <v>2413</v>
      </c>
      <c r="Z6499" s="11">
        <v>1788078</v>
      </c>
      <c r="AA6499" s="22">
        <v>37</v>
      </c>
      <c r="AC6499">
        <v>1671043</v>
      </c>
      <c r="AD6499">
        <f t="shared" si="418"/>
        <v>20</v>
      </c>
      <c r="AE6499">
        <f t="shared" si="419"/>
        <v>2413</v>
      </c>
      <c r="AO6499" s="16"/>
      <c r="AP6499" s="16"/>
      <c r="AQ6499" s="16"/>
    </row>
    <row r="6500" spans="1:43" x14ac:dyDescent="0.25">
      <c r="A6500" s="11">
        <v>830631</v>
      </c>
      <c r="B6500">
        <v>2528</v>
      </c>
      <c r="D6500" s="11">
        <v>867760</v>
      </c>
      <c r="E6500" s="22">
        <v>32</v>
      </c>
      <c r="G6500">
        <v>830631</v>
      </c>
      <c r="H6500">
        <f t="shared" si="416"/>
        <v>32</v>
      </c>
      <c r="I6500">
        <f t="shared" si="417"/>
        <v>2528</v>
      </c>
      <c r="W6500" s="11">
        <v>1671154</v>
      </c>
      <c r="X6500">
        <v>2496</v>
      </c>
      <c r="Z6500" s="11">
        <v>1788224</v>
      </c>
      <c r="AA6500" s="22">
        <v>28</v>
      </c>
      <c r="AC6500">
        <v>1671154</v>
      </c>
      <c r="AD6500">
        <f t="shared" si="418"/>
        <v>28</v>
      </c>
      <c r="AE6500">
        <f t="shared" si="419"/>
        <v>2496</v>
      </c>
      <c r="AO6500" s="16"/>
      <c r="AP6500" s="16"/>
      <c r="AQ6500" s="16"/>
    </row>
    <row r="6501" spans="1:43" x14ac:dyDescent="0.25">
      <c r="A6501" s="11">
        <v>830832</v>
      </c>
      <c r="B6501">
        <v>2478</v>
      </c>
      <c r="D6501" s="11">
        <v>870248</v>
      </c>
      <c r="E6501" s="22">
        <v>32</v>
      </c>
      <c r="G6501">
        <v>830832</v>
      </c>
      <c r="H6501">
        <f t="shared" si="416"/>
        <v>32</v>
      </c>
      <c r="I6501">
        <f t="shared" si="417"/>
        <v>2478</v>
      </c>
      <c r="W6501" s="11">
        <v>1671383</v>
      </c>
      <c r="X6501">
        <v>2208</v>
      </c>
      <c r="Z6501" s="11">
        <v>1788875</v>
      </c>
      <c r="AA6501" s="22">
        <v>12</v>
      </c>
      <c r="AC6501">
        <v>1671383</v>
      </c>
      <c r="AD6501">
        <f t="shared" si="418"/>
        <v>34</v>
      </c>
      <c r="AE6501">
        <f t="shared" si="419"/>
        <v>2208</v>
      </c>
      <c r="AO6501" s="16"/>
      <c r="AP6501" s="16"/>
      <c r="AQ6501" s="16"/>
    </row>
    <row r="6502" spans="1:43" x14ac:dyDescent="0.25">
      <c r="A6502" s="11">
        <v>831012</v>
      </c>
      <c r="B6502">
        <v>2382</v>
      </c>
      <c r="D6502" s="11">
        <v>870442</v>
      </c>
      <c r="E6502" s="22">
        <v>28</v>
      </c>
      <c r="G6502">
        <v>831012</v>
      </c>
      <c r="H6502">
        <f t="shared" si="416"/>
        <v>32</v>
      </c>
      <c r="I6502">
        <f t="shared" si="417"/>
        <v>2382</v>
      </c>
      <c r="W6502" s="11">
        <v>1671513</v>
      </c>
      <c r="X6502">
        <v>2266</v>
      </c>
      <c r="Z6502" s="11">
        <v>1789700</v>
      </c>
      <c r="AA6502" s="22">
        <v>34</v>
      </c>
      <c r="AC6502">
        <v>1671513</v>
      </c>
      <c r="AD6502">
        <f t="shared" si="418"/>
        <v>28</v>
      </c>
      <c r="AE6502">
        <f t="shared" si="419"/>
        <v>2266</v>
      </c>
      <c r="AO6502" s="16"/>
      <c r="AP6502" s="16"/>
      <c r="AQ6502" s="16"/>
    </row>
    <row r="6503" spans="1:43" x14ac:dyDescent="0.25">
      <c r="A6503" s="11">
        <v>831104</v>
      </c>
      <c r="B6503">
        <v>2568</v>
      </c>
      <c r="D6503" s="11">
        <v>870703</v>
      </c>
      <c r="E6503" s="22">
        <v>34</v>
      </c>
      <c r="G6503">
        <v>831104</v>
      </c>
      <c r="H6503">
        <f t="shared" si="416"/>
        <v>28</v>
      </c>
      <c r="I6503">
        <f t="shared" si="417"/>
        <v>2568</v>
      </c>
      <c r="W6503" s="11">
        <v>1671663</v>
      </c>
      <c r="X6503">
        <v>2414</v>
      </c>
      <c r="Z6503" s="11">
        <v>1790905</v>
      </c>
      <c r="AA6503" s="22">
        <v>32</v>
      </c>
      <c r="AC6503">
        <v>1671663</v>
      </c>
      <c r="AD6503">
        <f t="shared" si="418"/>
        <v>28</v>
      </c>
      <c r="AE6503">
        <f t="shared" si="419"/>
        <v>2414</v>
      </c>
      <c r="AO6503" s="16"/>
      <c r="AP6503" s="16"/>
      <c r="AQ6503" s="16"/>
    </row>
    <row r="6504" spans="1:43" x14ac:dyDescent="0.25">
      <c r="A6504" s="11">
        <v>831860</v>
      </c>
      <c r="B6504">
        <v>2516</v>
      </c>
      <c r="D6504" s="11">
        <v>871305</v>
      </c>
      <c r="E6504" s="22">
        <v>32</v>
      </c>
      <c r="G6504">
        <v>831860</v>
      </c>
      <c r="H6504">
        <f t="shared" si="416"/>
        <v>32</v>
      </c>
      <c r="I6504">
        <f t="shared" si="417"/>
        <v>2516</v>
      </c>
      <c r="W6504" s="11">
        <v>1672094</v>
      </c>
      <c r="X6504">
        <v>2235</v>
      </c>
      <c r="Z6504" s="11">
        <v>1791343</v>
      </c>
      <c r="AA6504" s="22">
        <v>28</v>
      </c>
      <c r="AC6504">
        <v>1672094</v>
      </c>
      <c r="AD6504">
        <f t="shared" si="418"/>
        <v>25</v>
      </c>
      <c r="AE6504">
        <f t="shared" si="419"/>
        <v>2235</v>
      </c>
      <c r="AO6504" s="16"/>
      <c r="AP6504" s="16"/>
      <c r="AQ6504" s="16"/>
    </row>
    <row r="6505" spans="1:43" x14ac:dyDescent="0.25">
      <c r="A6505" s="11">
        <v>832869</v>
      </c>
      <c r="B6505">
        <v>2418</v>
      </c>
      <c r="D6505" s="11">
        <v>871409</v>
      </c>
      <c r="E6505" s="22">
        <v>32</v>
      </c>
      <c r="G6505">
        <v>832869</v>
      </c>
      <c r="H6505">
        <f t="shared" si="416"/>
        <v>20</v>
      </c>
      <c r="I6505">
        <f t="shared" si="417"/>
        <v>2418</v>
      </c>
      <c r="W6505" s="11">
        <v>1672280</v>
      </c>
      <c r="X6505">
        <v>2414</v>
      </c>
      <c r="Z6505" s="11">
        <v>1791663</v>
      </c>
      <c r="AA6505" s="22">
        <v>28</v>
      </c>
      <c r="AC6505">
        <v>1672280</v>
      </c>
      <c r="AD6505">
        <f t="shared" si="418"/>
        <v>28</v>
      </c>
      <c r="AE6505">
        <f t="shared" si="419"/>
        <v>2414</v>
      </c>
      <c r="AO6505" s="16"/>
      <c r="AP6505" s="16"/>
      <c r="AQ6505" s="16"/>
    </row>
    <row r="6506" spans="1:43" x14ac:dyDescent="0.25">
      <c r="A6506" s="11">
        <v>835564</v>
      </c>
      <c r="B6506">
        <v>2458</v>
      </c>
      <c r="D6506" s="11">
        <v>872021</v>
      </c>
      <c r="E6506" s="22">
        <v>9</v>
      </c>
      <c r="G6506">
        <v>835564</v>
      </c>
      <c r="H6506">
        <f t="shared" si="416"/>
        <v>28</v>
      </c>
      <c r="I6506">
        <f t="shared" si="417"/>
        <v>2458</v>
      </c>
      <c r="W6506" s="11">
        <v>1672617</v>
      </c>
      <c r="X6506">
        <v>2361</v>
      </c>
      <c r="Z6506" s="11">
        <v>1792735</v>
      </c>
      <c r="AA6506" s="22">
        <v>37</v>
      </c>
      <c r="AC6506">
        <v>1672617</v>
      </c>
      <c r="AD6506">
        <f t="shared" si="418"/>
        <v>25</v>
      </c>
      <c r="AE6506">
        <f t="shared" si="419"/>
        <v>2361</v>
      </c>
      <c r="AO6506" s="16"/>
      <c r="AP6506" s="16"/>
      <c r="AQ6506" s="16"/>
    </row>
    <row r="6507" spans="1:43" x14ac:dyDescent="0.25">
      <c r="A6507" s="11">
        <v>837882</v>
      </c>
      <c r="B6507">
        <v>2653</v>
      </c>
      <c r="D6507" s="11">
        <v>872859</v>
      </c>
      <c r="E6507" s="22">
        <v>32</v>
      </c>
      <c r="G6507">
        <v>837882</v>
      </c>
      <c r="H6507">
        <f t="shared" si="416"/>
        <v>32</v>
      </c>
      <c r="I6507">
        <f t="shared" si="417"/>
        <v>2653</v>
      </c>
      <c r="W6507" s="11">
        <v>1672638</v>
      </c>
      <c r="X6507">
        <v>2259</v>
      </c>
      <c r="Z6507" s="11">
        <v>1793008</v>
      </c>
      <c r="AA6507" s="22">
        <v>25</v>
      </c>
      <c r="AC6507">
        <v>1672638</v>
      </c>
      <c r="AD6507">
        <f t="shared" si="418"/>
        <v>12</v>
      </c>
      <c r="AE6507">
        <f t="shared" si="419"/>
        <v>2259</v>
      </c>
      <c r="AO6507" s="16"/>
      <c r="AP6507" s="16"/>
      <c r="AQ6507" s="16"/>
    </row>
    <row r="6508" spans="1:43" x14ac:dyDescent="0.25">
      <c r="A6508" s="11">
        <v>837999</v>
      </c>
      <c r="B6508">
        <v>2454</v>
      </c>
      <c r="D6508" s="11">
        <v>873818</v>
      </c>
      <c r="E6508" s="22">
        <v>32</v>
      </c>
      <c r="G6508">
        <v>837999</v>
      </c>
      <c r="H6508">
        <f t="shared" si="416"/>
        <v>34</v>
      </c>
      <c r="I6508">
        <f t="shared" si="417"/>
        <v>2454</v>
      </c>
      <c r="W6508" s="11">
        <v>1672986</v>
      </c>
      <c r="X6508">
        <v>2474</v>
      </c>
      <c r="Z6508" s="11">
        <v>1793324</v>
      </c>
      <c r="AA6508" s="22">
        <v>32</v>
      </c>
      <c r="AC6508">
        <v>1672986</v>
      </c>
      <c r="AD6508">
        <f t="shared" si="418"/>
        <v>32</v>
      </c>
      <c r="AE6508">
        <f t="shared" si="419"/>
        <v>2474</v>
      </c>
      <c r="AO6508" s="16"/>
      <c r="AP6508" s="16"/>
      <c r="AQ6508" s="16"/>
    </row>
    <row r="6509" spans="1:43" x14ac:dyDescent="0.25">
      <c r="A6509" s="11">
        <v>838157</v>
      </c>
      <c r="B6509">
        <v>2501</v>
      </c>
      <c r="D6509" s="11">
        <v>873918</v>
      </c>
      <c r="E6509" s="22">
        <v>32</v>
      </c>
      <c r="G6509">
        <v>838157</v>
      </c>
      <c r="H6509">
        <f t="shared" si="416"/>
        <v>32</v>
      </c>
      <c r="I6509">
        <f t="shared" si="417"/>
        <v>2501</v>
      </c>
      <c r="W6509" s="11">
        <v>1673979</v>
      </c>
      <c r="X6509">
        <v>2323</v>
      </c>
      <c r="Z6509" s="11">
        <v>1794666</v>
      </c>
      <c r="AA6509" s="22">
        <v>32</v>
      </c>
      <c r="AC6509">
        <v>1673979</v>
      </c>
      <c r="AD6509">
        <f t="shared" si="418"/>
        <v>8</v>
      </c>
      <c r="AE6509">
        <f t="shared" si="419"/>
        <v>2323</v>
      </c>
      <c r="AO6509" s="16"/>
      <c r="AP6509" s="16"/>
      <c r="AQ6509" s="16"/>
    </row>
    <row r="6510" spans="1:43" x14ac:dyDescent="0.25">
      <c r="A6510" s="11">
        <v>838371</v>
      </c>
      <c r="B6510">
        <v>2503</v>
      </c>
      <c r="D6510" s="11">
        <v>874308</v>
      </c>
      <c r="E6510" s="22">
        <v>32</v>
      </c>
      <c r="G6510">
        <v>838371</v>
      </c>
      <c r="H6510">
        <f t="shared" si="416"/>
        <v>32</v>
      </c>
      <c r="I6510">
        <f t="shared" si="417"/>
        <v>2503</v>
      </c>
      <c r="W6510" s="11">
        <v>1674410</v>
      </c>
      <c r="X6510">
        <v>2219</v>
      </c>
      <c r="Z6510" s="11">
        <v>1796055</v>
      </c>
      <c r="AA6510" s="22">
        <v>32</v>
      </c>
      <c r="AC6510">
        <v>1674410</v>
      </c>
      <c r="AD6510">
        <f t="shared" si="418"/>
        <v>0</v>
      </c>
      <c r="AE6510">
        <f t="shared" si="419"/>
        <v>2219</v>
      </c>
      <c r="AO6510" s="16"/>
      <c r="AP6510" s="16"/>
      <c r="AQ6510" s="16"/>
    </row>
    <row r="6511" spans="1:43" x14ac:dyDescent="0.25">
      <c r="A6511" s="11">
        <v>838571</v>
      </c>
      <c r="B6511">
        <v>2486</v>
      </c>
      <c r="D6511" s="11">
        <v>875941</v>
      </c>
      <c r="E6511" s="22">
        <v>32</v>
      </c>
      <c r="G6511">
        <v>838571</v>
      </c>
      <c r="H6511">
        <f t="shared" si="416"/>
        <v>32</v>
      </c>
      <c r="I6511">
        <f t="shared" si="417"/>
        <v>2486</v>
      </c>
      <c r="W6511" s="11">
        <v>1674480</v>
      </c>
      <c r="X6511">
        <v>2383</v>
      </c>
      <c r="Z6511" s="11">
        <v>1796571</v>
      </c>
      <c r="AA6511" s="22">
        <v>9</v>
      </c>
      <c r="AC6511">
        <v>1674480</v>
      </c>
      <c r="AD6511">
        <f t="shared" si="418"/>
        <v>25</v>
      </c>
      <c r="AE6511">
        <f t="shared" si="419"/>
        <v>2383</v>
      </c>
      <c r="AO6511" s="16"/>
      <c r="AP6511" s="16"/>
      <c r="AQ6511" s="16"/>
    </row>
    <row r="6512" spans="1:43" x14ac:dyDescent="0.25">
      <c r="A6512" s="11">
        <v>839232</v>
      </c>
      <c r="B6512">
        <v>2457</v>
      </c>
      <c r="D6512" s="11">
        <v>876251</v>
      </c>
      <c r="E6512" s="22">
        <v>34</v>
      </c>
      <c r="G6512">
        <v>839232</v>
      </c>
      <c r="H6512">
        <f t="shared" si="416"/>
        <v>32</v>
      </c>
      <c r="I6512">
        <f t="shared" si="417"/>
        <v>2457</v>
      </c>
      <c r="W6512" s="11">
        <v>1675328</v>
      </c>
      <c r="X6512">
        <v>2345</v>
      </c>
      <c r="Z6512" s="11">
        <v>1796702</v>
      </c>
      <c r="AA6512" s="22">
        <v>12</v>
      </c>
      <c r="AC6512">
        <v>1675328</v>
      </c>
      <c r="AD6512">
        <f t="shared" si="418"/>
        <v>12</v>
      </c>
      <c r="AE6512">
        <f t="shared" si="419"/>
        <v>2345</v>
      </c>
      <c r="AO6512" s="16"/>
      <c r="AP6512" s="16"/>
      <c r="AQ6512" s="16"/>
    </row>
    <row r="6513" spans="1:43" x14ac:dyDescent="0.25">
      <c r="A6513" s="11">
        <v>839554</v>
      </c>
      <c r="B6513">
        <v>2600</v>
      </c>
      <c r="D6513" s="11">
        <v>876456</v>
      </c>
      <c r="E6513" s="22">
        <v>32</v>
      </c>
      <c r="G6513">
        <v>839554</v>
      </c>
      <c r="H6513">
        <f t="shared" si="416"/>
        <v>32</v>
      </c>
      <c r="I6513">
        <f t="shared" si="417"/>
        <v>2600</v>
      </c>
      <c r="W6513" s="11">
        <v>1675572</v>
      </c>
      <c r="X6513">
        <v>2552</v>
      </c>
      <c r="Z6513" s="11">
        <v>1796808</v>
      </c>
      <c r="AA6513" s="22">
        <v>25</v>
      </c>
      <c r="AC6513">
        <v>1675572</v>
      </c>
      <c r="AD6513">
        <f t="shared" si="418"/>
        <v>28</v>
      </c>
      <c r="AE6513">
        <f t="shared" si="419"/>
        <v>2552</v>
      </c>
      <c r="AO6513" s="16"/>
      <c r="AP6513" s="16"/>
      <c r="AQ6513" s="16"/>
    </row>
    <row r="6514" spans="1:43" x14ac:dyDescent="0.25">
      <c r="A6514" s="11">
        <v>840507</v>
      </c>
      <c r="B6514">
        <v>2441</v>
      </c>
      <c r="D6514" s="11">
        <v>877493</v>
      </c>
      <c r="E6514" s="22">
        <v>38</v>
      </c>
      <c r="G6514">
        <v>840507</v>
      </c>
      <c r="H6514">
        <f t="shared" si="416"/>
        <v>29</v>
      </c>
      <c r="I6514">
        <f t="shared" si="417"/>
        <v>2441</v>
      </c>
      <c r="W6514" s="11">
        <v>1677085</v>
      </c>
      <c r="X6514">
        <v>2480</v>
      </c>
      <c r="Z6514" s="11">
        <v>1797174</v>
      </c>
      <c r="AA6514" s="22">
        <v>32</v>
      </c>
      <c r="AC6514">
        <v>1677085</v>
      </c>
      <c r="AD6514">
        <f t="shared" si="418"/>
        <v>32</v>
      </c>
      <c r="AE6514">
        <f t="shared" si="419"/>
        <v>2480</v>
      </c>
      <c r="AO6514" s="16"/>
      <c r="AP6514" s="16"/>
      <c r="AQ6514" s="16"/>
    </row>
    <row r="6515" spans="1:43" x14ac:dyDescent="0.25">
      <c r="A6515" s="11">
        <v>841672</v>
      </c>
      <c r="B6515">
        <v>2452</v>
      </c>
      <c r="D6515" s="11">
        <v>877510</v>
      </c>
      <c r="E6515" s="22">
        <v>37</v>
      </c>
      <c r="G6515">
        <v>841672</v>
      </c>
      <c r="H6515">
        <f t="shared" si="416"/>
        <v>32</v>
      </c>
      <c r="I6515">
        <f t="shared" si="417"/>
        <v>2452</v>
      </c>
      <c r="W6515" s="11">
        <v>1677259</v>
      </c>
      <c r="X6515">
        <v>2442</v>
      </c>
      <c r="Z6515" s="11">
        <v>1798424</v>
      </c>
      <c r="AA6515" s="22">
        <v>12</v>
      </c>
      <c r="AC6515">
        <v>1677259</v>
      </c>
      <c r="AD6515">
        <f t="shared" si="418"/>
        <v>25</v>
      </c>
      <c r="AE6515">
        <f t="shared" si="419"/>
        <v>2442</v>
      </c>
      <c r="AO6515" s="16"/>
      <c r="AP6515" s="16"/>
      <c r="AQ6515" s="16"/>
    </row>
    <row r="6516" spans="1:43" x14ac:dyDescent="0.25">
      <c r="A6516" s="11">
        <v>841856</v>
      </c>
      <c r="B6516">
        <v>2473</v>
      </c>
      <c r="D6516" s="11">
        <v>878087</v>
      </c>
      <c r="E6516" s="22">
        <v>34</v>
      </c>
      <c r="G6516">
        <v>841856</v>
      </c>
      <c r="H6516">
        <f t="shared" si="416"/>
        <v>28</v>
      </c>
      <c r="I6516">
        <f t="shared" si="417"/>
        <v>2473</v>
      </c>
      <c r="W6516" s="11">
        <v>1677502</v>
      </c>
      <c r="X6516">
        <v>2423</v>
      </c>
      <c r="Z6516" s="11">
        <v>1798694</v>
      </c>
      <c r="AA6516" s="22">
        <v>32</v>
      </c>
      <c r="AC6516">
        <v>1677502</v>
      </c>
      <c r="AD6516">
        <f t="shared" si="418"/>
        <v>28</v>
      </c>
      <c r="AE6516">
        <f t="shared" si="419"/>
        <v>2423</v>
      </c>
      <c r="AO6516" s="16"/>
      <c r="AP6516" s="16"/>
      <c r="AQ6516" s="16"/>
    </row>
    <row r="6517" spans="1:43" x14ac:dyDescent="0.25">
      <c r="A6517" s="11">
        <v>842050</v>
      </c>
      <c r="B6517">
        <v>2280</v>
      </c>
      <c r="D6517" s="11">
        <v>879304</v>
      </c>
      <c r="E6517" s="22">
        <v>32</v>
      </c>
      <c r="G6517">
        <v>842050</v>
      </c>
      <c r="H6517">
        <f t="shared" si="416"/>
        <v>28</v>
      </c>
      <c r="I6517">
        <f t="shared" si="417"/>
        <v>2280</v>
      </c>
      <c r="W6517" s="11">
        <v>1679002</v>
      </c>
      <c r="X6517">
        <v>2207</v>
      </c>
      <c r="Z6517" s="11">
        <v>1799092</v>
      </c>
      <c r="AA6517" s="22">
        <v>25</v>
      </c>
      <c r="AC6517">
        <v>1679002</v>
      </c>
      <c r="AD6517">
        <f t="shared" si="418"/>
        <v>37</v>
      </c>
      <c r="AE6517">
        <f t="shared" si="419"/>
        <v>2207</v>
      </c>
      <c r="AO6517" s="16"/>
      <c r="AP6517" s="16"/>
      <c r="AQ6517" s="16"/>
    </row>
    <row r="6518" spans="1:43" x14ac:dyDescent="0.25">
      <c r="A6518" s="11">
        <v>842562</v>
      </c>
      <c r="B6518">
        <v>2400</v>
      </c>
      <c r="D6518" s="11">
        <v>880172</v>
      </c>
      <c r="E6518" s="22">
        <v>32</v>
      </c>
      <c r="G6518">
        <v>842562</v>
      </c>
      <c r="H6518">
        <f t="shared" si="416"/>
        <v>32</v>
      </c>
      <c r="I6518">
        <f t="shared" si="417"/>
        <v>2400</v>
      </c>
      <c r="W6518" s="11">
        <v>1679591</v>
      </c>
      <c r="X6518">
        <v>2419</v>
      </c>
      <c r="Z6518" s="11">
        <v>1799592</v>
      </c>
      <c r="AA6518" s="22">
        <v>28</v>
      </c>
      <c r="AC6518">
        <v>1679591</v>
      </c>
      <c r="AD6518">
        <f t="shared" si="418"/>
        <v>34</v>
      </c>
      <c r="AE6518">
        <f t="shared" si="419"/>
        <v>2419</v>
      </c>
      <c r="AO6518" s="16"/>
      <c r="AP6518" s="16"/>
      <c r="AQ6518" s="16"/>
    </row>
    <row r="6519" spans="1:43" x14ac:dyDescent="0.25">
      <c r="A6519" s="11">
        <v>842579</v>
      </c>
      <c r="B6519">
        <v>2487</v>
      </c>
      <c r="D6519" s="11">
        <v>880187</v>
      </c>
      <c r="E6519" s="22">
        <v>32</v>
      </c>
      <c r="G6519">
        <v>842579</v>
      </c>
      <c r="H6519">
        <f t="shared" si="416"/>
        <v>28</v>
      </c>
      <c r="I6519">
        <f t="shared" si="417"/>
        <v>2487</v>
      </c>
      <c r="W6519" s="11">
        <v>1679796</v>
      </c>
      <c r="X6519">
        <v>2309</v>
      </c>
      <c r="Z6519" s="11">
        <v>1801785</v>
      </c>
      <c r="AA6519" s="22">
        <v>32</v>
      </c>
      <c r="AC6519">
        <v>1679796</v>
      </c>
      <c r="AD6519">
        <f t="shared" si="418"/>
        <v>25</v>
      </c>
      <c r="AE6519">
        <f t="shared" si="419"/>
        <v>2309</v>
      </c>
      <c r="AO6519" s="16"/>
      <c r="AP6519" s="16"/>
      <c r="AQ6519" s="16"/>
    </row>
    <row r="6520" spans="1:43" x14ac:dyDescent="0.25">
      <c r="A6520" s="11">
        <v>846184</v>
      </c>
      <c r="B6520">
        <v>2630</v>
      </c>
      <c r="D6520" s="11">
        <v>880465</v>
      </c>
      <c r="E6520" s="22">
        <v>32</v>
      </c>
      <c r="G6520">
        <v>846184</v>
      </c>
      <c r="H6520">
        <f t="shared" si="416"/>
        <v>28</v>
      </c>
      <c r="I6520">
        <f t="shared" si="417"/>
        <v>2630</v>
      </c>
      <c r="W6520" s="11">
        <v>1680235</v>
      </c>
      <c r="X6520">
        <v>2515</v>
      </c>
      <c r="Z6520" s="11">
        <v>1802916</v>
      </c>
      <c r="AA6520" s="22">
        <v>25</v>
      </c>
      <c r="AC6520">
        <v>1680235</v>
      </c>
      <c r="AD6520">
        <f t="shared" si="418"/>
        <v>28</v>
      </c>
      <c r="AE6520">
        <f t="shared" si="419"/>
        <v>2515</v>
      </c>
      <c r="AO6520" s="16"/>
      <c r="AP6520" s="16"/>
      <c r="AQ6520" s="16"/>
    </row>
    <row r="6521" spans="1:43" x14ac:dyDescent="0.25">
      <c r="A6521" s="11">
        <v>847777</v>
      </c>
      <c r="B6521">
        <v>2541</v>
      </c>
      <c r="D6521" s="11">
        <v>880948</v>
      </c>
      <c r="E6521" s="22">
        <v>32</v>
      </c>
      <c r="G6521">
        <v>847777</v>
      </c>
      <c r="H6521">
        <f t="shared" si="416"/>
        <v>32</v>
      </c>
      <c r="I6521">
        <f t="shared" si="417"/>
        <v>2541</v>
      </c>
      <c r="W6521" s="11">
        <v>1681463</v>
      </c>
      <c r="X6521">
        <v>2363</v>
      </c>
      <c r="Z6521" s="11">
        <v>1803909</v>
      </c>
      <c r="AA6521" s="22">
        <v>25</v>
      </c>
      <c r="AC6521">
        <v>1681463</v>
      </c>
      <c r="AD6521">
        <f t="shared" si="418"/>
        <v>34</v>
      </c>
      <c r="AE6521">
        <f t="shared" si="419"/>
        <v>2363</v>
      </c>
      <c r="AO6521" s="16"/>
      <c r="AP6521" s="16"/>
      <c r="AQ6521" s="16"/>
    </row>
    <row r="6522" spans="1:43" x14ac:dyDescent="0.25">
      <c r="A6522" s="11">
        <v>848017</v>
      </c>
      <c r="B6522">
        <v>2531</v>
      </c>
      <c r="D6522" s="11">
        <v>882998</v>
      </c>
      <c r="E6522" s="22">
        <v>34</v>
      </c>
      <c r="G6522">
        <v>848017</v>
      </c>
      <c r="H6522">
        <f t="shared" si="416"/>
        <v>32</v>
      </c>
      <c r="I6522">
        <f t="shared" si="417"/>
        <v>2531</v>
      </c>
      <c r="W6522" s="11">
        <v>1681848</v>
      </c>
      <c r="X6522">
        <v>2375</v>
      </c>
      <c r="Z6522" s="11">
        <v>1804226</v>
      </c>
      <c r="AA6522" s="22">
        <v>28</v>
      </c>
      <c r="AC6522">
        <v>1681848</v>
      </c>
      <c r="AD6522">
        <f t="shared" si="418"/>
        <v>12</v>
      </c>
      <c r="AE6522">
        <f t="shared" si="419"/>
        <v>2375</v>
      </c>
      <c r="AO6522" s="16"/>
      <c r="AP6522" s="16"/>
      <c r="AQ6522" s="16"/>
    </row>
    <row r="6523" spans="1:43" x14ac:dyDescent="0.25">
      <c r="A6523" s="11">
        <v>848242</v>
      </c>
      <c r="B6523">
        <v>2505</v>
      </c>
      <c r="D6523" s="11">
        <v>884689</v>
      </c>
      <c r="E6523" s="22">
        <v>34</v>
      </c>
      <c r="G6523">
        <v>848242</v>
      </c>
      <c r="H6523">
        <f t="shared" si="416"/>
        <v>34</v>
      </c>
      <c r="I6523">
        <f t="shared" si="417"/>
        <v>2505</v>
      </c>
      <c r="W6523" s="11">
        <v>1682310</v>
      </c>
      <c r="X6523">
        <v>2164</v>
      </c>
      <c r="Z6523" s="11">
        <v>1804919</v>
      </c>
      <c r="AA6523" s="22">
        <v>8</v>
      </c>
      <c r="AC6523">
        <v>1682310</v>
      </c>
      <c r="AD6523">
        <f t="shared" si="418"/>
        <v>12</v>
      </c>
      <c r="AE6523">
        <f t="shared" si="419"/>
        <v>2164</v>
      </c>
      <c r="AO6523" s="16"/>
      <c r="AP6523" s="16"/>
      <c r="AQ6523" s="16"/>
    </row>
    <row r="6524" spans="1:43" x14ac:dyDescent="0.25">
      <c r="A6524" s="11">
        <v>849196</v>
      </c>
      <c r="B6524">
        <v>2508</v>
      </c>
      <c r="D6524" s="11">
        <v>886020</v>
      </c>
      <c r="E6524" s="22">
        <v>32</v>
      </c>
      <c r="G6524">
        <v>849196</v>
      </c>
      <c r="H6524">
        <f t="shared" si="416"/>
        <v>28</v>
      </c>
      <c r="I6524">
        <f t="shared" si="417"/>
        <v>2508</v>
      </c>
      <c r="W6524" s="11">
        <v>1682381</v>
      </c>
      <c r="X6524">
        <v>2375</v>
      </c>
      <c r="Z6524" s="11">
        <v>1805990</v>
      </c>
      <c r="AA6524" s="22">
        <v>28</v>
      </c>
      <c r="AC6524">
        <v>1682381</v>
      </c>
      <c r="AD6524">
        <f t="shared" si="418"/>
        <v>12</v>
      </c>
      <c r="AE6524">
        <f t="shared" si="419"/>
        <v>2375</v>
      </c>
      <c r="AO6524" s="16"/>
      <c r="AP6524" s="16"/>
      <c r="AQ6524" s="16"/>
    </row>
    <row r="6525" spans="1:43" x14ac:dyDescent="0.25">
      <c r="A6525" s="11">
        <v>849408</v>
      </c>
      <c r="B6525">
        <v>2526</v>
      </c>
      <c r="D6525" s="11">
        <v>886377</v>
      </c>
      <c r="E6525" s="22">
        <v>29</v>
      </c>
      <c r="G6525">
        <v>849408</v>
      </c>
      <c r="H6525">
        <f t="shared" si="416"/>
        <v>32</v>
      </c>
      <c r="I6525">
        <f t="shared" si="417"/>
        <v>2526</v>
      </c>
      <c r="W6525" s="11">
        <v>1683491</v>
      </c>
      <c r="X6525">
        <v>2599</v>
      </c>
      <c r="Z6525" s="11">
        <v>1806006</v>
      </c>
      <c r="AA6525" s="22">
        <v>34</v>
      </c>
      <c r="AC6525">
        <v>1683491</v>
      </c>
      <c r="AD6525">
        <f t="shared" si="418"/>
        <v>32</v>
      </c>
      <c r="AE6525">
        <f t="shared" si="419"/>
        <v>2599</v>
      </c>
      <c r="AO6525" s="16"/>
      <c r="AP6525" s="16"/>
      <c r="AQ6525" s="16"/>
    </row>
    <row r="6526" spans="1:43" x14ac:dyDescent="0.25">
      <c r="A6526" s="11">
        <v>849419</v>
      </c>
      <c r="B6526">
        <v>2623</v>
      </c>
      <c r="D6526" s="11">
        <v>886470</v>
      </c>
      <c r="E6526" s="22">
        <v>32</v>
      </c>
      <c r="G6526">
        <v>849419</v>
      </c>
      <c r="H6526">
        <f t="shared" si="416"/>
        <v>32</v>
      </c>
      <c r="I6526">
        <f t="shared" si="417"/>
        <v>2623</v>
      </c>
      <c r="W6526" s="11">
        <v>1683734</v>
      </c>
      <c r="X6526">
        <v>2277</v>
      </c>
      <c r="Z6526" s="11">
        <v>1806184</v>
      </c>
      <c r="AA6526" s="22">
        <v>28</v>
      </c>
      <c r="AC6526">
        <v>1683734</v>
      </c>
      <c r="AD6526">
        <f t="shared" si="418"/>
        <v>8</v>
      </c>
      <c r="AE6526">
        <f t="shared" si="419"/>
        <v>2277</v>
      </c>
      <c r="AO6526" s="16"/>
      <c r="AP6526" s="16"/>
      <c r="AQ6526" s="16"/>
    </row>
    <row r="6527" spans="1:43" x14ac:dyDescent="0.25">
      <c r="A6527" s="11">
        <v>850450</v>
      </c>
      <c r="B6527">
        <v>2380</v>
      </c>
      <c r="D6527" s="11">
        <v>886880</v>
      </c>
      <c r="E6527" s="22">
        <v>32</v>
      </c>
      <c r="G6527">
        <v>850450</v>
      </c>
      <c r="H6527">
        <f t="shared" si="416"/>
        <v>12</v>
      </c>
      <c r="I6527">
        <f t="shared" si="417"/>
        <v>2380</v>
      </c>
      <c r="W6527" s="11">
        <v>1684662</v>
      </c>
      <c r="X6527">
        <v>2147</v>
      </c>
      <c r="Z6527" s="11">
        <v>1806463</v>
      </c>
      <c r="AA6527" s="22">
        <v>32</v>
      </c>
      <c r="AC6527">
        <v>1684662</v>
      </c>
      <c r="AD6527">
        <f t="shared" si="418"/>
        <v>8</v>
      </c>
      <c r="AE6527">
        <f t="shared" si="419"/>
        <v>2147</v>
      </c>
      <c r="AO6527" s="16"/>
      <c r="AP6527" s="16"/>
      <c r="AQ6527" s="16"/>
    </row>
    <row r="6528" spans="1:43" x14ac:dyDescent="0.25">
      <c r="A6528" s="11">
        <v>850815</v>
      </c>
      <c r="B6528">
        <v>2516</v>
      </c>
      <c r="D6528" s="11">
        <v>887149</v>
      </c>
      <c r="E6528" s="22">
        <v>32</v>
      </c>
      <c r="G6528">
        <v>850815</v>
      </c>
      <c r="H6528">
        <f t="shared" si="416"/>
        <v>32</v>
      </c>
      <c r="I6528">
        <f t="shared" si="417"/>
        <v>2516</v>
      </c>
      <c r="W6528" s="11">
        <v>1685189</v>
      </c>
      <c r="X6528">
        <v>2384</v>
      </c>
      <c r="Z6528" s="11">
        <v>1808023</v>
      </c>
      <c r="AA6528" s="22">
        <v>28</v>
      </c>
      <c r="AC6528">
        <v>1685189</v>
      </c>
      <c r="AD6528">
        <f t="shared" si="418"/>
        <v>28</v>
      </c>
      <c r="AE6528">
        <f t="shared" si="419"/>
        <v>2384</v>
      </c>
      <c r="AO6528" s="16"/>
      <c r="AP6528" s="16"/>
      <c r="AQ6528" s="16"/>
    </row>
    <row r="6529" spans="1:43" x14ac:dyDescent="0.25">
      <c r="A6529" s="11">
        <v>851025</v>
      </c>
      <c r="B6529">
        <v>2560</v>
      </c>
      <c r="D6529" s="11">
        <v>887523</v>
      </c>
      <c r="E6529" s="22">
        <v>28</v>
      </c>
      <c r="G6529">
        <v>851025</v>
      </c>
      <c r="H6529">
        <f t="shared" si="416"/>
        <v>28</v>
      </c>
      <c r="I6529">
        <f t="shared" si="417"/>
        <v>2560</v>
      </c>
      <c r="W6529" s="11">
        <v>1685526</v>
      </c>
      <c r="X6529">
        <v>2530</v>
      </c>
      <c r="Z6529" s="11">
        <v>1808238</v>
      </c>
      <c r="AA6529" s="22">
        <v>32</v>
      </c>
      <c r="AC6529">
        <v>1685526</v>
      </c>
      <c r="AD6529">
        <f t="shared" si="418"/>
        <v>32</v>
      </c>
      <c r="AE6529">
        <f t="shared" si="419"/>
        <v>2530</v>
      </c>
      <c r="AO6529" s="16"/>
      <c r="AP6529" s="16"/>
      <c r="AQ6529" s="16"/>
    </row>
    <row r="6530" spans="1:43" x14ac:dyDescent="0.25">
      <c r="A6530" s="11">
        <v>852195</v>
      </c>
      <c r="B6530">
        <v>2383</v>
      </c>
      <c r="D6530" s="11">
        <v>887768</v>
      </c>
      <c r="E6530" s="22">
        <v>34</v>
      </c>
      <c r="G6530">
        <v>852195</v>
      </c>
      <c r="H6530">
        <f t="shared" si="416"/>
        <v>28</v>
      </c>
      <c r="I6530">
        <f t="shared" si="417"/>
        <v>2383</v>
      </c>
      <c r="W6530" s="11">
        <v>1685558</v>
      </c>
      <c r="X6530">
        <v>2466</v>
      </c>
      <c r="Z6530" s="11">
        <v>1808635</v>
      </c>
      <c r="AA6530" s="22">
        <v>12</v>
      </c>
      <c r="AC6530">
        <v>1685558</v>
      </c>
      <c r="AD6530">
        <f t="shared" si="418"/>
        <v>8</v>
      </c>
      <c r="AE6530">
        <f t="shared" si="419"/>
        <v>2466</v>
      </c>
      <c r="AO6530" s="16"/>
      <c r="AP6530" s="16"/>
      <c r="AQ6530" s="16"/>
    </row>
    <row r="6531" spans="1:43" x14ac:dyDescent="0.25">
      <c r="A6531" s="11">
        <v>854133</v>
      </c>
      <c r="B6531">
        <v>2530</v>
      </c>
      <c r="D6531" s="11">
        <v>888756</v>
      </c>
      <c r="E6531" s="22">
        <v>37</v>
      </c>
      <c r="G6531">
        <v>854133</v>
      </c>
      <c r="H6531">
        <f t="shared" si="416"/>
        <v>32</v>
      </c>
      <c r="I6531">
        <f t="shared" si="417"/>
        <v>2530</v>
      </c>
      <c r="W6531" s="11">
        <v>1685950</v>
      </c>
      <c r="X6531">
        <v>2353</v>
      </c>
      <c r="Z6531" s="11">
        <v>1808904</v>
      </c>
      <c r="AA6531" s="22">
        <v>32</v>
      </c>
      <c r="AC6531">
        <v>1685950</v>
      </c>
      <c r="AD6531">
        <f t="shared" si="418"/>
        <v>37</v>
      </c>
      <c r="AE6531">
        <f t="shared" si="419"/>
        <v>2353</v>
      </c>
      <c r="AO6531" s="16"/>
      <c r="AP6531" s="16"/>
      <c r="AQ6531" s="16"/>
    </row>
    <row r="6532" spans="1:43" x14ac:dyDescent="0.25">
      <c r="A6532" s="11">
        <v>854291</v>
      </c>
      <c r="B6532">
        <v>2258</v>
      </c>
      <c r="D6532" s="11">
        <v>889423</v>
      </c>
      <c r="E6532" s="22">
        <v>25</v>
      </c>
      <c r="G6532">
        <v>854291</v>
      </c>
      <c r="H6532">
        <f t="shared" ref="H6532:H6595" si="420">IFERROR(VLOOKUP(G6532,$D$5:$E$9713,2,FALSE),0)</f>
        <v>25</v>
      </c>
      <c r="I6532">
        <f t="shared" ref="I6532:I6595" si="421">B6532</f>
        <v>2258</v>
      </c>
      <c r="W6532" s="11">
        <v>1686001</v>
      </c>
      <c r="X6532">
        <v>2439</v>
      </c>
      <c r="Z6532" s="11">
        <v>1809531</v>
      </c>
      <c r="AA6532" s="22">
        <v>12</v>
      </c>
      <c r="AC6532">
        <v>1686001</v>
      </c>
      <c r="AD6532">
        <f t="shared" ref="AD6532:AD6595" si="422">IFERROR(VLOOKUP(AC6532,$Z$5:$AA$9231,2,FALSE),0)</f>
        <v>37</v>
      </c>
      <c r="AE6532">
        <f t="shared" ref="AE6532:AE6595" si="423">X6532</f>
        <v>2439</v>
      </c>
      <c r="AO6532" s="16"/>
      <c r="AP6532" s="16"/>
      <c r="AQ6532" s="16"/>
    </row>
    <row r="6533" spans="1:43" x14ac:dyDescent="0.25">
      <c r="A6533" s="11">
        <v>855083</v>
      </c>
      <c r="B6533">
        <v>2570</v>
      </c>
      <c r="D6533" s="11">
        <v>890233</v>
      </c>
      <c r="E6533" s="22">
        <v>34</v>
      </c>
      <c r="G6533">
        <v>855083</v>
      </c>
      <c r="H6533">
        <f t="shared" si="420"/>
        <v>32</v>
      </c>
      <c r="I6533">
        <f t="shared" si="421"/>
        <v>2570</v>
      </c>
      <c r="W6533" s="11">
        <v>1686242</v>
      </c>
      <c r="X6533">
        <v>2516</v>
      </c>
      <c r="Z6533" s="11">
        <v>1810361</v>
      </c>
      <c r="AA6533" s="22">
        <v>32</v>
      </c>
      <c r="AC6533">
        <v>1686242</v>
      </c>
      <c r="AD6533">
        <f t="shared" si="422"/>
        <v>32</v>
      </c>
      <c r="AE6533">
        <f t="shared" si="423"/>
        <v>2516</v>
      </c>
      <c r="AO6533" s="16"/>
      <c r="AP6533" s="16"/>
      <c r="AQ6533" s="16"/>
    </row>
    <row r="6534" spans="1:43" x14ac:dyDescent="0.25">
      <c r="A6534" s="11">
        <v>855212</v>
      </c>
      <c r="B6534">
        <v>2390</v>
      </c>
      <c r="D6534" s="11">
        <v>890482</v>
      </c>
      <c r="E6534" s="22">
        <v>12</v>
      </c>
      <c r="G6534">
        <v>855212</v>
      </c>
      <c r="H6534">
        <f t="shared" si="420"/>
        <v>8</v>
      </c>
      <c r="I6534">
        <f t="shared" si="421"/>
        <v>2390</v>
      </c>
      <c r="W6534" s="11">
        <v>1686369</v>
      </c>
      <c r="X6534">
        <v>2283</v>
      </c>
      <c r="Z6534" s="11">
        <v>1811138</v>
      </c>
      <c r="AA6534" s="22">
        <v>6</v>
      </c>
      <c r="AC6534">
        <v>1686369</v>
      </c>
      <c r="AD6534">
        <f t="shared" si="422"/>
        <v>8</v>
      </c>
      <c r="AE6534">
        <f t="shared" si="423"/>
        <v>2283</v>
      </c>
      <c r="AO6534" s="16"/>
      <c r="AP6534" s="16"/>
      <c r="AQ6534" s="16"/>
    </row>
    <row r="6535" spans="1:43" x14ac:dyDescent="0.25">
      <c r="A6535" s="11">
        <v>855227</v>
      </c>
      <c r="B6535">
        <v>2562</v>
      </c>
      <c r="D6535" s="11">
        <v>890876</v>
      </c>
      <c r="E6535" s="22">
        <v>32</v>
      </c>
      <c r="G6535">
        <v>855227</v>
      </c>
      <c r="H6535">
        <f t="shared" si="420"/>
        <v>32</v>
      </c>
      <c r="I6535">
        <f t="shared" si="421"/>
        <v>2562</v>
      </c>
      <c r="W6535" s="11">
        <v>1687308</v>
      </c>
      <c r="X6535">
        <v>2143</v>
      </c>
      <c r="Z6535" s="11">
        <v>1811189</v>
      </c>
      <c r="AA6535" s="22">
        <v>25</v>
      </c>
      <c r="AC6535">
        <v>1687308</v>
      </c>
      <c r="AD6535">
        <f t="shared" si="422"/>
        <v>12</v>
      </c>
      <c r="AE6535">
        <f t="shared" si="423"/>
        <v>2143</v>
      </c>
      <c r="AO6535" s="16"/>
      <c r="AP6535" s="16"/>
      <c r="AQ6535" s="16"/>
    </row>
    <row r="6536" spans="1:43" x14ac:dyDescent="0.25">
      <c r="A6536" s="11">
        <v>855772</v>
      </c>
      <c r="B6536">
        <v>2562</v>
      </c>
      <c r="D6536" s="11">
        <v>891897</v>
      </c>
      <c r="E6536" s="22">
        <v>38</v>
      </c>
      <c r="G6536">
        <v>855772</v>
      </c>
      <c r="H6536">
        <f t="shared" si="420"/>
        <v>32</v>
      </c>
      <c r="I6536">
        <f t="shared" si="421"/>
        <v>2562</v>
      </c>
      <c r="W6536" s="11">
        <v>1688056</v>
      </c>
      <c r="X6536">
        <v>2249</v>
      </c>
      <c r="Z6536" s="11">
        <v>1811630</v>
      </c>
      <c r="AA6536" s="22">
        <v>32</v>
      </c>
      <c r="AC6536">
        <v>1688056</v>
      </c>
      <c r="AD6536">
        <f t="shared" si="422"/>
        <v>23</v>
      </c>
      <c r="AE6536">
        <f t="shared" si="423"/>
        <v>2249</v>
      </c>
      <c r="AO6536" s="16"/>
      <c r="AP6536" s="16"/>
      <c r="AQ6536" s="16"/>
    </row>
    <row r="6537" spans="1:43" x14ac:dyDescent="0.25">
      <c r="A6537" s="11">
        <v>855824</v>
      </c>
      <c r="B6537">
        <v>2491</v>
      </c>
      <c r="D6537" s="11">
        <v>891988</v>
      </c>
      <c r="E6537" s="22">
        <v>37</v>
      </c>
      <c r="G6537">
        <v>855824</v>
      </c>
      <c r="H6537">
        <f t="shared" si="420"/>
        <v>32</v>
      </c>
      <c r="I6537">
        <f t="shared" si="421"/>
        <v>2491</v>
      </c>
      <c r="W6537" s="11">
        <v>1688272</v>
      </c>
      <c r="X6537">
        <v>2295</v>
      </c>
      <c r="Z6537" s="11">
        <v>1811805</v>
      </c>
      <c r="AA6537" s="22">
        <v>3</v>
      </c>
      <c r="AC6537">
        <v>1688272</v>
      </c>
      <c r="AD6537">
        <f t="shared" si="422"/>
        <v>8</v>
      </c>
      <c r="AE6537">
        <f t="shared" si="423"/>
        <v>2295</v>
      </c>
      <c r="AO6537" s="16"/>
      <c r="AP6537" s="16"/>
      <c r="AQ6537" s="16"/>
    </row>
    <row r="6538" spans="1:43" x14ac:dyDescent="0.25">
      <c r="A6538" s="11">
        <v>857635</v>
      </c>
      <c r="B6538">
        <v>2498</v>
      </c>
      <c r="D6538" s="11">
        <v>893509</v>
      </c>
      <c r="E6538" s="22">
        <v>31</v>
      </c>
      <c r="G6538">
        <v>857635</v>
      </c>
      <c r="H6538">
        <f t="shared" si="420"/>
        <v>34</v>
      </c>
      <c r="I6538">
        <f t="shared" si="421"/>
        <v>2498</v>
      </c>
      <c r="W6538" s="11">
        <v>1688604</v>
      </c>
      <c r="X6538">
        <v>2324</v>
      </c>
      <c r="Z6538" s="11">
        <v>1814195</v>
      </c>
      <c r="AA6538" s="22">
        <v>32</v>
      </c>
      <c r="AC6538">
        <v>1688604</v>
      </c>
      <c r="AD6538">
        <f t="shared" si="422"/>
        <v>20</v>
      </c>
      <c r="AE6538">
        <f t="shared" si="423"/>
        <v>2324</v>
      </c>
      <c r="AO6538" s="16"/>
      <c r="AP6538" s="16"/>
      <c r="AQ6538" s="16"/>
    </row>
    <row r="6539" spans="1:43" x14ac:dyDescent="0.25">
      <c r="A6539" s="11">
        <v>857804</v>
      </c>
      <c r="B6539">
        <v>2455</v>
      </c>
      <c r="D6539" s="11">
        <v>893881</v>
      </c>
      <c r="E6539" s="22">
        <v>32</v>
      </c>
      <c r="G6539">
        <v>857804</v>
      </c>
      <c r="H6539">
        <f t="shared" si="420"/>
        <v>32</v>
      </c>
      <c r="I6539">
        <f t="shared" si="421"/>
        <v>2455</v>
      </c>
      <c r="W6539" s="11">
        <v>1690102</v>
      </c>
      <c r="X6539">
        <v>2293</v>
      </c>
      <c r="Z6539" s="11">
        <v>1814387</v>
      </c>
      <c r="AA6539" s="22">
        <v>25</v>
      </c>
      <c r="AC6539">
        <v>1690102</v>
      </c>
      <c r="AD6539">
        <f t="shared" si="422"/>
        <v>28</v>
      </c>
      <c r="AE6539">
        <f t="shared" si="423"/>
        <v>2293</v>
      </c>
      <c r="AO6539" s="16"/>
      <c r="AP6539" s="16"/>
      <c r="AQ6539" s="16"/>
    </row>
    <row r="6540" spans="1:43" x14ac:dyDescent="0.25">
      <c r="A6540" s="11">
        <v>857842</v>
      </c>
      <c r="B6540">
        <v>2542</v>
      </c>
      <c r="D6540" s="11">
        <v>894393</v>
      </c>
      <c r="E6540" s="22">
        <v>32</v>
      </c>
      <c r="G6540">
        <v>857842</v>
      </c>
      <c r="H6540">
        <f t="shared" si="420"/>
        <v>28</v>
      </c>
      <c r="I6540">
        <f t="shared" si="421"/>
        <v>2542</v>
      </c>
      <c r="W6540" s="11">
        <v>1691070</v>
      </c>
      <c r="X6540">
        <v>2408</v>
      </c>
      <c r="Z6540" s="11">
        <v>1814532</v>
      </c>
      <c r="AA6540" s="22">
        <v>32</v>
      </c>
      <c r="AC6540">
        <v>1691070</v>
      </c>
      <c r="AD6540">
        <f t="shared" si="422"/>
        <v>37</v>
      </c>
      <c r="AE6540">
        <f t="shared" si="423"/>
        <v>2408</v>
      </c>
      <c r="AO6540" s="16"/>
      <c r="AP6540" s="16"/>
      <c r="AQ6540" s="16"/>
    </row>
    <row r="6541" spans="1:43" x14ac:dyDescent="0.25">
      <c r="A6541" s="11">
        <v>857883</v>
      </c>
      <c r="B6541">
        <v>2411</v>
      </c>
      <c r="D6541" s="11">
        <v>895141</v>
      </c>
      <c r="E6541" s="22">
        <v>32</v>
      </c>
      <c r="G6541">
        <v>857883</v>
      </c>
      <c r="H6541">
        <f t="shared" si="420"/>
        <v>28</v>
      </c>
      <c r="I6541">
        <f t="shared" si="421"/>
        <v>2411</v>
      </c>
      <c r="W6541" s="11">
        <v>1692498</v>
      </c>
      <c r="X6541">
        <v>2566</v>
      </c>
      <c r="Z6541" s="11">
        <v>1815058</v>
      </c>
      <c r="AA6541" s="22">
        <v>32</v>
      </c>
      <c r="AC6541">
        <v>1692498</v>
      </c>
      <c r="AD6541">
        <f t="shared" si="422"/>
        <v>32</v>
      </c>
      <c r="AE6541">
        <f t="shared" si="423"/>
        <v>2566</v>
      </c>
      <c r="AO6541" s="16"/>
      <c r="AP6541" s="16"/>
      <c r="AQ6541" s="16"/>
    </row>
    <row r="6542" spans="1:43" x14ac:dyDescent="0.25">
      <c r="A6542" s="11">
        <v>858350</v>
      </c>
      <c r="B6542">
        <v>2501</v>
      </c>
      <c r="D6542" s="11">
        <v>895275</v>
      </c>
      <c r="E6542" s="22">
        <v>32</v>
      </c>
      <c r="G6542">
        <v>858350</v>
      </c>
      <c r="H6542">
        <f t="shared" si="420"/>
        <v>32</v>
      </c>
      <c r="I6542">
        <f t="shared" si="421"/>
        <v>2501</v>
      </c>
      <c r="W6542" s="11">
        <v>1692670</v>
      </c>
      <c r="X6542">
        <v>2228</v>
      </c>
      <c r="Z6542" s="11">
        <v>1815362</v>
      </c>
      <c r="AA6542" s="22">
        <v>38</v>
      </c>
      <c r="AC6542">
        <v>1692670</v>
      </c>
      <c r="AD6542">
        <f t="shared" si="422"/>
        <v>12</v>
      </c>
      <c r="AE6542">
        <f t="shared" si="423"/>
        <v>2228</v>
      </c>
      <c r="AO6542" s="16"/>
      <c r="AP6542" s="16"/>
      <c r="AQ6542" s="16"/>
    </row>
    <row r="6543" spans="1:43" x14ac:dyDescent="0.25">
      <c r="A6543" s="11">
        <v>864769</v>
      </c>
      <c r="B6543">
        <v>2579</v>
      </c>
      <c r="D6543" s="11">
        <v>895344</v>
      </c>
      <c r="E6543" s="22">
        <v>32</v>
      </c>
      <c r="G6543">
        <v>864769</v>
      </c>
      <c r="H6543">
        <f t="shared" si="420"/>
        <v>32</v>
      </c>
      <c r="I6543">
        <f t="shared" si="421"/>
        <v>2579</v>
      </c>
      <c r="W6543" s="11">
        <v>1692797</v>
      </c>
      <c r="X6543">
        <v>2465</v>
      </c>
      <c r="Z6543" s="11">
        <v>1815430</v>
      </c>
      <c r="AA6543" s="22">
        <v>27</v>
      </c>
      <c r="AC6543">
        <v>1692797</v>
      </c>
      <c r="AD6543">
        <f t="shared" si="422"/>
        <v>12</v>
      </c>
      <c r="AE6543">
        <f t="shared" si="423"/>
        <v>2465</v>
      </c>
      <c r="AO6543" s="16"/>
      <c r="AP6543" s="16"/>
      <c r="AQ6543" s="16"/>
    </row>
    <row r="6544" spans="1:43" x14ac:dyDescent="0.25">
      <c r="A6544" s="11">
        <v>865116</v>
      </c>
      <c r="B6544">
        <v>2524</v>
      </c>
      <c r="D6544" s="11">
        <v>895646</v>
      </c>
      <c r="E6544" s="22">
        <v>25</v>
      </c>
      <c r="G6544">
        <v>865116</v>
      </c>
      <c r="H6544">
        <f t="shared" si="420"/>
        <v>34</v>
      </c>
      <c r="I6544">
        <f t="shared" si="421"/>
        <v>2524</v>
      </c>
      <c r="W6544" s="11">
        <v>1694806</v>
      </c>
      <c r="X6544">
        <v>2282</v>
      </c>
      <c r="Z6544" s="11">
        <v>1815901</v>
      </c>
      <c r="AA6544" s="22">
        <v>20</v>
      </c>
      <c r="AC6544">
        <v>1694806</v>
      </c>
      <c r="AD6544">
        <f t="shared" si="422"/>
        <v>32</v>
      </c>
      <c r="AE6544">
        <f t="shared" si="423"/>
        <v>2282</v>
      </c>
      <c r="AO6544" s="16"/>
      <c r="AP6544" s="16"/>
      <c r="AQ6544" s="16"/>
    </row>
    <row r="6545" spans="1:43" x14ac:dyDescent="0.25">
      <c r="A6545" s="11">
        <v>865423</v>
      </c>
      <c r="B6545">
        <v>2594</v>
      </c>
      <c r="D6545" s="11">
        <v>896508</v>
      </c>
      <c r="E6545" s="22">
        <v>32</v>
      </c>
      <c r="G6545">
        <v>865423</v>
      </c>
      <c r="H6545">
        <f t="shared" si="420"/>
        <v>32</v>
      </c>
      <c r="I6545">
        <f t="shared" si="421"/>
        <v>2594</v>
      </c>
      <c r="W6545" s="11">
        <v>1694848</v>
      </c>
      <c r="X6545">
        <v>2388</v>
      </c>
      <c r="Z6545" s="11">
        <v>1816726</v>
      </c>
      <c r="AA6545" s="22">
        <v>12</v>
      </c>
      <c r="AC6545">
        <v>1694848</v>
      </c>
      <c r="AD6545">
        <f t="shared" si="422"/>
        <v>32</v>
      </c>
      <c r="AE6545">
        <f t="shared" si="423"/>
        <v>2388</v>
      </c>
      <c r="AO6545" s="16"/>
      <c r="AP6545" s="16"/>
      <c r="AQ6545" s="16"/>
    </row>
    <row r="6546" spans="1:43" x14ac:dyDescent="0.25">
      <c r="A6546" s="11">
        <v>866091</v>
      </c>
      <c r="B6546">
        <v>2440</v>
      </c>
      <c r="D6546" s="11">
        <v>896807</v>
      </c>
      <c r="E6546" s="22">
        <v>34</v>
      </c>
      <c r="G6546">
        <v>866091</v>
      </c>
      <c r="H6546">
        <f t="shared" si="420"/>
        <v>32</v>
      </c>
      <c r="I6546">
        <f t="shared" si="421"/>
        <v>2440</v>
      </c>
      <c r="W6546" s="11">
        <v>1694984</v>
      </c>
      <c r="X6546">
        <v>2311</v>
      </c>
      <c r="Z6546" s="11">
        <v>1818284</v>
      </c>
      <c r="AA6546" s="22">
        <v>32</v>
      </c>
      <c r="AC6546">
        <v>1694984</v>
      </c>
      <c r="AD6546">
        <f t="shared" si="422"/>
        <v>0</v>
      </c>
      <c r="AE6546">
        <f t="shared" si="423"/>
        <v>2311</v>
      </c>
      <c r="AO6546" s="16"/>
      <c r="AP6546" s="16"/>
      <c r="AQ6546" s="16"/>
    </row>
    <row r="6547" spans="1:43" x14ac:dyDescent="0.25">
      <c r="A6547" s="11">
        <v>866773</v>
      </c>
      <c r="B6547">
        <v>2522</v>
      </c>
      <c r="D6547" s="11">
        <v>897314</v>
      </c>
      <c r="E6547" s="22">
        <v>32</v>
      </c>
      <c r="G6547">
        <v>866773</v>
      </c>
      <c r="H6547">
        <f t="shared" si="420"/>
        <v>32</v>
      </c>
      <c r="I6547">
        <f t="shared" si="421"/>
        <v>2522</v>
      </c>
      <c r="W6547" s="11">
        <v>1696381</v>
      </c>
      <c r="X6547">
        <v>2307</v>
      </c>
      <c r="Z6547" s="11">
        <v>1818465</v>
      </c>
      <c r="AA6547" s="22">
        <v>38</v>
      </c>
      <c r="AC6547">
        <v>1696381</v>
      </c>
      <c r="AD6547">
        <f t="shared" si="422"/>
        <v>25</v>
      </c>
      <c r="AE6547">
        <f t="shared" si="423"/>
        <v>2307</v>
      </c>
      <c r="AO6547" s="16"/>
      <c r="AP6547" s="16"/>
      <c r="AQ6547" s="16"/>
    </row>
    <row r="6548" spans="1:43" x14ac:dyDescent="0.25">
      <c r="A6548" s="11">
        <v>867243</v>
      </c>
      <c r="B6548">
        <v>2512</v>
      </c>
      <c r="D6548" s="11">
        <v>898448</v>
      </c>
      <c r="E6548" s="22">
        <v>32</v>
      </c>
      <c r="G6548">
        <v>867243</v>
      </c>
      <c r="H6548">
        <f t="shared" si="420"/>
        <v>34</v>
      </c>
      <c r="I6548">
        <f t="shared" si="421"/>
        <v>2512</v>
      </c>
      <c r="W6548" s="11">
        <v>1696722</v>
      </c>
      <c r="X6548">
        <v>2478</v>
      </c>
      <c r="Z6548" s="11">
        <v>1818717</v>
      </c>
      <c r="AA6548" s="22">
        <v>12</v>
      </c>
      <c r="AC6548">
        <v>1696722</v>
      </c>
      <c r="AD6548">
        <f t="shared" si="422"/>
        <v>25</v>
      </c>
      <c r="AE6548">
        <f t="shared" si="423"/>
        <v>2478</v>
      </c>
      <c r="AO6548" s="16"/>
      <c r="AP6548" s="16"/>
      <c r="AQ6548" s="16"/>
    </row>
    <row r="6549" spans="1:43" x14ac:dyDescent="0.25">
      <c r="A6549" s="11">
        <v>867590</v>
      </c>
      <c r="B6549">
        <v>2425</v>
      </c>
      <c r="D6549" s="11">
        <v>898966</v>
      </c>
      <c r="E6549" s="22">
        <v>32</v>
      </c>
      <c r="G6549">
        <v>867590</v>
      </c>
      <c r="H6549">
        <f t="shared" si="420"/>
        <v>28</v>
      </c>
      <c r="I6549">
        <f t="shared" si="421"/>
        <v>2425</v>
      </c>
      <c r="W6549" s="11">
        <v>1697467</v>
      </c>
      <c r="X6549">
        <v>2287</v>
      </c>
      <c r="Z6549" s="11">
        <v>1818781</v>
      </c>
      <c r="AA6549" s="22">
        <v>12</v>
      </c>
      <c r="AC6549">
        <v>1697467</v>
      </c>
      <c r="AD6549">
        <f t="shared" si="422"/>
        <v>25</v>
      </c>
      <c r="AE6549">
        <f t="shared" si="423"/>
        <v>2287</v>
      </c>
      <c r="AO6549" s="16"/>
      <c r="AP6549" s="16"/>
      <c r="AQ6549" s="16"/>
    </row>
    <row r="6550" spans="1:43" x14ac:dyDescent="0.25">
      <c r="A6550" s="11">
        <v>867760</v>
      </c>
      <c r="B6550">
        <v>2601</v>
      </c>
      <c r="D6550" s="11">
        <v>900040</v>
      </c>
      <c r="E6550" s="22">
        <v>32</v>
      </c>
      <c r="G6550">
        <v>867760</v>
      </c>
      <c r="H6550">
        <f t="shared" si="420"/>
        <v>32</v>
      </c>
      <c r="I6550">
        <f t="shared" si="421"/>
        <v>2601</v>
      </c>
      <c r="W6550" s="11">
        <v>1698242</v>
      </c>
      <c r="X6550">
        <v>2452</v>
      </c>
      <c r="Z6550" s="11">
        <v>1818941</v>
      </c>
      <c r="AA6550" s="22">
        <v>25</v>
      </c>
      <c r="AC6550">
        <v>1698242</v>
      </c>
      <c r="AD6550">
        <f t="shared" si="422"/>
        <v>25</v>
      </c>
      <c r="AE6550">
        <f t="shared" si="423"/>
        <v>2452</v>
      </c>
      <c r="AO6550" s="16"/>
      <c r="AP6550" s="16"/>
      <c r="AQ6550" s="16"/>
    </row>
    <row r="6551" spans="1:43" x14ac:dyDescent="0.25">
      <c r="A6551" s="11">
        <v>870248</v>
      </c>
      <c r="B6551">
        <v>2539</v>
      </c>
      <c r="D6551" s="11">
        <v>900279</v>
      </c>
      <c r="E6551" s="22">
        <v>32</v>
      </c>
      <c r="G6551">
        <v>870248</v>
      </c>
      <c r="H6551">
        <f t="shared" si="420"/>
        <v>32</v>
      </c>
      <c r="I6551">
        <f t="shared" si="421"/>
        <v>2539</v>
      </c>
      <c r="W6551" s="11">
        <v>1699269</v>
      </c>
      <c r="X6551">
        <v>2293</v>
      </c>
      <c r="Z6551" s="11">
        <v>1819097</v>
      </c>
      <c r="AA6551" s="22">
        <v>36</v>
      </c>
      <c r="AC6551">
        <v>1699269</v>
      </c>
      <c r="AD6551">
        <f t="shared" si="422"/>
        <v>28</v>
      </c>
      <c r="AE6551">
        <f t="shared" si="423"/>
        <v>2293</v>
      </c>
      <c r="AO6551" s="16"/>
      <c r="AP6551" s="16"/>
      <c r="AQ6551" s="16"/>
    </row>
    <row r="6552" spans="1:43" x14ac:dyDescent="0.25">
      <c r="A6552" s="11">
        <v>870442</v>
      </c>
      <c r="B6552">
        <v>2503</v>
      </c>
      <c r="D6552" s="11">
        <v>900831</v>
      </c>
      <c r="E6552" s="22">
        <v>28</v>
      </c>
      <c r="G6552">
        <v>870442</v>
      </c>
      <c r="H6552">
        <f t="shared" si="420"/>
        <v>28</v>
      </c>
      <c r="I6552">
        <f t="shared" si="421"/>
        <v>2503</v>
      </c>
      <c r="W6552" s="11">
        <v>1700128</v>
      </c>
      <c r="X6552">
        <v>2494</v>
      </c>
      <c r="Z6552" s="11">
        <v>1819129</v>
      </c>
      <c r="AA6552" s="22">
        <v>20</v>
      </c>
      <c r="AC6552">
        <v>1700128</v>
      </c>
      <c r="AD6552">
        <f t="shared" si="422"/>
        <v>28</v>
      </c>
      <c r="AE6552">
        <f t="shared" si="423"/>
        <v>2494</v>
      </c>
      <c r="AO6552" s="16"/>
      <c r="AP6552" s="16"/>
      <c r="AQ6552" s="16"/>
    </row>
    <row r="6553" spans="1:43" x14ac:dyDescent="0.25">
      <c r="A6553" s="11">
        <v>870703</v>
      </c>
      <c r="B6553">
        <v>2474</v>
      </c>
      <c r="D6553" s="11">
        <v>902373</v>
      </c>
      <c r="E6553" s="22">
        <v>32</v>
      </c>
      <c r="G6553">
        <v>870703</v>
      </c>
      <c r="H6553">
        <f t="shared" si="420"/>
        <v>34</v>
      </c>
      <c r="I6553">
        <f t="shared" si="421"/>
        <v>2474</v>
      </c>
      <c r="W6553" s="11">
        <v>1701013</v>
      </c>
      <c r="X6553">
        <v>2349</v>
      </c>
      <c r="Z6553" s="11">
        <v>1819474</v>
      </c>
      <c r="AA6553" s="22">
        <v>34</v>
      </c>
      <c r="AC6553">
        <v>1701013</v>
      </c>
      <c r="AD6553">
        <f t="shared" si="422"/>
        <v>20</v>
      </c>
      <c r="AE6553">
        <f t="shared" si="423"/>
        <v>2349</v>
      </c>
      <c r="AO6553" s="16"/>
      <c r="AP6553" s="16"/>
      <c r="AQ6553" s="16"/>
    </row>
    <row r="6554" spans="1:43" x14ac:dyDescent="0.25">
      <c r="A6554" s="11">
        <v>871305</v>
      </c>
      <c r="B6554">
        <v>2529</v>
      </c>
      <c r="D6554" s="11">
        <v>902769</v>
      </c>
      <c r="E6554" s="22">
        <v>32</v>
      </c>
      <c r="G6554">
        <v>871305</v>
      </c>
      <c r="H6554">
        <f t="shared" si="420"/>
        <v>32</v>
      </c>
      <c r="I6554">
        <f t="shared" si="421"/>
        <v>2529</v>
      </c>
      <c r="W6554" s="11">
        <v>1701271</v>
      </c>
      <c r="X6554">
        <v>2344</v>
      </c>
      <c r="Z6554" s="11">
        <v>1819670</v>
      </c>
      <c r="AA6554" s="22">
        <v>32</v>
      </c>
      <c r="AC6554">
        <v>1701271</v>
      </c>
      <c r="AD6554">
        <f t="shared" si="422"/>
        <v>28</v>
      </c>
      <c r="AE6554">
        <f t="shared" si="423"/>
        <v>2344</v>
      </c>
      <c r="AO6554" s="16"/>
      <c r="AP6554" s="16"/>
      <c r="AQ6554" s="16"/>
    </row>
    <row r="6555" spans="1:43" x14ac:dyDescent="0.25">
      <c r="A6555" s="11">
        <v>871409</v>
      </c>
      <c r="B6555">
        <v>2558</v>
      </c>
      <c r="D6555" s="11">
        <v>902811</v>
      </c>
      <c r="E6555" s="22">
        <v>34</v>
      </c>
      <c r="G6555">
        <v>871409</v>
      </c>
      <c r="H6555">
        <f t="shared" si="420"/>
        <v>32</v>
      </c>
      <c r="I6555">
        <f t="shared" si="421"/>
        <v>2558</v>
      </c>
      <c r="W6555" s="11">
        <v>1701427</v>
      </c>
      <c r="X6555">
        <v>2191</v>
      </c>
      <c r="Z6555" s="11">
        <v>1819953</v>
      </c>
      <c r="AA6555" s="22">
        <v>12</v>
      </c>
      <c r="AC6555">
        <v>1701427</v>
      </c>
      <c r="AD6555">
        <f t="shared" si="422"/>
        <v>38</v>
      </c>
      <c r="AE6555">
        <f t="shared" si="423"/>
        <v>2191</v>
      </c>
      <c r="AO6555" s="16"/>
      <c r="AP6555" s="16"/>
      <c r="AQ6555" s="16"/>
    </row>
    <row r="6556" spans="1:43" x14ac:dyDescent="0.25">
      <c r="A6556" s="11">
        <v>872021</v>
      </c>
      <c r="B6556">
        <v>2487</v>
      </c>
      <c r="D6556" s="11">
        <v>903616</v>
      </c>
      <c r="E6556" s="22">
        <v>34</v>
      </c>
      <c r="G6556">
        <v>872021</v>
      </c>
      <c r="H6556">
        <f t="shared" si="420"/>
        <v>9</v>
      </c>
      <c r="I6556">
        <f t="shared" si="421"/>
        <v>2487</v>
      </c>
      <c r="W6556" s="11">
        <v>1702296</v>
      </c>
      <c r="X6556">
        <v>2483</v>
      </c>
      <c r="Z6556" s="11">
        <v>1820196</v>
      </c>
      <c r="AA6556" s="22">
        <v>34</v>
      </c>
      <c r="AC6556">
        <v>1702296</v>
      </c>
      <c r="AD6556">
        <f t="shared" si="422"/>
        <v>32</v>
      </c>
      <c r="AE6556">
        <f t="shared" si="423"/>
        <v>2483</v>
      </c>
      <c r="AO6556" s="16"/>
      <c r="AP6556" s="16"/>
      <c r="AQ6556" s="16"/>
    </row>
    <row r="6557" spans="1:43" x14ac:dyDescent="0.25">
      <c r="A6557" s="11">
        <v>872859</v>
      </c>
      <c r="B6557">
        <v>2607</v>
      </c>
      <c r="D6557" s="11">
        <v>904363</v>
      </c>
      <c r="E6557" s="22">
        <v>32</v>
      </c>
      <c r="G6557">
        <v>872859</v>
      </c>
      <c r="H6557">
        <f t="shared" si="420"/>
        <v>32</v>
      </c>
      <c r="I6557">
        <f t="shared" si="421"/>
        <v>2607</v>
      </c>
      <c r="W6557" s="11">
        <v>1702344</v>
      </c>
      <c r="X6557">
        <v>2172</v>
      </c>
      <c r="Z6557" s="11">
        <v>1820223</v>
      </c>
      <c r="AA6557" s="22">
        <v>28</v>
      </c>
      <c r="AC6557">
        <v>1702344</v>
      </c>
      <c r="AD6557">
        <f t="shared" si="422"/>
        <v>20</v>
      </c>
      <c r="AE6557">
        <f t="shared" si="423"/>
        <v>2172</v>
      </c>
      <c r="AO6557" s="16"/>
      <c r="AP6557" s="16"/>
      <c r="AQ6557" s="16"/>
    </row>
    <row r="6558" spans="1:43" x14ac:dyDescent="0.25">
      <c r="A6558" s="11">
        <v>873818</v>
      </c>
      <c r="B6558">
        <v>2617</v>
      </c>
      <c r="D6558" s="11">
        <v>905447</v>
      </c>
      <c r="E6558" s="22">
        <v>34</v>
      </c>
      <c r="G6558">
        <v>873818</v>
      </c>
      <c r="H6558">
        <f t="shared" si="420"/>
        <v>32</v>
      </c>
      <c r="I6558">
        <f t="shared" si="421"/>
        <v>2617</v>
      </c>
      <c r="W6558" s="11">
        <v>1703148</v>
      </c>
      <c r="X6558">
        <v>2299</v>
      </c>
      <c r="Z6558" s="11">
        <v>1820345</v>
      </c>
      <c r="AA6558" s="22">
        <v>12</v>
      </c>
      <c r="AC6558">
        <v>1703148</v>
      </c>
      <c r="AD6558">
        <f t="shared" si="422"/>
        <v>28</v>
      </c>
      <c r="AE6558">
        <f t="shared" si="423"/>
        <v>2299</v>
      </c>
      <c r="AO6558" s="16"/>
      <c r="AP6558" s="16"/>
      <c r="AQ6558" s="16"/>
    </row>
    <row r="6559" spans="1:43" x14ac:dyDescent="0.25">
      <c r="A6559" s="11">
        <v>873918</v>
      </c>
      <c r="B6559">
        <v>2508</v>
      </c>
      <c r="D6559" s="11">
        <v>906264</v>
      </c>
      <c r="E6559" s="22">
        <v>37</v>
      </c>
      <c r="G6559">
        <v>873918</v>
      </c>
      <c r="H6559">
        <f t="shared" si="420"/>
        <v>32</v>
      </c>
      <c r="I6559">
        <f t="shared" si="421"/>
        <v>2508</v>
      </c>
      <c r="W6559" s="11">
        <v>1704009</v>
      </c>
      <c r="X6559">
        <v>2434</v>
      </c>
      <c r="Z6559" s="11">
        <v>1820511</v>
      </c>
      <c r="AA6559" s="22">
        <v>12</v>
      </c>
      <c r="AC6559">
        <v>1704009</v>
      </c>
      <c r="AD6559">
        <f t="shared" si="422"/>
        <v>12</v>
      </c>
      <c r="AE6559">
        <f t="shared" si="423"/>
        <v>2434</v>
      </c>
      <c r="AO6559" s="16"/>
      <c r="AP6559" s="16"/>
      <c r="AQ6559" s="16"/>
    </row>
    <row r="6560" spans="1:43" x14ac:dyDescent="0.25">
      <c r="A6560" s="11">
        <v>874308</v>
      </c>
      <c r="B6560">
        <v>2585</v>
      </c>
      <c r="D6560" s="11">
        <v>906816</v>
      </c>
      <c r="E6560" s="22">
        <v>36</v>
      </c>
      <c r="G6560">
        <v>874308</v>
      </c>
      <c r="H6560">
        <f t="shared" si="420"/>
        <v>32</v>
      </c>
      <c r="I6560">
        <f t="shared" si="421"/>
        <v>2585</v>
      </c>
      <c r="W6560" s="11">
        <v>1704432</v>
      </c>
      <c r="X6560">
        <v>2203</v>
      </c>
      <c r="Z6560" s="11">
        <v>1820984</v>
      </c>
      <c r="AA6560" s="22">
        <v>32</v>
      </c>
      <c r="AC6560">
        <v>1704432</v>
      </c>
      <c r="AD6560">
        <f t="shared" si="422"/>
        <v>10</v>
      </c>
      <c r="AE6560">
        <f t="shared" si="423"/>
        <v>2203</v>
      </c>
      <c r="AO6560" s="16"/>
      <c r="AP6560" s="16"/>
      <c r="AQ6560" s="16"/>
    </row>
    <row r="6561" spans="1:43" x14ac:dyDescent="0.25">
      <c r="A6561" s="11">
        <v>875941</v>
      </c>
      <c r="B6561">
        <v>2476</v>
      </c>
      <c r="D6561" s="11">
        <v>907160</v>
      </c>
      <c r="E6561" s="22">
        <v>34</v>
      </c>
      <c r="G6561">
        <v>875941</v>
      </c>
      <c r="H6561">
        <f t="shared" si="420"/>
        <v>32</v>
      </c>
      <c r="I6561">
        <f t="shared" si="421"/>
        <v>2476</v>
      </c>
      <c r="W6561" s="11">
        <v>1704519</v>
      </c>
      <c r="X6561">
        <v>2355</v>
      </c>
      <c r="Z6561" s="11">
        <v>1821035</v>
      </c>
      <c r="AA6561" s="22">
        <v>12</v>
      </c>
      <c r="AC6561">
        <v>1704519</v>
      </c>
      <c r="AD6561">
        <f t="shared" si="422"/>
        <v>12</v>
      </c>
      <c r="AE6561">
        <f t="shared" si="423"/>
        <v>2355</v>
      </c>
      <c r="AO6561" s="16"/>
      <c r="AP6561" s="16"/>
      <c r="AQ6561" s="16"/>
    </row>
    <row r="6562" spans="1:43" x14ac:dyDescent="0.25">
      <c r="A6562" s="11">
        <v>876251</v>
      </c>
      <c r="B6562">
        <v>2490</v>
      </c>
      <c r="D6562" s="11">
        <v>908249</v>
      </c>
      <c r="E6562" s="22">
        <v>32</v>
      </c>
      <c r="G6562">
        <v>876251</v>
      </c>
      <c r="H6562">
        <f t="shared" si="420"/>
        <v>34</v>
      </c>
      <c r="I6562">
        <f t="shared" si="421"/>
        <v>2490</v>
      </c>
      <c r="W6562" s="11">
        <v>1705620</v>
      </c>
      <c r="X6562">
        <v>2246</v>
      </c>
      <c r="Z6562" s="11">
        <v>1821196</v>
      </c>
      <c r="AA6562" s="22">
        <v>28</v>
      </c>
      <c r="AC6562">
        <v>1705620</v>
      </c>
      <c r="AD6562">
        <f t="shared" si="422"/>
        <v>12</v>
      </c>
      <c r="AE6562">
        <f t="shared" si="423"/>
        <v>2246</v>
      </c>
      <c r="AO6562" s="16"/>
      <c r="AP6562" s="16"/>
      <c r="AQ6562" s="16"/>
    </row>
    <row r="6563" spans="1:43" x14ac:dyDescent="0.25">
      <c r="A6563" s="11">
        <v>876456</v>
      </c>
      <c r="B6563">
        <v>2497</v>
      </c>
      <c r="D6563" s="11">
        <v>910055</v>
      </c>
      <c r="E6563" s="22">
        <v>34</v>
      </c>
      <c r="G6563">
        <v>876456</v>
      </c>
      <c r="H6563">
        <f t="shared" si="420"/>
        <v>32</v>
      </c>
      <c r="I6563">
        <f t="shared" si="421"/>
        <v>2497</v>
      </c>
      <c r="W6563" s="11">
        <v>1705636</v>
      </c>
      <c r="X6563">
        <v>2432</v>
      </c>
      <c r="Z6563" s="11">
        <v>1821244</v>
      </c>
      <c r="AA6563" s="22">
        <v>8</v>
      </c>
      <c r="AC6563">
        <v>1705636</v>
      </c>
      <c r="AD6563">
        <f t="shared" si="422"/>
        <v>8</v>
      </c>
      <c r="AE6563">
        <f t="shared" si="423"/>
        <v>2432</v>
      </c>
      <c r="AO6563" s="16"/>
      <c r="AP6563" s="16"/>
      <c r="AQ6563" s="16"/>
    </row>
    <row r="6564" spans="1:43" x14ac:dyDescent="0.25">
      <c r="A6564" s="11">
        <v>877493</v>
      </c>
      <c r="B6564">
        <v>2393</v>
      </c>
      <c r="D6564" s="11">
        <v>910495</v>
      </c>
      <c r="E6564" s="22">
        <v>25</v>
      </c>
      <c r="G6564">
        <v>877493</v>
      </c>
      <c r="H6564">
        <f t="shared" si="420"/>
        <v>38</v>
      </c>
      <c r="I6564">
        <f t="shared" si="421"/>
        <v>2393</v>
      </c>
      <c r="W6564" s="11">
        <v>1705951</v>
      </c>
      <c r="X6564">
        <v>2484</v>
      </c>
      <c r="Z6564" s="11">
        <v>1821524</v>
      </c>
      <c r="AA6564" s="22">
        <v>25</v>
      </c>
      <c r="AC6564">
        <v>1705951</v>
      </c>
      <c r="AD6564">
        <f t="shared" si="422"/>
        <v>34</v>
      </c>
      <c r="AE6564">
        <f t="shared" si="423"/>
        <v>2484</v>
      </c>
      <c r="AO6564" s="16"/>
      <c r="AP6564" s="16"/>
      <c r="AQ6564" s="16"/>
    </row>
    <row r="6565" spans="1:43" x14ac:dyDescent="0.25">
      <c r="A6565" s="11">
        <v>877510</v>
      </c>
      <c r="B6565">
        <v>2441</v>
      </c>
      <c r="D6565" s="11">
        <v>911215</v>
      </c>
      <c r="E6565" s="22">
        <v>32</v>
      </c>
      <c r="G6565">
        <v>877510</v>
      </c>
      <c r="H6565">
        <f t="shared" si="420"/>
        <v>37</v>
      </c>
      <c r="I6565">
        <f t="shared" si="421"/>
        <v>2441</v>
      </c>
      <c r="W6565" s="11">
        <v>1706663</v>
      </c>
      <c r="X6565">
        <v>2306</v>
      </c>
      <c r="Z6565" s="11">
        <v>1821651</v>
      </c>
      <c r="AA6565" s="22">
        <v>34</v>
      </c>
      <c r="AC6565">
        <v>1706663</v>
      </c>
      <c r="AD6565">
        <f t="shared" si="422"/>
        <v>12</v>
      </c>
      <c r="AE6565">
        <f t="shared" si="423"/>
        <v>2306</v>
      </c>
      <c r="AO6565" s="16"/>
      <c r="AP6565" s="16"/>
      <c r="AQ6565" s="16"/>
    </row>
    <row r="6566" spans="1:43" x14ac:dyDescent="0.25">
      <c r="A6566" s="11">
        <v>878087</v>
      </c>
      <c r="B6566">
        <v>2411</v>
      </c>
      <c r="D6566" s="11">
        <v>912569</v>
      </c>
      <c r="E6566" s="22">
        <v>28</v>
      </c>
      <c r="G6566">
        <v>878087</v>
      </c>
      <c r="H6566">
        <f t="shared" si="420"/>
        <v>34</v>
      </c>
      <c r="I6566">
        <f t="shared" si="421"/>
        <v>2411</v>
      </c>
      <c r="W6566" s="11">
        <v>1707597</v>
      </c>
      <c r="X6566">
        <v>2382</v>
      </c>
      <c r="Z6566" s="11">
        <v>1821905</v>
      </c>
      <c r="AA6566" s="22">
        <v>8</v>
      </c>
      <c r="AC6566">
        <v>1707597</v>
      </c>
      <c r="AD6566">
        <f t="shared" si="422"/>
        <v>32</v>
      </c>
      <c r="AE6566">
        <f t="shared" si="423"/>
        <v>2382</v>
      </c>
      <c r="AO6566" s="16"/>
      <c r="AP6566" s="16"/>
      <c r="AQ6566" s="16"/>
    </row>
    <row r="6567" spans="1:43" x14ac:dyDescent="0.25">
      <c r="A6567" s="11">
        <v>879304</v>
      </c>
      <c r="B6567">
        <v>2475</v>
      </c>
      <c r="D6567" s="11">
        <v>913529</v>
      </c>
      <c r="E6567" s="22">
        <v>32</v>
      </c>
      <c r="G6567">
        <v>879304</v>
      </c>
      <c r="H6567">
        <f t="shared" si="420"/>
        <v>32</v>
      </c>
      <c r="I6567">
        <f t="shared" si="421"/>
        <v>2475</v>
      </c>
      <c r="W6567" s="11">
        <v>1709207</v>
      </c>
      <c r="X6567">
        <v>2136</v>
      </c>
      <c r="Z6567" s="11">
        <v>1822386</v>
      </c>
      <c r="AA6567" s="22">
        <v>12</v>
      </c>
      <c r="AC6567">
        <v>1709207</v>
      </c>
      <c r="AD6567">
        <f t="shared" si="422"/>
        <v>28</v>
      </c>
      <c r="AE6567">
        <f t="shared" si="423"/>
        <v>2136</v>
      </c>
      <c r="AO6567" s="16"/>
      <c r="AP6567" s="16"/>
      <c r="AQ6567" s="16"/>
    </row>
    <row r="6568" spans="1:43" x14ac:dyDescent="0.25">
      <c r="A6568" s="11">
        <v>880172</v>
      </c>
      <c r="B6568">
        <v>2542</v>
      </c>
      <c r="D6568" s="11">
        <v>915132</v>
      </c>
      <c r="E6568" s="22">
        <v>34</v>
      </c>
      <c r="G6568">
        <v>880172</v>
      </c>
      <c r="H6568">
        <f t="shared" si="420"/>
        <v>32</v>
      </c>
      <c r="I6568">
        <f t="shared" si="421"/>
        <v>2542</v>
      </c>
      <c r="W6568" s="11">
        <v>1709258</v>
      </c>
      <c r="X6568">
        <v>2196</v>
      </c>
      <c r="Z6568" s="11">
        <v>1822683</v>
      </c>
      <c r="AA6568" s="22">
        <v>8</v>
      </c>
      <c r="AC6568">
        <v>1709258</v>
      </c>
      <c r="AD6568">
        <f t="shared" si="422"/>
        <v>19</v>
      </c>
      <c r="AE6568">
        <f t="shared" si="423"/>
        <v>2196</v>
      </c>
      <c r="AO6568" s="16"/>
      <c r="AP6568" s="16"/>
      <c r="AQ6568" s="16"/>
    </row>
    <row r="6569" spans="1:43" x14ac:dyDescent="0.25">
      <c r="A6569" s="11">
        <v>880187</v>
      </c>
      <c r="B6569">
        <v>2405</v>
      </c>
      <c r="D6569" s="11">
        <v>915476</v>
      </c>
      <c r="E6569" s="22">
        <v>8</v>
      </c>
      <c r="G6569">
        <v>880187</v>
      </c>
      <c r="H6569">
        <f t="shared" si="420"/>
        <v>32</v>
      </c>
      <c r="I6569">
        <f t="shared" si="421"/>
        <v>2405</v>
      </c>
      <c r="W6569" s="11">
        <v>1709694</v>
      </c>
      <c r="X6569">
        <v>2508</v>
      </c>
      <c r="Z6569" s="11">
        <v>1825361</v>
      </c>
      <c r="AA6569" s="22">
        <v>25</v>
      </c>
      <c r="AC6569">
        <v>1709694</v>
      </c>
      <c r="AD6569">
        <f t="shared" si="422"/>
        <v>32</v>
      </c>
      <c r="AE6569">
        <f t="shared" si="423"/>
        <v>2508</v>
      </c>
      <c r="AO6569" s="16"/>
      <c r="AP6569" s="16"/>
      <c r="AQ6569" s="16"/>
    </row>
    <row r="6570" spans="1:43" x14ac:dyDescent="0.25">
      <c r="A6570" s="11">
        <v>880465</v>
      </c>
      <c r="B6570">
        <v>2552</v>
      </c>
      <c r="D6570" s="11">
        <v>915574</v>
      </c>
      <c r="E6570" s="22">
        <v>32</v>
      </c>
      <c r="G6570">
        <v>880465</v>
      </c>
      <c r="H6570">
        <f t="shared" si="420"/>
        <v>32</v>
      </c>
      <c r="I6570">
        <f t="shared" si="421"/>
        <v>2552</v>
      </c>
      <c r="W6570" s="11">
        <v>1710620</v>
      </c>
      <c r="X6570">
        <v>2387</v>
      </c>
      <c r="Z6570" s="11">
        <v>1825884</v>
      </c>
      <c r="AA6570" s="22">
        <v>34</v>
      </c>
      <c r="AC6570">
        <v>1710620</v>
      </c>
      <c r="AD6570">
        <f t="shared" si="422"/>
        <v>34</v>
      </c>
      <c r="AE6570">
        <f t="shared" si="423"/>
        <v>2387</v>
      </c>
      <c r="AO6570" s="16"/>
      <c r="AP6570" s="16"/>
      <c r="AQ6570" s="16"/>
    </row>
    <row r="6571" spans="1:43" x14ac:dyDescent="0.25">
      <c r="A6571" s="11">
        <v>880948</v>
      </c>
      <c r="B6571">
        <v>2505</v>
      </c>
      <c r="D6571" s="11">
        <v>915857</v>
      </c>
      <c r="E6571" s="22">
        <v>32</v>
      </c>
      <c r="G6571">
        <v>880948</v>
      </c>
      <c r="H6571">
        <f t="shared" si="420"/>
        <v>32</v>
      </c>
      <c r="I6571">
        <f t="shared" si="421"/>
        <v>2505</v>
      </c>
      <c r="W6571" s="11">
        <v>1710939</v>
      </c>
      <c r="X6571">
        <v>2597</v>
      </c>
      <c r="Z6571" s="11">
        <v>1826324</v>
      </c>
      <c r="AA6571" s="22">
        <v>34</v>
      </c>
      <c r="AC6571">
        <v>1710939</v>
      </c>
      <c r="AD6571">
        <f t="shared" si="422"/>
        <v>32</v>
      </c>
      <c r="AE6571">
        <f t="shared" si="423"/>
        <v>2597</v>
      </c>
      <c r="AO6571" s="16"/>
      <c r="AP6571" s="16"/>
      <c r="AQ6571" s="16"/>
    </row>
    <row r="6572" spans="1:43" x14ac:dyDescent="0.25">
      <c r="A6572" s="11">
        <v>882998</v>
      </c>
      <c r="B6572">
        <v>2430</v>
      </c>
      <c r="D6572" s="11">
        <v>916153</v>
      </c>
      <c r="E6572" s="22">
        <v>32</v>
      </c>
      <c r="G6572">
        <v>882998</v>
      </c>
      <c r="H6572">
        <f t="shared" si="420"/>
        <v>34</v>
      </c>
      <c r="I6572">
        <f t="shared" si="421"/>
        <v>2430</v>
      </c>
      <c r="W6572" s="11">
        <v>1713598</v>
      </c>
      <c r="X6572">
        <v>2504</v>
      </c>
      <c r="Z6572" s="11">
        <v>1826727</v>
      </c>
      <c r="AA6572" s="22">
        <v>25</v>
      </c>
      <c r="AC6572">
        <v>1713598</v>
      </c>
      <c r="AD6572">
        <f t="shared" si="422"/>
        <v>12</v>
      </c>
      <c r="AE6572">
        <f t="shared" si="423"/>
        <v>2504</v>
      </c>
      <c r="AO6572" s="16"/>
      <c r="AP6572" s="16"/>
      <c r="AQ6572" s="16"/>
    </row>
    <row r="6573" spans="1:43" x14ac:dyDescent="0.25">
      <c r="A6573" s="11">
        <v>884689</v>
      </c>
      <c r="B6573">
        <v>2508</v>
      </c>
      <c r="D6573" s="11">
        <v>916599</v>
      </c>
      <c r="E6573" s="22">
        <v>32</v>
      </c>
      <c r="G6573">
        <v>884689</v>
      </c>
      <c r="H6573">
        <f t="shared" si="420"/>
        <v>34</v>
      </c>
      <c r="I6573">
        <f t="shared" si="421"/>
        <v>2508</v>
      </c>
      <c r="W6573" s="11">
        <v>1713692</v>
      </c>
      <c r="X6573">
        <v>2443</v>
      </c>
      <c r="Z6573" s="11">
        <v>1827523</v>
      </c>
      <c r="AA6573" s="22">
        <v>28</v>
      </c>
      <c r="AC6573">
        <v>1713692</v>
      </c>
      <c r="AD6573">
        <f t="shared" si="422"/>
        <v>25</v>
      </c>
      <c r="AE6573">
        <f t="shared" si="423"/>
        <v>2443</v>
      </c>
      <c r="AO6573" s="16"/>
      <c r="AP6573" s="16"/>
      <c r="AQ6573" s="16"/>
    </row>
    <row r="6574" spans="1:43" x14ac:dyDescent="0.25">
      <c r="A6574" s="11">
        <v>886020</v>
      </c>
      <c r="B6574">
        <v>2568</v>
      </c>
      <c r="D6574" s="11">
        <v>916673</v>
      </c>
      <c r="E6574" s="22">
        <v>32</v>
      </c>
      <c r="G6574">
        <v>886020</v>
      </c>
      <c r="H6574">
        <f t="shared" si="420"/>
        <v>32</v>
      </c>
      <c r="I6574">
        <f t="shared" si="421"/>
        <v>2568</v>
      </c>
      <c r="W6574" s="11">
        <v>1713721</v>
      </c>
      <c r="X6574">
        <v>2512</v>
      </c>
      <c r="Z6574" s="11">
        <v>1828147</v>
      </c>
      <c r="AA6574" s="22">
        <v>32</v>
      </c>
      <c r="AC6574">
        <v>1713721</v>
      </c>
      <c r="AD6574">
        <f t="shared" si="422"/>
        <v>8</v>
      </c>
      <c r="AE6574">
        <f t="shared" si="423"/>
        <v>2512</v>
      </c>
      <c r="AO6574" s="16"/>
      <c r="AP6574" s="16"/>
      <c r="AQ6574" s="16"/>
    </row>
    <row r="6575" spans="1:43" x14ac:dyDescent="0.25">
      <c r="A6575" s="11">
        <v>886377</v>
      </c>
      <c r="B6575">
        <v>2394</v>
      </c>
      <c r="D6575" s="11">
        <v>917164</v>
      </c>
      <c r="E6575" s="22">
        <v>32</v>
      </c>
      <c r="G6575">
        <v>886377</v>
      </c>
      <c r="H6575">
        <f t="shared" si="420"/>
        <v>29</v>
      </c>
      <c r="I6575">
        <f t="shared" si="421"/>
        <v>2394</v>
      </c>
      <c r="W6575" s="11">
        <v>1714111</v>
      </c>
      <c r="X6575">
        <v>2437</v>
      </c>
      <c r="Z6575" s="11">
        <v>1829055</v>
      </c>
      <c r="AA6575" s="22">
        <v>25</v>
      </c>
      <c r="AC6575">
        <v>1714111</v>
      </c>
      <c r="AD6575">
        <f t="shared" si="422"/>
        <v>12</v>
      </c>
      <c r="AE6575">
        <f t="shared" si="423"/>
        <v>2437</v>
      </c>
      <c r="AO6575" s="16"/>
      <c r="AP6575" s="16"/>
      <c r="AQ6575" s="16"/>
    </row>
    <row r="6576" spans="1:43" x14ac:dyDescent="0.25">
      <c r="A6576" s="11">
        <v>886470</v>
      </c>
      <c r="B6576">
        <v>2375</v>
      </c>
      <c r="D6576" s="11">
        <v>917540</v>
      </c>
      <c r="E6576" s="22">
        <v>12</v>
      </c>
      <c r="G6576">
        <v>886470</v>
      </c>
      <c r="H6576">
        <f t="shared" si="420"/>
        <v>32</v>
      </c>
      <c r="I6576">
        <f t="shared" si="421"/>
        <v>2375</v>
      </c>
      <c r="W6576" s="11">
        <v>1714352</v>
      </c>
      <c r="X6576">
        <v>2433</v>
      </c>
      <c r="Z6576" s="11">
        <v>1829752</v>
      </c>
      <c r="AA6576" s="22">
        <v>8</v>
      </c>
      <c r="AC6576">
        <v>1714352</v>
      </c>
      <c r="AD6576">
        <f t="shared" si="422"/>
        <v>34</v>
      </c>
      <c r="AE6576">
        <f t="shared" si="423"/>
        <v>2433</v>
      </c>
      <c r="AO6576" s="16"/>
      <c r="AP6576" s="16"/>
      <c r="AQ6576" s="16"/>
    </row>
    <row r="6577" spans="1:43" x14ac:dyDescent="0.25">
      <c r="A6577" s="11">
        <v>886880</v>
      </c>
      <c r="B6577">
        <v>2420</v>
      </c>
      <c r="D6577" s="11">
        <v>917656</v>
      </c>
      <c r="E6577" s="22">
        <v>32</v>
      </c>
      <c r="G6577">
        <v>886880</v>
      </c>
      <c r="H6577">
        <f t="shared" si="420"/>
        <v>32</v>
      </c>
      <c r="I6577">
        <f t="shared" si="421"/>
        <v>2420</v>
      </c>
      <c r="W6577" s="11">
        <v>1714688</v>
      </c>
      <c r="X6577">
        <v>2503</v>
      </c>
      <c r="Z6577" s="11">
        <v>1830299</v>
      </c>
      <c r="AA6577" s="22">
        <v>12</v>
      </c>
      <c r="AC6577">
        <v>1714688</v>
      </c>
      <c r="AD6577">
        <f t="shared" si="422"/>
        <v>37</v>
      </c>
      <c r="AE6577">
        <f t="shared" si="423"/>
        <v>2503</v>
      </c>
      <c r="AO6577" s="16"/>
      <c r="AP6577" s="16"/>
      <c r="AQ6577" s="16"/>
    </row>
    <row r="6578" spans="1:43" x14ac:dyDescent="0.25">
      <c r="A6578" s="11">
        <v>887149</v>
      </c>
      <c r="B6578">
        <v>2474</v>
      </c>
      <c r="D6578" s="11">
        <v>919585</v>
      </c>
      <c r="E6578" s="22">
        <v>12</v>
      </c>
      <c r="G6578">
        <v>887149</v>
      </c>
      <c r="H6578">
        <f t="shared" si="420"/>
        <v>32</v>
      </c>
      <c r="I6578">
        <f t="shared" si="421"/>
        <v>2474</v>
      </c>
      <c r="W6578" s="11">
        <v>1714704</v>
      </c>
      <c r="X6578">
        <v>2264</v>
      </c>
      <c r="Z6578" s="11">
        <v>1830357</v>
      </c>
      <c r="AA6578" s="22">
        <v>32</v>
      </c>
      <c r="AC6578">
        <v>1714704</v>
      </c>
      <c r="AD6578">
        <f t="shared" si="422"/>
        <v>32</v>
      </c>
      <c r="AE6578">
        <f t="shared" si="423"/>
        <v>2264</v>
      </c>
      <c r="AO6578" s="16"/>
      <c r="AP6578" s="16"/>
      <c r="AQ6578" s="16"/>
    </row>
    <row r="6579" spans="1:43" x14ac:dyDescent="0.25">
      <c r="A6579" s="11">
        <v>887523</v>
      </c>
      <c r="B6579">
        <v>2465</v>
      </c>
      <c r="D6579" s="11">
        <v>919905</v>
      </c>
      <c r="E6579" s="22">
        <v>32</v>
      </c>
      <c r="G6579">
        <v>887523</v>
      </c>
      <c r="H6579">
        <f t="shared" si="420"/>
        <v>28</v>
      </c>
      <c r="I6579">
        <f t="shared" si="421"/>
        <v>2465</v>
      </c>
      <c r="W6579" s="11">
        <v>1714769</v>
      </c>
      <c r="X6579">
        <v>2296</v>
      </c>
      <c r="Z6579" s="11">
        <v>1831626</v>
      </c>
      <c r="AA6579" s="22">
        <v>25</v>
      </c>
      <c r="AC6579">
        <v>1714769</v>
      </c>
      <c r="AD6579">
        <f t="shared" si="422"/>
        <v>32</v>
      </c>
      <c r="AE6579">
        <f t="shared" si="423"/>
        <v>2296</v>
      </c>
      <c r="AO6579" s="16"/>
      <c r="AP6579" s="16"/>
      <c r="AQ6579" s="16"/>
    </row>
    <row r="6580" spans="1:43" x14ac:dyDescent="0.25">
      <c r="A6580" s="11">
        <v>887768</v>
      </c>
      <c r="B6580">
        <v>2537</v>
      </c>
      <c r="D6580" s="11">
        <v>920218</v>
      </c>
      <c r="E6580" s="22">
        <v>32</v>
      </c>
      <c r="G6580">
        <v>887768</v>
      </c>
      <c r="H6580">
        <f t="shared" si="420"/>
        <v>34</v>
      </c>
      <c r="I6580">
        <f t="shared" si="421"/>
        <v>2537</v>
      </c>
      <c r="W6580" s="11">
        <v>1715188</v>
      </c>
      <c r="X6580">
        <v>2434</v>
      </c>
      <c r="Z6580" s="11">
        <v>1832174</v>
      </c>
      <c r="AA6580" s="22">
        <v>12</v>
      </c>
      <c r="AC6580">
        <v>1715188</v>
      </c>
      <c r="AD6580">
        <f t="shared" si="422"/>
        <v>32</v>
      </c>
      <c r="AE6580">
        <f t="shared" si="423"/>
        <v>2434</v>
      </c>
      <c r="AO6580" s="16"/>
      <c r="AP6580" s="16"/>
      <c r="AQ6580" s="16"/>
    </row>
    <row r="6581" spans="1:43" x14ac:dyDescent="0.25">
      <c r="A6581" s="11">
        <v>888756</v>
      </c>
      <c r="B6581">
        <v>2571</v>
      </c>
      <c r="D6581" s="11">
        <v>920538</v>
      </c>
      <c r="E6581" s="22">
        <v>32</v>
      </c>
      <c r="G6581">
        <v>888756</v>
      </c>
      <c r="H6581">
        <f t="shared" si="420"/>
        <v>37</v>
      </c>
      <c r="I6581">
        <f t="shared" si="421"/>
        <v>2571</v>
      </c>
      <c r="W6581" s="11">
        <v>1715293</v>
      </c>
      <c r="X6581">
        <v>2335</v>
      </c>
      <c r="Z6581" s="11">
        <v>1833980</v>
      </c>
      <c r="AA6581" s="22">
        <v>25</v>
      </c>
      <c r="AC6581">
        <v>1715293</v>
      </c>
      <c r="AD6581">
        <f t="shared" si="422"/>
        <v>34</v>
      </c>
      <c r="AE6581">
        <f t="shared" si="423"/>
        <v>2335</v>
      </c>
      <c r="AO6581" s="16"/>
      <c r="AP6581" s="16"/>
      <c r="AQ6581" s="16"/>
    </row>
    <row r="6582" spans="1:43" x14ac:dyDescent="0.25">
      <c r="A6582" s="11">
        <v>888998</v>
      </c>
      <c r="B6582">
        <v>2449</v>
      </c>
      <c r="D6582" s="11">
        <v>921364</v>
      </c>
      <c r="E6582" s="22">
        <v>29</v>
      </c>
      <c r="G6582">
        <v>888998</v>
      </c>
      <c r="H6582">
        <f t="shared" si="420"/>
        <v>0</v>
      </c>
      <c r="I6582">
        <f t="shared" si="421"/>
        <v>2449</v>
      </c>
      <c r="W6582" s="11">
        <v>1715742</v>
      </c>
      <c r="X6582">
        <v>2265</v>
      </c>
      <c r="Z6582" s="11">
        <v>1834030</v>
      </c>
      <c r="AA6582" s="22">
        <v>20</v>
      </c>
      <c r="AC6582">
        <v>1715742</v>
      </c>
      <c r="AD6582">
        <f t="shared" si="422"/>
        <v>32</v>
      </c>
      <c r="AE6582">
        <f t="shared" si="423"/>
        <v>2265</v>
      </c>
      <c r="AO6582" s="16"/>
      <c r="AP6582" s="16"/>
      <c r="AQ6582" s="16"/>
    </row>
    <row r="6583" spans="1:43" x14ac:dyDescent="0.25">
      <c r="A6583" s="11">
        <v>889423</v>
      </c>
      <c r="B6583">
        <v>2377</v>
      </c>
      <c r="D6583" s="11">
        <v>921815</v>
      </c>
      <c r="E6583" s="22">
        <v>32</v>
      </c>
      <c r="G6583">
        <v>889423</v>
      </c>
      <c r="H6583">
        <f t="shared" si="420"/>
        <v>25</v>
      </c>
      <c r="I6583">
        <f t="shared" si="421"/>
        <v>2377</v>
      </c>
      <c r="W6583" s="11">
        <v>1716036</v>
      </c>
      <c r="X6583">
        <v>2385</v>
      </c>
      <c r="Z6583" s="11">
        <v>1834170</v>
      </c>
      <c r="AA6583" s="22">
        <v>12</v>
      </c>
      <c r="AC6583">
        <v>1716036</v>
      </c>
      <c r="AD6583">
        <f t="shared" si="422"/>
        <v>12</v>
      </c>
      <c r="AE6583">
        <f t="shared" si="423"/>
        <v>2385</v>
      </c>
      <c r="AO6583" s="16"/>
      <c r="AP6583" s="16"/>
      <c r="AQ6583" s="16"/>
    </row>
    <row r="6584" spans="1:43" x14ac:dyDescent="0.25">
      <c r="A6584" s="11">
        <v>890233</v>
      </c>
      <c r="B6584">
        <v>2499</v>
      </c>
      <c r="D6584" s="11">
        <v>922061</v>
      </c>
      <c r="E6584" s="22">
        <v>32</v>
      </c>
      <c r="G6584">
        <v>890233</v>
      </c>
      <c r="H6584">
        <f t="shared" si="420"/>
        <v>34</v>
      </c>
      <c r="I6584">
        <f t="shared" si="421"/>
        <v>2499</v>
      </c>
      <c r="W6584" s="11">
        <v>1716150</v>
      </c>
      <c r="X6584">
        <v>2358</v>
      </c>
      <c r="Z6584" s="11">
        <v>1834327</v>
      </c>
      <c r="AA6584" s="22">
        <v>25</v>
      </c>
      <c r="AC6584">
        <v>1716150</v>
      </c>
      <c r="AD6584">
        <f t="shared" si="422"/>
        <v>38</v>
      </c>
      <c r="AE6584">
        <f t="shared" si="423"/>
        <v>2358</v>
      </c>
      <c r="AO6584" s="16"/>
      <c r="AP6584" s="16"/>
      <c r="AQ6584" s="16"/>
    </row>
    <row r="6585" spans="1:43" x14ac:dyDescent="0.25">
      <c r="A6585" s="11">
        <v>890482</v>
      </c>
      <c r="B6585">
        <v>2520</v>
      </c>
      <c r="D6585" s="11">
        <v>922401</v>
      </c>
      <c r="E6585" s="22">
        <v>32</v>
      </c>
      <c r="G6585">
        <v>890482</v>
      </c>
      <c r="H6585">
        <f t="shared" si="420"/>
        <v>12</v>
      </c>
      <c r="I6585">
        <f t="shared" si="421"/>
        <v>2520</v>
      </c>
      <c r="W6585" s="11">
        <v>1717279</v>
      </c>
      <c r="X6585">
        <v>2228</v>
      </c>
      <c r="Z6585" s="11">
        <v>1834997</v>
      </c>
      <c r="AA6585" s="22">
        <v>32</v>
      </c>
      <c r="AC6585">
        <v>1717279</v>
      </c>
      <c r="AD6585">
        <f t="shared" si="422"/>
        <v>28</v>
      </c>
      <c r="AE6585">
        <f t="shared" si="423"/>
        <v>2228</v>
      </c>
      <c r="AO6585" s="16"/>
      <c r="AP6585" s="16"/>
      <c r="AQ6585" s="16"/>
    </row>
    <row r="6586" spans="1:43" x14ac:dyDescent="0.25">
      <c r="A6586" s="11">
        <v>890876</v>
      </c>
      <c r="B6586">
        <v>2528</v>
      </c>
      <c r="D6586" s="11">
        <v>923112</v>
      </c>
      <c r="E6586" s="22">
        <v>8</v>
      </c>
      <c r="G6586">
        <v>890876</v>
      </c>
      <c r="H6586">
        <f t="shared" si="420"/>
        <v>32</v>
      </c>
      <c r="I6586">
        <f t="shared" si="421"/>
        <v>2528</v>
      </c>
      <c r="W6586" s="11">
        <v>1718394</v>
      </c>
      <c r="X6586">
        <v>2083</v>
      </c>
      <c r="Z6586" s="11">
        <v>1835391</v>
      </c>
      <c r="AA6586" s="22">
        <v>28</v>
      </c>
      <c r="AC6586">
        <v>1718394</v>
      </c>
      <c r="AD6586">
        <f t="shared" si="422"/>
        <v>20</v>
      </c>
      <c r="AE6586">
        <f t="shared" si="423"/>
        <v>2083</v>
      </c>
      <c r="AO6586" s="16"/>
      <c r="AP6586" s="16"/>
      <c r="AQ6586" s="16"/>
    </row>
    <row r="6587" spans="1:43" x14ac:dyDescent="0.25">
      <c r="A6587" s="11">
        <v>891897</v>
      </c>
      <c r="B6587">
        <v>2496</v>
      </c>
      <c r="D6587" s="11">
        <v>923141</v>
      </c>
      <c r="E6587" s="22">
        <v>32</v>
      </c>
      <c r="G6587">
        <v>891897</v>
      </c>
      <c r="H6587">
        <f t="shared" si="420"/>
        <v>38</v>
      </c>
      <c r="I6587">
        <f t="shared" si="421"/>
        <v>2496</v>
      </c>
      <c r="W6587" s="11">
        <v>1718844</v>
      </c>
      <c r="X6587">
        <v>2301</v>
      </c>
      <c r="Z6587" s="11">
        <v>1835436</v>
      </c>
      <c r="AA6587" s="22">
        <v>12</v>
      </c>
      <c r="AC6587">
        <v>1718844</v>
      </c>
      <c r="AD6587">
        <f t="shared" si="422"/>
        <v>25</v>
      </c>
      <c r="AE6587">
        <f t="shared" si="423"/>
        <v>2301</v>
      </c>
      <c r="AO6587" s="16"/>
      <c r="AP6587" s="16"/>
      <c r="AQ6587" s="16"/>
    </row>
    <row r="6588" spans="1:43" x14ac:dyDescent="0.25">
      <c r="A6588" s="11">
        <v>891988</v>
      </c>
      <c r="B6588">
        <v>2484</v>
      </c>
      <c r="D6588" s="11">
        <v>925294</v>
      </c>
      <c r="E6588" s="22">
        <v>34</v>
      </c>
      <c r="G6588">
        <v>891988</v>
      </c>
      <c r="H6588">
        <f t="shared" si="420"/>
        <v>37</v>
      </c>
      <c r="I6588">
        <f t="shared" si="421"/>
        <v>2484</v>
      </c>
      <c r="W6588" s="11">
        <v>1719153</v>
      </c>
      <c r="X6588">
        <v>2250</v>
      </c>
      <c r="Z6588" s="11">
        <v>1835572</v>
      </c>
      <c r="AA6588" s="22">
        <v>25</v>
      </c>
      <c r="AC6588">
        <v>1719153</v>
      </c>
      <c r="AD6588">
        <f t="shared" si="422"/>
        <v>12</v>
      </c>
      <c r="AE6588">
        <f t="shared" si="423"/>
        <v>2250</v>
      </c>
      <c r="AO6588" s="16"/>
      <c r="AP6588" s="16"/>
      <c r="AQ6588" s="16"/>
    </row>
    <row r="6589" spans="1:43" x14ac:dyDescent="0.25">
      <c r="A6589" s="11">
        <v>893509</v>
      </c>
      <c r="B6589">
        <v>2435</v>
      </c>
      <c r="D6589" s="11">
        <v>925536</v>
      </c>
      <c r="E6589" s="22">
        <v>34</v>
      </c>
      <c r="G6589">
        <v>893509</v>
      </c>
      <c r="H6589">
        <f t="shared" si="420"/>
        <v>31</v>
      </c>
      <c r="I6589">
        <f t="shared" si="421"/>
        <v>2435</v>
      </c>
      <c r="W6589" s="11">
        <v>1720520</v>
      </c>
      <c r="X6589">
        <v>2379</v>
      </c>
      <c r="Z6589" s="11">
        <v>1835579</v>
      </c>
      <c r="AA6589" s="22">
        <v>32</v>
      </c>
      <c r="AC6589">
        <v>1720520</v>
      </c>
      <c r="AD6589">
        <f t="shared" si="422"/>
        <v>28</v>
      </c>
      <c r="AE6589">
        <f t="shared" si="423"/>
        <v>2379</v>
      </c>
      <c r="AO6589" s="16"/>
      <c r="AP6589" s="16"/>
      <c r="AQ6589" s="16"/>
    </row>
    <row r="6590" spans="1:43" x14ac:dyDescent="0.25">
      <c r="A6590" s="11">
        <v>893881</v>
      </c>
      <c r="B6590">
        <v>2439</v>
      </c>
      <c r="D6590" s="11">
        <v>925915</v>
      </c>
      <c r="E6590" s="22">
        <v>32</v>
      </c>
      <c r="G6590">
        <v>893881</v>
      </c>
      <c r="H6590">
        <f t="shared" si="420"/>
        <v>32</v>
      </c>
      <c r="I6590">
        <f t="shared" si="421"/>
        <v>2439</v>
      </c>
      <c r="W6590" s="11">
        <v>1720698</v>
      </c>
      <c r="X6590">
        <v>2388</v>
      </c>
      <c r="Z6590" s="11">
        <v>1835758</v>
      </c>
      <c r="AA6590" s="22">
        <v>12</v>
      </c>
      <c r="AC6590">
        <v>1720698</v>
      </c>
      <c r="AD6590">
        <f t="shared" si="422"/>
        <v>12</v>
      </c>
      <c r="AE6590">
        <f t="shared" si="423"/>
        <v>2388</v>
      </c>
      <c r="AO6590" s="16"/>
      <c r="AP6590" s="16"/>
      <c r="AQ6590" s="16"/>
    </row>
    <row r="6591" spans="1:43" x14ac:dyDescent="0.25">
      <c r="A6591" s="11">
        <v>894393</v>
      </c>
      <c r="B6591">
        <v>2639</v>
      </c>
      <c r="D6591" s="11">
        <v>926575</v>
      </c>
      <c r="E6591" s="22">
        <v>38</v>
      </c>
      <c r="G6591">
        <v>894393</v>
      </c>
      <c r="H6591">
        <f t="shared" si="420"/>
        <v>32</v>
      </c>
      <c r="I6591">
        <f t="shared" si="421"/>
        <v>2639</v>
      </c>
      <c r="W6591" s="11">
        <v>1720748</v>
      </c>
      <c r="X6591">
        <v>2346</v>
      </c>
      <c r="Z6591" s="11">
        <v>1835970</v>
      </c>
      <c r="AA6591" s="22">
        <v>28</v>
      </c>
      <c r="AC6591">
        <v>1720748</v>
      </c>
      <c r="AD6591">
        <f t="shared" si="422"/>
        <v>28</v>
      </c>
      <c r="AE6591">
        <f t="shared" si="423"/>
        <v>2346</v>
      </c>
      <c r="AO6591" s="16"/>
      <c r="AP6591" s="16"/>
      <c r="AQ6591" s="16"/>
    </row>
    <row r="6592" spans="1:43" x14ac:dyDescent="0.25">
      <c r="A6592" s="11">
        <v>895141</v>
      </c>
      <c r="B6592">
        <v>2586</v>
      </c>
      <c r="D6592" s="11">
        <v>926831</v>
      </c>
      <c r="E6592" s="22">
        <v>32</v>
      </c>
      <c r="G6592">
        <v>895141</v>
      </c>
      <c r="H6592">
        <f t="shared" si="420"/>
        <v>32</v>
      </c>
      <c r="I6592">
        <f t="shared" si="421"/>
        <v>2586</v>
      </c>
      <c r="W6592" s="11">
        <v>1721294</v>
      </c>
      <c r="X6592">
        <v>2109</v>
      </c>
      <c r="Z6592" s="11">
        <v>1836027</v>
      </c>
      <c r="AA6592" s="22">
        <v>25</v>
      </c>
      <c r="AC6592">
        <v>1721294</v>
      </c>
      <c r="AD6592">
        <f t="shared" si="422"/>
        <v>29</v>
      </c>
      <c r="AE6592">
        <f t="shared" si="423"/>
        <v>2109</v>
      </c>
      <c r="AO6592" s="16"/>
      <c r="AP6592" s="16"/>
      <c r="AQ6592" s="16"/>
    </row>
    <row r="6593" spans="1:43" x14ac:dyDescent="0.25">
      <c r="A6593" s="11">
        <v>895275</v>
      </c>
      <c r="B6593">
        <v>2502</v>
      </c>
      <c r="D6593" s="11">
        <v>927349</v>
      </c>
      <c r="E6593" s="22">
        <v>38</v>
      </c>
      <c r="G6593">
        <v>895275</v>
      </c>
      <c r="H6593">
        <f t="shared" si="420"/>
        <v>32</v>
      </c>
      <c r="I6593">
        <f t="shared" si="421"/>
        <v>2502</v>
      </c>
      <c r="W6593" s="11">
        <v>1722499</v>
      </c>
      <c r="X6593">
        <v>2256</v>
      </c>
      <c r="Z6593" s="11">
        <v>1836943</v>
      </c>
      <c r="AA6593" s="22">
        <v>12</v>
      </c>
      <c r="AC6593">
        <v>1722499</v>
      </c>
      <c r="AD6593">
        <f t="shared" si="422"/>
        <v>37</v>
      </c>
      <c r="AE6593">
        <f t="shared" si="423"/>
        <v>2256</v>
      </c>
      <c r="AO6593" s="16"/>
      <c r="AP6593" s="16"/>
      <c r="AQ6593" s="16"/>
    </row>
    <row r="6594" spans="1:43" x14ac:dyDescent="0.25">
      <c r="A6594" s="11">
        <v>895344</v>
      </c>
      <c r="B6594">
        <v>2508</v>
      </c>
      <c r="D6594" s="11">
        <v>927838</v>
      </c>
      <c r="E6594" s="22">
        <v>34</v>
      </c>
      <c r="G6594">
        <v>895344</v>
      </c>
      <c r="H6594">
        <f t="shared" si="420"/>
        <v>32</v>
      </c>
      <c r="I6594">
        <f t="shared" si="421"/>
        <v>2508</v>
      </c>
      <c r="W6594" s="11">
        <v>1722801</v>
      </c>
      <c r="X6594">
        <v>2392</v>
      </c>
      <c r="Z6594" s="11">
        <v>1837075</v>
      </c>
      <c r="AA6594" s="22">
        <v>28</v>
      </c>
      <c r="AC6594">
        <v>1722801</v>
      </c>
      <c r="AD6594">
        <f t="shared" si="422"/>
        <v>32</v>
      </c>
      <c r="AE6594">
        <f t="shared" si="423"/>
        <v>2392</v>
      </c>
      <c r="AO6594" s="16"/>
      <c r="AP6594" s="16"/>
      <c r="AQ6594" s="16"/>
    </row>
    <row r="6595" spans="1:43" x14ac:dyDescent="0.25">
      <c r="A6595" s="11">
        <v>895646</v>
      </c>
      <c r="B6595">
        <v>2442</v>
      </c>
      <c r="D6595" s="11">
        <v>929241</v>
      </c>
      <c r="E6595" s="22">
        <v>34</v>
      </c>
      <c r="G6595">
        <v>895646</v>
      </c>
      <c r="H6595">
        <f t="shared" si="420"/>
        <v>25</v>
      </c>
      <c r="I6595">
        <f t="shared" si="421"/>
        <v>2442</v>
      </c>
      <c r="W6595" s="11">
        <v>1723609</v>
      </c>
      <c r="X6595">
        <v>2174</v>
      </c>
      <c r="Z6595" s="11">
        <v>1837360</v>
      </c>
      <c r="AA6595" s="22">
        <v>34</v>
      </c>
      <c r="AC6595">
        <v>1723609</v>
      </c>
      <c r="AD6595">
        <f t="shared" si="422"/>
        <v>0</v>
      </c>
      <c r="AE6595">
        <f t="shared" si="423"/>
        <v>2174</v>
      </c>
      <c r="AO6595" s="16"/>
      <c r="AP6595" s="16"/>
      <c r="AQ6595" s="16"/>
    </row>
    <row r="6596" spans="1:43" x14ac:dyDescent="0.25">
      <c r="A6596" s="11">
        <v>896508</v>
      </c>
      <c r="B6596">
        <v>2556</v>
      </c>
      <c r="D6596" s="11">
        <v>929320</v>
      </c>
      <c r="E6596" s="22">
        <v>25</v>
      </c>
      <c r="G6596">
        <v>896508</v>
      </c>
      <c r="H6596">
        <f t="shared" ref="H6596:H6659" si="424">IFERROR(VLOOKUP(G6596,$D$5:$E$9713,2,FALSE),0)</f>
        <v>32</v>
      </c>
      <c r="I6596">
        <f t="shared" ref="I6596:I6659" si="425">B6596</f>
        <v>2556</v>
      </c>
      <c r="W6596" s="11">
        <v>1723726</v>
      </c>
      <c r="X6596">
        <v>2401</v>
      </c>
      <c r="Z6596" s="11">
        <v>1838340</v>
      </c>
      <c r="AA6596" s="22">
        <v>25</v>
      </c>
      <c r="AC6596">
        <v>1723726</v>
      </c>
      <c r="AD6596">
        <f t="shared" ref="AD6596:AD6659" si="426">IFERROR(VLOOKUP(AC6596,$Z$5:$AA$9231,2,FALSE),0)</f>
        <v>37</v>
      </c>
      <c r="AE6596">
        <f t="shared" ref="AE6596:AE6659" si="427">X6596</f>
        <v>2401</v>
      </c>
      <c r="AO6596" s="16"/>
      <c r="AP6596" s="16"/>
      <c r="AQ6596" s="16"/>
    </row>
    <row r="6597" spans="1:43" x14ac:dyDescent="0.25">
      <c r="A6597" s="11">
        <v>896807</v>
      </c>
      <c r="B6597">
        <v>2510</v>
      </c>
      <c r="D6597" s="11">
        <v>930431</v>
      </c>
      <c r="E6597" s="22">
        <v>32</v>
      </c>
      <c r="G6597">
        <v>896807</v>
      </c>
      <c r="H6597">
        <f t="shared" si="424"/>
        <v>34</v>
      </c>
      <c r="I6597">
        <f t="shared" si="425"/>
        <v>2510</v>
      </c>
      <c r="W6597" s="11">
        <v>1723928</v>
      </c>
      <c r="X6597">
        <v>2323</v>
      </c>
      <c r="Z6597" s="11">
        <v>1839296</v>
      </c>
      <c r="AA6597" s="22">
        <v>12</v>
      </c>
      <c r="AC6597">
        <v>1723928</v>
      </c>
      <c r="AD6597">
        <f t="shared" si="426"/>
        <v>12</v>
      </c>
      <c r="AE6597">
        <f t="shared" si="427"/>
        <v>2323</v>
      </c>
      <c r="AO6597" s="16"/>
      <c r="AP6597" s="16"/>
      <c r="AQ6597" s="16"/>
    </row>
    <row r="6598" spans="1:43" x14ac:dyDescent="0.25">
      <c r="A6598" s="11">
        <v>897314</v>
      </c>
      <c r="B6598">
        <v>2484</v>
      </c>
      <c r="D6598" s="11">
        <v>930438</v>
      </c>
      <c r="E6598" s="22">
        <v>38</v>
      </c>
      <c r="G6598">
        <v>897314</v>
      </c>
      <c r="H6598">
        <f t="shared" si="424"/>
        <v>32</v>
      </c>
      <c r="I6598">
        <f t="shared" si="425"/>
        <v>2484</v>
      </c>
      <c r="W6598" s="11">
        <v>1724005</v>
      </c>
      <c r="X6598">
        <v>2518</v>
      </c>
      <c r="Z6598" s="11">
        <v>1839959</v>
      </c>
      <c r="AA6598" s="22">
        <v>12</v>
      </c>
      <c r="AC6598">
        <v>1724005</v>
      </c>
      <c r="AD6598">
        <f t="shared" si="426"/>
        <v>34</v>
      </c>
      <c r="AE6598">
        <f t="shared" si="427"/>
        <v>2518</v>
      </c>
      <c r="AO6598" s="16"/>
      <c r="AP6598" s="16"/>
      <c r="AQ6598" s="16"/>
    </row>
    <row r="6599" spans="1:43" x14ac:dyDescent="0.25">
      <c r="A6599" s="11">
        <v>898448</v>
      </c>
      <c r="B6599">
        <v>2401</v>
      </c>
      <c r="D6599" s="11">
        <v>930639</v>
      </c>
      <c r="E6599" s="22">
        <v>25</v>
      </c>
      <c r="G6599">
        <v>898448</v>
      </c>
      <c r="H6599">
        <f t="shared" si="424"/>
        <v>32</v>
      </c>
      <c r="I6599">
        <f t="shared" si="425"/>
        <v>2401</v>
      </c>
      <c r="W6599" s="11">
        <v>1724705</v>
      </c>
      <c r="X6599">
        <v>2528</v>
      </c>
      <c r="Z6599" s="11">
        <v>1840261</v>
      </c>
      <c r="AA6599" s="22">
        <v>34</v>
      </c>
      <c r="AC6599">
        <v>1724705</v>
      </c>
      <c r="AD6599">
        <f t="shared" si="426"/>
        <v>28</v>
      </c>
      <c r="AE6599">
        <f t="shared" si="427"/>
        <v>2528</v>
      </c>
      <c r="AO6599" s="16"/>
      <c r="AP6599" s="16"/>
      <c r="AQ6599" s="16"/>
    </row>
    <row r="6600" spans="1:43" x14ac:dyDescent="0.25">
      <c r="A6600" s="11">
        <v>898966</v>
      </c>
      <c r="B6600">
        <v>2503</v>
      </c>
      <c r="D6600" s="11">
        <v>931929</v>
      </c>
      <c r="E6600" s="22">
        <v>38</v>
      </c>
      <c r="G6600">
        <v>898966</v>
      </c>
      <c r="H6600">
        <f t="shared" si="424"/>
        <v>32</v>
      </c>
      <c r="I6600">
        <f t="shared" si="425"/>
        <v>2503</v>
      </c>
      <c r="W6600" s="11">
        <v>1724836</v>
      </c>
      <c r="X6600">
        <v>2517</v>
      </c>
      <c r="Z6600" s="11">
        <v>1840364</v>
      </c>
      <c r="AA6600" s="22">
        <v>12</v>
      </c>
      <c r="AC6600">
        <v>1724836</v>
      </c>
      <c r="AD6600">
        <f t="shared" si="426"/>
        <v>34</v>
      </c>
      <c r="AE6600">
        <f t="shared" si="427"/>
        <v>2517</v>
      </c>
      <c r="AO6600" s="16"/>
      <c r="AP6600" s="16"/>
      <c r="AQ6600" s="16"/>
    </row>
    <row r="6601" spans="1:43" x14ac:dyDescent="0.25">
      <c r="A6601" s="11">
        <v>900040</v>
      </c>
      <c r="B6601">
        <v>2516</v>
      </c>
      <c r="D6601" s="11">
        <v>933562</v>
      </c>
      <c r="E6601" s="22">
        <v>32</v>
      </c>
      <c r="G6601">
        <v>900040</v>
      </c>
      <c r="H6601">
        <f t="shared" si="424"/>
        <v>32</v>
      </c>
      <c r="I6601">
        <f t="shared" si="425"/>
        <v>2516</v>
      </c>
      <c r="W6601" s="11">
        <v>1725544</v>
      </c>
      <c r="X6601">
        <v>2394</v>
      </c>
      <c r="Z6601" s="11">
        <v>1840852</v>
      </c>
      <c r="AA6601" s="22">
        <v>25</v>
      </c>
      <c r="AC6601">
        <v>1725544</v>
      </c>
      <c r="AD6601">
        <f t="shared" si="426"/>
        <v>25</v>
      </c>
      <c r="AE6601">
        <f t="shared" si="427"/>
        <v>2394</v>
      </c>
      <c r="AO6601" s="16"/>
      <c r="AP6601" s="16"/>
      <c r="AQ6601" s="16"/>
    </row>
    <row r="6602" spans="1:43" x14ac:dyDescent="0.25">
      <c r="A6602" s="11">
        <v>900279</v>
      </c>
      <c r="B6602">
        <v>2491</v>
      </c>
      <c r="D6602" s="11">
        <v>933911</v>
      </c>
      <c r="E6602" s="22">
        <v>28</v>
      </c>
      <c r="G6602">
        <v>900279</v>
      </c>
      <c r="H6602">
        <f t="shared" si="424"/>
        <v>32</v>
      </c>
      <c r="I6602">
        <f t="shared" si="425"/>
        <v>2491</v>
      </c>
      <c r="W6602" s="11">
        <v>1725969</v>
      </c>
      <c r="X6602">
        <v>2545</v>
      </c>
      <c r="Z6602" s="11">
        <v>1841165</v>
      </c>
      <c r="AA6602" s="22">
        <v>37</v>
      </c>
      <c r="AC6602">
        <v>1725969</v>
      </c>
      <c r="AD6602">
        <f t="shared" si="426"/>
        <v>32</v>
      </c>
      <c r="AE6602">
        <f t="shared" si="427"/>
        <v>2545</v>
      </c>
      <c r="AO6602" s="16"/>
      <c r="AP6602" s="16"/>
      <c r="AQ6602" s="16"/>
    </row>
    <row r="6603" spans="1:43" x14ac:dyDescent="0.25">
      <c r="A6603" s="11">
        <v>900831</v>
      </c>
      <c r="B6603">
        <v>2509</v>
      </c>
      <c r="D6603" s="11">
        <v>933998</v>
      </c>
      <c r="E6603" s="22">
        <v>29</v>
      </c>
      <c r="G6603">
        <v>900831</v>
      </c>
      <c r="H6603">
        <f t="shared" si="424"/>
        <v>28</v>
      </c>
      <c r="I6603">
        <f t="shared" si="425"/>
        <v>2509</v>
      </c>
      <c r="W6603" s="11">
        <v>1725984</v>
      </c>
      <c r="X6603">
        <v>2183</v>
      </c>
      <c r="Z6603" s="11">
        <v>1842174</v>
      </c>
      <c r="AA6603" s="22">
        <v>28</v>
      </c>
      <c r="AC6603">
        <v>1725984</v>
      </c>
      <c r="AD6603">
        <f t="shared" si="426"/>
        <v>19</v>
      </c>
      <c r="AE6603">
        <f t="shared" si="427"/>
        <v>2183</v>
      </c>
      <c r="AO6603" s="16"/>
      <c r="AP6603" s="16"/>
      <c r="AQ6603" s="16"/>
    </row>
    <row r="6604" spans="1:43" x14ac:dyDescent="0.25">
      <c r="A6604" s="11">
        <v>902373</v>
      </c>
      <c r="B6604">
        <v>2423</v>
      </c>
      <c r="D6604" s="11">
        <v>934230</v>
      </c>
      <c r="E6604" s="22">
        <v>34</v>
      </c>
      <c r="G6604">
        <v>902373</v>
      </c>
      <c r="H6604">
        <f t="shared" si="424"/>
        <v>32</v>
      </c>
      <c r="I6604">
        <f t="shared" si="425"/>
        <v>2423</v>
      </c>
      <c r="W6604" s="11">
        <v>1726305</v>
      </c>
      <c r="X6604">
        <v>2407</v>
      </c>
      <c r="Z6604" s="11">
        <v>1843233</v>
      </c>
      <c r="AA6604" s="22">
        <v>28</v>
      </c>
      <c r="AC6604">
        <v>1726305</v>
      </c>
      <c r="AD6604">
        <f t="shared" si="426"/>
        <v>34</v>
      </c>
      <c r="AE6604">
        <f t="shared" si="427"/>
        <v>2407</v>
      </c>
      <c r="AO6604" s="16"/>
      <c r="AP6604" s="16"/>
      <c r="AQ6604" s="16"/>
    </row>
    <row r="6605" spans="1:43" x14ac:dyDescent="0.25">
      <c r="A6605" s="11">
        <v>902769</v>
      </c>
      <c r="B6605">
        <v>2403</v>
      </c>
      <c r="D6605" s="11">
        <v>935090</v>
      </c>
      <c r="E6605" s="22">
        <v>37</v>
      </c>
      <c r="G6605">
        <v>902769</v>
      </c>
      <c r="H6605">
        <f t="shared" si="424"/>
        <v>32</v>
      </c>
      <c r="I6605">
        <f t="shared" si="425"/>
        <v>2403</v>
      </c>
      <c r="W6605" s="11">
        <v>1726307</v>
      </c>
      <c r="X6605">
        <v>2408</v>
      </c>
      <c r="Z6605" s="11">
        <v>1843586</v>
      </c>
      <c r="AA6605" s="22">
        <v>12</v>
      </c>
      <c r="AC6605">
        <v>1726307</v>
      </c>
      <c r="AD6605">
        <f t="shared" si="426"/>
        <v>32</v>
      </c>
      <c r="AE6605">
        <f t="shared" si="427"/>
        <v>2408</v>
      </c>
      <c r="AO6605" s="16"/>
      <c r="AP6605" s="16"/>
      <c r="AQ6605" s="16"/>
    </row>
    <row r="6606" spans="1:43" x14ac:dyDescent="0.25">
      <c r="A6606" s="11">
        <v>902811</v>
      </c>
      <c r="B6606">
        <v>2452</v>
      </c>
      <c r="D6606" s="11">
        <v>935841</v>
      </c>
      <c r="E6606" s="22">
        <v>38</v>
      </c>
      <c r="G6606">
        <v>902811</v>
      </c>
      <c r="H6606">
        <f t="shared" si="424"/>
        <v>34</v>
      </c>
      <c r="I6606">
        <f t="shared" si="425"/>
        <v>2452</v>
      </c>
      <c r="W6606" s="11">
        <v>1726583</v>
      </c>
      <c r="X6606">
        <v>2231</v>
      </c>
      <c r="Z6606" s="11">
        <v>1843680</v>
      </c>
      <c r="AA6606" s="22">
        <v>34</v>
      </c>
      <c r="AC6606">
        <v>1726583</v>
      </c>
      <c r="AD6606">
        <f t="shared" si="426"/>
        <v>28</v>
      </c>
      <c r="AE6606">
        <f t="shared" si="427"/>
        <v>2231</v>
      </c>
      <c r="AO6606" s="16"/>
      <c r="AP6606" s="16"/>
      <c r="AQ6606" s="16"/>
    </row>
    <row r="6607" spans="1:43" x14ac:dyDescent="0.25">
      <c r="A6607" s="11">
        <v>903616</v>
      </c>
      <c r="B6607">
        <v>2350</v>
      </c>
      <c r="D6607" s="11">
        <v>936441</v>
      </c>
      <c r="E6607" s="22">
        <v>32</v>
      </c>
      <c r="G6607">
        <v>903616</v>
      </c>
      <c r="H6607">
        <f t="shared" si="424"/>
        <v>34</v>
      </c>
      <c r="I6607">
        <f t="shared" si="425"/>
        <v>2350</v>
      </c>
      <c r="W6607" s="11">
        <v>1727736</v>
      </c>
      <c r="X6607">
        <v>1969</v>
      </c>
      <c r="Z6607" s="11">
        <v>1844860</v>
      </c>
      <c r="AA6607" s="22">
        <v>25</v>
      </c>
      <c r="AC6607">
        <v>1727736</v>
      </c>
      <c r="AD6607">
        <f t="shared" si="426"/>
        <v>8</v>
      </c>
      <c r="AE6607">
        <f t="shared" si="427"/>
        <v>1969</v>
      </c>
      <c r="AO6607" s="16"/>
      <c r="AP6607" s="16"/>
      <c r="AQ6607" s="16"/>
    </row>
    <row r="6608" spans="1:43" x14ac:dyDescent="0.25">
      <c r="A6608" s="11">
        <v>904363</v>
      </c>
      <c r="B6608">
        <v>2392</v>
      </c>
      <c r="D6608" s="11">
        <v>937268</v>
      </c>
      <c r="E6608" s="22">
        <v>34</v>
      </c>
      <c r="G6608">
        <v>904363</v>
      </c>
      <c r="H6608">
        <f t="shared" si="424"/>
        <v>32</v>
      </c>
      <c r="I6608">
        <f t="shared" si="425"/>
        <v>2392</v>
      </c>
      <c r="W6608" s="11">
        <v>1728406</v>
      </c>
      <c r="X6608">
        <v>2163</v>
      </c>
      <c r="Z6608" s="11">
        <v>1845058</v>
      </c>
      <c r="AA6608" s="22">
        <v>37</v>
      </c>
      <c r="AC6608">
        <v>1728406</v>
      </c>
      <c r="AD6608">
        <f t="shared" si="426"/>
        <v>32</v>
      </c>
      <c r="AE6608">
        <f t="shared" si="427"/>
        <v>2163</v>
      </c>
      <c r="AO6608" s="16"/>
      <c r="AP6608" s="16"/>
      <c r="AQ6608" s="16"/>
    </row>
    <row r="6609" spans="1:43" x14ac:dyDescent="0.25">
      <c r="A6609" s="11">
        <v>905447</v>
      </c>
      <c r="B6609">
        <v>2521</v>
      </c>
      <c r="D6609" s="11">
        <v>939102</v>
      </c>
      <c r="E6609" s="22">
        <v>32</v>
      </c>
      <c r="G6609">
        <v>905447</v>
      </c>
      <c r="H6609">
        <f t="shared" si="424"/>
        <v>34</v>
      </c>
      <c r="I6609">
        <f t="shared" si="425"/>
        <v>2521</v>
      </c>
      <c r="W6609" s="11">
        <v>1728714</v>
      </c>
      <c r="X6609">
        <v>2535</v>
      </c>
      <c r="Z6609" s="11">
        <v>1846701</v>
      </c>
      <c r="AA6609" s="22">
        <v>12</v>
      </c>
      <c r="AC6609">
        <v>1728714</v>
      </c>
      <c r="AD6609">
        <f t="shared" si="426"/>
        <v>28</v>
      </c>
      <c r="AE6609">
        <f t="shared" si="427"/>
        <v>2535</v>
      </c>
      <c r="AO6609" s="16"/>
      <c r="AP6609" s="16"/>
      <c r="AQ6609" s="16"/>
    </row>
    <row r="6610" spans="1:43" x14ac:dyDescent="0.25">
      <c r="A6610" s="11">
        <v>906264</v>
      </c>
      <c r="B6610">
        <v>2541</v>
      </c>
      <c r="D6610" s="11">
        <v>939845</v>
      </c>
      <c r="E6610" s="22">
        <v>34</v>
      </c>
      <c r="G6610">
        <v>906264</v>
      </c>
      <c r="H6610">
        <f t="shared" si="424"/>
        <v>37</v>
      </c>
      <c r="I6610">
        <f t="shared" si="425"/>
        <v>2541</v>
      </c>
      <c r="W6610" s="11">
        <v>1729080</v>
      </c>
      <c r="X6610">
        <v>2322</v>
      </c>
      <c r="Z6610" s="11">
        <v>1847070</v>
      </c>
      <c r="AA6610" s="22">
        <v>32</v>
      </c>
      <c r="AC6610">
        <v>1729080</v>
      </c>
      <c r="AD6610">
        <f t="shared" si="426"/>
        <v>32</v>
      </c>
      <c r="AE6610">
        <f t="shared" si="427"/>
        <v>2322</v>
      </c>
      <c r="AO6610" s="16"/>
      <c r="AP6610" s="16"/>
      <c r="AQ6610" s="16"/>
    </row>
    <row r="6611" spans="1:43" x14ac:dyDescent="0.25">
      <c r="A6611" s="11">
        <v>906816</v>
      </c>
      <c r="B6611">
        <v>2547</v>
      </c>
      <c r="D6611" s="11">
        <v>940034</v>
      </c>
      <c r="E6611" s="22">
        <v>32</v>
      </c>
      <c r="G6611">
        <v>906816</v>
      </c>
      <c r="H6611">
        <f t="shared" si="424"/>
        <v>36</v>
      </c>
      <c r="I6611">
        <f t="shared" si="425"/>
        <v>2547</v>
      </c>
      <c r="W6611" s="11">
        <v>1729256</v>
      </c>
      <c r="X6611">
        <v>2350</v>
      </c>
      <c r="Z6611" s="11">
        <v>1847515</v>
      </c>
      <c r="AA6611" s="22">
        <v>12</v>
      </c>
      <c r="AC6611">
        <v>1729256</v>
      </c>
      <c r="AD6611">
        <f t="shared" si="426"/>
        <v>29</v>
      </c>
      <c r="AE6611">
        <f t="shared" si="427"/>
        <v>2350</v>
      </c>
      <c r="AO6611" s="16"/>
      <c r="AP6611" s="16"/>
      <c r="AQ6611" s="16"/>
    </row>
    <row r="6612" spans="1:43" x14ac:dyDescent="0.25">
      <c r="A6612" s="11">
        <v>907160</v>
      </c>
      <c r="B6612">
        <v>2488</v>
      </c>
      <c r="D6612" s="11">
        <v>940603</v>
      </c>
      <c r="E6612" s="22">
        <v>32</v>
      </c>
      <c r="G6612">
        <v>907160</v>
      </c>
      <c r="H6612">
        <f t="shared" si="424"/>
        <v>34</v>
      </c>
      <c r="I6612">
        <f t="shared" si="425"/>
        <v>2488</v>
      </c>
      <c r="W6612" s="11">
        <v>1729448</v>
      </c>
      <c r="X6612">
        <v>2537</v>
      </c>
      <c r="Z6612" s="11">
        <v>1848132</v>
      </c>
      <c r="AA6612" s="22">
        <v>12</v>
      </c>
      <c r="AC6612">
        <v>1729448</v>
      </c>
      <c r="AD6612">
        <f t="shared" si="426"/>
        <v>28</v>
      </c>
      <c r="AE6612">
        <f t="shared" si="427"/>
        <v>2537</v>
      </c>
      <c r="AO6612" s="16"/>
      <c r="AP6612" s="16"/>
      <c r="AQ6612" s="16"/>
    </row>
    <row r="6613" spans="1:43" x14ac:dyDescent="0.25">
      <c r="A6613" s="11">
        <v>908249</v>
      </c>
      <c r="B6613">
        <v>2560</v>
      </c>
      <c r="D6613" s="11">
        <v>944250</v>
      </c>
      <c r="E6613" s="22">
        <v>34</v>
      </c>
      <c r="G6613">
        <v>908249</v>
      </c>
      <c r="H6613">
        <f t="shared" si="424"/>
        <v>32</v>
      </c>
      <c r="I6613">
        <f t="shared" si="425"/>
        <v>2560</v>
      </c>
      <c r="W6613" s="11">
        <v>1729716</v>
      </c>
      <c r="X6613">
        <v>2369</v>
      </c>
      <c r="Z6613" s="11">
        <v>1848572</v>
      </c>
      <c r="AA6613" s="22">
        <v>28</v>
      </c>
      <c r="AC6613">
        <v>1729716</v>
      </c>
      <c r="AD6613">
        <f t="shared" si="426"/>
        <v>28</v>
      </c>
      <c r="AE6613">
        <f t="shared" si="427"/>
        <v>2369</v>
      </c>
      <c r="AO6613" s="16"/>
      <c r="AP6613" s="16"/>
      <c r="AQ6613" s="16"/>
    </row>
    <row r="6614" spans="1:43" x14ac:dyDescent="0.25">
      <c r="A6614" s="11">
        <v>909695</v>
      </c>
      <c r="B6614">
        <v>2313</v>
      </c>
      <c r="D6614" s="11">
        <v>944782</v>
      </c>
      <c r="E6614" s="22">
        <v>38</v>
      </c>
      <c r="G6614">
        <v>909695</v>
      </c>
      <c r="H6614">
        <f t="shared" si="424"/>
        <v>0</v>
      </c>
      <c r="I6614">
        <f t="shared" si="425"/>
        <v>2313</v>
      </c>
      <c r="W6614" s="11">
        <v>1730364</v>
      </c>
      <c r="X6614">
        <v>2379</v>
      </c>
      <c r="Z6614" s="11">
        <v>1849970</v>
      </c>
      <c r="AA6614" s="22">
        <v>32</v>
      </c>
      <c r="AC6614">
        <v>1730364</v>
      </c>
      <c r="AD6614">
        <f t="shared" si="426"/>
        <v>37</v>
      </c>
      <c r="AE6614">
        <f t="shared" si="427"/>
        <v>2379</v>
      </c>
      <c r="AO6614" s="16"/>
      <c r="AP6614" s="16"/>
      <c r="AQ6614" s="16"/>
    </row>
    <row r="6615" spans="1:43" x14ac:dyDescent="0.25">
      <c r="A6615" s="11">
        <v>910055</v>
      </c>
      <c r="B6615">
        <v>2625</v>
      </c>
      <c r="D6615" s="11">
        <v>944892</v>
      </c>
      <c r="E6615" s="22">
        <v>32</v>
      </c>
      <c r="G6615">
        <v>910055</v>
      </c>
      <c r="H6615">
        <f t="shared" si="424"/>
        <v>34</v>
      </c>
      <c r="I6615">
        <f t="shared" si="425"/>
        <v>2625</v>
      </c>
      <c r="W6615" s="11">
        <v>1730612</v>
      </c>
      <c r="X6615">
        <v>2518</v>
      </c>
      <c r="Z6615" s="11">
        <v>1850961</v>
      </c>
      <c r="AA6615" s="22">
        <v>25</v>
      </c>
      <c r="AC6615">
        <v>1730612</v>
      </c>
      <c r="AD6615">
        <f t="shared" si="426"/>
        <v>32</v>
      </c>
      <c r="AE6615">
        <f t="shared" si="427"/>
        <v>2518</v>
      </c>
      <c r="AO6615" s="16"/>
      <c r="AP6615" s="16"/>
      <c r="AQ6615" s="16"/>
    </row>
    <row r="6616" spans="1:43" x14ac:dyDescent="0.25">
      <c r="A6616" s="11">
        <v>910495</v>
      </c>
      <c r="B6616">
        <v>2418</v>
      </c>
      <c r="D6616" s="11">
        <v>945037</v>
      </c>
      <c r="E6616" s="22">
        <v>32</v>
      </c>
      <c r="G6616">
        <v>910495</v>
      </c>
      <c r="H6616">
        <f t="shared" si="424"/>
        <v>25</v>
      </c>
      <c r="I6616">
        <f t="shared" si="425"/>
        <v>2418</v>
      </c>
      <c r="W6616" s="11">
        <v>1731314</v>
      </c>
      <c r="X6616">
        <v>2494</v>
      </c>
      <c r="Z6616" s="11">
        <v>1851985</v>
      </c>
      <c r="AA6616" s="22">
        <v>8</v>
      </c>
      <c r="AC6616">
        <v>1731314</v>
      </c>
      <c r="AD6616">
        <f t="shared" si="426"/>
        <v>32</v>
      </c>
      <c r="AE6616">
        <f t="shared" si="427"/>
        <v>2494</v>
      </c>
      <c r="AO6616" s="16"/>
      <c r="AP6616" s="16"/>
      <c r="AQ6616" s="16"/>
    </row>
    <row r="6617" spans="1:43" x14ac:dyDescent="0.25">
      <c r="A6617" s="11">
        <v>911215</v>
      </c>
      <c r="B6617">
        <v>2554</v>
      </c>
      <c r="D6617" s="11">
        <v>945154</v>
      </c>
      <c r="E6617" s="22">
        <v>32</v>
      </c>
      <c r="G6617">
        <v>911215</v>
      </c>
      <c r="H6617">
        <f t="shared" si="424"/>
        <v>32</v>
      </c>
      <c r="I6617">
        <f t="shared" si="425"/>
        <v>2554</v>
      </c>
      <c r="W6617" s="11">
        <v>1731617</v>
      </c>
      <c r="X6617">
        <v>2532</v>
      </c>
      <c r="Z6617" s="11">
        <v>1852749</v>
      </c>
      <c r="AA6617" s="22">
        <v>25</v>
      </c>
      <c r="AC6617">
        <v>1731617</v>
      </c>
      <c r="AD6617">
        <f t="shared" si="426"/>
        <v>34</v>
      </c>
      <c r="AE6617">
        <f t="shared" si="427"/>
        <v>2532</v>
      </c>
      <c r="AO6617" s="16"/>
      <c r="AP6617" s="16"/>
      <c r="AQ6617" s="16"/>
    </row>
    <row r="6618" spans="1:43" x14ac:dyDescent="0.25">
      <c r="A6618" s="11">
        <v>912569</v>
      </c>
      <c r="B6618">
        <v>2454</v>
      </c>
      <c r="D6618" s="11">
        <v>946685</v>
      </c>
      <c r="E6618" s="22">
        <v>32</v>
      </c>
      <c r="G6618">
        <v>912569</v>
      </c>
      <c r="H6618">
        <f t="shared" si="424"/>
        <v>28</v>
      </c>
      <c r="I6618">
        <f t="shared" si="425"/>
        <v>2454</v>
      </c>
      <c r="W6618" s="11">
        <v>1732671</v>
      </c>
      <c r="X6618">
        <v>2359</v>
      </c>
      <c r="Z6618" s="11">
        <v>1852931</v>
      </c>
      <c r="AA6618" s="22">
        <v>12</v>
      </c>
      <c r="AC6618">
        <v>1732671</v>
      </c>
      <c r="AD6618">
        <f t="shared" si="426"/>
        <v>28</v>
      </c>
      <c r="AE6618">
        <f t="shared" si="427"/>
        <v>2359</v>
      </c>
      <c r="AO6618" s="16"/>
      <c r="AP6618" s="16"/>
      <c r="AQ6618" s="16"/>
    </row>
    <row r="6619" spans="1:43" x14ac:dyDescent="0.25">
      <c r="A6619" s="11">
        <v>913529</v>
      </c>
      <c r="B6619">
        <v>2438</v>
      </c>
      <c r="D6619" s="11">
        <v>947979</v>
      </c>
      <c r="E6619" s="22">
        <v>32</v>
      </c>
      <c r="G6619">
        <v>913529</v>
      </c>
      <c r="H6619">
        <f t="shared" si="424"/>
        <v>32</v>
      </c>
      <c r="I6619">
        <f t="shared" si="425"/>
        <v>2438</v>
      </c>
      <c r="W6619" s="11">
        <v>1733568</v>
      </c>
      <c r="X6619">
        <v>2526</v>
      </c>
      <c r="Z6619" s="11">
        <v>1853053</v>
      </c>
      <c r="AA6619" s="22">
        <v>28</v>
      </c>
      <c r="AC6619">
        <v>1733568</v>
      </c>
      <c r="AD6619">
        <f t="shared" si="426"/>
        <v>32</v>
      </c>
      <c r="AE6619">
        <f t="shared" si="427"/>
        <v>2526</v>
      </c>
      <c r="AO6619" s="16"/>
      <c r="AP6619" s="16"/>
      <c r="AQ6619" s="16"/>
    </row>
    <row r="6620" spans="1:43" x14ac:dyDescent="0.25">
      <c r="A6620" s="11">
        <v>915132</v>
      </c>
      <c r="B6620">
        <v>2441</v>
      </c>
      <c r="D6620" s="11">
        <v>948324</v>
      </c>
      <c r="E6620" s="22">
        <v>34</v>
      </c>
      <c r="G6620">
        <v>915132</v>
      </c>
      <c r="H6620">
        <f t="shared" si="424"/>
        <v>34</v>
      </c>
      <c r="I6620">
        <f t="shared" si="425"/>
        <v>2441</v>
      </c>
      <c r="W6620" s="11">
        <v>1733650</v>
      </c>
      <c r="X6620">
        <v>2189</v>
      </c>
      <c r="Z6620" s="11">
        <v>1853728</v>
      </c>
      <c r="AA6620" s="22">
        <v>28</v>
      </c>
      <c r="AC6620">
        <v>1733650</v>
      </c>
      <c r="AD6620">
        <f t="shared" si="426"/>
        <v>28</v>
      </c>
      <c r="AE6620">
        <f t="shared" si="427"/>
        <v>2189</v>
      </c>
      <c r="AO6620" s="16"/>
      <c r="AP6620" s="16"/>
      <c r="AQ6620" s="16"/>
    </row>
    <row r="6621" spans="1:43" x14ac:dyDescent="0.25">
      <c r="A6621" s="11">
        <v>915476</v>
      </c>
      <c r="B6621">
        <v>2368</v>
      </c>
      <c r="D6621" s="11">
        <v>949805</v>
      </c>
      <c r="E6621" s="22">
        <v>32</v>
      </c>
      <c r="G6621">
        <v>915476</v>
      </c>
      <c r="H6621">
        <f t="shared" si="424"/>
        <v>8</v>
      </c>
      <c r="I6621">
        <f t="shared" si="425"/>
        <v>2368</v>
      </c>
      <c r="W6621" s="11">
        <v>1733724</v>
      </c>
      <c r="X6621">
        <v>2154</v>
      </c>
      <c r="Z6621" s="11">
        <v>1854515</v>
      </c>
      <c r="AA6621" s="22">
        <v>6</v>
      </c>
      <c r="AC6621">
        <v>1733724</v>
      </c>
      <c r="AD6621">
        <f t="shared" si="426"/>
        <v>8</v>
      </c>
      <c r="AE6621">
        <f t="shared" si="427"/>
        <v>2154</v>
      </c>
      <c r="AO6621" s="16"/>
      <c r="AP6621" s="16"/>
      <c r="AQ6621" s="16"/>
    </row>
    <row r="6622" spans="1:43" x14ac:dyDescent="0.25">
      <c r="A6622" s="11">
        <v>915574</v>
      </c>
      <c r="B6622">
        <v>2603</v>
      </c>
      <c r="D6622" s="11">
        <v>949905</v>
      </c>
      <c r="E6622" s="22">
        <v>34</v>
      </c>
      <c r="G6622">
        <v>915574</v>
      </c>
      <c r="H6622">
        <f t="shared" si="424"/>
        <v>32</v>
      </c>
      <c r="I6622">
        <f t="shared" si="425"/>
        <v>2603</v>
      </c>
      <c r="W6622" s="11">
        <v>1733772</v>
      </c>
      <c r="X6622">
        <v>2459</v>
      </c>
      <c r="Z6622" s="11">
        <v>1854908</v>
      </c>
      <c r="AA6622" s="22">
        <v>32</v>
      </c>
      <c r="AC6622">
        <v>1733772</v>
      </c>
      <c r="AD6622">
        <f t="shared" si="426"/>
        <v>32</v>
      </c>
      <c r="AE6622">
        <f t="shared" si="427"/>
        <v>2459</v>
      </c>
      <c r="AO6622" s="16"/>
      <c r="AP6622" s="16"/>
      <c r="AQ6622" s="16"/>
    </row>
    <row r="6623" spans="1:43" x14ac:dyDescent="0.25">
      <c r="A6623" s="11">
        <v>915857</v>
      </c>
      <c r="B6623">
        <v>2443</v>
      </c>
      <c r="D6623" s="11">
        <v>950677</v>
      </c>
      <c r="E6623" s="22">
        <v>34</v>
      </c>
      <c r="G6623">
        <v>915857</v>
      </c>
      <c r="H6623">
        <f t="shared" si="424"/>
        <v>32</v>
      </c>
      <c r="I6623">
        <f t="shared" si="425"/>
        <v>2443</v>
      </c>
      <c r="W6623" s="11">
        <v>1733826</v>
      </c>
      <c r="X6623">
        <v>2493</v>
      </c>
      <c r="Z6623" s="11">
        <v>1855484</v>
      </c>
      <c r="AA6623" s="22">
        <v>25</v>
      </c>
      <c r="AC6623">
        <v>1733826</v>
      </c>
      <c r="AD6623">
        <f t="shared" si="426"/>
        <v>38</v>
      </c>
      <c r="AE6623">
        <f t="shared" si="427"/>
        <v>2493</v>
      </c>
      <c r="AO6623" s="16"/>
      <c r="AP6623" s="16"/>
      <c r="AQ6623" s="16"/>
    </row>
    <row r="6624" spans="1:43" x14ac:dyDescent="0.25">
      <c r="A6624" s="11">
        <v>916153</v>
      </c>
      <c r="B6624">
        <v>2456</v>
      </c>
      <c r="D6624" s="11">
        <v>951656</v>
      </c>
      <c r="E6624" s="22">
        <v>32</v>
      </c>
      <c r="G6624">
        <v>916153</v>
      </c>
      <c r="H6624">
        <f t="shared" si="424"/>
        <v>32</v>
      </c>
      <c r="I6624">
        <f t="shared" si="425"/>
        <v>2456</v>
      </c>
      <c r="W6624" s="11">
        <v>1733888</v>
      </c>
      <c r="X6624">
        <v>2240</v>
      </c>
      <c r="Z6624" s="11">
        <v>1855500</v>
      </c>
      <c r="AA6624" s="22">
        <v>37</v>
      </c>
      <c r="AC6624">
        <v>1733888</v>
      </c>
      <c r="AD6624">
        <f t="shared" si="426"/>
        <v>29</v>
      </c>
      <c r="AE6624">
        <f t="shared" si="427"/>
        <v>2240</v>
      </c>
      <c r="AO6624" s="16"/>
      <c r="AP6624" s="16"/>
      <c r="AQ6624" s="16"/>
    </row>
    <row r="6625" spans="1:43" x14ac:dyDescent="0.25">
      <c r="A6625" s="11">
        <v>916599</v>
      </c>
      <c r="B6625">
        <v>2533</v>
      </c>
      <c r="D6625" s="11">
        <v>952027</v>
      </c>
      <c r="E6625" s="22">
        <v>28</v>
      </c>
      <c r="G6625">
        <v>916599</v>
      </c>
      <c r="H6625">
        <f t="shared" si="424"/>
        <v>32</v>
      </c>
      <c r="I6625">
        <f t="shared" si="425"/>
        <v>2533</v>
      </c>
      <c r="W6625" s="11">
        <v>1734064</v>
      </c>
      <c r="X6625">
        <v>2109</v>
      </c>
      <c r="Z6625" s="11">
        <v>1856643</v>
      </c>
      <c r="AA6625" s="22">
        <v>32</v>
      </c>
      <c r="AC6625">
        <v>1734064</v>
      </c>
      <c r="AD6625">
        <f t="shared" si="426"/>
        <v>38</v>
      </c>
      <c r="AE6625">
        <f t="shared" si="427"/>
        <v>2109</v>
      </c>
      <c r="AO6625" s="16"/>
      <c r="AP6625" s="16"/>
      <c r="AQ6625" s="16"/>
    </row>
    <row r="6626" spans="1:43" x14ac:dyDescent="0.25">
      <c r="A6626" s="11">
        <v>916673</v>
      </c>
      <c r="B6626">
        <v>2498</v>
      </c>
      <c r="D6626" s="11">
        <v>953317</v>
      </c>
      <c r="E6626" s="22">
        <v>32</v>
      </c>
      <c r="G6626">
        <v>916673</v>
      </c>
      <c r="H6626">
        <f t="shared" si="424"/>
        <v>32</v>
      </c>
      <c r="I6626">
        <f t="shared" si="425"/>
        <v>2498</v>
      </c>
      <c r="W6626" s="11">
        <v>1734148</v>
      </c>
      <c r="X6626">
        <v>2485</v>
      </c>
      <c r="Z6626" s="11">
        <v>1857014</v>
      </c>
      <c r="AA6626" s="22">
        <v>12</v>
      </c>
      <c r="AC6626">
        <v>1734148</v>
      </c>
      <c r="AD6626">
        <f t="shared" si="426"/>
        <v>32</v>
      </c>
      <c r="AE6626">
        <f t="shared" si="427"/>
        <v>2485</v>
      </c>
      <c r="AO6626" s="16"/>
      <c r="AP6626" s="16"/>
      <c r="AQ6626" s="16"/>
    </row>
    <row r="6627" spans="1:43" x14ac:dyDescent="0.25">
      <c r="A6627" s="11">
        <v>917164</v>
      </c>
      <c r="B6627">
        <v>2557</v>
      </c>
      <c r="D6627" s="11">
        <v>953616</v>
      </c>
      <c r="E6627" s="22">
        <v>32</v>
      </c>
      <c r="G6627">
        <v>917164</v>
      </c>
      <c r="H6627">
        <f t="shared" si="424"/>
        <v>32</v>
      </c>
      <c r="I6627">
        <f t="shared" si="425"/>
        <v>2557</v>
      </c>
      <c r="W6627" s="11">
        <v>1734384</v>
      </c>
      <c r="X6627">
        <v>2396</v>
      </c>
      <c r="Z6627" s="11">
        <v>1858532</v>
      </c>
      <c r="AA6627" s="22">
        <v>32</v>
      </c>
      <c r="AC6627">
        <v>1734384</v>
      </c>
      <c r="AD6627">
        <f t="shared" si="426"/>
        <v>8</v>
      </c>
      <c r="AE6627">
        <f t="shared" si="427"/>
        <v>2396</v>
      </c>
      <c r="AO6627" s="16"/>
      <c r="AP6627" s="16"/>
      <c r="AQ6627" s="16"/>
    </row>
    <row r="6628" spans="1:43" x14ac:dyDescent="0.25">
      <c r="A6628" s="11">
        <v>917540</v>
      </c>
      <c r="B6628">
        <v>2593</v>
      </c>
      <c r="D6628" s="11">
        <v>955404</v>
      </c>
      <c r="E6628" s="22">
        <v>32</v>
      </c>
      <c r="G6628">
        <v>917540</v>
      </c>
      <c r="H6628">
        <f t="shared" si="424"/>
        <v>12</v>
      </c>
      <c r="I6628">
        <f t="shared" si="425"/>
        <v>2593</v>
      </c>
      <c r="W6628" s="11">
        <v>1735137</v>
      </c>
      <c r="X6628">
        <v>2042</v>
      </c>
      <c r="Z6628" s="11">
        <v>1860176</v>
      </c>
      <c r="AA6628" s="22">
        <v>12</v>
      </c>
      <c r="AC6628">
        <v>1735137</v>
      </c>
      <c r="AD6628">
        <f t="shared" si="426"/>
        <v>28</v>
      </c>
      <c r="AE6628">
        <f t="shared" si="427"/>
        <v>2042</v>
      </c>
      <c r="AO6628" s="16"/>
      <c r="AP6628" s="16"/>
      <c r="AQ6628" s="16"/>
    </row>
    <row r="6629" spans="1:43" x14ac:dyDescent="0.25">
      <c r="A6629" s="11">
        <v>917656</v>
      </c>
      <c r="B6629">
        <v>2485</v>
      </c>
      <c r="D6629" s="11">
        <v>956206</v>
      </c>
      <c r="E6629" s="22">
        <v>29</v>
      </c>
      <c r="G6629">
        <v>917656</v>
      </c>
      <c r="H6629">
        <f t="shared" si="424"/>
        <v>32</v>
      </c>
      <c r="I6629">
        <f t="shared" si="425"/>
        <v>2485</v>
      </c>
      <c r="W6629" s="11">
        <v>1735959</v>
      </c>
      <c r="X6629">
        <v>2225</v>
      </c>
      <c r="Z6629" s="11">
        <v>1863785</v>
      </c>
      <c r="AA6629" s="22">
        <v>6</v>
      </c>
      <c r="AC6629">
        <v>1735959</v>
      </c>
      <c r="AD6629">
        <f t="shared" si="426"/>
        <v>0</v>
      </c>
      <c r="AE6629">
        <f t="shared" si="427"/>
        <v>2225</v>
      </c>
      <c r="AO6629" s="16"/>
      <c r="AP6629" s="16"/>
      <c r="AQ6629" s="16"/>
    </row>
    <row r="6630" spans="1:43" x14ac:dyDescent="0.25">
      <c r="A6630" s="11">
        <v>919585</v>
      </c>
      <c r="B6630">
        <v>2428</v>
      </c>
      <c r="D6630" s="11">
        <v>956209</v>
      </c>
      <c r="E6630" s="22">
        <v>32</v>
      </c>
      <c r="G6630">
        <v>919585</v>
      </c>
      <c r="H6630">
        <f t="shared" si="424"/>
        <v>12</v>
      </c>
      <c r="I6630">
        <f t="shared" si="425"/>
        <v>2428</v>
      </c>
      <c r="W6630" s="11">
        <v>1736187</v>
      </c>
      <c r="X6630">
        <v>2312</v>
      </c>
      <c r="Z6630" s="11">
        <v>1863886</v>
      </c>
      <c r="AA6630" s="22">
        <v>32</v>
      </c>
      <c r="AC6630">
        <v>1736187</v>
      </c>
      <c r="AD6630">
        <f t="shared" si="426"/>
        <v>12</v>
      </c>
      <c r="AE6630">
        <f t="shared" si="427"/>
        <v>2312</v>
      </c>
      <c r="AO6630" s="16"/>
      <c r="AP6630" s="16"/>
      <c r="AQ6630" s="16"/>
    </row>
    <row r="6631" spans="1:43" x14ac:dyDescent="0.25">
      <c r="A6631" s="11">
        <v>919653</v>
      </c>
      <c r="B6631">
        <v>2439</v>
      </c>
      <c r="D6631" s="11">
        <v>958836</v>
      </c>
      <c r="E6631" s="22">
        <v>25</v>
      </c>
      <c r="G6631">
        <v>919653</v>
      </c>
      <c r="H6631">
        <f t="shared" si="424"/>
        <v>0</v>
      </c>
      <c r="I6631">
        <f t="shared" si="425"/>
        <v>2439</v>
      </c>
      <c r="W6631" s="11">
        <v>1736202</v>
      </c>
      <c r="X6631">
        <v>2254</v>
      </c>
      <c r="Z6631" s="11">
        <v>1863960</v>
      </c>
      <c r="AA6631" s="22">
        <v>12</v>
      </c>
      <c r="AC6631">
        <v>1736202</v>
      </c>
      <c r="AD6631">
        <f t="shared" si="426"/>
        <v>12</v>
      </c>
      <c r="AE6631">
        <f t="shared" si="427"/>
        <v>2254</v>
      </c>
      <c r="AO6631" s="16"/>
      <c r="AP6631" s="16"/>
      <c r="AQ6631" s="16"/>
    </row>
    <row r="6632" spans="1:43" x14ac:dyDescent="0.25">
      <c r="A6632" s="11">
        <v>919905</v>
      </c>
      <c r="B6632">
        <v>2575</v>
      </c>
      <c r="D6632" s="11">
        <v>958841</v>
      </c>
      <c r="E6632" s="22">
        <v>32</v>
      </c>
      <c r="G6632">
        <v>919905</v>
      </c>
      <c r="H6632">
        <f t="shared" si="424"/>
        <v>32</v>
      </c>
      <c r="I6632">
        <f t="shared" si="425"/>
        <v>2575</v>
      </c>
      <c r="W6632" s="11">
        <v>1736486</v>
      </c>
      <c r="X6632">
        <v>2588</v>
      </c>
      <c r="Z6632" s="11">
        <v>1864546</v>
      </c>
      <c r="AA6632" s="22">
        <v>12</v>
      </c>
      <c r="AC6632">
        <v>1736486</v>
      </c>
      <c r="AD6632">
        <f t="shared" si="426"/>
        <v>32</v>
      </c>
      <c r="AE6632">
        <f t="shared" si="427"/>
        <v>2588</v>
      </c>
      <c r="AO6632" s="16"/>
      <c r="AP6632" s="16"/>
      <c r="AQ6632" s="16"/>
    </row>
    <row r="6633" spans="1:43" x14ac:dyDescent="0.25">
      <c r="A6633" s="11">
        <v>920218</v>
      </c>
      <c r="B6633">
        <v>2591</v>
      </c>
      <c r="D6633" s="11">
        <v>960019</v>
      </c>
      <c r="E6633" s="22">
        <v>28</v>
      </c>
      <c r="G6633">
        <v>920218</v>
      </c>
      <c r="H6633">
        <f t="shared" si="424"/>
        <v>32</v>
      </c>
      <c r="I6633">
        <f t="shared" si="425"/>
        <v>2591</v>
      </c>
      <c r="W6633" s="11">
        <v>1736748</v>
      </c>
      <c r="X6633">
        <v>2476</v>
      </c>
      <c r="Z6633" s="11">
        <v>1864785</v>
      </c>
      <c r="AA6633" s="22">
        <v>32</v>
      </c>
      <c r="AC6633">
        <v>1736748</v>
      </c>
      <c r="AD6633">
        <f t="shared" si="426"/>
        <v>32</v>
      </c>
      <c r="AE6633">
        <f t="shared" si="427"/>
        <v>2476</v>
      </c>
      <c r="AO6633" s="16"/>
      <c r="AP6633" s="16"/>
      <c r="AQ6633" s="16"/>
    </row>
    <row r="6634" spans="1:43" x14ac:dyDescent="0.25">
      <c r="A6634" s="11">
        <v>920538</v>
      </c>
      <c r="B6634">
        <v>2477</v>
      </c>
      <c r="D6634" s="11">
        <v>961008</v>
      </c>
      <c r="E6634" s="22">
        <v>28</v>
      </c>
      <c r="G6634">
        <v>920538</v>
      </c>
      <c r="H6634">
        <f t="shared" si="424"/>
        <v>32</v>
      </c>
      <c r="I6634">
        <f t="shared" si="425"/>
        <v>2477</v>
      </c>
      <c r="W6634" s="11">
        <v>1737087</v>
      </c>
      <c r="X6634">
        <v>2338</v>
      </c>
      <c r="Z6634" s="11">
        <v>1864898</v>
      </c>
      <c r="AA6634" s="22">
        <v>34</v>
      </c>
      <c r="AC6634">
        <v>1737087</v>
      </c>
      <c r="AD6634">
        <f t="shared" si="426"/>
        <v>12</v>
      </c>
      <c r="AE6634">
        <f t="shared" si="427"/>
        <v>2338</v>
      </c>
      <c r="AO6634" s="16"/>
      <c r="AP6634" s="16"/>
      <c r="AQ6634" s="16"/>
    </row>
    <row r="6635" spans="1:43" x14ac:dyDescent="0.25">
      <c r="A6635" s="11">
        <v>921364</v>
      </c>
      <c r="B6635">
        <v>2267</v>
      </c>
      <c r="D6635" s="11">
        <v>961077</v>
      </c>
      <c r="E6635" s="22">
        <v>32</v>
      </c>
      <c r="G6635">
        <v>921364</v>
      </c>
      <c r="H6635">
        <f t="shared" si="424"/>
        <v>29</v>
      </c>
      <c r="I6635">
        <f t="shared" si="425"/>
        <v>2267</v>
      </c>
      <c r="W6635" s="11">
        <v>1737550</v>
      </c>
      <c r="X6635">
        <v>2303</v>
      </c>
      <c r="Z6635" s="11">
        <v>1865225</v>
      </c>
      <c r="AA6635" s="22">
        <v>12</v>
      </c>
      <c r="AC6635">
        <v>1737550</v>
      </c>
      <c r="AD6635">
        <f t="shared" si="426"/>
        <v>12</v>
      </c>
      <c r="AE6635">
        <f t="shared" si="427"/>
        <v>2303</v>
      </c>
      <c r="AO6635" s="16"/>
      <c r="AP6635" s="16"/>
      <c r="AQ6635" s="16"/>
    </row>
    <row r="6636" spans="1:43" x14ac:dyDescent="0.25">
      <c r="A6636" s="11">
        <v>921815</v>
      </c>
      <c r="B6636">
        <v>2512</v>
      </c>
      <c r="D6636" s="11">
        <v>961144</v>
      </c>
      <c r="E6636" s="22">
        <v>32</v>
      </c>
      <c r="G6636">
        <v>921815</v>
      </c>
      <c r="H6636">
        <f t="shared" si="424"/>
        <v>32</v>
      </c>
      <c r="I6636">
        <f t="shared" si="425"/>
        <v>2512</v>
      </c>
      <c r="W6636" s="11">
        <v>1737644</v>
      </c>
      <c r="X6636">
        <v>2128</v>
      </c>
      <c r="Z6636" s="11">
        <v>1865996</v>
      </c>
      <c r="AA6636" s="22">
        <v>37</v>
      </c>
      <c r="AC6636">
        <v>1737644</v>
      </c>
      <c r="AD6636">
        <f t="shared" si="426"/>
        <v>37</v>
      </c>
      <c r="AE6636">
        <f t="shared" si="427"/>
        <v>2128</v>
      </c>
      <c r="AO6636" s="16"/>
      <c r="AP6636" s="16"/>
      <c r="AQ6636" s="16"/>
    </row>
    <row r="6637" spans="1:43" x14ac:dyDescent="0.25">
      <c r="A6637" s="11">
        <v>922061</v>
      </c>
      <c r="B6637">
        <v>2557</v>
      </c>
      <c r="D6637" s="11">
        <v>961241</v>
      </c>
      <c r="E6637" s="22">
        <v>34</v>
      </c>
      <c r="G6637">
        <v>922061</v>
      </c>
      <c r="H6637">
        <f t="shared" si="424"/>
        <v>32</v>
      </c>
      <c r="I6637">
        <f t="shared" si="425"/>
        <v>2557</v>
      </c>
      <c r="W6637" s="11">
        <v>1737867</v>
      </c>
      <c r="X6637">
        <v>2157</v>
      </c>
      <c r="Z6637" s="11">
        <v>1866395</v>
      </c>
      <c r="AA6637" s="22">
        <v>29</v>
      </c>
      <c r="AC6637">
        <v>1737867</v>
      </c>
      <c r="AD6637">
        <f t="shared" si="426"/>
        <v>28</v>
      </c>
      <c r="AE6637">
        <f t="shared" si="427"/>
        <v>2157</v>
      </c>
      <c r="AO6637" s="16"/>
      <c r="AP6637" s="16"/>
      <c r="AQ6637" s="16"/>
    </row>
    <row r="6638" spans="1:43" x14ac:dyDescent="0.25">
      <c r="A6638" s="11">
        <v>922401</v>
      </c>
      <c r="B6638">
        <v>2462</v>
      </c>
      <c r="D6638" s="11">
        <v>961593</v>
      </c>
      <c r="E6638" s="22">
        <v>34</v>
      </c>
      <c r="G6638">
        <v>922401</v>
      </c>
      <c r="H6638">
        <f t="shared" si="424"/>
        <v>32</v>
      </c>
      <c r="I6638">
        <f t="shared" si="425"/>
        <v>2462</v>
      </c>
      <c r="W6638" s="11">
        <v>1739092</v>
      </c>
      <c r="X6638">
        <v>2559</v>
      </c>
      <c r="Z6638" s="11">
        <v>1866834</v>
      </c>
      <c r="AA6638" s="22">
        <v>28</v>
      </c>
      <c r="AC6638">
        <v>1739092</v>
      </c>
      <c r="AD6638">
        <f t="shared" si="426"/>
        <v>32</v>
      </c>
      <c r="AE6638">
        <f t="shared" si="427"/>
        <v>2559</v>
      </c>
      <c r="AO6638" s="16"/>
      <c r="AP6638" s="16"/>
      <c r="AQ6638" s="16"/>
    </row>
    <row r="6639" spans="1:43" x14ac:dyDescent="0.25">
      <c r="A6639" s="11">
        <v>923112</v>
      </c>
      <c r="B6639">
        <v>2285</v>
      </c>
      <c r="D6639" s="11">
        <v>961688</v>
      </c>
      <c r="E6639" s="22">
        <v>32</v>
      </c>
      <c r="G6639">
        <v>923112</v>
      </c>
      <c r="H6639">
        <f t="shared" si="424"/>
        <v>8</v>
      </c>
      <c r="I6639">
        <f t="shared" si="425"/>
        <v>2285</v>
      </c>
      <c r="W6639" s="11">
        <v>1740848</v>
      </c>
      <c r="X6639">
        <v>2398</v>
      </c>
      <c r="Z6639" s="11">
        <v>1867636</v>
      </c>
      <c r="AA6639" s="22">
        <v>12</v>
      </c>
      <c r="AC6639">
        <v>1740848</v>
      </c>
      <c r="AD6639">
        <f t="shared" si="426"/>
        <v>38</v>
      </c>
      <c r="AE6639">
        <f t="shared" si="427"/>
        <v>2398</v>
      </c>
      <c r="AO6639" s="16"/>
      <c r="AP6639" s="16"/>
      <c r="AQ6639" s="16"/>
    </row>
    <row r="6640" spans="1:43" x14ac:dyDescent="0.25">
      <c r="A6640" s="11">
        <v>923141</v>
      </c>
      <c r="B6640">
        <v>2556</v>
      </c>
      <c r="D6640" s="11">
        <v>961905</v>
      </c>
      <c r="E6640" s="22">
        <v>32</v>
      </c>
      <c r="G6640">
        <v>923141</v>
      </c>
      <c r="H6640">
        <f t="shared" si="424"/>
        <v>32</v>
      </c>
      <c r="I6640">
        <f t="shared" si="425"/>
        <v>2556</v>
      </c>
      <c r="W6640" s="11">
        <v>1741404</v>
      </c>
      <c r="X6640">
        <v>2305</v>
      </c>
      <c r="Z6640" s="11">
        <v>1867713</v>
      </c>
      <c r="AA6640" s="22">
        <v>32</v>
      </c>
      <c r="AC6640">
        <v>1741404</v>
      </c>
      <c r="AD6640">
        <f t="shared" si="426"/>
        <v>32</v>
      </c>
      <c r="AE6640">
        <f t="shared" si="427"/>
        <v>2305</v>
      </c>
      <c r="AO6640" s="16"/>
      <c r="AP6640" s="16"/>
      <c r="AQ6640" s="16"/>
    </row>
    <row r="6641" spans="1:43" x14ac:dyDescent="0.25">
      <c r="A6641" s="11">
        <v>925294</v>
      </c>
      <c r="B6641">
        <v>2577</v>
      </c>
      <c r="D6641" s="11">
        <v>963596</v>
      </c>
      <c r="E6641" s="22">
        <v>32</v>
      </c>
      <c r="G6641">
        <v>925294</v>
      </c>
      <c r="H6641">
        <f t="shared" si="424"/>
        <v>34</v>
      </c>
      <c r="I6641">
        <f t="shared" si="425"/>
        <v>2577</v>
      </c>
      <c r="W6641" s="11">
        <v>1742072</v>
      </c>
      <c r="X6641">
        <v>2121</v>
      </c>
      <c r="Z6641" s="11">
        <v>1868219</v>
      </c>
      <c r="AA6641" s="22">
        <v>12</v>
      </c>
      <c r="AC6641">
        <v>1742072</v>
      </c>
      <c r="AD6641">
        <f t="shared" si="426"/>
        <v>25</v>
      </c>
      <c r="AE6641">
        <f t="shared" si="427"/>
        <v>2121</v>
      </c>
      <c r="AO6641" s="16"/>
      <c r="AP6641" s="16"/>
      <c r="AQ6641" s="16"/>
    </row>
    <row r="6642" spans="1:43" x14ac:dyDescent="0.25">
      <c r="A6642" s="11">
        <v>925536</v>
      </c>
      <c r="B6642">
        <v>2484</v>
      </c>
      <c r="D6642" s="11">
        <v>963910</v>
      </c>
      <c r="E6642" s="22">
        <v>34</v>
      </c>
      <c r="G6642">
        <v>925536</v>
      </c>
      <c r="H6642">
        <f t="shared" si="424"/>
        <v>34</v>
      </c>
      <c r="I6642">
        <f t="shared" si="425"/>
        <v>2484</v>
      </c>
      <c r="W6642" s="11">
        <v>1742203</v>
      </c>
      <c r="X6642">
        <v>2533</v>
      </c>
      <c r="Z6642" s="11">
        <v>1868458</v>
      </c>
      <c r="AA6642" s="22">
        <v>25</v>
      </c>
      <c r="AC6642">
        <v>1742203</v>
      </c>
      <c r="AD6642">
        <f t="shared" si="426"/>
        <v>28</v>
      </c>
      <c r="AE6642">
        <f t="shared" si="427"/>
        <v>2533</v>
      </c>
      <c r="AO6642" s="16"/>
      <c r="AP6642" s="16"/>
      <c r="AQ6642" s="16"/>
    </row>
    <row r="6643" spans="1:43" x14ac:dyDescent="0.25">
      <c r="A6643" s="11">
        <v>925915</v>
      </c>
      <c r="B6643">
        <v>2509</v>
      </c>
      <c r="D6643" s="11">
        <v>963972</v>
      </c>
      <c r="E6643" s="22">
        <v>34</v>
      </c>
      <c r="G6643">
        <v>925915</v>
      </c>
      <c r="H6643">
        <f t="shared" si="424"/>
        <v>32</v>
      </c>
      <c r="I6643">
        <f t="shared" si="425"/>
        <v>2509</v>
      </c>
      <c r="W6643" s="11">
        <v>1742943</v>
      </c>
      <c r="X6643">
        <v>2379</v>
      </c>
      <c r="Z6643" s="11">
        <v>1869637</v>
      </c>
      <c r="AA6643" s="22">
        <v>16</v>
      </c>
      <c r="AC6643">
        <v>1742943</v>
      </c>
      <c r="AD6643">
        <f t="shared" si="426"/>
        <v>28</v>
      </c>
      <c r="AE6643">
        <f t="shared" si="427"/>
        <v>2379</v>
      </c>
      <c r="AO6643" s="16"/>
      <c r="AP6643" s="16"/>
      <c r="AQ6643" s="16"/>
    </row>
    <row r="6644" spans="1:43" x14ac:dyDescent="0.25">
      <c r="A6644" s="11">
        <v>926575</v>
      </c>
      <c r="B6644">
        <v>2698</v>
      </c>
      <c r="D6644" s="11">
        <v>965657</v>
      </c>
      <c r="E6644" s="22">
        <v>32</v>
      </c>
      <c r="G6644">
        <v>926575</v>
      </c>
      <c r="H6644">
        <f t="shared" si="424"/>
        <v>38</v>
      </c>
      <c r="I6644">
        <f t="shared" si="425"/>
        <v>2698</v>
      </c>
      <c r="W6644" s="11">
        <v>1743018</v>
      </c>
      <c r="X6644">
        <v>2414</v>
      </c>
      <c r="Z6644" s="11">
        <v>1870094</v>
      </c>
      <c r="AA6644" s="22">
        <v>32</v>
      </c>
      <c r="AC6644">
        <v>1743018</v>
      </c>
      <c r="AD6644">
        <f t="shared" si="426"/>
        <v>28</v>
      </c>
      <c r="AE6644">
        <f t="shared" si="427"/>
        <v>2414</v>
      </c>
      <c r="AO6644" s="16"/>
      <c r="AP6644" s="16"/>
      <c r="AQ6644" s="16"/>
    </row>
    <row r="6645" spans="1:43" x14ac:dyDescent="0.25">
      <c r="A6645" s="11">
        <v>926831</v>
      </c>
      <c r="B6645">
        <v>2407</v>
      </c>
      <c r="D6645" s="11">
        <v>967432</v>
      </c>
      <c r="E6645" s="22">
        <v>17</v>
      </c>
      <c r="G6645">
        <v>926831</v>
      </c>
      <c r="H6645">
        <f t="shared" si="424"/>
        <v>32</v>
      </c>
      <c r="I6645">
        <f t="shared" si="425"/>
        <v>2407</v>
      </c>
      <c r="W6645" s="11">
        <v>1743069</v>
      </c>
      <c r="X6645">
        <v>2075</v>
      </c>
      <c r="Z6645" s="11">
        <v>1870269</v>
      </c>
      <c r="AA6645" s="22">
        <v>32</v>
      </c>
      <c r="AC6645">
        <v>1743069</v>
      </c>
      <c r="AD6645">
        <f t="shared" si="426"/>
        <v>25</v>
      </c>
      <c r="AE6645">
        <f t="shared" si="427"/>
        <v>2075</v>
      </c>
      <c r="AO6645" s="16"/>
      <c r="AP6645" s="16"/>
      <c r="AQ6645" s="16"/>
    </row>
    <row r="6646" spans="1:43" x14ac:dyDescent="0.25">
      <c r="A6646" s="11">
        <v>927349</v>
      </c>
      <c r="B6646">
        <v>2471</v>
      </c>
      <c r="D6646" s="11">
        <v>970050</v>
      </c>
      <c r="E6646" s="22">
        <v>32</v>
      </c>
      <c r="G6646">
        <v>927349</v>
      </c>
      <c r="H6646">
        <f t="shared" si="424"/>
        <v>38</v>
      </c>
      <c r="I6646">
        <f t="shared" si="425"/>
        <v>2471</v>
      </c>
      <c r="W6646" s="11">
        <v>1743125</v>
      </c>
      <c r="X6646">
        <v>2245</v>
      </c>
      <c r="Z6646" s="11">
        <v>1871032</v>
      </c>
      <c r="AA6646" s="22">
        <v>32</v>
      </c>
      <c r="AC6646">
        <v>1743125</v>
      </c>
      <c r="AD6646">
        <f t="shared" si="426"/>
        <v>8</v>
      </c>
      <c r="AE6646">
        <f t="shared" si="427"/>
        <v>2245</v>
      </c>
      <c r="AO6646" s="16"/>
      <c r="AP6646" s="16"/>
      <c r="AQ6646" s="16"/>
    </row>
    <row r="6647" spans="1:43" x14ac:dyDescent="0.25">
      <c r="A6647" s="11">
        <v>927838</v>
      </c>
      <c r="B6647">
        <v>2646</v>
      </c>
      <c r="D6647" s="11">
        <v>971281</v>
      </c>
      <c r="E6647" s="22">
        <v>34</v>
      </c>
      <c r="G6647">
        <v>927838</v>
      </c>
      <c r="H6647">
        <f t="shared" si="424"/>
        <v>34</v>
      </c>
      <c r="I6647">
        <f t="shared" si="425"/>
        <v>2646</v>
      </c>
      <c r="W6647" s="11">
        <v>1743439</v>
      </c>
      <c r="X6647">
        <v>2539</v>
      </c>
      <c r="Z6647" s="11">
        <v>1871119</v>
      </c>
      <c r="AA6647" s="22">
        <v>28</v>
      </c>
      <c r="AC6647">
        <v>1743439</v>
      </c>
      <c r="AD6647">
        <f t="shared" si="426"/>
        <v>32</v>
      </c>
      <c r="AE6647">
        <f t="shared" si="427"/>
        <v>2539</v>
      </c>
      <c r="AO6647" s="16"/>
      <c r="AP6647" s="16"/>
      <c r="AQ6647" s="16"/>
    </row>
    <row r="6648" spans="1:43" x14ac:dyDescent="0.25">
      <c r="A6648" s="11">
        <v>929241</v>
      </c>
      <c r="B6648">
        <v>2433</v>
      </c>
      <c r="D6648" s="11">
        <v>972415</v>
      </c>
      <c r="E6648" s="22">
        <v>32</v>
      </c>
      <c r="G6648">
        <v>929241</v>
      </c>
      <c r="H6648">
        <f t="shared" si="424"/>
        <v>34</v>
      </c>
      <c r="I6648">
        <f t="shared" si="425"/>
        <v>2433</v>
      </c>
      <c r="W6648" s="11">
        <v>1743529</v>
      </c>
      <c r="X6648">
        <v>2649</v>
      </c>
      <c r="Z6648" s="11">
        <v>1871270</v>
      </c>
      <c r="AA6648" s="22">
        <v>4</v>
      </c>
      <c r="AC6648">
        <v>1743529</v>
      </c>
      <c r="AD6648">
        <f t="shared" si="426"/>
        <v>32</v>
      </c>
      <c r="AE6648">
        <f t="shared" si="427"/>
        <v>2649</v>
      </c>
      <c r="AO6648" s="16"/>
      <c r="AP6648" s="16"/>
      <c r="AQ6648" s="16"/>
    </row>
    <row r="6649" spans="1:43" x14ac:dyDescent="0.25">
      <c r="A6649" s="11">
        <v>929320</v>
      </c>
      <c r="B6649">
        <v>2309</v>
      </c>
      <c r="D6649" s="11">
        <v>972505</v>
      </c>
      <c r="E6649" s="22">
        <v>32</v>
      </c>
      <c r="G6649">
        <v>929320</v>
      </c>
      <c r="H6649">
        <f t="shared" si="424"/>
        <v>25</v>
      </c>
      <c r="I6649">
        <f t="shared" si="425"/>
        <v>2309</v>
      </c>
      <c r="W6649" s="11">
        <v>1743716</v>
      </c>
      <c r="X6649">
        <v>2102</v>
      </c>
      <c r="Z6649" s="11">
        <v>1871337</v>
      </c>
      <c r="AA6649" s="22">
        <v>12</v>
      </c>
      <c r="AC6649">
        <v>1743716</v>
      </c>
      <c r="AD6649">
        <f t="shared" si="426"/>
        <v>0</v>
      </c>
      <c r="AE6649">
        <f t="shared" si="427"/>
        <v>2102</v>
      </c>
      <c r="AO6649" s="16"/>
      <c r="AP6649" s="16"/>
      <c r="AQ6649" s="16"/>
    </row>
    <row r="6650" spans="1:43" x14ac:dyDescent="0.25">
      <c r="A6650" s="11">
        <v>930431</v>
      </c>
      <c r="B6650">
        <v>2531</v>
      </c>
      <c r="D6650" s="11">
        <v>972778</v>
      </c>
      <c r="E6650" s="22">
        <v>32</v>
      </c>
      <c r="G6650">
        <v>930431</v>
      </c>
      <c r="H6650">
        <f t="shared" si="424"/>
        <v>32</v>
      </c>
      <c r="I6650">
        <f t="shared" si="425"/>
        <v>2531</v>
      </c>
      <c r="W6650" s="11">
        <v>1744177</v>
      </c>
      <c r="X6650">
        <v>1988</v>
      </c>
      <c r="Z6650" s="11">
        <v>1872582</v>
      </c>
      <c r="AA6650" s="22">
        <v>28</v>
      </c>
      <c r="AC6650">
        <v>1744177</v>
      </c>
      <c r="AD6650">
        <f t="shared" si="426"/>
        <v>0</v>
      </c>
      <c r="AE6650">
        <f t="shared" si="427"/>
        <v>1988</v>
      </c>
      <c r="AO6650" s="16"/>
      <c r="AP6650" s="16"/>
      <c r="AQ6650" s="16"/>
    </row>
    <row r="6651" spans="1:43" x14ac:dyDescent="0.25">
      <c r="A6651" s="11">
        <v>930438</v>
      </c>
      <c r="B6651">
        <v>2481</v>
      </c>
      <c r="D6651" s="11">
        <v>972830</v>
      </c>
      <c r="E6651" s="22">
        <v>38</v>
      </c>
      <c r="G6651">
        <v>930438</v>
      </c>
      <c r="H6651">
        <f t="shared" si="424"/>
        <v>38</v>
      </c>
      <c r="I6651">
        <f t="shared" si="425"/>
        <v>2481</v>
      </c>
      <c r="W6651" s="11">
        <v>1744734</v>
      </c>
      <c r="X6651">
        <v>2521</v>
      </c>
      <c r="Z6651" s="11">
        <v>1872642</v>
      </c>
      <c r="AA6651" s="22">
        <v>28</v>
      </c>
      <c r="AC6651">
        <v>1744734</v>
      </c>
      <c r="AD6651">
        <f t="shared" si="426"/>
        <v>32</v>
      </c>
      <c r="AE6651">
        <f t="shared" si="427"/>
        <v>2521</v>
      </c>
      <c r="AO6651" s="16"/>
      <c r="AP6651" s="16"/>
      <c r="AQ6651" s="16"/>
    </row>
    <row r="6652" spans="1:43" x14ac:dyDescent="0.25">
      <c r="A6652" s="11">
        <v>930639</v>
      </c>
      <c r="B6652">
        <v>2432</v>
      </c>
      <c r="D6652" s="11">
        <v>973672</v>
      </c>
      <c r="E6652" s="22">
        <v>8</v>
      </c>
      <c r="G6652">
        <v>930639</v>
      </c>
      <c r="H6652">
        <f t="shared" si="424"/>
        <v>25</v>
      </c>
      <c r="I6652">
        <f t="shared" si="425"/>
        <v>2432</v>
      </c>
      <c r="W6652" s="11">
        <v>1745134</v>
      </c>
      <c r="X6652">
        <v>2429</v>
      </c>
      <c r="Z6652" s="11">
        <v>1873333</v>
      </c>
      <c r="AA6652" s="22">
        <v>12</v>
      </c>
      <c r="AC6652">
        <v>1745134</v>
      </c>
      <c r="AD6652">
        <f t="shared" si="426"/>
        <v>32</v>
      </c>
      <c r="AE6652">
        <f t="shared" si="427"/>
        <v>2429</v>
      </c>
      <c r="AO6652" s="16"/>
      <c r="AP6652" s="16"/>
      <c r="AQ6652" s="16"/>
    </row>
    <row r="6653" spans="1:43" x14ac:dyDescent="0.25">
      <c r="A6653" s="11">
        <v>931929</v>
      </c>
      <c r="B6653">
        <v>2415</v>
      </c>
      <c r="D6653" s="11">
        <v>974712</v>
      </c>
      <c r="E6653" s="22">
        <v>28</v>
      </c>
      <c r="G6653">
        <v>931929</v>
      </c>
      <c r="H6653">
        <f t="shared" si="424"/>
        <v>38</v>
      </c>
      <c r="I6653">
        <f t="shared" si="425"/>
        <v>2415</v>
      </c>
      <c r="W6653" s="11">
        <v>1745492</v>
      </c>
      <c r="X6653">
        <v>2069</v>
      </c>
      <c r="Z6653" s="11">
        <v>1874592</v>
      </c>
      <c r="AA6653" s="22">
        <v>25</v>
      </c>
      <c r="AC6653">
        <v>1745492</v>
      </c>
      <c r="AD6653">
        <f t="shared" si="426"/>
        <v>32</v>
      </c>
      <c r="AE6653">
        <f t="shared" si="427"/>
        <v>2069</v>
      </c>
      <c r="AO6653" s="16"/>
      <c r="AP6653" s="16"/>
      <c r="AQ6653" s="16"/>
    </row>
    <row r="6654" spans="1:43" x14ac:dyDescent="0.25">
      <c r="A6654" s="11">
        <v>933562</v>
      </c>
      <c r="B6654">
        <v>2464</v>
      </c>
      <c r="D6654" s="11">
        <v>974776</v>
      </c>
      <c r="E6654" s="22">
        <v>34</v>
      </c>
      <c r="G6654">
        <v>933562</v>
      </c>
      <c r="H6654">
        <f t="shared" si="424"/>
        <v>32</v>
      </c>
      <c r="I6654">
        <f t="shared" si="425"/>
        <v>2464</v>
      </c>
      <c r="W6654" s="11">
        <v>1745629</v>
      </c>
      <c r="X6654">
        <v>2318</v>
      </c>
      <c r="Z6654" s="11">
        <v>1874632</v>
      </c>
      <c r="AA6654" s="22">
        <v>32</v>
      </c>
      <c r="AC6654">
        <v>1745629</v>
      </c>
      <c r="AD6654">
        <f t="shared" si="426"/>
        <v>32</v>
      </c>
      <c r="AE6654">
        <f t="shared" si="427"/>
        <v>2318</v>
      </c>
      <c r="AO6654" s="16"/>
      <c r="AP6654" s="16"/>
      <c r="AQ6654" s="16"/>
    </row>
    <row r="6655" spans="1:43" x14ac:dyDescent="0.25">
      <c r="A6655" s="11">
        <v>933911</v>
      </c>
      <c r="B6655">
        <v>2509</v>
      </c>
      <c r="D6655" s="11">
        <v>975244</v>
      </c>
      <c r="E6655" s="22">
        <v>34</v>
      </c>
      <c r="G6655">
        <v>933911</v>
      </c>
      <c r="H6655">
        <f t="shared" si="424"/>
        <v>28</v>
      </c>
      <c r="I6655">
        <f t="shared" si="425"/>
        <v>2509</v>
      </c>
      <c r="W6655" s="11">
        <v>1745846</v>
      </c>
      <c r="X6655">
        <v>2581</v>
      </c>
      <c r="Z6655" s="11">
        <v>1874660</v>
      </c>
      <c r="AA6655" s="22">
        <v>12</v>
      </c>
      <c r="AC6655">
        <v>1745846</v>
      </c>
      <c r="AD6655">
        <f t="shared" si="426"/>
        <v>32</v>
      </c>
      <c r="AE6655">
        <f t="shared" si="427"/>
        <v>2581</v>
      </c>
      <c r="AO6655" s="16"/>
      <c r="AP6655" s="16"/>
      <c r="AQ6655" s="16"/>
    </row>
    <row r="6656" spans="1:43" x14ac:dyDescent="0.25">
      <c r="A6656" s="11">
        <v>933998</v>
      </c>
      <c r="B6656">
        <v>2541</v>
      </c>
      <c r="D6656" s="11">
        <v>975958</v>
      </c>
      <c r="E6656" s="22">
        <v>32</v>
      </c>
      <c r="G6656">
        <v>933998</v>
      </c>
      <c r="H6656">
        <f t="shared" si="424"/>
        <v>29</v>
      </c>
      <c r="I6656">
        <f t="shared" si="425"/>
        <v>2541</v>
      </c>
      <c r="W6656" s="11">
        <v>1746656</v>
      </c>
      <c r="X6656">
        <v>2209</v>
      </c>
      <c r="Z6656" s="11">
        <v>1874954</v>
      </c>
      <c r="AA6656" s="22">
        <v>32</v>
      </c>
      <c r="AC6656">
        <v>1746656</v>
      </c>
      <c r="AD6656">
        <f t="shared" si="426"/>
        <v>20</v>
      </c>
      <c r="AE6656">
        <f t="shared" si="427"/>
        <v>2209</v>
      </c>
      <c r="AO6656" s="16"/>
      <c r="AP6656" s="16"/>
      <c r="AQ6656" s="16"/>
    </row>
    <row r="6657" spans="1:43" x14ac:dyDescent="0.25">
      <c r="A6657" s="11">
        <v>934230</v>
      </c>
      <c r="B6657">
        <v>2673</v>
      </c>
      <c r="D6657" s="11">
        <v>976090</v>
      </c>
      <c r="E6657" s="22">
        <v>28</v>
      </c>
      <c r="G6657">
        <v>934230</v>
      </c>
      <c r="H6657">
        <f t="shared" si="424"/>
        <v>34</v>
      </c>
      <c r="I6657">
        <f t="shared" si="425"/>
        <v>2673</v>
      </c>
      <c r="W6657" s="11">
        <v>1746919</v>
      </c>
      <c r="X6657">
        <v>2309</v>
      </c>
      <c r="Z6657" s="11">
        <v>1875388</v>
      </c>
      <c r="AA6657" s="22">
        <v>32</v>
      </c>
      <c r="AC6657">
        <v>1746919</v>
      </c>
      <c r="AD6657">
        <f t="shared" si="426"/>
        <v>28</v>
      </c>
      <c r="AE6657">
        <f t="shared" si="427"/>
        <v>2309</v>
      </c>
      <c r="AO6657" s="16"/>
      <c r="AP6657" s="16"/>
      <c r="AQ6657" s="16"/>
    </row>
    <row r="6658" spans="1:43" x14ac:dyDescent="0.25">
      <c r="A6658" s="11">
        <v>935090</v>
      </c>
      <c r="B6658">
        <v>2438</v>
      </c>
      <c r="D6658" s="11">
        <v>977508</v>
      </c>
      <c r="E6658" s="22">
        <v>29</v>
      </c>
      <c r="G6658">
        <v>935090</v>
      </c>
      <c r="H6658">
        <f t="shared" si="424"/>
        <v>37</v>
      </c>
      <c r="I6658">
        <f t="shared" si="425"/>
        <v>2438</v>
      </c>
      <c r="W6658" s="11">
        <v>1747048</v>
      </c>
      <c r="X6658">
        <v>2447</v>
      </c>
      <c r="Z6658" s="11">
        <v>1875766</v>
      </c>
      <c r="AA6658" s="22">
        <v>28</v>
      </c>
      <c r="AC6658">
        <v>1747048</v>
      </c>
      <c r="AD6658">
        <f t="shared" si="426"/>
        <v>34</v>
      </c>
      <c r="AE6658">
        <f t="shared" si="427"/>
        <v>2447</v>
      </c>
      <c r="AO6658" s="16"/>
      <c r="AP6658" s="16"/>
      <c r="AQ6658" s="16"/>
    </row>
    <row r="6659" spans="1:43" x14ac:dyDescent="0.25">
      <c r="A6659" s="11">
        <v>935841</v>
      </c>
      <c r="B6659">
        <v>2528</v>
      </c>
      <c r="D6659" s="11">
        <v>978114</v>
      </c>
      <c r="E6659" s="22">
        <v>32</v>
      </c>
      <c r="G6659">
        <v>935841</v>
      </c>
      <c r="H6659">
        <f t="shared" si="424"/>
        <v>38</v>
      </c>
      <c r="I6659">
        <f t="shared" si="425"/>
        <v>2528</v>
      </c>
      <c r="W6659" s="11">
        <v>1747404</v>
      </c>
      <c r="X6659">
        <v>2541</v>
      </c>
      <c r="Z6659" s="11">
        <v>1876714</v>
      </c>
      <c r="AA6659" s="22">
        <v>28</v>
      </c>
      <c r="AC6659">
        <v>1747404</v>
      </c>
      <c r="AD6659">
        <f t="shared" si="426"/>
        <v>32</v>
      </c>
      <c r="AE6659">
        <f t="shared" si="427"/>
        <v>2541</v>
      </c>
      <c r="AO6659" s="16"/>
      <c r="AP6659" s="16"/>
      <c r="AQ6659" s="16"/>
    </row>
    <row r="6660" spans="1:43" x14ac:dyDescent="0.25">
      <c r="A6660" s="11">
        <v>936441</v>
      </c>
      <c r="B6660">
        <v>2562</v>
      </c>
      <c r="D6660" s="11">
        <v>978236</v>
      </c>
      <c r="E6660" s="22">
        <v>32</v>
      </c>
      <c r="G6660">
        <v>936441</v>
      </c>
      <c r="H6660">
        <f t="shared" ref="H6660:H6723" si="428">IFERROR(VLOOKUP(G6660,$D$5:$E$9713,2,FALSE),0)</f>
        <v>32</v>
      </c>
      <c r="I6660">
        <f t="shared" ref="I6660:I6723" si="429">B6660</f>
        <v>2562</v>
      </c>
      <c r="W6660" s="11">
        <v>1747526</v>
      </c>
      <c r="X6660">
        <v>2161</v>
      </c>
      <c r="Z6660" s="11">
        <v>1876899</v>
      </c>
      <c r="AA6660" s="22">
        <v>32</v>
      </c>
      <c r="AC6660">
        <v>1747526</v>
      </c>
      <c r="AD6660">
        <f t="shared" ref="AD6660:AD6723" si="430">IFERROR(VLOOKUP(AC6660,$Z$5:$AA$9231,2,FALSE),0)</f>
        <v>12</v>
      </c>
      <c r="AE6660">
        <f t="shared" ref="AE6660:AE6723" si="431">X6660</f>
        <v>2161</v>
      </c>
      <c r="AO6660" s="16"/>
      <c r="AP6660" s="16"/>
      <c r="AQ6660" s="16"/>
    </row>
    <row r="6661" spans="1:43" x14ac:dyDescent="0.25">
      <c r="A6661" s="11">
        <v>936659</v>
      </c>
      <c r="B6661">
        <v>2162</v>
      </c>
      <c r="D6661" s="11">
        <v>978711</v>
      </c>
      <c r="E6661" s="22">
        <v>32</v>
      </c>
      <c r="G6661">
        <v>936659</v>
      </c>
      <c r="H6661">
        <f t="shared" si="428"/>
        <v>0</v>
      </c>
      <c r="I6661">
        <f t="shared" si="429"/>
        <v>2162</v>
      </c>
      <c r="W6661" s="11">
        <v>1747887</v>
      </c>
      <c r="X6661">
        <v>2411</v>
      </c>
      <c r="Z6661" s="11">
        <v>1877051</v>
      </c>
      <c r="AA6661" s="22">
        <v>25</v>
      </c>
      <c r="AC6661">
        <v>1747887</v>
      </c>
      <c r="AD6661">
        <f t="shared" si="430"/>
        <v>12</v>
      </c>
      <c r="AE6661">
        <f t="shared" si="431"/>
        <v>2411</v>
      </c>
      <c r="AO6661" s="16"/>
      <c r="AP6661" s="16"/>
      <c r="AQ6661" s="16"/>
    </row>
    <row r="6662" spans="1:43" x14ac:dyDescent="0.25">
      <c r="A6662" s="11">
        <v>937268</v>
      </c>
      <c r="B6662">
        <v>2434</v>
      </c>
      <c r="D6662" s="11">
        <v>980318</v>
      </c>
      <c r="E6662" s="22">
        <v>32</v>
      </c>
      <c r="G6662">
        <v>937268</v>
      </c>
      <c r="H6662">
        <f t="shared" si="428"/>
        <v>34</v>
      </c>
      <c r="I6662">
        <f t="shared" si="429"/>
        <v>2434</v>
      </c>
      <c r="W6662" s="11">
        <v>1752124</v>
      </c>
      <c r="X6662">
        <v>2319</v>
      </c>
      <c r="Z6662" s="11">
        <v>1877247</v>
      </c>
      <c r="AA6662" s="22">
        <v>12</v>
      </c>
      <c r="AC6662">
        <v>1752124</v>
      </c>
      <c r="AD6662">
        <f t="shared" si="430"/>
        <v>28</v>
      </c>
      <c r="AE6662">
        <f t="shared" si="431"/>
        <v>2319</v>
      </c>
      <c r="AO6662" s="16"/>
      <c r="AP6662" s="16"/>
      <c r="AQ6662" s="16"/>
    </row>
    <row r="6663" spans="1:43" x14ac:dyDescent="0.25">
      <c r="A6663" s="11">
        <v>939102</v>
      </c>
      <c r="B6663">
        <v>2539</v>
      </c>
      <c r="D6663" s="11">
        <v>981147</v>
      </c>
      <c r="E6663" s="22">
        <v>32</v>
      </c>
      <c r="G6663">
        <v>939102</v>
      </c>
      <c r="H6663">
        <f t="shared" si="428"/>
        <v>32</v>
      </c>
      <c r="I6663">
        <f t="shared" si="429"/>
        <v>2539</v>
      </c>
      <c r="W6663" s="11">
        <v>1752483</v>
      </c>
      <c r="X6663">
        <v>2264</v>
      </c>
      <c r="Z6663" s="11">
        <v>1877543</v>
      </c>
      <c r="AA6663" s="22">
        <v>25</v>
      </c>
      <c r="AC6663">
        <v>1752483</v>
      </c>
      <c r="AD6663">
        <f t="shared" si="430"/>
        <v>8</v>
      </c>
      <c r="AE6663">
        <f t="shared" si="431"/>
        <v>2264</v>
      </c>
      <c r="AO6663" s="16"/>
      <c r="AP6663" s="16"/>
      <c r="AQ6663" s="16"/>
    </row>
    <row r="6664" spans="1:43" x14ac:dyDescent="0.25">
      <c r="A6664" s="11">
        <v>939845</v>
      </c>
      <c r="B6664">
        <v>2482</v>
      </c>
      <c r="D6664" s="11">
        <v>981363</v>
      </c>
      <c r="E6664" s="22">
        <v>36</v>
      </c>
      <c r="G6664">
        <v>939845</v>
      </c>
      <c r="H6664">
        <f t="shared" si="428"/>
        <v>34</v>
      </c>
      <c r="I6664">
        <f t="shared" si="429"/>
        <v>2482</v>
      </c>
      <c r="W6664" s="11">
        <v>1753622</v>
      </c>
      <c r="X6664">
        <v>2127</v>
      </c>
      <c r="Z6664" s="11">
        <v>1877824</v>
      </c>
      <c r="AA6664" s="22">
        <v>12</v>
      </c>
      <c r="AC6664">
        <v>1753622</v>
      </c>
      <c r="AD6664">
        <f t="shared" si="430"/>
        <v>0</v>
      </c>
      <c r="AE6664">
        <f t="shared" si="431"/>
        <v>2127</v>
      </c>
      <c r="AO6664" s="16"/>
      <c r="AP6664" s="16"/>
      <c r="AQ6664" s="16"/>
    </row>
    <row r="6665" spans="1:43" x14ac:dyDescent="0.25">
      <c r="A6665" s="11">
        <v>940034</v>
      </c>
      <c r="B6665">
        <v>2530</v>
      </c>
      <c r="D6665" s="11">
        <v>981783</v>
      </c>
      <c r="E6665" s="22">
        <v>32</v>
      </c>
      <c r="G6665">
        <v>940034</v>
      </c>
      <c r="H6665">
        <f t="shared" si="428"/>
        <v>32</v>
      </c>
      <c r="I6665">
        <f t="shared" si="429"/>
        <v>2530</v>
      </c>
      <c r="W6665" s="11">
        <v>1754021</v>
      </c>
      <c r="X6665">
        <v>2498</v>
      </c>
      <c r="Z6665" s="11">
        <v>1878120</v>
      </c>
      <c r="AA6665" s="22">
        <v>32</v>
      </c>
      <c r="AC6665">
        <v>1754021</v>
      </c>
      <c r="AD6665">
        <f t="shared" si="430"/>
        <v>34</v>
      </c>
      <c r="AE6665">
        <f t="shared" si="431"/>
        <v>2498</v>
      </c>
      <c r="AO6665" s="16"/>
      <c r="AP6665" s="16"/>
      <c r="AQ6665" s="16"/>
    </row>
    <row r="6666" spans="1:43" x14ac:dyDescent="0.25">
      <c r="A6666" s="11">
        <v>940603</v>
      </c>
      <c r="B6666">
        <v>2591</v>
      </c>
      <c r="D6666" s="11">
        <v>982515</v>
      </c>
      <c r="E6666" s="22">
        <v>37</v>
      </c>
      <c r="G6666">
        <v>940603</v>
      </c>
      <c r="H6666">
        <f t="shared" si="428"/>
        <v>32</v>
      </c>
      <c r="I6666">
        <f t="shared" si="429"/>
        <v>2591</v>
      </c>
      <c r="W6666" s="11">
        <v>1754538</v>
      </c>
      <c r="X6666">
        <v>2310</v>
      </c>
      <c r="Z6666" s="11">
        <v>1878494</v>
      </c>
      <c r="AA6666" s="22">
        <v>12</v>
      </c>
      <c r="AC6666">
        <v>1754538</v>
      </c>
      <c r="AD6666">
        <f t="shared" si="430"/>
        <v>25</v>
      </c>
      <c r="AE6666">
        <f t="shared" si="431"/>
        <v>2310</v>
      </c>
      <c r="AO6666" s="16"/>
      <c r="AP6666" s="16"/>
      <c r="AQ6666" s="16"/>
    </row>
    <row r="6667" spans="1:43" x14ac:dyDescent="0.25">
      <c r="A6667" s="11">
        <v>944250</v>
      </c>
      <c r="B6667">
        <v>2481</v>
      </c>
      <c r="D6667" s="11">
        <v>982673</v>
      </c>
      <c r="E6667" s="22">
        <v>32</v>
      </c>
      <c r="G6667">
        <v>944250</v>
      </c>
      <c r="H6667">
        <f t="shared" si="428"/>
        <v>34</v>
      </c>
      <c r="I6667">
        <f t="shared" si="429"/>
        <v>2481</v>
      </c>
      <c r="W6667" s="11">
        <v>1755081</v>
      </c>
      <c r="X6667">
        <v>2466</v>
      </c>
      <c r="Z6667" s="11">
        <v>1878781</v>
      </c>
      <c r="AA6667" s="22">
        <v>32</v>
      </c>
      <c r="AC6667">
        <v>1755081</v>
      </c>
      <c r="AD6667">
        <f t="shared" si="430"/>
        <v>28</v>
      </c>
      <c r="AE6667">
        <f t="shared" si="431"/>
        <v>2466</v>
      </c>
      <c r="AO6667" s="16"/>
      <c r="AP6667" s="16"/>
      <c r="AQ6667" s="16"/>
    </row>
    <row r="6668" spans="1:43" x14ac:dyDescent="0.25">
      <c r="A6668" s="11">
        <v>944782</v>
      </c>
      <c r="B6668">
        <v>2448</v>
      </c>
      <c r="D6668" s="11">
        <v>982859</v>
      </c>
      <c r="E6668" s="22">
        <v>32</v>
      </c>
      <c r="G6668">
        <v>944782</v>
      </c>
      <c r="H6668">
        <f t="shared" si="428"/>
        <v>38</v>
      </c>
      <c r="I6668">
        <f t="shared" si="429"/>
        <v>2448</v>
      </c>
      <c r="W6668" s="11">
        <v>1755677</v>
      </c>
      <c r="X6668">
        <v>2086</v>
      </c>
      <c r="Z6668" s="11">
        <v>1878980</v>
      </c>
      <c r="AA6668" s="22">
        <v>32</v>
      </c>
      <c r="AC6668">
        <v>1755677</v>
      </c>
      <c r="AD6668">
        <f t="shared" si="430"/>
        <v>25</v>
      </c>
      <c r="AE6668">
        <f t="shared" si="431"/>
        <v>2086</v>
      </c>
      <c r="AO6668" s="16"/>
      <c r="AP6668" s="16"/>
      <c r="AQ6668" s="16"/>
    </row>
    <row r="6669" spans="1:43" x14ac:dyDescent="0.25">
      <c r="A6669" s="11">
        <v>944892</v>
      </c>
      <c r="B6669">
        <v>2542</v>
      </c>
      <c r="D6669" s="11">
        <v>983309</v>
      </c>
      <c r="E6669" s="22">
        <v>32</v>
      </c>
      <c r="G6669">
        <v>944892</v>
      </c>
      <c r="H6669">
        <f t="shared" si="428"/>
        <v>32</v>
      </c>
      <c r="I6669">
        <f t="shared" si="429"/>
        <v>2542</v>
      </c>
      <c r="W6669" s="11">
        <v>1755849</v>
      </c>
      <c r="X6669">
        <v>2495</v>
      </c>
      <c r="Z6669" s="11">
        <v>1879386</v>
      </c>
      <c r="AA6669" s="22">
        <v>12</v>
      </c>
      <c r="AC6669">
        <v>1755849</v>
      </c>
      <c r="AD6669">
        <f t="shared" si="430"/>
        <v>37</v>
      </c>
      <c r="AE6669">
        <f t="shared" si="431"/>
        <v>2495</v>
      </c>
      <c r="AO6669" s="16"/>
      <c r="AP6669" s="16"/>
      <c r="AQ6669" s="16"/>
    </row>
    <row r="6670" spans="1:43" x14ac:dyDescent="0.25">
      <c r="A6670" s="11">
        <v>945037</v>
      </c>
      <c r="B6670">
        <v>2464</v>
      </c>
      <c r="D6670" s="11">
        <v>985377</v>
      </c>
      <c r="E6670" s="22">
        <v>34</v>
      </c>
      <c r="G6670">
        <v>945037</v>
      </c>
      <c r="H6670">
        <f t="shared" si="428"/>
        <v>32</v>
      </c>
      <c r="I6670">
        <f t="shared" si="429"/>
        <v>2464</v>
      </c>
      <c r="W6670" s="11">
        <v>1756286</v>
      </c>
      <c r="X6670">
        <v>2241</v>
      </c>
      <c r="Z6670" s="11">
        <v>1879870</v>
      </c>
      <c r="AA6670" s="22">
        <v>12</v>
      </c>
      <c r="AC6670">
        <v>1756286</v>
      </c>
      <c r="AD6670">
        <f t="shared" si="430"/>
        <v>12</v>
      </c>
      <c r="AE6670">
        <f t="shared" si="431"/>
        <v>2241</v>
      </c>
      <c r="AO6670" s="16"/>
      <c r="AP6670" s="16"/>
      <c r="AQ6670" s="16"/>
    </row>
    <row r="6671" spans="1:43" x14ac:dyDescent="0.25">
      <c r="A6671" s="11">
        <v>945154</v>
      </c>
      <c r="B6671">
        <v>2476</v>
      </c>
      <c r="D6671" s="11">
        <v>985517</v>
      </c>
      <c r="E6671" s="22">
        <v>28</v>
      </c>
      <c r="G6671">
        <v>945154</v>
      </c>
      <c r="H6671">
        <f t="shared" si="428"/>
        <v>32</v>
      </c>
      <c r="I6671">
        <f t="shared" si="429"/>
        <v>2476</v>
      </c>
      <c r="W6671" s="11">
        <v>1756849</v>
      </c>
      <c r="X6671">
        <v>2291</v>
      </c>
      <c r="Z6671" s="11">
        <v>1880180</v>
      </c>
      <c r="AA6671" s="22">
        <v>32</v>
      </c>
      <c r="AC6671">
        <v>1756849</v>
      </c>
      <c r="AD6671">
        <f t="shared" si="430"/>
        <v>8</v>
      </c>
      <c r="AE6671">
        <f t="shared" si="431"/>
        <v>2291</v>
      </c>
      <c r="AO6671" s="16"/>
      <c r="AP6671" s="16"/>
      <c r="AQ6671" s="16"/>
    </row>
    <row r="6672" spans="1:43" x14ac:dyDescent="0.25">
      <c r="A6672" s="11">
        <v>946685</v>
      </c>
      <c r="B6672">
        <v>2513</v>
      </c>
      <c r="D6672" s="11">
        <v>985844</v>
      </c>
      <c r="E6672" s="22">
        <v>38</v>
      </c>
      <c r="G6672">
        <v>946685</v>
      </c>
      <c r="H6672">
        <f t="shared" si="428"/>
        <v>32</v>
      </c>
      <c r="I6672">
        <f t="shared" si="429"/>
        <v>2513</v>
      </c>
      <c r="W6672" s="11">
        <v>1757303</v>
      </c>
      <c r="X6672">
        <v>2446</v>
      </c>
      <c r="Z6672" s="11">
        <v>1881441</v>
      </c>
      <c r="AA6672" s="22">
        <v>32</v>
      </c>
      <c r="AC6672">
        <v>1757303</v>
      </c>
      <c r="AD6672">
        <f t="shared" si="430"/>
        <v>8</v>
      </c>
      <c r="AE6672">
        <f t="shared" si="431"/>
        <v>2446</v>
      </c>
      <c r="AO6672" s="16"/>
      <c r="AP6672" s="16"/>
      <c r="AQ6672" s="16"/>
    </row>
    <row r="6673" spans="1:43" x14ac:dyDescent="0.25">
      <c r="A6673" s="11">
        <v>947979</v>
      </c>
      <c r="B6673">
        <v>2520</v>
      </c>
      <c r="D6673" s="11">
        <v>985861</v>
      </c>
      <c r="E6673" s="22">
        <v>32</v>
      </c>
      <c r="G6673">
        <v>947979</v>
      </c>
      <c r="H6673">
        <f t="shared" si="428"/>
        <v>32</v>
      </c>
      <c r="I6673">
        <f t="shared" si="429"/>
        <v>2520</v>
      </c>
      <c r="W6673" s="11">
        <v>1757737</v>
      </c>
      <c r="X6673">
        <v>2189</v>
      </c>
      <c r="Z6673" s="11">
        <v>1881492</v>
      </c>
      <c r="AA6673" s="22">
        <v>34</v>
      </c>
      <c r="AC6673">
        <v>1757737</v>
      </c>
      <c r="AD6673">
        <f t="shared" si="430"/>
        <v>25</v>
      </c>
      <c r="AE6673">
        <f t="shared" si="431"/>
        <v>2189</v>
      </c>
      <c r="AO6673" s="16"/>
      <c r="AP6673" s="16"/>
      <c r="AQ6673" s="16"/>
    </row>
    <row r="6674" spans="1:43" x14ac:dyDescent="0.25">
      <c r="A6674" s="11">
        <v>948324</v>
      </c>
      <c r="B6674">
        <v>2432</v>
      </c>
      <c r="D6674" s="11">
        <v>986182</v>
      </c>
      <c r="E6674" s="22">
        <v>32</v>
      </c>
      <c r="G6674">
        <v>948324</v>
      </c>
      <c r="H6674">
        <f t="shared" si="428"/>
        <v>34</v>
      </c>
      <c r="I6674">
        <f t="shared" si="429"/>
        <v>2432</v>
      </c>
      <c r="W6674" s="11">
        <v>1757844</v>
      </c>
      <c r="X6674">
        <v>2260</v>
      </c>
      <c r="Z6674" s="11">
        <v>1882188</v>
      </c>
      <c r="AA6674" s="22">
        <v>27</v>
      </c>
      <c r="AC6674">
        <v>1757844</v>
      </c>
      <c r="AD6674">
        <f t="shared" si="430"/>
        <v>12</v>
      </c>
      <c r="AE6674">
        <f t="shared" si="431"/>
        <v>2260</v>
      </c>
      <c r="AO6674" s="16"/>
      <c r="AP6674" s="16"/>
      <c r="AQ6674" s="16"/>
    </row>
    <row r="6675" spans="1:43" x14ac:dyDescent="0.25">
      <c r="A6675" s="11">
        <v>949805</v>
      </c>
      <c r="B6675">
        <v>2652</v>
      </c>
      <c r="D6675" s="11">
        <v>987507</v>
      </c>
      <c r="E6675" s="22">
        <v>32</v>
      </c>
      <c r="G6675">
        <v>949805</v>
      </c>
      <c r="H6675">
        <f t="shared" si="428"/>
        <v>32</v>
      </c>
      <c r="I6675">
        <f t="shared" si="429"/>
        <v>2652</v>
      </c>
      <c r="W6675" s="11">
        <v>1758288</v>
      </c>
      <c r="X6675">
        <v>2475</v>
      </c>
      <c r="Z6675" s="11">
        <v>1882376</v>
      </c>
      <c r="AA6675" s="22">
        <v>32</v>
      </c>
      <c r="AC6675">
        <v>1758288</v>
      </c>
      <c r="AD6675">
        <f t="shared" si="430"/>
        <v>8</v>
      </c>
      <c r="AE6675">
        <f t="shared" si="431"/>
        <v>2475</v>
      </c>
      <c r="AO6675" s="16"/>
      <c r="AP6675" s="16"/>
      <c r="AQ6675" s="16"/>
    </row>
    <row r="6676" spans="1:43" x14ac:dyDescent="0.25">
      <c r="A6676" s="11">
        <v>949905</v>
      </c>
      <c r="B6676">
        <v>2530</v>
      </c>
      <c r="D6676" s="11">
        <v>987551</v>
      </c>
      <c r="E6676" s="22">
        <v>32</v>
      </c>
      <c r="G6676">
        <v>949905</v>
      </c>
      <c r="H6676">
        <f t="shared" si="428"/>
        <v>34</v>
      </c>
      <c r="I6676">
        <f t="shared" si="429"/>
        <v>2530</v>
      </c>
      <c r="W6676" s="11">
        <v>1758692</v>
      </c>
      <c r="X6676">
        <v>2434</v>
      </c>
      <c r="Z6676" s="11">
        <v>1883200</v>
      </c>
      <c r="AA6676" s="22">
        <v>9</v>
      </c>
      <c r="AC6676">
        <v>1758692</v>
      </c>
      <c r="AD6676">
        <f t="shared" si="430"/>
        <v>32</v>
      </c>
      <c r="AE6676">
        <f t="shared" si="431"/>
        <v>2434</v>
      </c>
      <c r="AO6676" s="16"/>
      <c r="AP6676" s="16"/>
      <c r="AQ6676" s="16"/>
    </row>
    <row r="6677" spans="1:43" x14ac:dyDescent="0.25">
      <c r="A6677" s="11">
        <v>950183</v>
      </c>
      <c r="B6677">
        <v>2351</v>
      </c>
      <c r="D6677" s="11">
        <v>989718</v>
      </c>
      <c r="E6677" s="22">
        <v>37</v>
      </c>
      <c r="G6677">
        <v>950183</v>
      </c>
      <c r="H6677">
        <f t="shared" si="428"/>
        <v>0</v>
      </c>
      <c r="I6677">
        <f t="shared" si="429"/>
        <v>2351</v>
      </c>
      <c r="W6677" s="11">
        <v>1758995</v>
      </c>
      <c r="X6677">
        <v>2574</v>
      </c>
      <c r="Z6677" s="11">
        <v>1883960</v>
      </c>
      <c r="AA6677" s="22">
        <v>34</v>
      </c>
      <c r="AC6677">
        <v>1758995</v>
      </c>
      <c r="AD6677">
        <f t="shared" si="430"/>
        <v>32</v>
      </c>
      <c r="AE6677">
        <f t="shared" si="431"/>
        <v>2574</v>
      </c>
      <c r="AO6677" s="16"/>
      <c r="AP6677" s="16"/>
      <c r="AQ6677" s="16"/>
    </row>
    <row r="6678" spans="1:43" x14ac:dyDescent="0.25">
      <c r="A6678" s="11">
        <v>950677</v>
      </c>
      <c r="B6678">
        <v>2561</v>
      </c>
      <c r="D6678" s="11">
        <v>992556</v>
      </c>
      <c r="E6678" s="22">
        <v>32</v>
      </c>
      <c r="G6678">
        <v>950677</v>
      </c>
      <c r="H6678">
        <f t="shared" si="428"/>
        <v>34</v>
      </c>
      <c r="I6678">
        <f t="shared" si="429"/>
        <v>2561</v>
      </c>
      <c r="W6678" s="11">
        <v>1758998</v>
      </c>
      <c r="X6678">
        <v>2337</v>
      </c>
      <c r="Z6678" s="11">
        <v>1885389</v>
      </c>
      <c r="AA6678" s="22">
        <v>34</v>
      </c>
      <c r="AC6678">
        <v>1758998</v>
      </c>
      <c r="AD6678">
        <f t="shared" si="430"/>
        <v>37</v>
      </c>
      <c r="AE6678">
        <f t="shared" si="431"/>
        <v>2337</v>
      </c>
      <c r="AO6678" s="16"/>
      <c r="AP6678" s="16"/>
      <c r="AQ6678" s="16"/>
    </row>
    <row r="6679" spans="1:43" x14ac:dyDescent="0.25">
      <c r="A6679" s="11">
        <v>951656</v>
      </c>
      <c r="B6679">
        <v>2640</v>
      </c>
      <c r="D6679" s="11">
        <v>992692</v>
      </c>
      <c r="E6679" s="22">
        <v>25</v>
      </c>
      <c r="G6679">
        <v>951656</v>
      </c>
      <c r="H6679">
        <f t="shared" si="428"/>
        <v>32</v>
      </c>
      <c r="I6679">
        <f t="shared" si="429"/>
        <v>2640</v>
      </c>
      <c r="W6679" s="11">
        <v>1759161</v>
      </c>
      <c r="X6679">
        <v>2506</v>
      </c>
      <c r="Z6679" s="11">
        <v>1886041</v>
      </c>
      <c r="AA6679" s="22">
        <v>12</v>
      </c>
      <c r="AC6679">
        <v>1759161</v>
      </c>
      <c r="AD6679">
        <f t="shared" si="430"/>
        <v>32</v>
      </c>
      <c r="AE6679">
        <f t="shared" si="431"/>
        <v>2506</v>
      </c>
      <c r="AO6679" s="16"/>
      <c r="AP6679" s="16"/>
      <c r="AQ6679" s="16"/>
    </row>
    <row r="6680" spans="1:43" x14ac:dyDescent="0.25">
      <c r="A6680" s="11">
        <v>952027</v>
      </c>
      <c r="B6680">
        <v>2491</v>
      </c>
      <c r="D6680" s="11">
        <v>992748</v>
      </c>
      <c r="E6680" s="22">
        <v>32</v>
      </c>
      <c r="G6680">
        <v>952027</v>
      </c>
      <c r="H6680">
        <f t="shared" si="428"/>
        <v>28</v>
      </c>
      <c r="I6680">
        <f t="shared" si="429"/>
        <v>2491</v>
      </c>
      <c r="W6680" s="11">
        <v>1759351</v>
      </c>
      <c r="X6680">
        <v>2367</v>
      </c>
      <c r="Z6680" s="11">
        <v>1887054</v>
      </c>
      <c r="AA6680" s="22">
        <v>37</v>
      </c>
      <c r="AC6680">
        <v>1759351</v>
      </c>
      <c r="AD6680">
        <f t="shared" si="430"/>
        <v>38</v>
      </c>
      <c r="AE6680">
        <f t="shared" si="431"/>
        <v>2367</v>
      </c>
      <c r="AO6680" s="16"/>
      <c r="AP6680" s="16"/>
      <c r="AQ6680" s="16"/>
    </row>
    <row r="6681" spans="1:43" x14ac:dyDescent="0.25">
      <c r="A6681" s="11">
        <v>953317</v>
      </c>
      <c r="B6681">
        <v>2434</v>
      </c>
      <c r="D6681" s="11">
        <v>993603</v>
      </c>
      <c r="E6681" s="22">
        <v>28</v>
      </c>
      <c r="G6681">
        <v>953317</v>
      </c>
      <c r="H6681">
        <f t="shared" si="428"/>
        <v>32</v>
      </c>
      <c r="I6681">
        <f t="shared" si="429"/>
        <v>2434</v>
      </c>
      <c r="W6681" s="11">
        <v>1759622</v>
      </c>
      <c r="X6681">
        <v>2017</v>
      </c>
      <c r="Z6681" s="11">
        <v>1887936</v>
      </c>
      <c r="AA6681" s="22">
        <v>12</v>
      </c>
      <c r="AC6681">
        <v>1759622</v>
      </c>
      <c r="AD6681">
        <f t="shared" si="430"/>
        <v>27</v>
      </c>
      <c r="AE6681">
        <f t="shared" si="431"/>
        <v>2017</v>
      </c>
      <c r="AO6681" s="16"/>
      <c r="AP6681" s="16"/>
      <c r="AQ6681" s="16"/>
    </row>
    <row r="6682" spans="1:43" x14ac:dyDescent="0.25">
      <c r="A6682" s="11">
        <v>953616</v>
      </c>
      <c r="B6682">
        <v>2405</v>
      </c>
      <c r="D6682" s="11">
        <v>994224</v>
      </c>
      <c r="E6682" s="22">
        <v>32</v>
      </c>
      <c r="G6682">
        <v>953616</v>
      </c>
      <c r="H6682">
        <f t="shared" si="428"/>
        <v>32</v>
      </c>
      <c r="I6682">
        <f t="shared" si="429"/>
        <v>2405</v>
      </c>
      <c r="W6682" s="11">
        <v>1759743</v>
      </c>
      <c r="X6682">
        <v>2504</v>
      </c>
      <c r="Z6682" s="11">
        <v>1889466</v>
      </c>
      <c r="AA6682" s="22">
        <v>12</v>
      </c>
      <c r="AC6682">
        <v>1759743</v>
      </c>
      <c r="AD6682">
        <f t="shared" si="430"/>
        <v>25</v>
      </c>
      <c r="AE6682">
        <f t="shared" si="431"/>
        <v>2504</v>
      </c>
      <c r="AO6682" s="16"/>
      <c r="AP6682" s="16"/>
      <c r="AQ6682" s="16"/>
    </row>
    <row r="6683" spans="1:43" x14ac:dyDescent="0.25">
      <c r="A6683" s="11">
        <v>955404</v>
      </c>
      <c r="B6683">
        <v>2515</v>
      </c>
      <c r="D6683" s="11">
        <v>995252</v>
      </c>
      <c r="E6683" s="22">
        <v>32</v>
      </c>
      <c r="G6683">
        <v>955404</v>
      </c>
      <c r="H6683">
        <f t="shared" si="428"/>
        <v>32</v>
      </c>
      <c r="I6683">
        <f t="shared" si="429"/>
        <v>2515</v>
      </c>
      <c r="W6683" s="11">
        <v>1760115</v>
      </c>
      <c r="X6683">
        <v>2400</v>
      </c>
      <c r="Z6683" s="11">
        <v>1889755</v>
      </c>
      <c r="AA6683" s="22">
        <v>28</v>
      </c>
      <c r="AC6683">
        <v>1760115</v>
      </c>
      <c r="AD6683">
        <f t="shared" si="430"/>
        <v>25</v>
      </c>
      <c r="AE6683">
        <f t="shared" si="431"/>
        <v>2400</v>
      </c>
      <c r="AO6683" s="16"/>
      <c r="AP6683" s="16"/>
      <c r="AQ6683" s="16"/>
    </row>
    <row r="6684" spans="1:43" x14ac:dyDescent="0.25">
      <c r="A6684" s="11">
        <v>956206</v>
      </c>
      <c r="B6684">
        <v>2490</v>
      </c>
      <c r="D6684" s="11">
        <v>995327</v>
      </c>
      <c r="E6684" s="22">
        <v>32</v>
      </c>
      <c r="G6684">
        <v>956206</v>
      </c>
      <c r="H6684">
        <f t="shared" si="428"/>
        <v>29</v>
      </c>
      <c r="I6684">
        <f t="shared" si="429"/>
        <v>2490</v>
      </c>
      <c r="W6684" s="11">
        <v>1760356</v>
      </c>
      <c r="X6684">
        <v>2196</v>
      </c>
      <c r="Z6684" s="11">
        <v>1890218</v>
      </c>
      <c r="AA6684" s="22">
        <v>25</v>
      </c>
      <c r="AC6684">
        <v>1760356</v>
      </c>
      <c r="AD6684">
        <f t="shared" si="430"/>
        <v>12</v>
      </c>
      <c r="AE6684">
        <f t="shared" si="431"/>
        <v>2196</v>
      </c>
      <c r="AO6684" s="16"/>
      <c r="AP6684" s="16"/>
      <c r="AQ6684" s="16"/>
    </row>
    <row r="6685" spans="1:43" x14ac:dyDescent="0.25">
      <c r="A6685" s="11">
        <v>956209</v>
      </c>
      <c r="B6685">
        <v>2532</v>
      </c>
      <c r="D6685" s="11">
        <v>995738</v>
      </c>
      <c r="E6685" s="22">
        <v>32</v>
      </c>
      <c r="G6685">
        <v>956209</v>
      </c>
      <c r="H6685">
        <f t="shared" si="428"/>
        <v>32</v>
      </c>
      <c r="I6685">
        <f t="shared" si="429"/>
        <v>2532</v>
      </c>
      <c r="W6685" s="11">
        <v>1761268</v>
      </c>
      <c r="X6685">
        <v>2555</v>
      </c>
      <c r="Z6685" s="11">
        <v>1890365</v>
      </c>
      <c r="AA6685" s="22">
        <v>32</v>
      </c>
      <c r="AC6685">
        <v>1761268</v>
      </c>
      <c r="AD6685">
        <f t="shared" si="430"/>
        <v>32</v>
      </c>
      <c r="AE6685">
        <f t="shared" si="431"/>
        <v>2555</v>
      </c>
      <c r="AO6685" s="16"/>
      <c r="AP6685" s="16"/>
      <c r="AQ6685" s="16"/>
    </row>
    <row r="6686" spans="1:43" x14ac:dyDescent="0.25">
      <c r="A6686" s="11">
        <v>958836</v>
      </c>
      <c r="B6686">
        <v>2593</v>
      </c>
      <c r="D6686" s="11">
        <v>995764</v>
      </c>
      <c r="E6686" s="22">
        <v>32</v>
      </c>
      <c r="G6686">
        <v>958836</v>
      </c>
      <c r="H6686">
        <f t="shared" si="428"/>
        <v>25</v>
      </c>
      <c r="I6686">
        <f t="shared" si="429"/>
        <v>2593</v>
      </c>
      <c r="W6686" s="11">
        <v>1761854</v>
      </c>
      <c r="X6686">
        <v>2390</v>
      </c>
      <c r="Z6686" s="11">
        <v>1892059</v>
      </c>
      <c r="AA6686" s="22">
        <v>25</v>
      </c>
      <c r="AC6686">
        <v>1761854</v>
      </c>
      <c r="AD6686">
        <f t="shared" si="430"/>
        <v>28</v>
      </c>
      <c r="AE6686">
        <f t="shared" si="431"/>
        <v>2390</v>
      </c>
      <c r="AO6686" s="16"/>
      <c r="AP6686" s="16"/>
      <c r="AQ6686" s="16"/>
    </row>
    <row r="6687" spans="1:43" x14ac:dyDescent="0.25">
      <c r="A6687" s="11">
        <v>958841</v>
      </c>
      <c r="B6687">
        <v>2372</v>
      </c>
      <c r="D6687" s="11">
        <v>995921</v>
      </c>
      <c r="E6687" s="22">
        <v>32</v>
      </c>
      <c r="G6687">
        <v>958841</v>
      </c>
      <c r="H6687">
        <f t="shared" si="428"/>
        <v>32</v>
      </c>
      <c r="I6687">
        <f t="shared" si="429"/>
        <v>2372</v>
      </c>
      <c r="W6687" s="11">
        <v>1762780</v>
      </c>
      <c r="X6687">
        <v>2334</v>
      </c>
      <c r="Z6687" s="11">
        <v>1894106</v>
      </c>
      <c r="AA6687" s="22">
        <v>34</v>
      </c>
      <c r="AC6687">
        <v>1762780</v>
      </c>
      <c r="AD6687">
        <f t="shared" si="430"/>
        <v>28</v>
      </c>
      <c r="AE6687">
        <f t="shared" si="431"/>
        <v>2334</v>
      </c>
      <c r="AO6687" s="16"/>
      <c r="AP6687" s="16"/>
      <c r="AQ6687" s="16"/>
    </row>
    <row r="6688" spans="1:43" x14ac:dyDescent="0.25">
      <c r="A6688" s="11">
        <v>960019</v>
      </c>
      <c r="B6688">
        <v>2345</v>
      </c>
      <c r="D6688" s="11">
        <v>996198</v>
      </c>
      <c r="E6688" s="22">
        <v>38</v>
      </c>
      <c r="G6688">
        <v>960019</v>
      </c>
      <c r="H6688">
        <f t="shared" si="428"/>
        <v>28</v>
      </c>
      <c r="I6688">
        <f t="shared" si="429"/>
        <v>2345</v>
      </c>
      <c r="W6688" s="11">
        <v>1762860</v>
      </c>
      <c r="X6688">
        <v>2432</v>
      </c>
      <c r="Z6688" s="11">
        <v>1894662</v>
      </c>
      <c r="AA6688" s="22">
        <v>12</v>
      </c>
      <c r="AC6688">
        <v>1762860</v>
      </c>
      <c r="AD6688">
        <f t="shared" si="430"/>
        <v>12</v>
      </c>
      <c r="AE6688">
        <f t="shared" si="431"/>
        <v>2432</v>
      </c>
      <c r="AO6688" s="16"/>
      <c r="AP6688" s="16"/>
      <c r="AQ6688" s="16"/>
    </row>
    <row r="6689" spans="1:43" x14ac:dyDescent="0.25">
      <c r="A6689" s="11">
        <v>961008</v>
      </c>
      <c r="B6689">
        <v>2483</v>
      </c>
      <c r="D6689" s="11">
        <v>998016</v>
      </c>
      <c r="E6689" s="22">
        <v>34</v>
      </c>
      <c r="G6689">
        <v>961008</v>
      </c>
      <c r="H6689">
        <f t="shared" si="428"/>
        <v>28</v>
      </c>
      <c r="I6689">
        <f t="shared" si="429"/>
        <v>2483</v>
      </c>
      <c r="W6689" s="11">
        <v>1762949</v>
      </c>
      <c r="X6689">
        <v>2284</v>
      </c>
      <c r="Z6689" s="11">
        <v>1895030</v>
      </c>
      <c r="AA6689" s="22">
        <v>25</v>
      </c>
      <c r="AC6689">
        <v>1762949</v>
      </c>
      <c r="AD6689">
        <f t="shared" si="430"/>
        <v>12</v>
      </c>
      <c r="AE6689">
        <f t="shared" si="431"/>
        <v>2284</v>
      </c>
      <c r="AO6689" s="16"/>
      <c r="AP6689" s="16"/>
      <c r="AQ6689" s="16"/>
    </row>
    <row r="6690" spans="1:43" x14ac:dyDescent="0.25">
      <c r="A6690" s="11">
        <v>961077</v>
      </c>
      <c r="B6690">
        <v>2521</v>
      </c>
      <c r="D6690" s="11">
        <v>998639</v>
      </c>
      <c r="E6690" s="22">
        <v>32</v>
      </c>
      <c r="G6690">
        <v>961077</v>
      </c>
      <c r="H6690">
        <f t="shared" si="428"/>
        <v>32</v>
      </c>
      <c r="I6690">
        <f t="shared" si="429"/>
        <v>2521</v>
      </c>
      <c r="W6690" s="11">
        <v>1764370</v>
      </c>
      <c r="X6690">
        <v>2202</v>
      </c>
      <c r="Z6690" s="11">
        <v>1895298</v>
      </c>
      <c r="AA6690" s="22">
        <v>8</v>
      </c>
      <c r="AC6690">
        <v>1764370</v>
      </c>
      <c r="AD6690">
        <f t="shared" si="430"/>
        <v>12</v>
      </c>
      <c r="AE6690">
        <f t="shared" si="431"/>
        <v>2202</v>
      </c>
      <c r="AO6690" s="16"/>
      <c r="AP6690" s="16"/>
      <c r="AQ6690" s="16"/>
    </row>
    <row r="6691" spans="1:43" x14ac:dyDescent="0.25">
      <c r="A6691" s="11">
        <v>961144</v>
      </c>
      <c r="B6691">
        <v>2473</v>
      </c>
      <c r="D6691" s="11">
        <v>999285</v>
      </c>
      <c r="E6691" s="22">
        <v>32</v>
      </c>
      <c r="G6691">
        <v>961144</v>
      </c>
      <c r="H6691">
        <f t="shared" si="428"/>
        <v>32</v>
      </c>
      <c r="I6691">
        <f t="shared" si="429"/>
        <v>2473</v>
      </c>
      <c r="W6691" s="11">
        <v>1764486</v>
      </c>
      <c r="X6691">
        <v>2573</v>
      </c>
      <c r="Z6691" s="11">
        <v>1895592</v>
      </c>
      <c r="AA6691" s="22">
        <v>25</v>
      </c>
      <c r="AC6691">
        <v>1764486</v>
      </c>
      <c r="AD6691">
        <f t="shared" si="430"/>
        <v>32</v>
      </c>
      <c r="AE6691">
        <f t="shared" si="431"/>
        <v>2573</v>
      </c>
      <c r="AO6691" s="16"/>
      <c r="AP6691" s="16"/>
      <c r="AQ6691" s="16"/>
    </row>
    <row r="6692" spans="1:43" x14ac:dyDescent="0.25">
      <c r="A6692" s="11">
        <v>961241</v>
      </c>
      <c r="B6692">
        <v>2546</v>
      </c>
      <c r="D6692" s="11">
        <v>1001360</v>
      </c>
      <c r="E6692" s="22">
        <v>25</v>
      </c>
      <c r="G6692">
        <v>961241</v>
      </c>
      <c r="H6692">
        <f t="shared" si="428"/>
        <v>34</v>
      </c>
      <c r="I6692">
        <f t="shared" si="429"/>
        <v>2546</v>
      </c>
      <c r="W6692" s="11">
        <v>1764983</v>
      </c>
      <c r="X6692">
        <v>2213</v>
      </c>
      <c r="Z6692" s="11">
        <v>1896364</v>
      </c>
      <c r="AA6692" s="22">
        <v>32</v>
      </c>
      <c r="AC6692">
        <v>1764983</v>
      </c>
      <c r="AD6692">
        <f t="shared" si="430"/>
        <v>0</v>
      </c>
      <c r="AE6692">
        <f t="shared" si="431"/>
        <v>2213</v>
      </c>
      <c r="AO6692" s="16"/>
      <c r="AP6692" s="16"/>
      <c r="AQ6692" s="16"/>
    </row>
    <row r="6693" spans="1:43" x14ac:dyDescent="0.25">
      <c r="A6693" s="11">
        <v>961593</v>
      </c>
      <c r="B6693">
        <v>2550</v>
      </c>
      <c r="D6693" s="11">
        <v>1001686</v>
      </c>
      <c r="E6693" s="22">
        <v>32</v>
      </c>
      <c r="G6693">
        <v>961593</v>
      </c>
      <c r="H6693">
        <f t="shared" si="428"/>
        <v>34</v>
      </c>
      <c r="I6693">
        <f t="shared" si="429"/>
        <v>2550</v>
      </c>
      <c r="W6693" s="11">
        <v>1765253</v>
      </c>
      <c r="X6693">
        <v>2523</v>
      </c>
      <c r="Z6693" s="11">
        <v>1896538</v>
      </c>
      <c r="AA6693" s="22">
        <v>12</v>
      </c>
      <c r="AC6693">
        <v>1765253</v>
      </c>
      <c r="AD6693">
        <f t="shared" si="430"/>
        <v>34</v>
      </c>
      <c r="AE6693">
        <f t="shared" si="431"/>
        <v>2523</v>
      </c>
      <c r="AO6693" s="16"/>
      <c r="AP6693" s="16"/>
      <c r="AQ6693" s="16"/>
    </row>
    <row r="6694" spans="1:43" x14ac:dyDescent="0.25">
      <c r="A6694" s="11">
        <v>961688</v>
      </c>
      <c r="B6694">
        <v>2448</v>
      </c>
      <c r="D6694" s="11">
        <v>1001806</v>
      </c>
      <c r="E6694" s="22">
        <v>32</v>
      </c>
      <c r="G6694">
        <v>961688</v>
      </c>
      <c r="H6694">
        <f t="shared" si="428"/>
        <v>32</v>
      </c>
      <c r="I6694">
        <f t="shared" si="429"/>
        <v>2448</v>
      </c>
      <c r="W6694" s="11">
        <v>1765370</v>
      </c>
      <c r="X6694">
        <v>2363</v>
      </c>
      <c r="Z6694" s="11">
        <v>1896568</v>
      </c>
      <c r="AA6694" s="22">
        <v>28</v>
      </c>
      <c r="AC6694">
        <v>1765370</v>
      </c>
      <c r="AD6694">
        <f t="shared" si="430"/>
        <v>8</v>
      </c>
      <c r="AE6694">
        <f t="shared" si="431"/>
        <v>2363</v>
      </c>
      <c r="AO6694" s="16"/>
      <c r="AP6694" s="16"/>
      <c r="AQ6694" s="16"/>
    </row>
    <row r="6695" spans="1:43" x14ac:dyDescent="0.25">
      <c r="A6695" s="11">
        <v>961905</v>
      </c>
      <c r="B6695">
        <v>2461</v>
      </c>
      <c r="D6695" s="11">
        <v>1001859</v>
      </c>
      <c r="E6695" s="22">
        <v>34</v>
      </c>
      <c r="G6695">
        <v>961905</v>
      </c>
      <c r="H6695">
        <f t="shared" si="428"/>
        <v>32</v>
      </c>
      <c r="I6695">
        <f t="shared" si="429"/>
        <v>2461</v>
      </c>
      <c r="W6695" s="11">
        <v>1765522</v>
      </c>
      <c r="X6695">
        <v>2581</v>
      </c>
      <c r="Z6695" s="11">
        <v>1899141</v>
      </c>
      <c r="AA6695" s="22">
        <v>28</v>
      </c>
      <c r="AC6695">
        <v>1765522</v>
      </c>
      <c r="AD6695">
        <f t="shared" si="430"/>
        <v>34</v>
      </c>
      <c r="AE6695">
        <f t="shared" si="431"/>
        <v>2581</v>
      </c>
      <c r="AO6695" s="16"/>
      <c r="AP6695" s="16"/>
      <c r="AQ6695" s="16"/>
    </row>
    <row r="6696" spans="1:43" x14ac:dyDescent="0.25">
      <c r="A6696" s="11">
        <v>963596</v>
      </c>
      <c r="B6696">
        <v>2509</v>
      </c>
      <c r="D6696" s="11">
        <v>1004788</v>
      </c>
      <c r="E6696" s="22">
        <v>32</v>
      </c>
      <c r="G6696">
        <v>963596</v>
      </c>
      <c r="H6696">
        <f t="shared" si="428"/>
        <v>32</v>
      </c>
      <c r="I6696">
        <f t="shared" si="429"/>
        <v>2509</v>
      </c>
      <c r="W6696" s="11">
        <v>1766420</v>
      </c>
      <c r="X6696">
        <v>2129</v>
      </c>
      <c r="Z6696" s="11">
        <v>1899239</v>
      </c>
      <c r="AA6696" s="22">
        <v>32</v>
      </c>
      <c r="AC6696">
        <v>1766420</v>
      </c>
      <c r="AD6696">
        <f t="shared" si="430"/>
        <v>12</v>
      </c>
      <c r="AE6696">
        <f t="shared" si="431"/>
        <v>2129</v>
      </c>
      <c r="AO6696" s="16"/>
      <c r="AP6696" s="16"/>
      <c r="AQ6696" s="16"/>
    </row>
    <row r="6697" spans="1:43" x14ac:dyDescent="0.25">
      <c r="A6697" s="11">
        <v>963910</v>
      </c>
      <c r="B6697">
        <v>2459</v>
      </c>
      <c r="D6697" s="11">
        <v>1005596</v>
      </c>
      <c r="E6697" s="22">
        <v>34</v>
      </c>
      <c r="G6697">
        <v>963910</v>
      </c>
      <c r="H6697">
        <f t="shared" si="428"/>
        <v>34</v>
      </c>
      <c r="I6697">
        <f t="shared" si="429"/>
        <v>2459</v>
      </c>
      <c r="W6697" s="11">
        <v>1766790</v>
      </c>
      <c r="X6697">
        <v>2353</v>
      </c>
      <c r="Z6697" s="11">
        <v>1900343</v>
      </c>
      <c r="AA6697" s="22">
        <v>32</v>
      </c>
      <c r="AC6697">
        <v>1766790</v>
      </c>
      <c r="AD6697">
        <f t="shared" si="430"/>
        <v>38</v>
      </c>
      <c r="AE6697">
        <f t="shared" si="431"/>
        <v>2353</v>
      </c>
      <c r="AO6697" s="16"/>
      <c r="AP6697" s="16"/>
      <c r="AQ6697" s="16"/>
    </row>
    <row r="6698" spans="1:43" x14ac:dyDescent="0.25">
      <c r="A6698" s="11">
        <v>963972</v>
      </c>
      <c r="B6698">
        <v>2598</v>
      </c>
      <c r="D6698" s="11">
        <v>1005613</v>
      </c>
      <c r="E6698" s="22">
        <v>32</v>
      </c>
      <c r="G6698">
        <v>963972</v>
      </c>
      <c r="H6698">
        <f t="shared" si="428"/>
        <v>34</v>
      </c>
      <c r="I6698">
        <f t="shared" si="429"/>
        <v>2598</v>
      </c>
      <c r="W6698" s="11">
        <v>1766832</v>
      </c>
      <c r="X6698">
        <v>2387</v>
      </c>
      <c r="Z6698" s="11">
        <v>1901460</v>
      </c>
      <c r="AA6698" s="22">
        <v>12</v>
      </c>
      <c r="AC6698">
        <v>1766832</v>
      </c>
      <c r="AD6698">
        <f t="shared" si="430"/>
        <v>25</v>
      </c>
      <c r="AE6698">
        <f t="shared" si="431"/>
        <v>2387</v>
      </c>
      <c r="AO6698" s="16"/>
      <c r="AP6698" s="16"/>
      <c r="AQ6698" s="16"/>
    </row>
    <row r="6699" spans="1:43" x14ac:dyDescent="0.25">
      <c r="A6699" s="11">
        <v>965657</v>
      </c>
      <c r="B6699">
        <v>2577</v>
      </c>
      <c r="D6699" s="11">
        <v>1006526</v>
      </c>
      <c r="E6699" s="22">
        <v>32</v>
      </c>
      <c r="G6699">
        <v>965657</v>
      </c>
      <c r="H6699">
        <f t="shared" si="428"/>
        <v>32</v>
      </c>
      <c r="I6699">
        <f t="shared" si="429"/>
        <v>2577</v>
      </c>
      <c r="W6699" s="11">
        <v>1767264</v>
      </c>
      <c r="X6699">
        <v>2295</v>
      </c>
      <c r="Z6699" s="11">
        <v>1901759</v>
      </c>
      <c r="AA6699" s="22">
        <v>12</v>
      </c>
      <c r="AC6699">
        <v>1767264</v>
      </c>
      <c r="AD6699">
        <f t="shared" si="430"/>
        <v>0</v>
      </c>
      <c r="AE6699">
        <f t="shared" si="431"/>
        <v>2295</v>
      </c>
      <c r="AO6699" s="16"/>
      <c r="AP6699" s="16"/>
      <c r="AQ6699" s="16"/>
    </row>
    <row r="6700" spans="1:43" x14ac:dyDescent="0.25">
      <c r="A6700" s="11">
        <v>967432</v>
      </c>
      <c r="B6700">
        <v>2386</v>
      </c>
      <c r="D6700" s="11">
        <v>1006670</v>
      </c>
      <c r="E6700" s="22">
        <v>32</v>
      </c>
      <c r="G6700">
        <v>967432</v>
      </c>
      <c r="H6700">
        <f t="shared" si="428"/>
        <v>17</v>
      </c>
      <c r="I6700">
        <f t="shared" si="429"/>
        <v>2386</v>
      </c>
      <c r="W6700" s="11">
        <v>1768349</v>
      </c>
      <c r="X6700">
        <v>2326</v>
      </c>
      <c r="Z6700" s="11">
        <v>1902336</v>
      </c>
      <c r="AA6700" s="22">
        <v>12</v>
      </c>
      <c r="AC6700">
        <v>1768349</v>
      </c>
      <c r="AD6700">
        <f t="shared" si="430"/>
        <v>12</v>
      </c>
      <c r="AE6700">
        <f t="shared" si="431"/>
        <v>2326</v>
      </c>
      <c r="AO6700" s="16"/>
      <c r="AP6700" s="16"/>
      <c r="AQ6700" s="16"/>
    </row>
    <row r="6701" spans="1:43" x14ac:dyDescent="0.25">
      <c r="A6701" s="11">
        <v>970050</v>
      </c>
      <c r="B6701">
        <v>2454</v>
      </c>
      <c r="D6701" s="11">
        <v>1006865</v>
      </c>
      <c r="E6701" s="22">
        <v>32</v>
      </c>
      <c r="G6701">
        <v>970050</v>
      </c>
      <c r="H6701">
        <f t="shared" si="428"/>
        <v>32</v>
      </c>
      <c r="I6701">
        <f t="shared" si="429"/>
        <v>2454</v>
      </c>
      <c r="W6701" s="11">
        <v>1768686</v>
      </c>
      <c r="X6701">
        <v>2133</v>
      </c>
      <c r="Z6701" s="11">
        <v>1902461</v>
      </c>
      <c r="AA6701" s="22">
        <v>12</v>
      </c>
      <c r="AC6701">
        <v>1768686</v>
      </c>
      <c r="AD6701">
        <f t="shared" si="430"/>
        <v>0</v>
      </c>
      <c r="AE6701">
        <f t="shared" si="431"/>
        <v>2133</v>
      </c>
      <c r="AO6701" s="16"/>
      <c r="AP6701" s="16"/>
      <c r="AQ6701" s="16"/>
    </row>
    <row r="6702" spans="1:43" x14ac:dyDescent="0.25">
      <c r="A6702" s="11">
        <v>971281</v>
      </c>
      <c r="B6702">
        <v>2533</v>
      </c>
      <c r="D6702" s="11">
        <v>1010001</v>
      </c>
      <c r="E6702" s="22">
        <v>32</v>
      </c>
      <c r="G6702">
        <v>971281</v>
      </c>
      <c r="H6702">
        <f t="shared" si="428"/>
        <v>34</v>
      </c>
      <c r="I6702">
        <f t="shared" si="429"/>
        <v>2533</v>
      </c>
      <c r="W6702" s="11">
        <v>1768922</v>
      </c>
      <c r="X6702">
        <v>2369</v>
      </c>
      <c r="Z6702" s="11">
        <v>1903909</v>
      </c>
      <c r="AA6702" s="22">
        <v>28</v>
      </c>
      <c r="AC6702">
        <v>1768922</v>
      </c>
      <c r="AD6702">
        <f t="shared" si="430"/>
        <v>28</v>
      </c>
      <c r="AE6702">
        <f t="shared" si="431"/>
        <v>2369</v>
      </c>
      <c r="AO6702" s="16"/>
      <c r="AP6702" s="16"/>
      <c r="AQ6702" s="16"/>
    </row>
    <row r="6703" spans="1:43" x14ac:dyDescent="0.25">
      <c r="A6703" s="11">
        <v>972415</v>
      </c>
      <c r="B6703">
        <v>2341</v>
      </c>
      <c r="D6703" s="11">
        <v>1010413</v>
      </c>
      <c r="E6703" s="22">
        <v>25</v>
      </c>
      <c r="G6703">
        <v>972415</v>
      </c>
      <c r="H6703">
        <f t="shared" si="428"/>
        <v>32</v>
      </c>
      <c r="I6703">
        <f t="shared" si="429"/>
        <v>2341</v>
      </c>
      <c r="W6703" s="11">
        <v>1769136</v>
      </c>
      <c r="X6703">
        <v>2213</v>
      </c>
      <c r="Z6703" s="11">
        <v>1904583</v>
      </c>
      <c r="AA6703" s="22">
        <v>32</v>
      </c>
      <c r="AC6703">
        <v>1769136</v>
      </c>
      <c r="AD6703">
        <f t="shared" si="430"/>
        <v>28</v>
      </c>
      <c r="AE6703">
        <f t="shared" si="431"/>
        <v>2213</v>
      </c>
      <c r="AO6703" s="16"/>
      <c r="AP6703" s="16"/>
      <c r="AQ6703" s="16"/>
    </row>
    <row r="6704" spans="1:43" x14ac:dyDescent="0.25">
      <c r="A6704" s="11">
        <v>972505</v>
      </c>
      <c r="B6704">
        <v>2508</v>
      </c>
      <c r="D6704" s="11">
        <v>1010503</v>
      </c>
      <c r="E6704" s="22">
        <v>34</v>
      </c>
      <c r="G6704">
        <v>972505</v>
      </c>
      <c r="H6704">
        <f t="shared" si="428"/>
        <v>32</v>
      </c>
      <c r="I6704">
        <f t="shared" si="429"/>
        <v>2508</v>
      </c>
      <c r="W6704" s="11">
        <v>1769235</v>
      </c>
      <c r="X6704">
        <v>2612</v>
      </c>
      <c r="Z6704" s="11">
        <v>1905658</v>
      </c>
      <c r="AA6704" s="22">
        <v>28</v>
      </c>
      <c r="AC6704">
        <v>1769235</v>
      </c>
      <c r="AD6704">
        <f t="shared" si="430"/>
        <v>32</v>
      </c>
      <c r="AE6704">
        <f t="shared" si="431"/>
        <v>2612</v>
      </c>
      <c r="AO6704" s="16"/>
      <c r="AP6704" s="16"/>
      <c r="AQ6704" s="16"/>
    </row>
    <row r="6705" spans="1:43" x14ac:dyDescent="0.25">
      <c r="A6705" s="11">
        <v>972778</v>
      </c>
      <c r="B6705">
        <v>2534</v>
      </c>
      <c r="D6705" s="11">
        <v>1010646</v>
      </c>
      <c r="E6705" s="22">
        <v>34</v>
      </c>
      <c r="G6705">
        <v>972778</v>
      </c>
      <c r="H6705">
        <f t="shared" si="428"/>
        <v>32</v>
      </c>
      <c r="I6705">
        <f t="shared" si="429"/>
        <v>2534</v>
      </c>
      <c r="W6705" s="11">
        <v>1769549</v>
      </c>
      <c r="X6705">
        <v>2501</v>
      </c>
      <c r="Z6705" s="11">
        <v>1905744</v>
      </c>
      <c r="AA6705" s="22">
        <v>8</v>
      </c>
      <c r="AC6705">
        <v>1769549</v>
      </c>
      <c r="AD6705">
        <f t="shared" si="430"/>
        <v>32</v>
      </c>
      <c r="AE6705">
        <f t="shared" si="431"/>
        <v>2501</v>
      </c>
      <c r="AO6705" s="16"/>
      <c r="AP6705" s="16"/>
      <c r="AQ6705" s="16"/>
    </row>
    <row r="6706" spans="1:43" x14ac:dyDescent="0.25">
      <c r="A6706" s="11">
        <v>972830</v>
      </c>
      <c r="B6706">
        <v>2476</v>
      </c>
      <c r="D6706" s="11">
        <v>1011164</v>
      </c>
      <c r="E6706" s="22">
        <v>32</v>
      </c>
      <c r="G6706">
        <v>972830</v>
      </c>
      <c r="H6706">
        <f t="shared" si="428"/>
        <v>38</v>
      </c>
      <c r="I6706">
        <f t="shared" si="429"/>
        <v>2476</v>
      </c>
      <c r="W6706" s="11">
        <v>1769604</v>
      </c>
      <c r="X6706">
        <v>2430</v>
      </c>
      <c r="Z6706" s="11">
        <v>1905959</v>
      </c>
      <c r="AA6706" s="22">
        <v>28</v>
      </c>
      <c r="AC6706">
        <v>1769604</v>
      </c>
      <c r="AD6706">
        <f t="shared" si="430"/>
        <v>12</v>
      </c>
      <c r="AE6706">
        <f t="shared" si="431"/>
        <v>2430</v>
      </c>
      <c r="AO6706" s="16"/>
      <c r="AP6706" s="16"/>
      <c r="AQ6706" s="16"/>
    </row>
    <row r="6707" spans="1:43" x14ac:dyDescent="0.25">
      <c r="A6707" s="11">
        <v>973672</v>
      </c>
      <c r="B6707">
        <v>2332</v>
      </c>
      <c r="D6707" s="11">
        <v>1011559</v>
      </c>
      <c r="E6707" s="22">
        <v>37</v>
      </c>
      <c r="G6707">
        <v>973672</v>
      </c>
      <c r="H6707">
        <f t="shared" si="428"/>
        <v>8</v>
      </c>
      <c r="I6707">
        <f t="shared" si="429"/>
        <v>2332</v>
      </c>
      <c r="W6707" s="11">
        <v>1770138</v>
      </c>
      <c r="X6707">
        <v>2277</v>
      </c>
      <c r="Z6707" s="11">
        <v>1906689</v>
      </c>
      <c r="AA6707" s="22">
        <v>32</v>
      </c>
      <c r="AC6707">
        <v>1770138</v>
      </c>
      <c r="AD6707">
        <f t="shared" si="430"/>
        <v>20</v>
      </c>
      <c r="AE6707">
        <f t="shared" si="431"/>
        <v>2277</v>
      </c>
      <c r="AO6707" s="16"/>
      <c r="AP6707" s="16"/>
      <c r="AQ6707" s="16"/>
    </row>
    <row r="6708" spans="1:43" x14ac:dyDescent="0.25">
      <c r="A6708" s="11">
        <v>974712</v>
      </c>
      <c r="B6708">
        <v>2412</v>
      </c>
      <c r="D6708" s="11">
        <v>1011707</v>
      </c>
      <c r="E6708" s="22">
        <v>32</v>
      </c>
      <c r="G6708">
        <v>974712</v>
      </c>
      <c r="H6708">
        <f t="shared" si="428"/>
        <v>28</v>
      </c>
      <c r="I6708">
        <f t="shared" si="429"/>
        <v>2412</v>
      </c>
      <c r="W6708" s="11">
        <v>1770582</v>
      </c>
      <c r="X6708">
        <v>2290</v>
      </c>
      <c r="Z6708" s="11">
        <v>1907060</v>
      </c>
      <c r="AA6708" s="22">
        <v>12</v>
      </c>
      <c r="AC6708">
        <v>1770582</v>
      </c>
      <c r="AD6708">
        <f t="shared" si="430"/>
        <v>25</v>
      </c>
      <c r="AE6708">
        <f t="shared" si="431"/>
        <v>2290</v>
      </c>
      <c r="AO6708" s="16"/>
      <c r="AP6708" s="16"/>
      <c r="AQ6708" s="16"/>
    </row>
    <row r="6709" spans="1:43" x14ac:dyDescent="0.25">
      <c r="A6709" s="11">
        <v>974776</v>
      </c>
      <c r="B6709">
        <v>2246</v>
      </c>
      <c r="D6709" s="11">
        <v>1012043</v>
      </c>
      <c r="E6709" s="22">
        <v>32</v>
      </c>
      <c r="G6709">
        <v>974776</v>
      </c>
      <c r="H6709">
        <f t="shared" si="428"/>
        <v>34</v>
      </c>
      <c r="I6709">
        <f t="shared" si="429"/>
        <v>2246</v>
      </c>
      <c r="W6709" s="11">
        <v>1770916</v>
      </c>
      <c r="X6709">
        <v>2510</v>
      </c>
      <c r="Z6709" s="11">
        <v>1908062</v>
      </c>
      <c r="AA6709" s="22">
        <v>32</v>
      </c>
      <c r="AC6709">
        <v>1770916</v>
      </c>
      <c r="AD6709">
        <f t="shared" si="430"/>
        <v>25</v>
      </c>
      <c r="AE6709">
        <f t="shared" si="431"/>
        <v>2510</v>
      </c>
      <c r="AO6709" s="16"/>
      <c r="AP6709" s="16"/>
      <c r="AQ6709" s="16"/>
    </row>
    <row r="6710" spans="1:43" x14ac:dyDescent="0.25">
      <c r="A6710" s="11">
        <v>975244</v>
      </c>
      <c r="B6710">
        <v>2383</v>
      </c>
      <c r="D6710" s="11">
        <v>1012732</v>
      </c>
      <c r="E6710" s="22">
        <v>32</v>
      </c>
      <c r="G6710">
        <v>975244</v>
      </c>
      <c r="H6710">
        <f t="shared" si="428"/>
        <v>34</v>
      </c>
      <c r="I6710">
        <f t="shared" si="429"/>
        <v>2383</v>
      </c>
      <c r="W6710" s="11">
        <v>1771152</v>
      </c>
      <c r="X6710">
        <v>2276</v>
      </c>
      <c r="Z6710" s="11">
        <v>1908133</v>
      </c>
      <c r="AA6710" s="22">
        <v>29</v>
      </c>
      <c r="AC6710">
        <v>1771152</v>
      </c>
      <c r="AD6710">
        <f t="shared" si="430"/>
        <v>29</v>
      </c>
      <c r="AE6710">
        <f t="shared" si="431"/>
        <v>2276</v>
      </c>
      <c r="AO6710" s="16"/>
      <c r="AP6710" s="16"/>
      <c r="AQ6710" s="16"/>
    </row>
    <row r="6711" spans="1:43" x14ac:dyDescent="0.25">
      <c r="A6711" s="11">
        <v>975958</v>
      </c>
      <c r="B6711">
        <v>2556</v>
      </c>
      <c r="D6711" s="11">
        <v>1013285</v>
      </c>
      <c r="E6711" s="22">
        <v>32</v>
      </c>
      <c r="G6711">
        <v>975958</v>
      </c>
      <c r="H6711">
        <f t="shared" si="428"/>
        <v>32</v>
      </c>
      <c r="I6711">
        <f t="shared" si="429"/>
        <v>2556</v>
      </c>
      <c r="W6711" s="11">
        <v>1771538</v>
      </c>
      <c r="X6711">
        <v>2434</v>
      </c>
      <c r="Z6711" s="11">
        <v>1908454</v>
      </c>
      <c r="AA6711" s="22">
        <v>32</v>
      </c>
      <c r="AC6711">
        <v>1771538</v>
      </c>
      <c r="AD6711">
        <f t="shared" si="430"/>
        <v>34</v>
      </c>
      <c r="AE6711">
        <f t="shared" si="431"/>
        <v>2434</v>
      </c>
      <c r="AO6711" s="16"/>
      <c r="AP6711" s="16"/>
      <c r="AQ6711" s="16"/>
    </row>
    <row r="6712" spans="1:43" x14ac:dyDescent="0.25">
      <c r="A6712" s="11">
        <v>976090</v>
      </c>
      <c r="B6712">
        <v>2253</v>
      </c>
      <c r="D6712" s="11">
        <v>1013398</v>
      </c>
      <c r="E6712" s="22">
        <v>32</v>
      </c>
      <c r="G6712">
        <v>976090</v>
      </c>
      <c r="H6712">
        <f t="shared" si="428"/>
        <v>28</v>
      </c>
      <c r="I6712">
        <f t="shared" si="429"/>
        <v>2253</v>
      </c>
      <c r="W6712" s="11">
        <v>1771555</v>
      </c>
      <c r="X6712">
        <v>2385</v>
      </c>
      <c r="Z6712" s="11">
        <v>1908694</v>
      </c>
      <c r="AA6712" s="22">
        <v>19</v>
      </c>
      <c r="AC6712">
        <v>1771555</v>
      </c>
      <c r="AD6712">
        <f t="shared" si="430"/>
        <v>25</v>
      </c>
      <c r="AE6712">
        <f t="shared" si="431"/>
        <v>2385</v>
      </c>
      <c r="AO6712" s="16"/>
      <c r="AP6712" s="16"/>
      <c r="AQ6712" s="16"/>
    </row>
    <row r="6713" spans="1:43" x14ac:dyDescent="0.25">
      <c r="A6713" s="11">
        <v>977508</v>
      </c>
      <c r="B6713">
        <v>2313</v>
      </c>
      <c r="D6713" s="11">
        <v>1013461</v>
      </c>
      <c r="E6713" s="22">
        <v>32</v>
      </c>
      <c r="G6713">
        <v>977508</v>
      </c>
      <c r="H6713">
        <f t="shared" si="428"/>
        <v>29</v>
      </c>
      <c r="I6713">
        <f t="shared" si="429"/>
        <v>2313</v>
      </c>
      <c r="W6713" s="11">
        <v>1771870</v>
      </c>
      <c r="X6713">
        <v>2359</v>
      </c>
      <c r="Z6713" s="11">
        <v>1908789</v>
      </c>
      <c r="AA6713" s="22">
        <v>34</v>
      </c>
      <c r="AC6713">
        <v>1771870</v>
      </c>
      <c r="AD6713">
        <f t="shared" si="430"/>
        <v>8</v>
      </c>
      <c r="AE6713">
        <f t="shared" si="431"/>
        <v>2359</v>
      </c>
      <c r="AO6713" s="16"/>
      <c r="AP6713" s="16"/>
      <c r="AQ6713" s="16"/>
    </row>
    <row r="6714" spans="1:43" x14ac:dyDescent="0.25">
      <c r="A6714" s="11">
        <v>978114</v>
      </c>
      <c r="B6714">
        <v>2481</v>
      </c>
      <c r="D6714" s="11">
        <v>1015859</v>
      </c>
      <c r="E6714" s="22">
        <v>34</v>
      </c>
      <c r="G6714">
        <v>978114</v>
      </c>
      <c r="H6714">
        <f t="shared" si="428"/>
        <v>32</v>
      </c>
      <c r="I6714">
        <f t="shared" si="429"/>
        <v>2481</v>
      </c>
      <c r="W6714" s="11">
        <v>1771955</v>
      </c>
      <c r="X6714">
        <v>2373</v>
      </c>
      <c r="Z6714" s="11">
        <v>1908818</v>
      </c>
      <c r="AA6714" s="22">
        <v>32</v>
      </c>
      <c r="AC6714">
        <v>1771955</v>
      </c>
      <c r="AD6714">
        <f t="shared" si="430"/>
        <v>34</v>
      </c>
      <c r="AE6714">
        <f t="shared" si="431"/>
        <v>2373</v>
      </c>
      <c r="AO6714" s="16"/>
      <c r="AP6714" s="16"/>
      <c r="AQ6714" s="16"/>
    </row>
    <row r="6715" spans="1:43" x14ac:dyDescent="0.25">
      <c r="A6715" s="11">
        <v>978236</v>
      </c>
      <c r="B6715">
        <v>2552</v>
      </c>
      <c r="D6715" s="11">
        <v>1017375</v>
      </c>
      <c r="E6715" s="22">
        <v>34</v>
      </c>
      <c r="G6715">
        <v>978236</v>
      </c>
      <c r="H6715">
        <f t="shared" si="428"/>
        <v>32</v>
      </c>
      <c r="I6715">
        <f t="shared" si="429"/>
        <v>2552</v>
      </c>
      <c r="W6715" s="11">
        <v>1772079</v>
      </c>
      <c r="X6715">
        <v>2177</v>
      </c>
      <c r="Z6715" s="11">
        <v>1909229</v>
      </c>
      <c r="AA6715" s="22">
        <v>25</v>
      </c>
      <c r="AC6715">
        <v>1772079</v>
      </c>
      <c r="AD6715">
        <f t="shared" si="430"/>
        <v>28</v>
      </c>
      <c r="AE6715">
        <f t="shared" si="431"/>
        <v>2177</v>
      </c>
      <c r="AO6715" s="16"/>
      <c r="AP6715" s="16"/>
      <c r="AQ6715" s="16"/>
    </row>
    <row r="6716" spans="1:43" x14ac:dyDescent="0.25">
      <c r="A6716" s="11">
        <v>978711</v>
      </c>
      <c r="B6716">
        <v>2456</v>
      </c>
      <c r="D6716" s="11">
        <v>1017432</v>
      </c>
      <c r="E6716" s="22">
        <v>25</v>
      </c>
      <c r="G6716">
        <v>978711</v>
      </c>
      <c r="H6716">
        <f t="shared" si="428"/>
        <v>32</v>
      </c>
      <c r="I6716">
        <f t="shared" si="429"/>
        <v>2456</v>
      </c>
      <c r="W6716" s="11">
        <v>1772625</v>
      </c>
      <c r="X6716">
        <v>2378</v>
      </c>
      <c r="Z6716" s="11">
        <v>1910007</v>
      </c>
      <c r="AA6716" s="22">
        <v>32</v>
      </c>
      <c r="AC6716">
        <v>1772625</v>
      </c>
      <c r="AD6716">
        <f t="shared" si="430"/>
        <v>20</v>
      </c>
      <c r="AE6716">
        <f t="shared" si="431"/>
        <v>2378</v>
      </c>
      <c r="AO6716" s="16"/>
      <c r="AP6716" s="16"/>
      <c r="AQ6716" s="16"/>
    </row>
    <row r="6717" spans="1:43" x14ac:dyDescent="0.25">
      <c r="A6717" s="11">
        <v>980318</v>
      </c>
      <c r="B6717">
        <v>2610</v>
      </c>
      <c r="D6717" s="11">
        <v>1018054</v>
      </c>
      <c r="E6717" s="22">
        <v>32</v>
      </c>
      <c r="G6717">
        <v>980318</v>
      </c>
      <c r="H6717">
        <f t="shared" si="428"/>
        <v>32</v>
      </c>
      <c r="I6717">
        <f t="shared" si="429"/>
        <v>2610</v>
      </c>
      <c r="W6717" s="11">
        <v>1772974</v>
      </c>
      <c r="X6717">
        <v>2288</v>
      </c>
      <c r="Z6717" s="11">
        <v>1911012</v>
      </c>
      <c r="AA6717" s="22">
        <v>12</v>
      </c>
      <c r="AC6717">
        <v>1772974</v>
      </c>
      <c r="AD6717">
        <f t="shared" si="430"/>
        <v>12</v>
      </c>
      <c r="AE6717">
        <f t="shared" si="431"/>
        <v>2288</v>
      </c>
      <c r="AO6717" s="16"/>
      <c r="AP6717" s="16"/>
      <c r="AQ6717" s="16"/>
    </row>
    <row r="6718" spans="1:43" x14ac:dyDescent="0.25">
      <c r="A6718" s="11">
        <v>981147</v>
      </c>
      <c r="B6718">
        <v>2587</v>
      </c>
      <c r="D6718" s="11">
        <v>1018086</v>
      </c>
      <c r="E6718" s="22">
        <v>32</v>
      </c>
      <c r="G6718">
        <v>981147</v>
      </c>
      <c r="H6718">
        <f t="shared" si="428"/>
        <v>32</v>
      </c>
      <c r="I6718">
        <f t="shared" si="429"/>
        <v>2587</v>
      </c>
      <c r="W6718" s="11">
        <v>1773099</v>
      </c>
      <c r="X6718">
        <v>2342</v>
      </c>
      <c r="Z6718" s="11">
        <v>1911924</v>
      </c>
      <c r="AA6718" s="22">
        <v>8</v>
      </c>
      <c r="AC6718">
        <v>1773099</v>
      </c>
      <c r="AD6718">
        <f t="shared" si="430"/>
        <v>12</v>
      </c>
      <c r="AE6718">
        <f t="shared" si="431"/>
        <v>2342</v>
      </c>
      <c r="AO6718" s="16"/>
      <c r="AP6718" s="16"/>
      <c r="AQ6718" s="16"/>
    </row>
    <row r="6719" spans="1:43" x14ac:dyDescent="0.25">
      <c r="A6719" s="11">
        <v>981363</v>
      </c>
      <c r="B6719">
        <v>2426</v>
      </c>
      <c r="D6719" s="11">
        <v>1018235</v>
      </c>
      <c r="E6719" s="22">
        <v>34</v>
      </c>
      <c r="G6719">
        <v>981363</v>
      </c>
      <c r="H6719">
        <f t="shared" si="428"/>
        <v>36</v>
      </c>
      <c r="I6719">
        <f t="shared" si="429"/>
        <v>2426</v>
      </c>
      <c r="W6719" s="11">
        <v>1773239</v>
      </c>
      <c r="X6719">
        <v>2146</v>
      </c>
      <c r="Z6719" s="11">
        <v>1912095</v>
      </c>
      <c r="AA6719" s="22">
        <v>37</v>
      </c>
      <c r="AC6719">
        <v>1773239</v>
      </c>
      <c r="AD6719">
        <f t="shared" si="430"/>
        <v>12</v>
      </c>
      <c r="AE6719">
        <f t="shared" si="431"/>
        <v>2146</v>
      </c>
      <c r="AO6719" s="16"/>
      <c r="AP6719" s="16"/>
      <c r="AQ6719" s="16"/>
    </row>
    <row r="6720" spans="1:43" x14ac:dyDescent="0.25">
      <c r="A6720" s="11">
        <v>981783</v>
      </c>
      <c r="B6720">
        <v>2428</v>
      </c>
      <c r="D6720" s="11">
        <v>1018333</v>
      </c>
      <c r="E6720" s="22">
        <v>32</v>
      </c>
      <c r="G6720">
        <v>981783</v>
      </c>
      <c r="H6720">
        <f t="shared" si="428"/>
        <v>32</v>
      </c>
      <c r="I6720">
        <f t="shared" si="429"/>
        <v>2428</v>
      </c>
      <c r="W6720" s="11">
        <v>1773626</v>
      </c>
      <c r="X6720">
        <v>2308</v>
      </c>
      <c r="Z6720" s="11">
        <v>1912415</v>
      </c>
      <c r="AA6720" s="22">
        <v>32</v>
      </c>
      <c r="AC6720">
        <v>1773626</v>
      </c>
      <c r="AD6720">
        <f t="shared" si="430"/>
        <v>28</v>
      </c>
      <c r="AE6720">
        <f t="shared" si="431"/>
        <v>2308</v>
      </c>
      <c r="AO6720" s="16"/>
      <c r="AP6720" s="16"/>
      <c r="AQ6720" s="16"/>
    </row>
    <row r="6721" spans="1:43" x14ac:dyDescent="0.25">
      <c r="A6721" s="11">
        <v>982515</v>
      </c>
      <c r="B6721">
        <v>2350</v>
      </c>
      <c r="D6721" s="11">
        <v>1018650</v>
      </c>
      <c r="E6721" s="22">
        <v>28</v>
      </c>
      <c r="G6721">
        <v>982515</v>
      </c>
      <c r="H6721">
        <f t="shared" si="428"/>
        <v>37</v>
      </c>
      <c r="I6721">
        <f t="shared" si="429"/>
        <v>2350</v>
      </c>
      <c r="W6721" s="11">
        <v>1774069</v>
      </c>
      <c r="X6721">
        <v>2228</v>
      </c>
      <c r="Z6721" s="11">
        <v>1912706</v>
      </c>
      <c r="AA6721" s="22">
        <v>8</v>
      </c>
      <c r="AC6721">
        <v>1774069</v>
      </c>
      <c r="AD6721">
        <f t="shared" si="430"/>
        <v>12</v>
      </c>
      <c r="AE6721">
        <f t="shared" si="431"/>
        <v>2228</v>
      </c>
      <c r="AO6721" s="16"/>
      <c r="AP6721" s="16"/>
      <c r="AQ6721" s="16"/>
    </row>
    <row r="6722" spans="1:43" x14ac:dyDescent="0.25">
      <c r="A6722" s="11">
        <v>982673</v>
      </c>
      <c r="B6722">
        <v>2528</v>
      </c>
      <c r="D6722" s="11">
        <v>1020380</v>
      </c>
      <c r="E6722" s="22">
        <v>32</v>
      </c>
      <c r="G6722">
        <v>982673</v>
      </c>
      <c r="H6722">
        <f t="shared" si="428"/>
        <v>32</v>
      </c>
      <c r="I6722">
        <f t="shared" si="429"/>
        <v>2528</v>
      </c>
      <c r="W6722" s="11">
        <v>1774880</v>
      </c>
      <c r="X6722">
        <v>2018</v>
      </c>
      <c r="Z6722" s="11">
        <v>1916648</v>
      </c>
      <c r="AA6722" s="22">
        <v>32</v>
      </c>
      <c r="AC6722">
        <v>1774880</v>
      </c>
      <c r="AD6722">
        <f t="shared" si="430"/>
        <v>8</v>
      </c>
      <c r="AE6722">
        <f t="shared" si="431"/>
        <v>2018</v>
      </c>
      <c r="AO6722" s="16"/>
      <c r="AP6722" s="16"/>
      <c r="AQ6722" s="16"/>
    </row>
    <row r="6723" spans="1:43" x14ac:dyDescent="0.25">
      <c r="A6723" s="11">
        <v>982859</v>
      </c>
      <c r="B6723">
        <v>2482</v>
      </c>
      <c r="D6723" s="11">
        <v>1020527</v>
      </c>
      <c r="E6723" s="22">
        <v>32</v>
      </c>
      <c r="G6723">
        <v>982859</v>
      </c>
      <c r="H6723">
        <f t="shared" si="428"/>
        <v>32</v>
      </c>
      <c r="I6723">
        <f t="shared" si="429"/>
        <v>2482</v>
      </c>
      <c r="W6723" s="11">
        <v>1776861</v>
      </c>
      <c r="X6723">
        <v>2484</v>
      </c>
      <c r="Z6723" s="11">
        <v>1916856</v>
      </c>
      <c r="AA6723" s="22">
        <v>32</v>
      </c>
      <c r="AC6723">
        <v>1776861</v>
      </c>
      <c r="AD6723">
        <f t="shared" si="430"/>
        <v>32</v>
      </c>
      <c r="AE6723">
        <f t="shared" si="431"/>
        <v>2484</v>
      </c>
      <c r="AO6723" s="16"/>
      <c r="AP6723" s="16"/>
      <c r="AQ6723" s="16"/>
    </row>
    <row r="6724" spans="1:43" x14ac:dyDescent="0.25">
      <c r="A6724" s="11">
        <v>983309</v>
      </c>
      <c r="B6724">
        <v>2580</v>
      </c>
      <c r="D6724" s="11">
        <v>1021001</v>
      </c>
      <c r="E6724" s="22">
        <v>34</v>
      </c>
      <c r="G6724">
        <v>983309</v>
      </c>
      <c r="H6724">
        <f t="shared" ref="H6724:H6787" si="432">IFERROR(VLOOKUP(G6724,$D$5:$E$9713,2,FALSE),0)</f>
        <v>32</v>
      </c>
      <c r="I6724">
        <f t="shared" ref="I6724:I6787" si="433">B6724</f>
        <v>2580</v>
      </c>
      <c r="W6724" s="11">
        <v>1777373</v>
      </c>
      <c r="X6724">
        <v>2558</v>
      </c>
      <c r="Z6724" s="11">
        <v>1917054</v>
      </c>
      <c r="AA6724" s="22">
        <v>12</v>
      </c>
      <c r="AC6724">
        <v>1777373</v>
      </c>
      <c r="AD6724">
        <f t="shared" ref="AD6724:AD6787" si="434">IFERROR(VLOOKUP(AC6724,$Z$5:$AA$9231,2,FALSE),0)</f>
        <v>34</v>
      </c>
      <c r="AE6724">
        <f t="shared" ref="AE6724:AE6787" si="435">X6724</f>
        <v>2558</v>
      </c>
      <c r="AO6724" s="16"/>
      <c r="AP6724" s="16"/>
      <c r="AQ6724" s="16"/>
    </row>
    <row r="6725" spans="1:43" x14ac:dyDescent="0.25">
      <c r="A6725" s="11">
        <v>985377</v>
      </c>
      <c r="B6725">
        <v>2315</v>
      </c>
      <c r="D6725" s="11">
        <v>1022938</v>
      </c>
      <c r="E6725" s="22">
        <v>32</v>
      </c>
      <c r="G6725">
        <v>985377</v>
      </c>
      <c r="H6725">
        <f t="shared" si="432"/>
        <v>34</v>
      </c>
      <c r="I6725">
        <f t="shared" si="433"/>
        <v>2315</v>
      </c>
      <c r="W6725" s="11">
        <v>1777740</v>
      </c>
      <c r="X6725">
        <v>2239</v>
      </c>
      <c r="Z6725" s="11">
        <v>1917080</v>
      </c>
      <c r="AA6725" s="22">
        <v>32</v>
      </c>
      <c r="AC6725">
        <v>1777740</v>
      </c>
      <c r="AD6725">
        <f t="shared" si="434"/>
        <v>12</v>
      </c>
      <c r="AE6725">
        <f t="shared" si="435"/>
        <v>2239</v>
      </c>
      <c r="AO6725" s="16"/>
      <c r="AP6725" s="16"/>
      <c r="AQ6725" s="16"/>
    </row>
    <row r="6726" spans="1:43" x14ac:dyDescent="0.25">
      <c r="A6726" s="11">
        <v>985517</v>
      </c>
      <c r="B6726">
        <v>2296</v>
      </c>
      <c r="D6726" s="11">
        <v>1023585</v>
      </c>
      <c r="E6726" s="22">
        <v>32</v>
      </c>
      <c r="G6726">
        <v>985517</v>
      </c>
      <c r="H6726">
        <f t="shared" si="432"/>
        <v>28</v>
      </c>
      <c r="I6726">
        <f t="shared" si="433"/>
        <v>2296</v>
      </c>
      <c r="W6726" s="11">
        <v>1777791</v>
      </c>
      <c r="X6726">
        <v>2490</v>
      </c>
      <c r="Z6726" s="11">
        <v>1917535</v>
      </c>
      <c r="AA6726" s="22">
        <v>32</v>
      </c>
      <c r="AC6726">
        <v>1777791</v>
      </c>
      <c r="AD6726">
        <f t="shared" si="434"/>
        <v>25</v>
      </c>
      <c r="AE6726">
        <f t="shared" si="435"/>
        <v>2490</v>
      </c>
      <c r="AO6726" s="16"/>
      <c r="AP6726" s="16"/>
      <c r="AQ6726" s="16"/>
    </row>
    <row r="6727" spans="1:43" x14ac:dyDescent="0.25">
      <c r="A6727" s="11">
        <v>985844</v>
      </c>
      <c r="B6727">
        <v>2403</v>
      </c>
      <c r="D6727" s="11">
        <v>1023958</v>
      </c>
      <c r="E6727" s="22">
        <v>32</v>
      </c>
      <c r="G6727">
        <v>985844</v>
      </c>
      <c r="H6727">
        <f t="shared" si="432"/>
        <v>38</v>
      </c>
      <c r="I6727">
        <f t="shared" si="433"/>
        <v>2403</v>
      </c>
      <c r="W6727" s="11">
        <v>1778727</v>
      </c>
      <c r="X6727">
        <v>2294</v>
      </c>
      <c r="Z6727" s="11">
        <v>1918169</v>
      </c>
      <c r="AA6727" s="22">
        <v>37</v>
      </c>
      <c r="AC6727">
        <v>1778727</v>
      </c>
      <c r="AD6727">
        <f t="shared" si="434"/>
        <v>25</v>
      </c>
      <c r="AE6727">
        <f t="shared" si="435"/>
        <v>2294</v>
      </c>
      <c r="AO6727" s="16"/>
      <c r="AP6727" s="16"/>
      <c r="AQ6727" s="16"/>
    </row>
    <row r="6728" spans="1:43" x14ac:dyDescent="0.25">
      <c r="A6728" s="11">
        <v>985861</v>
      </c>
      <c r="B6728">
        <v>2365</v>
      </c>
      <c r="D6728" s="11">
        <v>1026455</v>
      </c>
      <c r="E6728" s="22">
        <v>28</v>
      </c>
      <c r="G6728">
        <v>985861</v>
      </c>
      <c r="H6728">
        <f t="shared" si="432"/>
        <v>32</v>
      </c>
      <c r="I6728">
        <f t="shared" si="433"/>
        <v>2365</v>
      </c>
      <c r="W6728" s="11">
        <v>1778871</v>
      </c>
      <c r="X6728">
        <v>2484</v>
      </c>
      <c r="Z6728" s="11">
        <v>1918308</v>
      </c>
      <c r="AA6728" s="22">
        <v>8</v>
      </c>
      <c r="AC6728">
        <v>1778871</v>
      </c>
      <c r="AD6728">
        <f t="shared" si="434"/>
        <v>0</v>
      </c>
      <c r="AE6728">
        <f t="shared" si="435"/>
        <v>2484</v>
      </c>
      <c r="AO6728" s="16"/>
      <c r="AP6728" s="16"/>
      <c r="AQ6728" s="16"/>
    </row>
    <row r="6729" spans="1:43" x14ac:dyDescent="0.25">
      <c r="A6729" s="11">
        <v>986182</v>
      </c>
      <c r="B6729">
        <v>2521</v>
      </c>
      <c r="D6729" s="11">
        <v>1029253</v>
      </c>
      <c r="E6729" s="22">
        <v>28</v>
      </c>
      <c r="G6729">
        <v>986182</v>
      </c>
      <c r="H6729">
        <f t="shared" si="432"/>
        <v>32</v>
      </c>
      <c r="I6729">
        <f t="shared" si="433"/>
        <v>2521</v>
      </c>
      <c r="W6729" s="11">
        <v>1780118</v>
      </c>
      <c r="X6729">
        <v>2370</v>
      </c>
      <c r="Z6729" s="11">
        <v>1918500</v>
      </c>
      <c r="AA6729" s="22">
        <v>32</v>
      </c>
      <c r="AC6729">
        <v>1780118</v>
      </c>
      <c r="AD6729">
        <f t="shared" si="434"/>
        <v>12</v>
      </c>
      <c r="AE6729">
        <f t="shared" si="435"/>
        <v>2370</v>
      </c>
      <c r="AO6729" s="16"/>
      <c r="AP6729" s="16"/>
      <c r="AQ6729" s="16"/>
    </row>
    <row r="6730" spans="1:43" x14ac:dyDescent="0.25">
      <c r="A6730" s="11">
        <v>987507</v>
      </c>
      <c r="B6730">
        <v>2402</v>
      </c>
      <c r="D6730" s="11">
        <v>1030792</v>
      </c>
      <c r="E6730" s="22">
        <v>32</v>
      </c>
      <c r="G6730">
        <v>987507</v>
      </c>
      <c r="H6730">
        <f t="shared" si="432"/>
        <v>32</v>
      </c>
      <c r="I6730">
        <f t="shared" si="433"/>
        <v>2402</v>
      </c>
      <c r="W6730" s="11">
        <v>1780173</v>
      </c>
      <c r="X6730">
        <v>2381</v>
      </c>
      <c r="Z6730" s="11">
        <v>1918841</v>
      </c>
      <c r="AA6730" s="22">
        <v>25</v>
      </c>
      <c r="AC6730">
        <v>1780173</v>
      </c>
      <c r="AD6730">
        <f t="shared" si="434"/>
        <v>28</v>
      </c>
      <c r="AE6730">
        <f t="shared" si="435"/>
        <v>2381</v>
      </c>
      <c r="AO6730" s="16"/>
      <c r="AP6730" s="16"/>
      <c r="AQ6730" s="16"/>
    </row>
    <row r="6731" spans="1:43" x14ac:dyDescent="0.25">
      <c r="A6731" s="11">
        <v>987551</v>
      </c>
      <c r="B6731">
        <v>2505</v>
      </c>
      <c r="D6731" s="11">
        <v>1031256</v>
      </c>
      <c r="E6731" s="22">
        <v>32</v>
      </c>
      <c r="G6731">
        <v>987551</v>
      </c>
      <c r="H6731">
        <f t="shared" si="432"/>
        <v>32</v>
      </c>
      <c r="I6731">
        <f t="shared" si="433"/>
        <v>2505</v>
      </c>
      <c r="W6731" s="11">
        <v>1781532</v>
      </c>
      <c r="X6731">
        <v>2356</v>
      </c>
      <c r="Z6731" s="11">
        <v>1919086</v>
      </c>
      <c r="AA6731" s="22">
        <v>28</v>
      </c>
      <c r="AC6731">
        <v>1781532</v>
      </c>
      <c r="AD6731">
        <f t="shared" si="434"/>
        <v>25</v>
      </c>
      <c r="AE6731">
        <f t="shared" si="435"/>
        <v>2356</v>
      </c>
      <c r="AO6731" s="16"/>
      <c r="AP6731" s="16"/>
      <c r="AQ6731" s="16"/>
    </row>
    <row r="6732" spans="1:43" x14ac:dyDescent="0.25">
      <c r="A6732" s="11">
        <v>989718</v>
      </c>
      <c r="B6732">
        <v>2503</v>
      </c>
      <c r="D6732" s="11">
        <v>1031475</v>
      </c>
      <c r="E6732" s="22">
        <v>32</v>
      </c>
      <c r="G6732">
        <v>989718</v>
      </c>
      <c r="H6732">
        <f t="shared" si="432"/>
        <v>37</v>
      </c>
      <c r="I6732">
        <f t="shared" si="433"/>
        <v>2503</v>
      </c>
      <c r="W6732" s="11">
        <v>1782000</v>
      </c>
      <c r="X6732">
        <v>2386</v>
      </c>
      <c r="Z6732" s="11">
        <v>1919281</v>
      </c>
      <c r="AA6732" s="22">
        <v>8</v>
      </c>
      <c r="AC6732">
        <v>1782000</v>
      </c>
      <c r="AD6732">
        <f t="shared" si="434"/>
        <v>34</v>
      </c>
      <c r="AE6732">
        <f t="shared" si="435"/>
        <v>2386</v>
      </c>
      <c r="AO6732" s="16"/>
      <c r="AP6732" s="16"/>
      <c r="AQ6732" s="16"/>
    </row>
    <row r="6733" spans="1:43" x14ac:dyDescent="0.25">
      <c r="A6733" s="11">
        <v>992556</v>
      </c>
      <c r="B6733">
        <v>2516</v>
      </c>
      <c r="D6733" s="11">
        <v>1032412</v>
      </c>
      <c r="E6733" s="22">
        <v>37</v>
      </c>
      <c r="G6733">
        <v>992556</v>
      </c>
      <c r="H6733">
        <f t="shared" si="432"/>
        <v>32</v>
      </c>
      <c r="I6733">
        <f t="shared" si="433"/>
        <v>2516</v>
      </c>
      <c r="W6733" s="11">
        <v>1782873</v>
      </c>
      <c r="X6733">
        <v>2319</v>
      </c>
      <c r="Z6733" s="11">
        <v>1919813</v>
      </c>
      <c r="AA6733" s="22">
        <v>28</v>
      </c>
      <c r="AC6733">
        <v>1782873</v>
      </c>
      <c r="AD6733">
        <f t="shared" si="434"/>
        <v>32</v>
      </c>
      <c r="AE6733">
        <f t="shared" si="435"/>
        <v>2319</v>
      </c>
      <c r="AO6733" s="16"/>
      <c r="AP6733" s="16"/>
      <c r="AQ6733" s="16"/>
    </row>
    <row r="6734" spans="1:43" x14ac:dyDescent="0.25">
      <c r="A6734" s="11">
        <v>992692</v>
      </c>
      <c r="B6734">
        <v>2532</v>
      </c>
      <c r="D6734" s="11">
        <v>1033083</v>
      </c>
      <c r="E6734" s="22">
        <v>37</v>
      </c>
      <c r="G6734">
        <v>992692</v>
      </c>
      <c r="H6734">
        <f t="shared" si="432"/>
        <v>25</v>
      </c>
      <c r="I6734">
        <f t="shared" si="433"/>
        <v>2532</v>
      </c>
      <c r="W6734" s="11">
        <v>1783320</v>
      </c>
      <c r="X6734">
        <v>2282</v>
      </c>
      <c r="Z6734" s="11">
        <v>1920031</v>
      </c>
      <c r="AA6734" s="22">
        <v>2</v>
      </c>
      <c r="AC6734">
        <v>1783320</v>
      </c>
      <c r="AD6734">
        <f t="shared" si="434"/>
        <v>12</v>
      </c>
      <c r="AE6734">
        <f t="shared" si="435"/>
        <v>2282</v>
      </c>
      <c r="AO6734" s="16"/>
      <c r="AP6734" s="16"/>
      <c r="AQ6734" s="16"/>
    </row>
    <row r="6735" spans="1:43" x14ac:dyDescent="0.25">
      <c r="A6735" s="11">
        <v>992748</v>
      </c>
      <c r="B6735">
        <v>2600</v>
      </c>
      <c r="D6735" s="11">
        <v>1033934</v>
      </c>
      <c r="E6735" s="22">
        <v>32</v>
      </c>
      <c r="G6735">
        <v>992748</v>
      </c>
      <c r="H6735">
        <f t="shared" si="432"/>
        <v>32</v>
      </c>
      <c r="I6735">
        <f t="shared" si="433"/>
        <v>2600</v>
      </c>
      <c r="W6735" s="11">
        <v>1783904</v>
      </c>
      <c r="X6735">
        <v>2282</v>
      </c>
      <c r="Z6735" s="11">
        <v>1920194</v>
      </c>
      <c r="AA6735" s="22">
        <v>32</v>
      </c>
      <c r="AC6735">
        <v>1783904</v>
      </c>
      <c r="AD6735">
        <f t="shared" si="434"/>
        <v>12</v>
      </c>
      <c r="AE6735">
        <f t="shared" si="435"/>
        <v>2282</v>
      </c>
      <c r="AO6735" s="16"/>
      <c r="AP6735" s="16"/>
      <c r="AQ6735" s="16"/>
    </row>
    <row r="6736" spans="1:43" x14ac:dyDescent="0.25">
      <c r="A6736" s="11">
        <v>993603</v>
      </c>
      <c r="B6736">
        <v>2587</v>
      </c>
      <c r="D6736" s="11">
        <v>1034191</v>
      </c>
      <c r="E6736" s="22">
        <v>32</v>
      </c>
      <c r="G6736">
        <v>993603</v>
      </c>
      <c r="H6736">
        <f t="shared" si="432"/>
        <v>28</v>
      </c>
      <c r="I6736">
        <f t="shared" si="433"/>
        <v>2587</v>
      </c>
      <c r="W6736" s="11">
        <v>1785868</v>
      </c>
      <c r="X6736">
        <v>2362</v>
      </c>
      <c r="Z6736" s="11">
        <v>1920414</v>
      </c>
      <c r="AA6736" s="22">
        <v>37</v>
      </c>
      <c r="AC6736">
        <v>1785868</v>
      </c>
      <c r="AD6736">
        <f t="shared" si="434"/>
        <v>32</v>
      </c>
      <c r="AE6736">
        <f t="shared" si="435"/>
        <v>2362</v>
      </c>
      <c r="AO6736" s="16"/>
      <c r="AP6736" s="16"/>
      <c r="AQ6736" s="16"/>
    </row>
    <row r="6737" spans="1:43" x14ac:dyDescent="0.25">
      <c r="A6737" s="11">
        <v>994224</v>
      </c>
      <c r="B6737">
        <v>2620</v>
      </c>
      <c r="D6737" s="11">
        <v>1034203</v>
      </c>
      <c r="E6737" s="22">
        <v>28</v>
      </c>
      <c r="G6737">
        <v>994224</v>
      </c>
      <c r="H6737">
        <f t="shared" si="432"/>
        <v>32</v>
      </c>
      <c r="I6737">
        <f t="shared" si="433"/>
        <v>2620</v>
      </c>
      <c r="W6737" s="11">
        <v>1785940</v>
      </c>
      <c r="X6737">
        <v>2490</v>
      </c>
      <c r="Z6737" s="11">
        <v>1921436</v>
      </c>
      <c r="AA6737" s="22">
        <v>8</v>
      </c>
      <c r="AC6737">
        <v>1785940</v>
      </c>
      <c r="AD6737">
        <f t="shared" si="434"/>
        <v>32</v>
      </c>
      <c r="AE6737">
        <f t="shared" si="435"/>
        <v>2490</v>
      </c>
      <c r="AO6737" s="16"/>
      <c r="AP6737" s="16"/>
      <c r="AQ6737" s="16"/>
    </row>
    <row r="6738" spans="1:43" x14ac:dyDescent="0.25">
      <c r="A6738" s="11">
        <v>995252</v>
      </c>
      <c r="B6738">
        <v>2535</v>
      </c>
      <c r="D6738" s="11">
        <v>1034544</v>
      </c>
      <c r="E6738" s="22">
        <v>32</v>
      </c>
      <c r="G6738">
        <v>995252</v>
      </c>
      <c r="H6738">
        <f t="shared" si="432"/>
        <v>32</v>
      </c>
      <c r="I6738">
        <f t="shared" si="433"/>
        <v>2535</v>
      </c>
      <c r="W6738" s="11">
        <v>1786099</v>
      </c>
      <c r="X6738">
        <v>2420</v>
      </c>
      <c r="Z6738" s="11">
        <v>1922412</v>
      </c>
      <c r="AA6738" s="22">
        <v>32</v>
      </c>
      <c r="AC6738">
        <v>1786099</v>
      </c>
      <c r="AD6738">
        <f t="shared" si="434"/>
        <v>28</v>
      </c>
      <c r="AE6738">
        <f t="shared" si="435"/>
        <v>2420</v>
      </c>
      <c r="AO6738" s="16"/>
      <c r="AP6738" s="16"/>
      <c r="AQ6738" s="16"/>
    </row>
    <row r="6739" spans="1:43" x14ac:dyDescent="0.25">
      <c r="A6739" s="11">
        <v>995327</v>
      </c>
      <c r="B6739">
        <v>2564</v>
      </c>
      <c r="D6739" s="11">
        <v>1034665</v>
      </c>
      <c r="E6739" s="22">
        <v>32</v>
      </c>
      <c r="G6739">
        <v>995327</v>
      </c>
      <c r="H6739">
        <f t="shared" si="432"/>
        <v>32</v>
      </c>
      <c r="I6739">
        <f t="shared" si="433"/>
        <v>2564</v>
      </c>
      <c r="W6739" s="11">
        <v>1786326</v>
      </c>
      <c r="X6739">
        <v>2187</v>
      </c>
      <c r="Z6739" s="11">
        <v>1923291</v>
      </c>
      <c r="AA6739" s="22">
        <v>32</v>
      </c>
      <c r="AC6739">
        <v>1786326</v>
      </c>
      <c r="AD6739">
        <f t="shared" si="434"/>
        <v>12</v>
      </c>
      <c r="AE6739">
        <f t="shared" si="435"/>
        <v>2187</v>
      </c>
      <c r="AO6739" s="16"/>
      <c r="AP6739" s="16"/>
      <c r="AQ6739" s="16"/>
    </row>
    <row r="6740" spans="1:43" x14ac:dyDescent="0.25">
      <c r="A6740" s="11">
        <v>995738</v>
      </c>
      <c r="B6740">
        <v>2501</v>
      </c>
      <c r="D6740" s="11">
        <v>1035270</v>
      </c>
      <c r="E6740" s="22">
        <v>32</v>
      </c>
      <c r="G6740">
        <v>995738</v>
      </c>
      <c r="H6740">
        <f t="shared" si="432"/>
        <v>32</v>
      </c>
      <c r="I6740">
        <f t="shared" si="433"/>
        <v>2501</v>
      </c>
      <c r="W6740" s="11">
        <v>1786464</v>
      </c>
      <c r="X6740">
        <v>2586</v>
      </c>
      <c r="Z6740" s="11">
        <v>1923886</v>
      </c>
      <c r="AA6740" s="22">
        <v>37</v>
      </c>
      <c r="AC6740">
        <v>1786464</v>
      </c>
      <c r="AD6740">
        <f t="shared" si="434"/>
        <v>32</v>
      </c>
      <c r="AE6740">
        <f t="shared" si="435"/>
        <v>2586</v>
      </c>
      <c r="AO6740" s="16"/>
      <c r="AP6740" s="16"/>
      <c r="AQ6740" s="16"/>
    </row>
    <row r="6741" spans="1:43" x14ac:dyDescent="0.25">
      <c r="A6741" s="11">
        <v>995764</v>
      </c>
      <c r="B6741">
        <v>2587</v>
      </c>
      <c r="D6741" s="11">
        <v>1035330</v>
      </c>
      <c r="E6741" s="22">
        <v>32</v>
      </c>
      <c r="G6741">
        <v>995764</v>
      </c>
      <c r="H6741">
        <f t="shared" si="432"/>
        <v>32</v>
      </c>
      <c r="I6741">
        <f t="shared" si="433"/>
        <v>2587</v>
      </c>
      <c r="W6741" s="11">
        <v>1788078</v>
      </c>
      <c r="X6741">
        <v>2231</v>
      </c>
      <c r="Z6741" s="11">
        <v>1924456</v>
      </c>
      <c r="AA6741" s="22">
        <v>32</v>
      </c>
      <c r="AC6741">
        <v>1788078</v>
      </c>
      <c r="AD6741">
        <f t="shared" si="434"/>
        <v>37</v>
      </c>
      <c r="AE6741">
        <f t="shared" si="435"/>
        <v>2231</v>
      </c>
      <c r="AO6741" s="16"/>
      <c r="AP6741" s="16"/>
      <c r="AQ6741" s="16"/>
    </row>
    <row r="6742" spans="1:43" x14ac:dyDescent="0.25">
      <c r="A6742" s="11">
        <v>995921</v>
      </c>
      <c r="B6742">
        <v>2529</v>
      </c>
      <c r="D6742" s="11">
        <v>1035435</v>
      </c>
      <c r="E6742" s="22">
        <v>32</v>
      </c>
      <c r="G6742">
        <v>995921</v>
      </c>
      <c r="H6742">
        <f t="shared" si="432"/>
        <v>32</v>
      </c>
      <c r="I6742">
        <f t="shared" si="433"/>
        <v>2529</v>
      </c>
      <c r="W6742" s="11">
        <v>1788224</v>
      </c>
      <c r="X6742">
        <v>2439</v>
      </c>
      <c r="Z6742" s="11">
        <v>1925362</v>
      </c>
      <c r="AA6742" s="22">
        <v>38</v>
      </c>
      <c r="AC6742">
        <v>1788224</v>
      </c>
      <c r="AD6742">
        <f t="shared" si="434"/>
        <v>28</v>
      </c>
      <c r="AE6742">
        <f t="shared" si="435"/>
        <v>2439</v>
      </c>
      <c r="AO6742" s="16"/>
      <c r="AP6742" s="16"/>
      <c r="AQ6742" s="16"/>
    </row>
    <row r="6743" spans="1:43" x14ac:dyDescent="0.25">
      <c r="A6743" s="11">
        <v>996198</v>
      </c>
      <c r="B6743">
        <v>2317</v>
      </c>
      <c r="D6743" s="11">
        <v>1035989</v>
      </c>
      <c r="E6743" s="22">
        <v>28</v>
      </c>
      <c r="G6743">
        <v>996198</v>
      </c>
      <c r="H6743">
        <f t="shared" si="432"/>
        <v>38</v>
      </c>
      <c r="I6743">
        <f t="shared" si="433"/>
        <v>2317</v>
      </c>
      <c r="W6743" s="11">
        <v>1788875</v>
      </c>
      <c r="X6743">
        <v>2183</v>
      </c>
      <c r="Z6743" s="11">
        <v>1925664</v>
      </c>
      <c r="AA6743" s="22">
        <v>28</v>
      </c>
      <c r="AC6743">
        <v>1788875</v>
      </c>
      <c r="AD6743">
        <f t="shared" si="434"/>
        <v>12</v>
      </c>
      <c r="AE6743">
        <f t="shared" si="435"/>
        <v>2183</v>
      </c>
      <c r="AO6743" s="16"/>
      <c r="AP6743" s="16"/>
      <c r="AQ6743" s="16"/>
    </row>
    <row r="6744" spans="1:43" x14ac:dyDescent="0.25">
      <c r="A6744" s="11">
        <v>998016</v>
      </c>
      <c r="B6744">
        <v>2542</v>
      </c>
      <c r="D6744" s="11">
        <v>1039833</v>
      </c>
      <c r="E6744" s="22">
        <v>32</v>
      </c>
      <c r="G6744">
        <v>998016</v>
      </c>
      <c r="H6744">
        <f t="shared" si="432"/>
        <v>34</v>
      </c>
      <c r="I6744">
        <f t="shared" si="433"/>
        <v>2542</v>
      </c>
      <c r="W6744" s="11">
        <v>1789700</v>
      </c>
      <c r="X6744">
        <v>2441</v>
      </c>
      <c r="Z6744" s="11">
        <v>1928470</v>
      </c>
      <c r="AA6744" s="22">
        <v>25</v>
      </c>
      <c r="AC6744">
        <v>1789700</v>
      </c>
      <c r="AD6744">
        <f t="shared" si="434"/>
        <v>34</v>
      </c>
      <c r="AE6744">
        <f t="shared" si="435"/>
        <v>2441</v>
      </c>
      <c r="AO6744" s="16"/>
      <c r="AP6744" s="16"/>
      <c r="AQ6744" s="16"/>
    </row>
    <row r="6745" spans="1:43" x14ac:dyDescent="0.25">
      <c r="A6745" s="11">
        <v>998639</v>
      </c>
      <c r="B6745">
        <v>2433</v>
      </c>
      <c r="D6745" s="11">
        <v>1039917</v>
      </c>
      <c r="E6745" s="22">
        <v>32</v>
      </c>
      <c r="G6745">
        <v>998639</v>
      </c>
      <c r="H6745">
        <f t="shared" si="432"/>
        <v>32</v>
      </c>
      <c r="I6745">
        <f t="shared" si="433"/>
        <v>2433</v>
      </c>
      <c r="W6745" s="11">
        <v>1790905</v>
      </c>
      <c r="X6745">
        <v>2496</v>
      </c>
      <c r="Z6745" s="11">
        <v>1928860</v>
      </c>
      <c r="AA6745" s="22">
        <v>12</v>
      </c>
      <c r="AC6745">
        <v>1790905</v>
      </c>
      <c r="AD6745">
        <f t="shared" si="434"/>
        <v>32</v>
      </c>
      <c r="AE6745">
        <f t="shared" si="435"/>
        <v>2496</v>
      </c>
      <c r="AO6745" s="16"/>
      <c r="AP6745" s="16"/>
      <c r="AQ6745" s="16"/>
    </row>
    <row r="6746" spans="1:43" x14ac:dyDescent="0.25">
      <c r="A6746" s="11">
        <v>999285</v>
      </c>
      <c r="B6746">
        <v>2589</v>
      </c>
      <c r="D6746" s="11">
        <v>1040011</v>
      </c>
      <c r="E6746" s="22">
        <v>34</v>
      </c>
      <c r="G6746">
        <v>999285</v>
      </c>
      <c r="H6746">
        <f t="shared" si="432"/>
        <v>32</v>
      </c>
      <c r="I6746">
        <f t="shared" si="433"/>
        <v>2589</v>
      </c>
      <c r="W6746" s="11">
        <v>1791343</v>
      </c>
      <c r="X6746">
        <v>2602</v>
      </c>
      <c r="Z6746" s="11">
        <v>1930208</v>
      </c>
      <c r="AA6746" s="22">
        <v>12</v>
      </c>
      <c r="AC6746">
        <v>1791343</v>
      </c>
      <c r="AD6746">
        <f t="shared" si="434"/>
        <v>28</v>
      </c>
      <c r="AE6746">
        <f t="shared" si="435"/>
        <v>2602</v>
      </c>
      <c r="AO6746" s="16"/>
      <c r="AP6746" s="16"/>
      <c r="AQ6746" s="16"/>
    </row>
    <row r="6747" spans="1:43" x14ac:dyDescent="0.25">
      <c r="A6747" s="11">
        <v>1001360</v>
      </c>
      <c r="B6747">
        <v>2415</v>
      </c>
      <c r="D6747" s="11">
        <v>1041049</v>
      </c>
      <c r="E6747" s="22">
        <v>32</v>
      </c>
      <c r="G6747">
        <v>1001360</v>
      </c>
      <c r="H6747">
        <f t="shared" si="432"/>
        <v>25</v>
      </c>
      <c r="I6747">
        <f t="shared" si="433"/>
        <v>2415</v>
      </c>
      <c r="W6747" s="11">
        <v>1791663</v>
      </c>
      <c r="X6747">
        <v>2378</v>
      </c>
      <c r="Z6747" s="11">
        <v>1930781</v>
      </c>
      <c r="AA6747" s="22">
        <v>19</v>
      </c>
      <c r="AC6747">
        <v>1791663</v>
      </c>
      <c r="AD6747">
        <f t="shared" si="434"/>
        <v>28</v>
      </c>
      <c r="AE6747">
        <f t="shared" si="435"/>
        <v>2378</v>
      </c>
      <c r="AO6747" s="16"/>
      <c r="AP6747" s="16"/>
      <c r="AQ6747" s="16"/>
    </row>
    <row r="6748" spans="1:43" x14ac:dyDescent="0.25">
      <c r="A6748" s="11">
        <v>1001686</v>
      </c>
      <c r="B6748">
        <v>2485</v>
      </c>
      <c r="D6748" s="11">
        <v>1043895</v>
      </c>
      <c r="E6748" s="22">
        <v>28</v>
      </c>
      <c r="G6748">
        <v>1001686</v>
      </c>
      <c r="H6748">
        <f t="shared" si="432"/>
        <v>32</v>
      </c>
      <c r="I6748">
        <f t="shared" si="433"/>
        <v>2485</v>
      </c>
      <c r="W6748" s="11">
        <v>1792735</v>
      </c>
      <c r="X6748">
        <v>2358</v>
      </c>
      <c r="Z6748" s="11">
        <v>1931111</v>
      </c>
      <c r="AA6748" s="22">
        <v>32</v>
      </c>
      <c r="AC6748">
        <v>1792735</v>
      </c>
      <c r="AD6748">
        <f t="shared" si="434"/>
        <v>37</v>
      </c>
      <c r="AE6748">
        <f t="shared" si="435"/>
        <v>2358</v>
      </c>
      <c r="AO6748" s="16"/>
      <c r="AP6748" s="16"/>
      <c r="AQ6748" s="16"/>
    </row>
    <row r="6749" spans="1:43" x14ac:dyDescent="0.25">
      <c r="A6749" s="11">
        <v>1001806</v>
      </c>
      <c r="B6749">
        <v>2471</v>
      </c>
      <c r="D6749" s="11">
        <v>1044180</v>
      </c>
      <c r="E6749" s="22">
        <v>32</v>
      </c>
      <c r="G6749">
        <v>1001806</v>
      </c>
      <c r="H6749">
        <f t="shared" si="432"/>
        <v>32</v>
      </c>
      <c r="I6749">
        <f t="shared" si="433"/>
        <v>2471</v>
      </c>
      <c r="W6749" s="11">
        <v>1793008</v>
      </c>
      <c r="X6749">
        <v>2324</v>
      </c>
      <c r="Z6749" s="11">
        <v>1931986</v>
      </c>
      <c r="AA6749" s="22">
        <v>12</v>
      </c>
      <c r="AC6749">
        <v>1793008</v>
      </c>
      <c r="AD6749">
        <f t="shared" si="434"/>
        <v>25</v>
      </c>
      <c r="AE6749">
        <f t="shared" si="435"/>
        <v>2324</v>
      </c>
      <c r="AO6749" s="16"/>
      <c r="AP6749" s="16"/>
      <c r="AQ6749" s="16"/>
    </row>
    <row r="6750" spans="1:43" x14ac:dyDescent="0.25">
      <c r="A6750" s="11">
        <v>1001859</v>
      </c>
      <c r="B6750">
        <v>2441</v>
      </c>
      <c r="D6750" s="11">
        <v>1046256</v>
      </c>
      <c r="E6750" s="22">
        <v>32</v>
      </c>
      <c r="G6750">
        <v>1001859</v>
      </c>
      <c r="H6750">
        <f t="shared" si="432"/>
        <v>34</v>
      </c>
      <c r="I6750">
        <f t="shared" si="433"/>
        <v>2441</v>
      </c>
      <c r="W6750" s="11">
        <v>1793324</v>
      </c>
      <c r="X6750">
        <v>2525</v>
      </c>
      <c r="Z6750" s="11">
        <v>1933689</v>
      </c>
      <c r="AA6750" s="22">
        <v>25</v>
      </c>
      <c r="AC6750">
        <v>1793324</v>
      </c>
      <c r="AD6750">
        <f t="shared" si="434"/>
        <v>32</v>
      </c>
      <c r="AE6750">
        <f t="shared" si="435"/>
        <v>2525</v>
      </c>
      <c r="AO6750" s="16"/>
      <c r="AP6750" s="16"/>
      <c r="AQ6750" s="16"/>
    </row>
    <row r="6751" spans="1:43" x14ac:dyDescent="0.25">
      <c r="A6751" s="11">
        <v>1004788</v>
      </c>
      <c r="B6751">
        <v>2506</v>
      </c>
      <c r="D6751" s="11">
        <v>1047524</v>
      </c>
      <c r="E6751" s="22">
        <v>32</v>
      </c>
      <c r="G6751">
        <v>1004788</v>
      </c>
      <c r="H6751">
        <f t="shared" si="432"/>
        <v>32</v>
      </c>
      <c r="I6751">
        <f t="shared" si="433"/>
        <v>2506</v>
      </c>
      <c r="W6751" s="11">
        <v>1794666</v>
      </c>
      <c r="X6751">
        <v>2456</v>
      </c>
      <c r="Z6751" s="11">
        <v>1933736</v>
      </c>
      <c r="AA6751" s="22">
        <v>37</v>
      </c>
      <c r="AC6751">
        <v>1794666</v>
      </c>
      <c r="AD6751">
        <f t="shared" si="434"/>
        <v>32</v>
      </c>
      <c r="AE6751">
        <f t="shared" si="435"/>
        <v>2456</v>
      </c>
      <c r="AO6751" s="16"/>
      <c r="AP6751" s="16"/>
      <c r="AQ6751" s="16"/>
    </row>
    <row r="6752" spans="1:43" x14ac:dyDescent="0.25">
      <c r="A6752" s="11">
        <v>1005596</v>
      </c>
      <c r="B6752">
        <v>2462</v>
      </c>
      <c r="D6752" s="11">
        <v>1047792</v>
      </c>
      <c r="E6752" s="22">
        <v>28</v>
      </c>
      <c r="G6752">
        <v>1005596</v>
      </c>
      <c r="H6752">
        <f t="shared" si="432"/>
        <v>34</v>
      </c>
      <c r="I6752">
        <f t="shared" si="433"/>
        <v>2462</v>
      </c>
      <c r="W6752" s="11">
        <v>1796055</v>
      </c>
      <c r="X6752">
        <v>2592</v>
      </c>
      <c r="Z6752" s="11">
        <v>1933884</v>
      </c>
      <c r="AA6752" s="22">
        <v>20</v>
      </c>
      <c r="AC6752">
        <v>1796055</v>
      </c>
      <c r="AD6752">
        <f t="shared" si="434"/>
        <v>32</v>
      </c>
      <c r="AE6752">
        <f t="shared" si="435"/>
        <v>2592</v>
      </c>
      <c r="AO6752" s="16"/>
      <c r="AP6752" s="16"/>
      <c r="AQ6752" s="16"/>
    </row>
    <row r="6753" spans="1:43" x14ac:dyDescent="0.25">
      <c r="A6753" s="11">
        <v>1005613</v>
      </c>
      <c r="B6753">
        <v>2501</v>
      </c>
      <c r="D6753" s="11">
        <v>1047896</v>
      </c>
      <c r="E6753" s="22">
        <v>32</v>
      </c>
      <c r="G6753">
        <v>1005613</v>
      </c>
      <c r="H6753">
        <f t="shared" si="432"/>
        <v>32</v>
      </c>
      <c r="I6753">
        <f t="shared" si="433"/>
        <v>2501</v>
      </c>
      <c r="W6753" s="11">
        <v>1796571</v>
      </c>
      <c r="X6753">
        <v>2371</v>
      </c>
      <c r="Z6753" s="11">
        <v>1934160</v>
      </c>
      <c r="AA6753" s="22">
        <v>2</v>
      </c>
      <c r="AC6753">
        <v>1796571</v>
      </c>
      <c r="AD6753">
        <f t="shared" si="434"/>
        <v>9</v>
      </c>
      <c r="AE6753">
        <f t="shared" si="435"/>
        <v>2371</v>
      </c>
      <c r="AO6753" s="16"/>
      <c r="AP6753" s="16"/>
      <c r="AQ6753" s="16"/>
    </row>
    <row r="6754" spans="1:43" x14ac:dyDescent="0.25">
      <c r="A6754" s="11">
        <v>1006526</v>
      </c>
      <c r="B6754">
        <v>2444</v>
      </c>
      <c r="D6754" s="11">
        <v>1050278</v>
      </c>
      <c r="E6754" s="22">
        <v>32</v>
      </c>
      <c r="G6754">
        <v>1006526</v>
      </c>
      <c r="H6754">
        <f t="shared" si="432"/>
        <v>32</v>
      </c>
      <c r="I6754">
        <f t="shared" si="433"/>
        <v>2444</v>
      </c>
      <c r="W6754" s="11">
        <v>1796702</v>
      </c>
      <c r="X6754">
        <v>2363</v>
      </c>
      <c r="Z6754" s="11">
        <v>1934196</v>
      </c>
      <c r="AA6754" s="22">
        <v>25</v>
      </c>
      <c r="AC6754">
        <v>1796702</v>
      </c>
      <c r="AD6754">
        <f t="shared" si="434"/>
        <v>12</v>
      </c>
      <c r="AE6754">
        <f t="shared" si="435"/>
        <v>2363</v>
      </c>
      <c r="AO6754" s="16"/>
      <c r="AP6754" s="16"/>
      <c r="AQ6754" s="16"/>
    </row>
    <row r="6755" spans="1:43" x14ac:dyDescent="0.25">
      <c r="A6755" s="11">
        <v>1006670</v>
      </c>
      <c r="B6755">
        <v>2443</v>
      </c>
      <c r="D6755" s="11">
        <v>1050371</v>
      </c>
      <c r="E6755" s="22">
        <v>32</v>
      </c>
      <c r="G6755">
        <v>1006670</v>
      </c>
      <c r="H6755">
        <f t="shared" si="432"/>
        <v>32</v>
      </c>
      <c r="I6755">
        <f t="shared" si="433"/>
        <v>2443</v>
      </c>
      <c r="W6755" s="11">
        <v>1796808</v>
      </c>
      <c r="X6755">
        <v>2183</v>
      </c>
      <c r="Z6755" s="11">
        <v>1934690</v>
      </c>
      <c r="AA6755" s="22">
        <v>28</v>
      </c>
      <c r="AC6755">
        <v>1796808</v>
      </c>
      <c r="AD6755">
        <f t="shared" si="434"/>
        <v>25</v>
      </c>
      <c r="AE6755">
        <f t="shared" si="435"/>
        <v>2183</v>
      </c>
      <c r="AO6755" s="16"/>
      <c r="AP6755" s="16"/>
      <c r="AQ6755" s="16"/>
    </row>
    <row r="6756" spans="1:43" x14ac:dyDescent="0.25">
      <c r="A6756" s="11">
        <v>1006865</v>
      </c>
      <c r="B6756">
        <v>2453</v>
      </c>
      <c r="D6756" s="11">
        <v>1050450</v>
      </c>
      <c r="E6756" s="22">
        <v>17</v>
      </c>
      <c r="G6756">
        <v>1006865</v>
      </c>
      <c r="H6756">
        <f t="shared" si="432"/>
        <v>32</v>
      </c>
      <c r="I6756">
        <f t="shared" si="433"/>
        <v>2453</v>
      </c>
      <c r="W6756" s="11">
        <v>1797174</v>
      </c>
      <c r="X6756">
        <v>2230</v>
      </c>
      <c r="Z6756" s="11">
        <v>1934725</v>
      </c>
      <c r="AA6756" s="22">
        <v>12</v>
      </c>
      <c r="AC6756">
        <v>1797174</v>
      </c>
      <c r="AD6756">
        <f t="shared" si="434"/>
        <v>32</v>
      </c>
      <c r="AE6756">
        <f t="shared" si="435"/>
        <v>2230</v>
      </c>
      <c r="AO6756" s="16"/>
      <c r="AP6756" s="16"/>
      <c r="AQ6756" s="16"/>
    </row>
    <row r="6757" spans="1:43" x14ac:dyDescent="0.25">
      <c r="A6757" s="11">
        <v>1010001</v>
      </c>
      <c r="B6757">
        <v>2560</v>
      </c>
      <c r="D6757" s="11">
        <v>1050457</v>
      </c>
      <c r="E6757" s="22">
        <v>32</v>
      </c>
      <c r="G6757">
        <v>1010001</v>
      </c>
      <c r="H6757">
        <f t="shared" si="432"/>
        <v>32</v>
      </c>
      <c r="I6757">
        <f t="shared" si="433"/>
        <v>2560</v>
      </c>
      <c r="W6757" s="11">
        <v>1798424</v>
      </c>
      <c r="X6757">
        <v>2397</v>
      </c>
      <c r="Z6757" s="11">
        <v>1935477</v>
      </c>
      <c r="AA6757" s="22">
        <v>25</v>
      </c>
      <c r="AC6757">
        <v>1798424</v>
      </c>
      <c r="AD6757">
        <f t="shared" si="434"/>
        <v>12</v>
      </c>
      <c r="AE6757">
        <f t="shared" si="435"/>
        <v>2397</v>
      </c>
      <c r="AO6757" s="16"/>
      <c r="AP6757" s="16"/>
      <c r="AQ6757" s="16"/>
    </row>
    <row r="6758" spans="1:43" x14ac:dyDescent="0.25">
      <c r="A6758" s="11">
        <v>1010413</v>
      </c>
      <c r="B6758">
        <v>2411</v>
      </c>
      <c r="D6758" s="11">
        <v>1051454</v>
      </c>
      <c r="E6758" s="22">
        <v>37</v>
      </c>
      <c r="G6758">
        <v>1010413</v>
      </c>
      <c r="H6758">
        <f t="shared" si="432"/>
        <v>25</v>
      </c>
      <c r="I6758">
        <f t="shared" si="433"/>
        <v>2411</v>
      </c>
      <c r="W6758" s="11">
        <v>1798694</v>
      </c>
      <c r="X6758">
        <v>2547</v>
      </c>
      <c r="Z6758" s="11">
        <v>1935651</v>
      </c>
      <c r="AA6758" s="22">
        <v>12</v>
      </c>
      <c r="AC6758">
        <v>1798694</v>
      </c>
      <c r="AD6758">
        <f t="shared" si="434"/>
        <v>32</v>
      </c>
      <c r="AE6758">
        <f t="shared" si="435"/>
        <v>2547</v>
      </c>
      <c r="AO6758" s="16"/>
      <c r="AP6758" s="16"/>
      <c r="AQ6758" s="16"/>
    </row>
    <row r="6759" spans="1:43" x14ac:dyDescent="0.25">
      <c r="A6759" s="11">
        <v>1010503</v>
      </c>
      <c r="B6759">
        <v>2412</v>
      </c>
      <c r="D6759" s="11">
        <v>1051749</v>
      </c>
      <c r="E6759" s="22">
        <v>32</v>
      </c>
      <c r="G6759">
        <v>1010503</v>
      </c>
      <c r="H6759">
        <f t="shared" si="432"/>
        <v>34</v>
      </c>
      <c r="I6759">
        <f t="shared" si="433"/>
        <v>2412</v>
      </c>
      <c r="W6759" s="11">
        <v>1799092</v>
      </c>
      <c r="X6759">
        <v>2498</v>
      </c>
      <c r="Z6759" s="11">
        <v>1935842</v>
      </c>
      <c r="AA6759" s="22">
        <v>32</v>
      </c>
      <c r="AC6759">
        <v>1799092</v>
      </c>
      <c r="AD6759">
        <f t="shared" si="434"/>
        <v>25</v>
      </c>
      <c r="AE6759">
        <f t="shared" si="435"/>
        <v>2498</v>
      </c>
      <c r="AO6759" s="16"/>
      <c r="AP6759" s="16"/>
      <c r="AQ6759" s="16"/>
    </row>
    <row r="6760" spans="1:43" x14ac:dyDescent="0.25">
      <c r="A6760" s="11">
        <v>1010646</v>
      </c>
      <c r="B6760">
        <v>2466</v>
      </c>
      <c r="D6760" s="11">
        <v>1052719</v>
      </c>
      <c r="E6760" s="22">
        <v>32</v>
      </c>
      <c r="G6760">
        <v>1010646</v>
      </c>
      <c r="H6760">
        <f t="shared" si="432"/>
        <v>34</v>
      </c>
      <c r="I6760">
        <f t="shared" si="433"/>
        <v>2466</v>
      </c>
      <c r="W6760" s="11">
        <v>1799592</v>
      </c>
      <c r="X6760">
        <v>2542</v>
      </c>
      <c r="Z6760" s="11">
        <v>1936934</v>
      </c>
      <c r="AA6760" s="22">
        <v>34</v>
      </c>
      <c r="AC6760">
        <v>1799592</v>
      </c>
      <c r="AD6760">
        <f t="shared" si="434"/>
        <v>28</v>
      </c>
      <c r="AE6760">
        <f t="shared" si="435"/>
        <v>2542</v>
      </c>
      <c r="AO6760" s="16"/>
      <c r="AP6760" s="16"/>
      <c r="AQ6760" s="16"/>
    </row>
    <row r="6761" spans="1:43" x14ac:dyDescent="0.25">
      <c r="A6761" s="11">
        <v>1011164</v>
      </c>
      <c r="B6761">
        <v>2532</v>
      </c>
      <c r="D6761" s="11">
        <v>1052893</v>
      </c>
      <c r="E6761" s="22">
        <v>32</v>
      </c>
      <c r="G6761">
        <v>1011164</v>
      </c>
      <c r="H6761">
        <f t="shared" si="432"/>
        <v>32</v>
      </c>
      <c r="I6761">
        <f t="shared" si="433"/>
        <v>2532</v>
      </c>
      <c r="W6761" s="11">
        <v>1801785</v>
      </c>
      <c r="X6761">
        <v>2397</v>
      </c>
      <c r="Z6761" s="11">
        <v>1938435</v>
      </c>
      <c r="AA6761" s="22">
        <v>12</v>
      </c>
      <c r="AC6761">
        <v>1801785</v>
      </c>
      <c r="AD6761">
        <f t="shared" si="434"/>
        <v>32</v>
      </c>
      <c r="AE6761">
        <f t="shared" si="435"/>
        <v>2397</v>
      </c>
      <c r="AO6761" s="16"/>
      <c r="AP6761" s="16"/>
      <c r="AQ6761" s="16"/>
    </row>
    <row r="6762" spans="1:43" x14ac:dyDescent="0.25">
      <c r="A6762" s="11">
        <v>1011559</v>
      </c>
      <c r="B6762">
        <v>2376</v>
      </c>
      <c r="D6762" s="11">
        <v>1053093</v>
      </c>
      <c r="E6762" s="22">
        <v>34</v>
      </c>
      <c r="G6762">
        <v>1011559</v>
      </c>
      <c r="H6762">
        <f t="shared" si="432"/>
        <v>37</v>
      </c>
      <c r="I6762">
        <f t="shared" si="433"/>
        <v>2376</v>
      </c>
      <c r="W6762" s="11">
        <v>1802916</v>
      </c>
      <c r="X6762">
        <v>2311</v>
      </c>
      <c r="Z6762" s="11">
        <v>1938524</v>
      </c>
      <c r="AA6762" s="22">
        <v>8</v>
      </c>
      <c r="AC6762">
        <v>1802916</v>
      </c>
      <c r="AD6762">
        <f t="shared" si="434"/>
        <v>25</v>
      </c>
      <c r="AE6762">
        <f t="shared" si="435"/>
        <v>2311</v>
      </c>
      <c r="AO6762" s="16"/>
      <c r="AP6762" s="16"/>
      <c r="AQ6762" s="16"/>
    </row>
    <row r="6763" spans="1:43" x14ac:dyDescent="0.25">
      <c r="A6763" s="11">
        <v>1011707</v>
      </c>
      <c r="B6763">
        <v>2520</v>
      </c>
      <c r="D6763" s="11">
        <v>1053416</v>
      </c>
      <c r="E6763" s="22">
        <v>32</v>
      </c>
      <c r="G6763">
        <v>1011707</v>
      </c>
      <c r="H6763">
        <f t="shared" si="432"/>
        <v>32</v>
      </c>
      <c r="I6763">
        <f t="shared" si="433"/>
        <v>2520</v>
      </c>
      <c r="W6763" s="11">
        <v>1803909</v>
      </c>
      <c r="X6763">
        <v>2445</v>
      </c>
      <c r="Z6763" s="11">
        <v>1939936</v>
      </c>
      <c r="AA6763" s="22">
        <v>37</v>
      </c>
      <c r="AC6763">
        <v>1803909</v>
      </c>
      <c r="AD6763">
        <f t="shared" si="434"/>
        <v>25</v>
      </c>
      <c r="AE6763">
        <f t="shared" si="435"/>
        <v>2445</v>
      </c>
      <c r="AO6763" s="16"/>
      <c r="AP6763" s="16"/>
      <c r="AQ6763" s="16"/>
    </row>
    <row r="6764" spans="1:43" x14ac:dyDescent="0.25">
      <c r="A6764" s="11">
        <v>1012043</v>
      </c>
      <c r="B6764">
        <v>2559</v>
      </c>
      <c r="D6764" s="11">
        <v>1053624</v>
      </c>
      <c r="E6764" s="22">
        <v>32</v>
      </c>
      <c r="G6764">
        <v>1012043</v>
      </c>
      <c r="H6764">
        <f t="shared" si="432"/>
        <v>32</v>
      </c>
      <c r="I6764">
        <f t="shared" si="433"/>
        <v>2559</v>
      </c>
      <c r="W6764" s="11">
        <v>1804226</v>
      </c>
      <c r="X6764">
        <v>2080</v>
      </c>
      <c r="Z6764" s="11">
        <v>1940742</v>
      </c>
      <c r="AA6764" s="22">
        <v>32</v>
      </c>
      <c r="AC6764">
        <v>1804226</v>
      </c>
      <c r="AD6764">
        <f t="shared" si="434"/>
        <v>28</v>
      </c>
      <c r="AE6764">
        <f t="shared" si="435"/>
        <v>2080</v>
      </c>
      <c r="AO6764" s="16"/>
      <c r="AP6764" s="16"/>
      <c r="AQ6764" s="16"/>
    </row>
    <row r="6765" spans="1:43" x14ac:dyDescent="0.25">
      <c r="A6765" s="11">
        <v>1012732</v>
      </c>
      <c r="B6765">
        <v>2409</v>
      </c>
      <c r="D6765" s="11">
        <v>1053974</v>
      </c>
      <c r="E6765" s="22">
        <v>32</v>
      </c>
      <c r="G6765">
        <v>1012732</v>
      </c>
      <c r="H6765">
        <f t="shared" si="432"/>
        <v>32</v>
      </c>
      <c r="I6765">
        <f t="shared" si="433"/>
        <v>2409</v>
      </c>
      <c r="W6765" s="11">
        <v>1804919</v>
      </c>
      <c r="X6765">
        <v>2439</v>
      </c>
      <c r="Z6765" s="11">
        <v>1940887</v>
      </c>
      <c r="AA6765" s="22">
        <v>34</v>
      </c>
      <c r="AC6765">
        <v>1804919</v>
      </c>
      <c r="AD6765">
        <f t="shared" si="434"/>
        <v>8</v>
      </c>
      <c r="AE6765">
        <f t="shared" si="435"/>
        <v>2439</v>
      </c>
      <c r="AO6765" s="16"/>
      <c r="AP6765" s="16"/>
      <c r="AQ6765" s="16"/>
    </row>
    <row r="6766" spans="1:43" x14ac:dyDescent="0.25">
      <c r="A6766" s="11">
        <v>1013285</v>
      </c>
      <c r="B6766">
        <v>2480</v>
      </c>
      <c r="D6766" s="11">
        <v>1054093</v>
      </c>
      <c r="E6766" s="22">
        <v>32</v>
      </c>
      <c r="G6766">
        <v>1013285</v>
      </c>
      <c r="H6766">
        <f t="shared" si="432"/>
        <v>32</v>
      </c>
      <c r="I6766">
        <f t="shared" si="433"/>
        <v>2480</v>
      </c>
      <c r="W6766" s="11">
        <v>1805990</v>
      </c>
      <c r="X6766">
        <v>2411</v>
      </c>
      <c r="Z6766" s="11">
        <v>1941424</v>
      </c>
      <c r="AA6766" s="22">
        <v>32</v>
      </c>
      <c r="AC6766">
        <v>1805990</v>
      </c>
      <c r="AD6766">
        <f t="shared" si="434"/>
        <v>28</v>
      </c>
      <c r="AE6766">
        <f t="shared" si="435"/>
        <v>2411</v>
      </c>
      <c r="AO6766" s="16"/>
      <c r="AP6766" s="16"/>
      <c r="AQ6766" s="16"/>
    </row>
    <row r="6767" spans="1:43" x14ac:dyDescent="0.25">
      <c r="A6767" s="11">
        <v>1013398</v>
      </c>
      <c r="B6767">
        <v>2507</v>
      </c>
      <c r="D6767" s="11">
        <v>1054936</v>
      </c>
      <c r="E6767" s="22">
        <v>32</v>
      </c>
      <c r="G6767">
        <v>1013398</v>
      </c>
      <c r="H6767">
        <f t="shared" si="432"/>
        <v>32</v>
      </c>
      <c r="I6767">
        <f t="shared" si="433"/>
        <v>2507</v>
      </c>
      <c r="W6767" s="11">
        <v>1806006</v>
      </c>
      <c r="X6767">
        <v>2492</v>
      </c>
      <c r="Z6767" s="11">
        <v>1941524</v>
      </c>
      <c r="AA6767" s="22">
        <v>38</v>
      </c>
      <c r="AC6767">
        <v>1806006</v>
      </c>
      <c r="AD6767">
        <f t="shared" si="434"/>
        <v>34</v>
      </c>
      <c r="AE6767">
        <f t="shared" si="435"/>
        <v>2492</v>
      </c>
      <c r="AO6767" s="16"/>
      <c r="AP6767" s="16"/>
      <c r="AQ6767" s="16"/>
    </row>
    <row r="6768" spans="1:43" x14ac:dyDescent="0.25">
      <c r="A6768" s="11">
        <v>1013461</v>
      </c>
      <c r="B6768">
        <v>2576</v>
      </c>
      <c r="D6768" s="11">
        <v>1056425</v>
      </c>
      <c r="E6768" s="22">
        <v>32</v>
      </c>
      <c r="G6768">
        <v>1013461</v>
      </c>
      <c r="H6768">
        <f t="shared" si="432"/>
        <v>32</v>
      </c>
      <c r="I6768">
        <f t="shared" si="433"/>
        <v>2576</v>
      </c>
      <c r="W6768" s="11">
        <v>1806184</v>
      </c>
      <c r="X6768">
        <v>2360</v>
      </c>
      <c r="Z6768" s="11">
        <v>1942147</v>
      </c>
      <c r="AA6768" s="22">
        <v>34</v>
      </c>
      <c r="AC6768">
        <v>1806184</v>
      </c>
      <c r="AD6768">
        <f t="shared" si="434"/>
        <v>28</v>
      </c>
      <c r="AE6768">
        <f t="shared" si="435"/>
        <v>2360</v>
      </c>
      <c r="AO6768" s="16"/>
      <c r="AP6768" s="16"/>
      <c r="AQ6768" s="16"/>
    </row>
    <row r="6769" spans="1:43" x14ac:dyDescent="0.25">
      <c r="A6769" s="11">
        <v>1015859</v>
      </c>
      <c r="B6769">
        <v>2546</v>
      </c>
      <c r="D6769" s="11">
        <v>1056783</v>
      </c>
      <c r="E6769" s="22">
        <v>32</v>
      </c>
      <c r="G6769">
        <v>1015859</v>
      </c>
      <c r="H6769">
        <f t="shared" si="432"/>
        <v>34</v>
      </c>
      <c r="I6769">
        <f t="shared" si="433"/>
        <v>2546</v>
      </c>
      <c r="W6769" s="11">
        <v>1806463</v>
      </c>
      <c r="X6769">
        <v>2382</v>
      </c>
      <c r="Z6769" s="11">
        <v>1942625</v>
      </c>
      <c r="AA6769" s="22">
        <v>32</v>
      </c>
      <c r="AC6769">
        <v>1806463</v>
      </c>
      <c r="AD6769">
        <f t="shared" si="434"/>
        <v>32</v>
      </c>
      <c r="AE6769">
        <f t="shared" si="435"/>
        <v>2382</v>
      </c>
      <c r="AO6769" s="16"/>
      <c r="AP6769" s="16"/>
      <c r="AQ6769" s="16"/>
    </row>
    <row r="6770" spans="1:43" x14ac:dyDescent="0.25">
      <c r="A6770" s="11">
        <v>1017375</v>
      </c>
      <c r="B6770">
        <v>2522</v>
      </c>
      <c r="D6770" s="11">
        <v>1056801</v>
      </c>
      <c r="E6770" s="22">
        <v>32</v>
      </c>
      <c r="G6770">
        <v>1017375</v>
      </c>
      <c r="H6770">
        <f t="shared" si="432"/>
        <v>34</v>
      </c>
      <c r="I6770">
        <f t="shared" si="433"/>
        <v>2522</v>
      </c>
      <c r="W6770" s="11">
        <v>1808023</v>
      </c>
      <c r="X6770">
        <v>2448</v>
      </c>
      <c r="Z6770" s="11">
        <v>1943449</v>
      </c>
      <c r="AA6770" s="22">
        <v>34</v>
      </c>
      <c r="AC6770">
        <v>1808023</v>
      </c>
      <c r="AD6770">
        <f t="shared" si="434"/>
        <v>28</v>
      </c>
      <c r="AE6770">
        <f t="shared" si="435"/>
        <v>2448</v>
      </c>
      <c r="AO6770" s="16"/>
      <c r="AP6770" s="16"/>
      <c r="AQ6770" s="16"/>
    </row>
    <row r="6771" spans="1:43" x14ac:dyDescent="0.25">
      <c r="A6771" s="11">
        <v>1017432</v>
      </c>
      <c r="B6771">
        <v>2533</v>
      </c>
      <c r="D6771" s="11">
        <v>1056929</v>
      </c>
      <c r="E6771" s="22">
        <v>32</v>
      </c>
      <c r="G6771">
        <v>1017432</v>
      </c>
      <c r="H6771">
        <f t="shared" si="432"/>
        <v>25</v>
      </c>
      <c r="I6771">
        <f t="shared" si="433"/>
        <v>2533</v>
      </c>
      <c r="W6771" s="11">
        <v>1808238</v>
      </c>
      <c r="X6771">
        <v>2506</v>
      </c>
      <c r="Z6771" s="11">
        <v>1944120</v>
      </c>
      <c r="AA6771" s="22">
        <v>28</v>
      </c>
      <c r="AC6771">
        <v>1808238</v>
      </c>
      <c r="AD6771">
        <f t="shared" si="434"/>
        <v>32</v>
      </c>
      <c r="AE6771">
        <f t="shared" si="435"/>
        <v>2506</v>
      </c>
      <c r="AO6771" s="16"/>
      <c r="AP6771" s="16"/>
      <c r="AQ6771" s="16"/>
    </row>
    <row r="6772" spans="1:43" x14ac:dyDescent="0.25">
      <c r="A6772" s="11">
        <v>1018054</v>
      </c>
      <c r="B6772">
        <v>2535</v>
      </c>
      <c r="D6772" s="11">
        <v>1057523</v>
      </c>
      <c r="E6772" s="22">
        <v>28</v>
      </c>
      <c r="G6772">
        <v>1018054</v>
      </c>
      <c r="H6772">
        <f t="shared" si="432"/>
        <v>32</v>
      </c>
      <c r="I6772">
        <f t="shared" si="433"/>
        <v>2535</v>
      </c>
      <c r="W6772" s="11">
        <v>1808635</v>
      </c>
      <c r="X6772">
        <v>2318</v>
      </c>
      <c r="Z6772" s="11">
        <v>1944731</v>
      </c>
      <c r="AA6772" s="22">
        <v>33</v>
      </c>
      <c r="AC6772">
        <v>1808635</v>
      </c>
      <c r="AD6772">
        <f t="shared" si="434"/>
        <v>12</v>
      </c>
      <c r="AE6772">
        <f t="shared" si="435"/>
        <v>2318</v>
      </c>
      <c r="AO6772" s="16"/>
      <c r="AP6772" s="16"/>
      <c r="AQ6772" s="16"/>
    </row>
    <row r="6773" spans="1:43" x14ac:dyDescent="0.25">
      <c r="A6773" s="11">
        <v>1018086</v>
      </c>
      <c r="B6773">
        <v>2393</v>
      </c>
      <c r="D6773" s="11">
        <v>1057901</v>
      </c>
      <c r="E6773" s="22">
        <v>32</v>
      </c>
      <c r="G6773">
        <v>1018086</v>
      </c>
      <c r="H6773">
        <f t="shared" si="432"/>
        <v>32</v>
      </c>
      <c r="I6773">
        <f t="shared" si="433"/>
        <v>2393</v>
      </c>
      <c r="W6773" s="11">
        <v>1808904</v>
      </c>
      <c r="X6773">
        <v>2435</v>
      </c>
      <c r="Z6773" s="11">
        <v>1945789</v>
      </c>
      <c r="AA6773" s="22">
        <v>12</v>
      </c>
      <c r="AC6773">
        <v>1808904</v>
      </c>
      <c r="AD6773">
        <f t="shared" si="434"/>
        <v>32</v>
      </c>
      <c r="AE6773">
        <f t="shared" si="435"/>
        <v>2435</v>
      </c>
      <c r="AO6773" s="16"/>
      <c r="AP6773" s="16"/>
      <c r="AQ6773" s="16"/>
    </row>
    <row r="6774" spans="1:43" x14ac:dyDescent="0.25">
      <c r="A6774" s="11">
        <v>1018235</v>
      </c>
      <c r="B6774">
        <v>2462</v>
      </c>
      <c r="D6774" s="11">
        <v>1059937</v>
      </c>
      <c r="E6774" s="22">
        <v>32</v>
      </c>
      <c r="G6774">
        <v>1018235</v>
      </c>
      <c r="H6774">
        <f t="shared" si="432"/>
        <v>34</v>
      </c>
      <c r="I6774">
        <f t="shared" si="433"/>
        <v>2462</v>
      </c>
      <c r="W6774" s="11">
        <v>1809531</v>
      </c>
      <c r="X6774">
        <v>2333</v>
      </c>
      <c r="Z6774" s="11">
        <v>1946003</v>
      </c>
      <c r="AA6774" s="22">
        <v>25</v>
      </c>
      <c r="AC6774">
        <v>1809531</v>
      </c>
      <c r="AD6774">
        <f t="shared" si="434"/>
        <v>12</v>
      </c>
      <c r="AE6774">
        <f t="shared" si="435"/>
        <v>2333</v>
      </c>
      <c r="AO6774" s="16"/>
      <c r="AP6774" s="16"/>
      <c r="AQ6774" s="16"/>
    </row>
    <row r="6775" spans="1:43" x14ac:dyDescent="0.25">
      <c r="A6775" s="11">
        <v>1018333</v>
      </c>
      <c r="B6775">
        <v>2542</v>
      </c>
      <c r="D6775" s="11">
        <v>1060116</v>
      </c>
      <c r="E6775" s="22">
        <v>32</v>
      </c>
      <c r="G6775">
        <v>1018333</v>
      </c>
      <c r="H6775">
        <f t="shared" si="432"/>
        <v>32</v>
      </c>
      <c r="I6775">
        <f t="shared" si="433"/>
        <v>2542</v>
      </c>
      <c r="W6775" s="11">
        <v>1809837</v>
      </c>
      <c r="X6775">
        <v>2051</v>
      </c>
      <c r="Z6775" s="11">
        <v>1947357</v>
      </c>
      <c r="AA6775" s="22">
        <v>28</v>
      </c>
      <c r="AC6775">
        <v>1809837</v>
      </c>
      <c r="AD6775">
        <f t="shared" si="434"/>
        <v>0</v>
      </c>
      <c r="AE6775">
        <f t="shared" si="435"/>
        <v>2051</v>
      </c>
      <c r="AO6775" s="16"/>
      <c r="AP6775" s="16"/>
      <c r="AQ6775" s="16"/>
    </row>
    <row r="6776" spans="1:43" x14ac:dyDescent="0.25">
      <c r="A6776" s="11">
        <v>1018650</v>
      </c>
      <c r="B6776">
        <v>2394</v>
      </c>
      <c r="D6776" s="11">
        <v>1061724</v>
      </c>
      <c r="E6776" s="22">
        <v>32</v>
      </c>
      <c r="G6776">
        <v>1018650</v>
      </c>
      <c r="H6776">
        <f t="shared" si="432"/>
        <v>28</v>
      </c>
      <c r="I6776">
        <f t="shared" si="433"/>
        <v>2394</v>
      </c>
      <c r="W6776" s="11">
        <v>1810361</v>
      </c>
      <c r="X6776">
        <v>2414</v>
      </c>
      <c r="Z6776" s="11">
        <v>1947714</v>
      </c>
      <c r="AA6776" s="22">
        <v>12</v>
      </c>
      <c r="AC6776">
        <v>1810361</v>
      </c>
      <c r="AD6776">
        <f t="shared" si="434"/>
        <v>32</v>
      </c>
      <c r="AE6776">
        <f t="shared" si="435"/>
        <v>2414</v>
      </c>
      <c r="AO6776" s="16"/>
      <c r="AP6776" s="16"/>
      <c r="AQ6776" s="16"/>
    </row>
    <row r="6777" spans="1:43" x14ac:dyDescent="0.25">
      <c r="A6777" s="11">
        <v>1020380</v>
      </c>
      <c r="B6777">
        <v>2557</v>
      </c>
      <c r="D6777" s="11">
        <v>1061726</v>
      </c>
      <c r="E6777" s="22">
        <v>34</v>
      </c>
      <c r="G6777">
        <v>1020380</v>
      </c>
      <c r="H6777">
        <f t="shared" si="432"/>
        <v>32</v>
      </c>
      <c r="I6777">
        <f t="shared" si="433"/>
        <v>2557</v>
      </c>
      <c r="W6777" s="11">
        <v>1811138</v>
      </c>
      <c r="X6777">
        <v>2381</v>
      </c>
      <c r="Z6777" s="11">
        <v>1948014</v>
      </c>
      <c r="AA6777" s="22">
        <v>34</v>
      </c>
      <c r="AC6777">
        <v>1811138</v>
      </c>
      <c r="AD6777">
        <f t="shared" si="434"/>
        <v>6</v>
      </c>
      <c r="AE6777">
        <f t="shared" si="435"/>
        <v>2381</v>
      </c>
      <c r="AO6777" s="16"/>
      <c r="AP6777" s="16"/>
      <c r="AQ6777" s="16"/>
    </row>
    <row r="6778" spans="1:43" x14ac:dyDescent="0.25">
      <c r="A6778" s="11">
        <v>1020527</v>
      </c>
      <c r="B6778">
        <v>2555</v>
      </c>
      <c r="D6778" s="11">
        <v>1063139</v>
      </c>
      <c r="E6778" s="22">
        <v>32</v>
      </c>
      <c r="G6778">
        <v>1020527</v>
      </c>
      <c r="H6778">
        <f t="shared" si="432"/>
        <v>32</v>
      </c>
      <c r="I6778">
        <f t="shared" si="433"/>
        <v>2555</v>
      </c>
      <c r="W6778" s="11">
        <v>1811189</v>
      </c>
      <c r="X6778">
        <v>2441</v>
      </c>
      <c r="Z6778" s="11">
        <v>1948769</v>
      </c>
      <c r="AA6778" s="22">
        <v>25</v>
      </c>
      <c r="AC6778">
        <v>1811189</v>
      </c>
      <c r="AD6778">
        <f t="shared" si="434"/>
        <v>25</v>
      </c>
      <c r="AE6778">
        <f t="shared" si="435"/>
        <v>2441</v>
      </c>
      <c r="AO6778" s="16"/>
      <c r="AP6778" s="16"/>
      <c r="AQ6778" s="16"/>
    </row>
    <row r="6779" spans="1:43" x14ac:dyDescent="0.25">
      <c r="A6779" s="11">
        <v>1021001</v>
      </c>
      <c r="B6779">
        <v>2429</v>
      </c>
      <c r="D6779" s="11">
        <v>1063683</v>
      </c>
      <c r="E6779" s="22">
        <v>32</v>
      </c>
      <c r="G6779">
        <v>1021001</v>
      </c>
      <c r="H6779">
        <f t="shared" si="432"/>
        <v>34</v>
      </c>
      <c r="I6779">
        <f t="shared" si="433"/>
        <v>2429</v>
      </c>
      <c r="W6779" s="11">
        <v>1811630</v>
      </c>
      <c r="X6779">
        <v>2389</v>
      </c>
      <c r="Z6779" s="11">
        <v>1949377</v>
      </c>
      <c r="AA6779" s="22">
        <v>12</v>
      </c>
      <c r="AC6779">
        <v>1811630</v>
      </c>
      <c r="AD6779">
        <f t="shared" si="434"/>
        <v>32</v>
      </c>
      <c r="AE6779">
        <f t="shared" si="435"/>
        <v>2389</v>
      </c>
      <c r="AO6779" s="16"/>
      <c r="AP6779" s="16"/>
      <c r="AQ6779" s="16"/>
    </row>
    <row r="6780" spans="1:43" x14ac:dyDescent="0.25">
      <c r="A6780" s="11">
        <v>1022938</v>
      </c>
      <c r="B6780">
        <v>2476</v>
      </c>
      <c r="D6780" s="11">
        <v>1064004</v>
      </c>
      <c r="E6780" s="22">
        <v>32</v>
      </c>
      <c r="G6780">
        <v>1022938</v>
      </c>
      <c r="H6780">
        <f t="shared" si="432"/>
        <v>32</v>
      </c>
      <c r="I6780">
        <f t="shared" si="433"/>
        <v>2476</v>
      </c>
      <c r="W6780" s="11">
        <v>1811805</v>
      </c>
      <c r="X6780">
        <v>2171</v>
      </c>
      <c r="Z6780" s="11">
        <v>1949603</v>
      </c>
      <c r="AA6780" s="22">
        <v>32</v>
      </c>
      <c r="AC6780">
        <v>1811805</v>
      </c>
      <c r="AD6780">
        <f t="shared" si="434"/>
        <v>3</v>
      </c>
      <c r="AE6780">
        <f t="shared" si="435"/>
        <v>2171</v>
      </c>
      <c r="AO6780" s="16"/>
      <c r="AP6780" s="16"/>
      <c r="AQ6780" s="16"/>
    </row>
    <row r="6781" spans="1:43" x14ac:dyDescent="0.25">
      <c r="A6781" s="11">
        <v>1023585</v>
      </c>
      <c r="B6781">
        <v>2425</v>
      </c>
      <c r="D6781" s="11">
        <v>1064941</v>
      </c>
      <c r="E6781" s="22">
        <v>28</v>
      </c>
      <c r="G6781">
        <v>1023585</v>
      </c>
      <c r="H6781">
        <f t="shared" si="432"/>
        <v>32</v>
      </c>
      <c r="I6781">
        <f t="shared" si="433"/>
        <v>2425</v>
      </c>
      <c r="W6781" s="11">
        <v>1814195</v>
      </c>
      <c r="X6781">
        <v>2346</v>
      </c>
      <c r="Z6781" s="11">
        <v>1950420</v>
      </c>
      <c r="AA6781" s="22">
        <v>25</v>
      </c>
      <c r="AC6781">
        <v>1814195</v>
      </c>
      <c r="AD6781">
        <f t="shared" si="434"/>
        <v>32</v>
      </c>
      <c r="AE6781">
        <f t="shared" si="435"/>
        <v>2346</v>
      </c>
      <c r="AO6781" s="16"/>
      <c r="AP6781" s="16"/>
      <c r="AQ6781" s="16"/>
    </row>
    <row r="6782" spans="1:43" x14ac:dyDescent="0.25">
      <c r="A6782" s="11">
        <v>1023958</v>
      </c>
      <c r="B6782">
        <v>2521</v>
      </c>
      <c r="D6782" s="11">
        <v>1065670</v>
      </c>
      <c r="E6782" s="22">
        <v>32</v>
      </c>
      <c r="G6782">
        <v>1023958</v>
      </c>
      <c r="H6782">
        <f t="shared" si="432"/>
        <v>32</v>
      </c>
      <c r="I6782">
        <f t="shared" si="433"/>
        <v>2521</v>
      </c>
      <c r="W6782" s="11">
        <v>1814387</v>
      </c>
      <c r="X6782">
        <v>2064</v>
      </c>
      <c r="Z6782" s="11">
        <v>1950527</v>
      </c>
      <c r="AA6782" s="22">
        <v>34</v>
      </c>
      <c r="AC6782">
        <v>1814387</v>
      </c>
      <c r="AD6782">
        <f t="shared" si="434"/>
        <v>25</v>
      </c>
      <c r="AE6782">
        <f t="shared" si="435"/>
        <v>2064</v>
      </c>
      <c r="AO6782" s="16"/>
      <c r="AP6782" s="16"/>
      <c r="AQ6782" s="16"/>
    </row>
    <row r="6783" spans="1:43" x14ac:dyDescent="0.25">
      <c r="A6783" s="11">
        <v>1026455</v>
      </c>
      <c r="B6783">
        <v>2338</v>
      </c>
      <c r="D6783" s="11">
        <v>1065801</v>
      </c>
      <c r="E6783" s="22">
        <v>32</v>
      </c>
      <c r="G6783">
        <v>1026455</v>
      </c>
      <c r="H6783">
        <f t="shared" si="432"/>
        <v>28</v>
      </c>
      <c r="I6783">
        <f t="shared" si="433"/>
        <v>2338</v>
      </c>
      <c r="W6783" s="11">
        <v>1814532</v>
      </c>
      <c r="X6783">
        <v>2431</v>
      </c>
      <c r="Z6783" s="11">
        <v>1950926</v>
      </c>
      <c r="AA6783" s="22">
        <v>37</v>
      </c>
      <c r="AC6783">
        <v>1814532</v>
      </c>
      <c r="AD6783">
        <f t="shared" si="434"/>
        <v>32</v>
      </c>
      <c r="AE6783">
        <f t="shared" si="435"/>
        <v>2431</v>
      </c>
      <c r="AO6783" s="16"/>
      <c r="AP6783" s="16"/>
      <c r="AQ6783" s="16"/>
    </row>
    <row r="6784" spans="1:43" x14ac:dyDescent="0.25">
      <c r="A6784" s="11">
        <v>1029253</v>
      </c>
      <c r="B6784">
        <v>2535</v>
      </c>
      <c r="D6784" s="11">
        <v>1065877</v>
      </c>
      <c r="E6784" s="22">
        <v>32</v>
      </c>
      <c r="G6784">
        <v>1029253</v>
      </c>
      <c r="H6784">
        <f t="shared" si="432"/>
        <v>28</v>
      </c>
      <c r="I6784">
        <f t="shared" si="433"/>
        <v>2535</v>
      </c>
      <c r="W6784" s="11">
        <v>1815058</v>
      </c>
      <c r="X6784">
        <v>2394</v>
      </c>
      <c r="Z6784" s="11">
        <v>1953427</v>
      </c>
      <c r="AA6784" s="22">
        <v>12</v>
      </c>
      <c r="AC6784">
        <v>1815058</v>
      </c>
      <c r="AD6784">
        <f t="shared" si="434"/>
        <v>32</v>
      </c>
      <c r="AE6784">
        <f t="shared" si="435"/>
        <v>2394</v>
      </c>
      <c r="AO6784" s="16"/>
      <c r="AP6784" s="16"/>
      <c r="AQ6784" s="16"/>
    </row>
    <row r="6785" spans="1:43" x14ac:dyDescent="0.25">
      <c r="A6785" s="11">
        <v>1030792</v>
      </c>
      <c r="B6785">
        <v>2568</v>
      </c>
      <c r="D6785" s="11">
        <v>1067125</v>
      </c>
      <c r="E6785" s="22">
        <v>25</v>
      </c>
      <c r="G6785">
        <v>1030792</v>
      </c>
      <c r="H6785">
        <f t="shared" si="432"/>
        <v>32</v>
      </c>
      <c r="I6785">
        <f t="shared" si="433"/>
        <v>2568</v>
      </c>
      <c r="W6785" s="11">
        <v>1815362</v>
      </c>
      <c r="X6785">
        <v>2324</v>
      </c>
      <c r="Z6785" s="11">
        <v>1954577</v>
      </c>
      <c r="AA6785" s="22">
        <v>28</v>
      </c>
      <c r="AC6785">
        <v>1815362</v>
      </c>
      <c r="AD6785">
        <f t="shared" si="434"/>
        <v>38</v>
      </c>
      <c r="AE6785">
        <f t="shared" si="435"/>
        <v>2324</v>
      </c>
      <c r="AO6785" s="16"/>
      <c r="AP6785" s="16"/>
      <c r="AQ6785" s="16"/>
    </row>
    <row r="6786" spans="1:43" x14ac:dyDescent="0.25">
      <c r="A6786" s="11">
        <v>1031256</v>
      </c>
      <c r="B6786">
        <v>2586</v>
      </c>
      <c r="D6786" s="11">
        <v>1067184</v>
      </c>
      <c r="E6786" s="22">
        <v>25</v>
      </c>
      <c r="G6786">
        <v>1031256</v>
      </c>
      <c r="H6786">
        <f t="shared" si="432"/>
        <v>32</v>
      </c>
      <c r="I6786">
        <f t="shared" si="433"/>
        <v>2586</v>
      </c>
      <c r="W6786" s="11">
        <v>1815430</v>
      </c>
      <c r="X6786">
        <v>2247</v>
      </c>
      <c r="Z6786" s="11">
        <v>1954795</v>
      </c>
      <c r="AA6786" s="22">
        <v>12</v>
      </c>
      <c r="AC6786">
        <v>1815430</v>
      </c>
      <c r="AD6786">
        <f t="shared" si="434"/>
        <v>27</v>
      </c>
      <c r="AE6786">
        <f t="shared" si="435"/>
        <v>2247</v>
      </c>
      <c r="AO6786" s="16"/>
      <c r="AP6786" s="16"/>
      <c r="AQ6786" s="16"/>
    </row>
    <row r="6787" spans="1:43" x14ac:dyDescent="0.25">
      <c r="A6787" s="11">
        <v>1031475</v>
      </c>
      <c r="B6787">
        <v>2451</v>
      </c>
      <c r="D6787" s="11">
        <v>1067216</v>
      </c>
      <c r="E6787" s="22">
        <v>38</v>
      </c>
      <c r="G6787">
        <v>1031475</v>
      </c>
      <c r="H6787">
        <f t="shared" si="432"/>
        <v>32</v>
      </c>
      <c r="I6787">
        <f t="shared" si="433"/>
        <v>2451</v>
      </c>
      <c r="W6787" s="11">
        <v>1815901</v>
      </c>
      <c r="X6787">
        <v>2318</v>
      </c>
      <c r="Z6787" s="11">
        <v>1956830</v>
      </c>
      <c r="AA6787" s="22">
        <v>12</v>
      </c>
      <c r="AC6787">
        <v>1815901</v>
      </c>
      <c r="AD6787">
        <f t="shared" si="434"/>
        <v>20</v>
      </c>
      <c r="AE6787">
        <f t="shared" si="435"/>
        <v>2318</v>
      </c>
      <c r="AO6787" s="16"/>
      <c r="AP6787" s="16"/>
      <c r="AQ6787" s="16"/>
    </row>
    <row r="6788" spans="1:43" x14ac:dyDescent="0.25">
      <c r="A6788" s="11">
        <v>1032412</v>
      </c>
      <c r="B6788">
        <v>2452</v>
      </c>
      <c r="D6788" s="11">
        <v>1067425</v>
      </c>
      <c r="E6788" s="22">
        <v>32</v>
      </c>
      <c r="G6788">
        <v>1032412</v>
      </c>
      <c r="H6788">
        <f t="shared" ref="H6788:H6851" si="436">IFERROR(VLOOKUP(G6788,$D$5:$E$9713,2,FALSE),0)</f>
        <v>37</v>
      </c>
      <c r="I6788">
        <f t="shared" ref="I6788:I6851" si="437">B6788</f>
        <v>2452</v>
      </c>
      <c r="W6788" s="11">
        <v>1816726</v>
      </c>
      <c r="X6788">
        <v>2418</v>
      </c>
      <c r="Z6788" s="11">
        <v>1956857</v>
      </c>
      <c r="AA6788" s="22">
        <v>34</v>
      </c>
      <c r="AC6788">
        <v>1816726</v>
      </c>
      <c r="AD6788">
        <f t="shared" ref="AD6788:AD6851" si="438">IFERROR(VLOOKUP(AC6788,$Z$5:$AA$9231,2,FALSE),0)</f>
        <v>12</v>
      </c>
      <c r="AE6788">
        <f t="shared" ref="AE6788:AE6851" si="439">X6788</f>
        <v>2418</v>
      </c>
      <c r="AO6788" s="16"/>
      <c r="AP6788" s="16"/>
      <c r="AQ6788" s="16"/>
    </row>
    <row r="6789" spans="1:43" x14ac:dyDescent="0.25">
      <c r="A6789" s="11">
        <v>1033083</v>
      </c>
      <c r="B6789">
        <v>2469</v>
      </c>
      <c r="D6789" s="11">
        <v>1067810</v>
      </c>
      <c r="E6789" s="22">
        <v>15</v>
      </c>
      <c r="G6789">
        <v>1033083</v>
      </c>
      <c r="H6789">
        <f t="shared" si="436"/>
        <v>37</v>
      </c>
      <c r="I6789">
        <f t="shared" si="437"/>
        <v>2469</v>
      </c>
      <c r="W6789" s="11">
        <v>1818284</v>
      </c>
      <c r="X6789">
        <v>2437</v>
      </c>
      <c r="Z6789" s="11">
        <v>1958540</v>
      </c>
      <c r="AA6789" s="22">
        <v>12</v>
      </c>
      <c r="AC6789">
        <v>1818284</v>
      </c>
      <c r="AD6789">
        <f t="shared" si="438"/>
        <v>32</v>
      </c>
      <c r="AE6789">
        <f t="shared" si="439"/>
        <v>2437</v>
      </c>
      <c r="AO6789" s="16"/>
      <c r="AP6789" s="16"/>
      <c r="AQ6789" s="16"/>
    </row>
    <row r="6790" spans="1:43" x14ac:dyDescent="0.25">
      <c r="A6790" s="11">
        <v>1033934</v>
      </c>
      <c r="B6790">
        <v>2486</v>
      </c>
      <c r="D6790" s="11">
        <v>1068748</v>
      </c>
      <c r="E6790" s="22">
        <v>32</v>
      </c>
      <c r="G6790">
        <v>1033934</v>
      </c>
      <c r="H6790">
        <f t="shared" si="436"/>
        <v>32</v>
      </c>
      <c r="I6790">
        <f t="shared" si="437"/>
        <v>2486</v>
      </c>
      <c r="W6790" s="11">
        <v>1818465</v>
      </c>
      <c r="X6790">
        <v>2493</v>
      </c>
      <c r="Z6790" s="11">
        <v>1960071</v>
      </c>
      <c r="AA6790" s="22">
        <v>34</v>
      </c>
      <c r="AC6790">
        <v>1818465</v>
      </c>
      <c r="AD6790">
        <f t="shared" si="438"/>
        <v>38</v>
      </c>
      <c r="AE6790">
        <f t="shared" si="439"/>
        <v>2493</v>
      </c>
      <c r="AO6790" s="16"/>
      <c r="AP6790" s="16"/>
      <c r="AQ6790" s="16"/>
    </row>
    <row r="6791" spans="1:43" x14ac:dyDescent="0.25">
      <c r="A6791" s="11">
        <v>1034191</v>
      </c>
      <c r="B6791">
        <v>2489</v>
      </c>
      <c r="D6791" s="11">
        <v>1071122</v>
      </c>
      <c r="E6791" s="22">
        <v>28</v>
      </c>
      <c r="G6791">
        <v>1034191</v>
      </c>
      <c r="H6791">
        <f t="shared" si="436"/>
        <v>32</v>
      </c>
      <c r="I6791">
        <f t="shared" si="437"/>
        <v>2489</v>
      </c>
      <c r="W6791" s="11">
        <v>1818717</v>
      </c>
      <c r="X6791">
        <v>2406</v>
      </c>
      <c r="Z6791" s="11">
        <v>1960922</v>
      </c>
      <c r="AA6791" s="22">
        <v>28</v>
      </c>
      <c r="AC6791">
        <v>1818717</v>
      </c>
      <c r="AD6791">
        <f t="shared" si="438"/>
        <v>12</v>
      </c>
      <c r="AE6791">
        <f t="shared" si="439"/>
        <v>2406</v>
      </c>
      <c r="AO6791" s="16"/>
      <c r="AP6791" s="16"/>
      <c r="AQ6791" s="16"/>
    </row>
    <row r="6792" spans="1:43" x14ac:dyDescent="0.25">
      <c r="A6792" s="11">
        <v>1034203</v>
      </c>
      <c r="B6792">
        <v>2515</v>
      </c>
      <c r="D6792" s="11">
        <v>1071765</v>
      </c>
      <c r="E6792" s="22">
        <v>38</v>
      </c>
      <c r="G6792">
        <v>1034203</v>
      </c>
      <c r="H6792">
        <f t="shared" si="436"/>
        <v>28</v>
      </c>
      <c r="I6792">
        <f t="shared" si="437"/>
        <v>2515</v>
      </c>
      <c r="W6792" s="11">
        <v>1818781</v>
      </c>
      <c r="X6792">
        <v>2341</v>
      </c>
      <c r="Z6792" s="11">
        <v>1961530</v>
      </c>
      <c r="AA6792" s="22">
        <v>38</v>
      </c>
      <c r="AC6792">
        <v>1818781</v>
      </c>
      <c r="AD6792">
        <f t="shared" si="438"/>
        <v>12</v>
      </c>
      <c r="AE6792">
        <f t="shared" si="439"/>
        <v>2341</v>
      </c>
      <c r="AO6792" s="16"/>
      <c r="AP6792" s="16"/>
      <c r="AQ6792" s="16"/>
    </row>
    <row r="6793" spans="1:43" x14ac:dyDescent="0.25">
      <c r="A6793" s="11">
        <v>1034544</v>
      </c>
      <c r="B6793">
        <v>2416</v>
      </c>
      <c r="D6793" s="11">
        <v>1072112</v>
      </c>
      <c r="E6793" s="22">
        <v>32</v>
      </c>
      <c r="G6793">
        <v>1034544</v>
      </c>
      <c r="H6793">
        <f t="shared" si="436"/>
        <v>32</v>
      </c>
      <c r="I6793">
        <f t="shared" si="437"/>
        <v>2416</v>
      </c>
      <c r="W6793" s="11">
        <v>1818941</v>
      </c>
      <c r="X6793">
        <v>2370</v>
      </c>
      <c r="Z6793" s="11">
        <v>1961712</v>
      </c>
      <c r="AA6793" s="22">
        <v>25</v>
      </c>
      <c r="AC6793">
        <v>1818941</v>
      </c>
      <c r="AD6793">
        <f t="shared" si="438"/>
        <v>25</v>
      </c>
      <c r="AE6793">
        <f t="shared" si="439"/>
        <v>2370</v>
      </c>
      <c r="AO6793" s="16"/>
      <c r="AP6793" s="16"/>
      <c r="AQ6793" s="16"/>
    </row>
    <row r="6794" spans="1:43" x14ac:dyDescent="0.25">
      <c r="A6794" s="11">
        <v>1034665</v>
      </c>
      <c r="B6794">
        <v>2489</v>
      </c>
      <c r="D6794" s="11">
        <v>1072351</v>
      </c>
      <c r="E6794" s="22">
        <v>32</v>
      </c>
      <c r="G6794">
        <v>1034665</v>
      </c>
      <c r="H6794">
        <f t="shared" si="436"/>
        <v>32</v>
      </c>
      <c r="I6794">
        <f t="shared" si="437"/>
        <v>2489</v>
      </c>
      <c r="W6794" s="11">
        <v>1819097</v>
      </c>
      <c r="X6794">
        <v>2223</v>
      </c>
      <c r="Z6794" s="11">
        <v>1962092</v>
      </c>
      <c r="AA6794" s="22">
        <v>34</v>
      </c>
      <c r="AC6794">
        <v>1819097</v>
      </c>
      <c r="AD6794">
        <f t="shared" si="438"/>
        <v>36</v>
      </c>
      <c r="AE6794">
        <f t="shared" si="439"/>
        <v>2223</v>
      </c>
      <c r="AO6794" s="16"/>
      <c r="AP6794" s="16"/>
      <c r="AQ6794" s="16"/>
    </row>
    <row r="6795" spans="1:43" x14ac:dyDescent="0.25">
      <c r="A6795" s="11">
        <v>1035270</v>
      </c>
      <c r="B6795">
        <v>2581</v>
      </c>
      <c r="D6795" s="11">
        <v>1072729</v>
      </c>
      <c r="E6795" s="22">
        <v>32</v>
      </c>
      <c r="G6795">
        <v>1035270</v>
      </c>
      <c r="H6795">
        <f t="shared" si="436"/>
        <v>32</v>
      </c>
      <c r="I6795">
        <f t="shared" si="437"/>
        <v>2581</v>
      </c>
      <c r="W6795" s="11">
        <v>1819129</v>
      </c>
      <c r="X6795">
        <v>2246</v>
      </c>
      <c r="Z6795" s="11">
        <v>1962154</v>
      </c>
      <c r="AA6795" s="22">
        <v>28</v>
      </c>
      <c r="AC6795">
        <v>1819129</v>
      </c>
      <c r="AD6795">
        <f t="shared" si="438"/>
        <v>20</v>
      </c>
      <c r="AE6795">
        <f t="shared" si="439"/>
        <v>2246</v>
      </c>
      <c r="AO6795" s="16"/>
      <c r="AP6795" s="16"/>
      <c r="AQ6795" s="16"/>
    </row>
    <row r="6796" spans="1:43" x14ac:dyDescent="0.25">
      <c r="A6796" s="11">
        <v>1035330</v>
      </c>
      <c r="B6796">
        <v>2468</v>
      </c>
      <c r="D6796" s="11">
        <v>1073052</v>
      </c>
      <c r="E6796" s="22">
        <v>32</v>
      </c>
      <c r="G6796">
        <v>1035330</v>
      </c>
      <c r="H6796">
        <f t="shared" si="436"/>
        <v>32</v>
      </c>
      <c r="I6796">
        <f t="shared" si="437"/>
        <v>2468</v>
      </c>
      <c r="W6796" s="11">
        <v>1819474</v>
      </c>
      <c r="X6796">
        <v>2271</v>
      </c>
      <c r="Z6796" s="11">
        <v>1963067</v>
      </c>
      <c r="AA6796" s="22">
        <v>34</v>
      </c>
      <c r="AC6796">
        <v>1819474</v>
      </c>
      <c r="AD6796">
        <f t="shared" si="438"/>
        <v>34</v>
      </c>
      <c r="AE6796">
        <f t="shared" si="439"/>
        <v>2271</v>
      </c>
      <c r="AO6796" s="16"/>
      <c r="AP6796" s="16"/>
      <c r="AQ6796" s="16"/>
    </row>
    <row r="6797" spans="1:43" x14ac:dyDescent="0.25">
      <c r="A6797" s="11">
        <v>1035435</v>
      </c>
      <c r="B6797">
        <v>2499</v>
      </c>
      <c r="D6797" s="11">
        <v>1076050</v>
      </c>
      <c r="E6797" s="22">
        <v>37</v>
      </c>
      <c r="G6797">
        <v>1035435</v>
      </c>
      <c r="H6797">
        <f t="shared" si="436"/>
        <v>32</v>
      </c>
      <c r="I6797">
        <f t="shared" si="437"/>
        <v>2499</v>
      </c>
      <c r="W6797" s="11">
        <v>1819670</v>
      </c>
      <c r="X6797">
        <v>2590</v>
      </c>
      <c r="Z6797" s="11">
        <v>1965115</v>
      </c>
      <c r="AA6797" s="22">
        <v>8</v>
      </c>
      <c r="AC6797">
        <v>1819670</v>
      </c>
      <c r="AD6797">
        <f t="shared" si="438"/>
        <v>32</v>
      </c>
      <c r="AE6797">
        <f t="shared" si="439"/>
        <v>2590</v>
      </c>
      <c r="AO6797" s="16"/>
      <c r="AP6797" s="16"/>
      <c r="AQ6797" s="16"/>
    </row>
    <row r="6798" spans="1:43" x14ac:dyDescent="0.25">
      <c r="A6798" s="11">
        <v>1035989</v>
      </c>
      <c r="B6798">
        <v>2505</v>
      </c>
      <c r="D6798" s="11">
        <v>1076807</v>
      </c>
      <c r="E6798" s="22">
        <v>32</v>
      </c>
      <c r="G6798">
        <v>1035989</v>
      </c>
      <c r="H6798">
        <f t="shared" si="436"/>
        <v>28</v>
      </c>
      <c r="I6798">
        <f t="shared" si="437"/>
        <v>2505</v>
      </c>
      <c r="W6798" s="11">
        <v>1819694</v>
      </c>
      <c r="X6798">
        <v>2231</v>
      </c>
      <c r="Z6798" s="11">
        <v>1965347</v>
      </c>
      <c r="AA6798" s="22">
        <v>32</v>
      </c>
      <c r="AC6798">
        <v>1819694</v>
      </c>
      <c r="AD6798">
        <f t="shared" si="438"/>
        <v>0</v>
      </c>
      <c r="AE6798">
        <f t="shared" si="439"/>
        <v>2231</v>
      </c>
      <c r="AO6798" s="16"/>
      <c r="AP6798" s="16"/>
      <c r="AQ6798" s="16"/>
    </row>
    <row r="6799" spans="1:43" x14ac:dyDescent="0.25">
      <c r="A6799" s="11">
        <v>1039833</v>
      </c>
      <c r="B6799">
        <v>2495</v>
      </c>
      <c r="D6799" s="11">
        <v>1077182</v>
      </c>
      <c r="E6799" s="22">
        <v>34</v>
      </c>
      <c r="G6799">
        <v>1039833</v>
      </c>
      <c r="H6799">
        <f t="shared" si="436"/>
        <v>32</v>
      </c>
      <c r="I6799">
        <f t="shared" si="437"/>
        <v>2495</v>
      </c>
      <c r="W6799" s="11">
        <v>1819953</v>
      </c>
      <c r="X6799">
        <v>2356</v>
      </c>
      <c r="Z6799" s="11">
        <v>1966388</v>
      </c>
      <c r="AA6799" s="22">
        <v>32</v>
      </c>
      <c r="AC6799">
        <v>1819953</v>
      </c>
      <c r="AD6799">
        <f t="shared" si="438"/>
        <v>12</v>
      </c>
      <c r="AE6799">
        <f t="shared" si="439"/>
        <v>2356</v>
      </c>
      <c r="AO6799" s="16"/>
      <c r="AP6799" s="16"/>
      <c r="AQ6799" s="16"/>
    </row>
    <row r="6800" spans="1:43" x14ac:dyDescent="0.25">
      <c r="A6800" s="11">
        <v>1039917</v>
      </c>
      <c r="B6800">
        <v>2574</v>
      </c>
      <c r="D6800" s="11">
        <v>1077207</v>
      </c>
      <c r="E6800" s="22">
        <v>25</v>
      </c>
      <c r="G6800">
        <v>1039917</v>
      </c>
      <c r="H6800">
        <f t="shared" si="436"/>
        <v>32</v>
      </c>
      <c r="I6800">
        <f t="shared" si="437"/>
        <v>2574</v>
      </c>
      <c r="W6800" s="11">
        <v>1820196</v>
      </c>
      <c r="X6800">
        <v>2542</v>
      </c>
      <c r="Z6800" s="11">
        <v>1967703</v>
      </c>
      <c r="AA6800" s="22">
        <v>12</v>
      </c>
      <c r="AC6800">
        <v>1820196</v>
      </c>
      <c r="AD6800">
        <f t="shared" si="438"/>
        <v>34</v>
      </c>
      <c r="AE6800">
        <f t="shared" si="439"/>
        <v>2542</v>
      </c>
      <c r="AO6800" s="16"/>
      <c r="AP6800" s="16"/>
      <c r="AQ6800" s="16"/>
    </row>
    <row r="6801" spans="1:43" x14ac:dyDescent="0.25">
      <c r="A6801" s="11">
        <v>1040011</v>
      </c>
      <c r="B6801">
        <v>2558</v>
      </c>
      <c r="D6801" s="11">
        <v>1077519</v>
      </c>
      <c r="E6801" s="22">
        <v>32</v>
      </c>
      <c r="G6801">
        <v>1040011</v>
      </c>
      <c r="H6801">
        <f t="shared" si="436"/>
        <v>34</v>
      </c>
      <c r="I6801">
        <f t="shared" si="437"/>
        <v>2558</v>
      </c>
      <c r="W6801" s="11">
        <v>1820223</v>
      </c>
      <c r="X6801">
        <v>2430</v>
      </c>
      <c r="Z6801" s="11">
        <v>1967714</v>
      </c>
      <c r="AA6801" s="22">
        <v>29</v>
      </c>
      <c r="AC6801">
        <v>1820223</v>
      </c>
      <c r="AD6801">
        <f t="shared" si="438"/>
        <v>28</v>
      </c>
      <c r="AE6801">
        <f t="shared" si="439"/>
        <v>2430</v>
      </c>
      <c r="AO6801" s="16"/>
      <c r="AP6801" s="16"/>
      <c r="AQ6801" s="16"/>
    </row>
    <row r="6802" spans="1:43" x14ac:dyDescent="0.25">
      <c r="A6802" s="11">
        <v>1041049</v>
      </c>
      <c r="B6802">
        <v>2429</v>
      </c>
      <c r="D6802" s="11">
        <v>1077698</v>
      </c>
      <c r="E6802" s="22">
        <v>34</v>
      </c>
      <c r="G6802">
        <v>1041049</v>
      </c>
      <c r="H6802">
        <f t="shared" si="436"/>
        <v>32</v>
      </c>
      <c r="I6802">
        <f t="shared" si="437"/>
        <v>2429</v>
      </c>
      <c r="W6802" s="11">
        <v>1820345</v>
      </c>
      <c r="X6802">
        <v>2189</v>
      </c>
      <c r="Z6802" s="11">
        <v>1967937</v>
      </c>
      <c r="AA6802" s="22">
        <v>38</v>
      </c>
      <c r="AC6802">
        <v>1820345</v>
      </c>
      <c r="AD6802">
        <f t="shared" si="438"/>
        <v>12</v>
      </c>
      <c r="AE6802">
        <f t="shared" si="439"/>
        <v>2189</v>
      </c>
      <c r="AO6802" s="16"/>
      <c r="AP6802" s="16"/>
      <c r="AQ6802" s="16"/>
    </row>
    <row r="6803" spans="1:43" x14ac:dyDescent="0.25">
      <c r="A6803" s="11">
        <v>1043895</v>
      </c>
      <c r="B6803">
        <v>2347</v>
      </c>
      <c r="D6803" s="11">
        <v>1077945</v>
      </c>
      <c r="E6803" s="22">
        <v>32</v>
      </c>
      <c r="G6803">
        <v>1043895</v>
      </c>
      <c r="H6803">
        <f t="shared" si="436"/>
        <v>28</v>
      </c>
      <c r="I6803">
        <f t="shared" si="437"/>
        <v>2347</v>
      </c>
      <c r="W6803" s="11">
        <v>1820511</v>
      </c>
      <c r="X6803">
        <v>2244</v>
      </c>
      <c r="Z6803" s="11">
        <v>1970589</v>
      </c>
      <c r="AA6803" s="22">
        <v>32</v>
      </c>
      <c r="AC6803">
        <v>1820511</v>
      </c>
      <c r="AD6803">
        <f t="shared" si="438"/>
        <v>12</v>
      </c>
      <c r="AE6803">
        <f t="shared" si="439"/>
        <v>2244</v>
      </c>
      <c r="AO6803" s="16"/>
      <c r="AP6803" s="16"/>
      <c r="AQ6803" s="16"/>
    </row>
    <row r="6804" spans="1:43" x14ac:dyDescent="0.25">
      <c r="A6804" s="11">
        <v>1044180</v>
      </c>
      <c r="B6804">
        <v>2496</v>
      </c>
      <c r="D6804" s="11">
        <v>1079045</v>
      </c>
      <c r="E6804" s="22">
        <v>32</v>
      </c>
      <c r="G6804">
        <v>1044180</v>
      </c>
      <c r="H6804">
        <f t="shared" si="436"/>
        <v>32</v>
      </c>
      <c r="I6804">
        <f t="shared" si="437"/>
        <v>2496</v>
      </c>
      <c r="W6804" s="11">
        <v>1820984</v>
      </c>
      <c r="X6804">
        <v>2418</v>
      </c>
      <c r="Z6804" s="11">
        <v>1971219</v>
      </c>
      <c r="AA6804" s="22">
        <v>32</v>
      </c>
      <c r="AC6804">
        <v>1820984</v>
      </c>
      <c r="AD6804">
        <f t="shared" si="438"/>
        <v>32</v>
      </c>
      <c r="AE6804">
        <f t="shared" si="439"/>
        <v>2418</v>
      </c>
      <c r="AO6804" s="16"/>
      <c r="AP6804" s="16"/>
      <c r="AQ6804" s="16"/>
    </row>
    <row r="6805" spans="1:43" x14ac:dyDescent="0.25">
      <c r="A6805" s="11">
        <v>1046256</v>
      </c>
      <c r="B6805">
        <v>2517</v>
      </c>
      <c r="D6805" s="11">
        <v>1079066</v>
      </c>
      <c r="E6805" s="22">
        <v>32</v>
      </c>
      <c r="G6805">
        <v>1046256</v>
      </c>
      <c r="H6805">
        <f t="shared" si="436"/>
        <v>32</v>
      </c>
      <c r="I6805">
        <f t="shared" si="437"/>
        <v>2517</v>
      </c>
      <c r="W6805" s="11">
        <v>1821035</v>
      </c>
      <c r="X6805">
        <v>2364</v>
      </c>
      <c r="Z6805" s="11">
        <v>1971602</v>
      </c>
      <c r="AA6805" s="22">
        <v>28</v>
      </c>
      <c r="AC6805">
        <v>1821035</v>
      </c>
      <c r="AD6805">
        <f t="shared" si="438"/>
        <v>12</v>
      </c>
      <c r="AE6805">
        <f t="shared" si="439"/>
        <v>2364</v>
      </c>
      <c r="AO6805" s="16"/>
      <c r="AP6805" s="16"/>
      <c r="AQ6805" s="16"/>
    </row>
    <row r="6806" spans="1:43" x14ac:dyDescent="0.25">
      <c r="A6806" s="11">
        <v>1047524</v>
      </c>
      <c r="B6806">
        <v>2574</v>
      </c>
      <c r="D6806" s="11">
        <v>1079793</v>
      </c>
      <c r="E6806" s="22">
        <v>32</v>
      </c>
      <c r="G6806">
        <v>1047524</v>
      </c>
      <c r="H6806">
        <f t="shared" si="436"/>
        <v>32</v>
      </c>
      <c r="I6806">
        <f t="shared" si="437"/>
        <v>2574</v>
      </c>
      <c r="W6806" s="11">
        <v>1821196</v>
      </c>
      <c r="X6806">
        <v>2479</v>
      </c>
      <c r="Z6806" s="11">
        <v>1971929</v>
      </c>
      <c r="AA6806" s="22">
        <v>32</v>
      </c>
      <c r="AC6806">
        <v>1821196</v>
      </c>
      <c r="AD6806">
        <f t="shared" si="438"/>
        <v>28</v>
      </c>
      <c r="AE6806">
        <f t="shared" si="439"/>
        <v>2479</v>
      </c>
      <c r="AO6806" s="16"/>
      <c r="AP6806" s="16"/>
      <c r="AQ6806" s="16"/>
    </row>
    <row r="6807" spans="1:43" x14ac:dyDescent="0.25">
      <c r="A6807" s="11">
        <v>1047792</v>
      </c>
      <c r="B6807">
        <v>2404</v>
      </c>
      <c r="D6807" s="11">
        <v>1080178</v>
      </c>
      <c r="E6807" s="22">
        <v>32</v>
      </c>
      <c r="G6807">
        <v>1047792</v>
      </c>
      <c r="H6807">
        <f t="shared" si="436"/>
        <v>28</v>
      </c>
      <c r="I6807">
        <f t="shared" si="437"/>
        <v>2404</v>
      </c>
      <c r="W6807" s="11">
        <v>1821244</v>
      </c>
      <c r="X6807">
        <v>2366</v>
      </c>
      <c r="Z6807" s="11">
        <v>1972045</v>
      </c>
      <c r="AA6807" s="22">
        <v>8</v>
      </c>
      <c r="AC6807">
        <v>1821244</v>
      </c>
      <c r="AD6807">
        <f t="shared" si="438"/>
        <v>8</v>
      </c>
      <c r="AE6807">
        <f t="shared" si="439"/>
        <v>2366</v>
      </c>
      <c r="AO6807" s="16"/>
      <c r="AP6807" s="16"/>
      <c r="AQ6807" s="16"/>
    </row>
    <row r="6808" spans="1:43" x14ac:dyDescent="0.25">
      <c r="A6808" s="11">
        <v>1047896</v>
      </c>
      <c r="B6808">
        <v>2519</v>
      </c>
      <c r="D6808" s="11">
        <v>1080913</v>
      </c>
      <c r="E6808" s="22">
        <v>28</v>
      </c>
      <c r="G6808">
        <v>1047896</v>
      </c>
      <c r="H6808">
        <f t="shared" si="436"/>
        <v>32</v>
      </c>
      <c r="I6808">
        <f t="shared" si="437"/>
        <v>2519</v>
      </c>
      <c r="W6808" s="11">
        <v>1821524</v>
      </c>
      <c r="X6808">
        <v>2500</v>
      </c>
      <c r="Z6808" s="11">
        <v>1973999</v>
      </c>
      <c r="AA6808" s="22">
        <v>12</v>
      </c>
      <c r="AC6808">
        <v>1821524</v>
      </c>
      <c r="AD6808">
        <f t="shared" si="438"/>
        <v>25</v>
      </c>
      <c r="AE6808">
        <f t="shared" si="439"/>
        <v>2500</v>
      </c>
      <c r="AO6808" s="16"/>
      <c r="AP6808" s="16"/>
      <c r="AQ6808" s="16"/>
    </row>
    <row r="6809" spans="1:43" x14ac:dyDescent="0.25">
      <c r="A6809" s="11">
        <v>1050278</v>
      </c>
      <c r="B6809">
        <v>2475</v>
      </c>
      <c r="D6809" s="11">
        <v>1083281</v>
      </c>
      <c r="E6809" s="22">
        <v>38</v>
      </c>
      <c r="G6809">
        <v>1050278</v>
      </c>
      <c r="H6809">
        <f t="shared" si="436"/>
        <v>32</v>
      </c>
      <c r="I6809">
        <f t="shared" si="437"/>
        <v>2475</v>
      </c>
      <c r="W6809" s="11">
        <v>1821651</v>
      </c>
      <c r="X6809">
        <v>2402</v>
      </c>
      <c r="Z6809" s="11">
        <v>1974430</v>
      </c>
      <c r="AA6809" s="22">
        <v>25</v>
      </c>
      <c r="AC6809">
        <v>1821651</v>
      </c>
      <c r="AD6809">
        <f t="shared" si="438"/>
        <v>34</v>
      </c>
      <c r="AE6809">
        <f t="shared" si="439"/>
        <v>2402</v>
      </c>
      <c r="AO6809" s="16"/>
      <c r="AP6809" s="16"/>
      <c r="AQ6809" s="16"/>
    </row>
    <row r="6810" spans="1:43" x14ac:dyDescent="0.25">
      <c r="A6810" s="11">
        <v>1050371</v>
      </c>
      <c r="B6810">
        <v>2536</v>
      </c>
      <c r="D6810" s="11">
        <v>1083454</v>
      </c>
      <c r="E6810" s="22">
        <v>32</v>
      </c>
      <c r="G6810">
        <v>1050371</v>
      </c>
      <c r="H6810">
        <f t="shared" si="436"/>
        <v>32</v>
      </c>
      <c r="I6810">
        <f t="shared" si="437"/>
        <v>2536</v>
      </c>
      <c r="W6810" s="11">
        <v>1821905</v>
      </c>
      <c r="X6810">
        <v>2286</v>
      </c>
      <c r="Z6810" s="11">
        <v>1975655</v>
      </c>
      <c r="AA6810" s="22">
        <v>32</v>
      </c>
      <c r="AC6810">
        <v>1821905</v>
      </c>
      <c r="AD6810">
        <f t="shared" si="438"/>
        <v>8</v>
      </c>
      <c r="AE6810">
        <f t="shared" si="439"/>
        <v>2286</v>
      </c>
      <c r="AO6810" s="16"/>
      <c r="AP6810" s="16"/>
      <c r="AQ6810" s="16"/>
    </row>
    <row r="6811" spans="1:43" x14ac:dyDescent="0.25">
      <c r="A6811" s="11">
        <v>1050450</v>
      </c>
      <c r="B6811">
        <v>2412</v>
      </c>
      <c r="D6811" s="11">
        <v>1083677</v>
      </c>
      <c r="E6811" s="22">
        <v>38</v>
      </c>
      <c r="G6811">
        <v>1050450</v>
      </c>
      <c r="H6811">
        <f t="shared" si="436"/>
        <v>17</v>
      </c>
      <c r="I6811">
        <f t="shared" si="437"/>
        <v>2412</v>
      </c>
      <c r="W6811" s="11">
        <v>1822386</v>
      </c>
      <c r="X6811">
        <v>2243</v>
      </c>
      <c r="Z6811" s="11">
        <v>1976775</v>
      </c>
      <c r="AA6811" s="22">
        <v>32</v>
      </c>
      <c r="AC6811">
        <v>1822386</v>
      </c>
      <c r="AD6811">
        <f t="shared" si="438"/>
        <v>12</v>
      </c>
      <c r="AE6811">
        <f t="shared" si="439"/>
        <v>2243</v>
      </c>
      <c r="AO6811" s="16"/>
      <c r="AP6811" s="16"/>
      <c r="AQ6811" s="16"/>
    </row>
    <row r="6812" spans="1:43" x14ac:dyDescent="0.25">
      <c r="A6812" s="11">
        <v>1050457</v>
      </c>
      <c r="B6812">
        <v>2497</v>
      </c>
      <c r="D6812" s="11">
        <v>1084432</v>
      </c>
      <c r="E6812" s="22">
        <v>28</v>
      </c>
      <c r="G6812">
        <v>1050457</v>
      </c>
      <c r="H6812">
        <f t="shared" si="436"/>
        <v>32</v>
      </c>
      <c r="I6812">
        <f t="shared" si="437"/>
        <v>2497</v>
      </c>
      <c r="W6812" s="11">
        <v>1822683</v>
      </c>
      <c r="X6812">
        <v>2384</v>
      </c>
      <c r="Z6812" s="11">
        <v>1976847</v>
      </c>
      <c r="AA6812" s="22">
        <v>12</v>
      </c>
      <c r="AC6812">
        <v>1822683</v>
      </c>
      <c r="AD6812">
        <f t="shared" si="438"/>
        <v>8</v>
      </c>
      <c r="AE6812">
        <f t="shared" si="439"/>
        <v>2384</v>
      </c>
      <c r="AO6812" s="16"/>
      <c r="AP6812" s="16"/>
      <c r="AQ6812" s="16"/>
    </row>
    <row r="6813" spans="1:43" x14ac:dyDescent="0.25">
      <c r="A6813" s="11">
        <v>1051454</v>
      </c>
      <c r="B6813">
        <v>2443</v>
      </c>
      <c r="D6813" s="11">
        <v>1086381</v>
      </c>
      <c r="E6813" s="22">
        <v>37</v>
      </c>
      <c r="G6813">
        <v>1051454</v>
      </c>
      <c r="H6813">
        <f t="shared" si="436"/>
        <v>37</v>
      </c>
      <c r="I6813">
        <f t="shared" si="437"/>
        <v>2443</v>
      </c>
      <c r="W6813" s="11">
        <v>1825057</v>
      </c>
      <c r="X6813">
        <v>2110</v>
      </c>
      <c r="Z6813" s="11">
        <v>1977993</v>
      </c>
      <c r="AA6813" s="22">
        <v>25</v>
      </c>
      <c r="AC6813">
        <v>1825057</v>
      </c>
      <c r="AD6813">
        <f t="shared" si="438"/>
        <v>0</v>
      </c>
      <c r="AE6813">
        <f t="shared" si="439"/>
        <v>2110</v>
      </c>
      <c r="AO6813" s="16"/>
      <c r="AP6813" s="16"/>
      <c r="AQ6813" s="16"/>
    </row>
    <row r="6814" spans="1:43" x14ac:dyDescent="0.25">
      <c r="A6814" s="11">
        <v>1051749</v>
      </c>
      <c r="B6814">
        <v>2364</v>
      </c>
      <c r="D6814" s="11">
        <v>1086973</v>
      </c>
      <c r="E6814" s="22">
        <v>32</v>
      </c>
      <c r="G6814">
        <v>1051749</v>
      </c>
      <c r="H6814">
        <f t="shared" si="436"/>
        <v>32</v>
      </c>
      <c r="I6814">
        <f t="shared" si="437"/>
        <v>2364</v>
      </c>
      <c r="W6814" s="11">
        <v>1825361</v>
      </c>
      <c r="X6814">
        <v>2537</v>
      </c>
      <c r="Z6814" s="11">
        <v>1978021</v>
      </c>
      <c r="AA6814" s="22">
        <v>34</v>
      </c>
      <c r="AC6814">
        <v>1825361</v>
      </c>
      <c r="AD6814">
        <f t="shared" si="438"/>
        <v>25</v>
      </c>
      <c r="AE6814">
        <f t="shared" si="439"/>
        <v>2537</v>
      </c>
      <c r="AO6814" s="16"/>
      <c r="AP6814" s="16"/>
      <c r="AQ6814" s="16"/>
    </row>
    <row r="6815" spans="1:43" x14ac:dyDescent="0.25">
      <c r="A6815" s="11">
        <v>1052719</v>
      </c>
      <c r="B6815">
        <v>2322</v>
      </c>
      <c r="D6815" s="11">
        <v>1089936</v>
      </c>
      <c r="E6815" s="22">
        <v>32</v>
      </c>
      <c r="G6815">
        <v>1052719</v>
      </c>
      <c r="H6815">
        <f t="shared" si="436"/>
        <v>32</v>
      </c>
      <c r="I6815">
        <f t="shared" si="437"/>
        <v>2322</v>
      </c>
      <c r="W6815" s="11">
        <v>1825884</v>
      </c>
      <c r="X6815">
        <v>2482</v>
      </c>
      <c r="Z6815" s="11">
        <v>1979064</v>
      </c>
      <c r="AA6815" s="22">
        <v>12</v>
      </c>
      <c r="AC6815">
        <v>1825884</v>
      </c>
      <c r="AD6815">
        <f t="shared" si="438"/>
        <v>34</v>
      </c>
      <c r="AE6815">
        <f t="shared" si="439"/>
        <v>2482</v>
      </c>
      <c r="AO6815" s="16"/>
      <c r="AP6815" s="16"/>
      <c r="AQ6815" s="16"/>
    </row>
    <row r="6816" spans="1:43" x14ac:dyDescent="0.25">
      <c r="A6816" s="11">
        <v>1052893</v>
      </c>
      <c r="B6816">
        <v>2483</v>
      </c>
      <c r="D6816" s="11">
        <v>1090581</v>
      </c>
      <c r="E6816" s="22">
        <v>32</v>
      </c>
      <c r="G6816">
        <v>1052893</v>
      </c>
      <c r="H6816">
        <f t="shared" si="436"/>
        <v>32</v>
      </c>
      <c r="I6816">
        <f t="shared" si="437"/>
        <v>2483</v>
      </c>
      <c r="W6816" s="11">
        <v>1825889</v>
      </c>
      <c r="X6816">
        <v>2031</v>
      </c>
      <c r="Z6816" s="11">
        <v>1979963</v>
      </c>
      <c r="AA6816" s="22">
        <v>17</v>
      </c>
      <c r="AC6816">
        <v>1825889</v>
      </c>
      <c r="AD6816">
        <f t="shared" si="438"/>
        <v>0</v>
      </c>
      <c r="AE6816">
        <f t="shared" si="439"/>
        <v>2031</v>
      </c>
      <c r="AO6816" s="16"/>
      <c r="AP6816" s="16"/>
      <c r="AQ6816" s="16"/>
    </row>
    <row r="6817" spans="1:43" x14ac:dyDescent="0.25">
      <c r="A6817" s="11">
        <v>1053093</v>
      </c>
      <c r="B6817">
        <v>2566</v>
      </c>
      <c r="D6817" s="11">
        <v>1090653</v>
      </c>
      <c r="E6817" s="22">
        <v>32</v>
      </c>
      <c r="G6817">
        <v>1053093</v>
      </c>
      <c r="H6817">
        <f t="shared" si="436"/>
        <v>34</v>
      </c>
      <c r="I6817">
        <f t="shared" si="437"/>
        <v>2566</v>
      </c>
      <c r="W6817" s="11">
        <v>1826324</v>
      </c>
      <c r="X6817">
        <v>2370</v>
      </c>
      <c r="Z6817" s="11">
        <v>1980644</v>
      </c>
      <c r="AA6817" s="22">
        <v>28</v>
      </c>
      <c r="AC6817">
        <v>1826324</v>
      </c>
      <c r="AD6817">
        <f t="shared" si="438"/>
        <v>34</v>
      </c>
      <c r="AE6817">
        <f t="shared" si="439"/>
        <v>2370</v>
      </c>
      <c r="AO6817" s="16"/>
      <c r="AP6817" s="16"/>
      <c r="AQ6817" s="16"/>
    </row>
    <row r="6818" spans="1:43" x14ac:dyDescent="0.25">
      <c r="A6818" s="11">
        <v>1053416</v>
      </c>
      <c r="B6818">
        <v>2594</v>
      </c>
      <c r="D6818" s="11">
        <v>1090698</v>
      </c>
      <c r="E6818" s="22">
        <v>32</v>
      </c>
      <c r="G6818">
        <v>1053416</v>
      </c>
      <c r="H6818">
        <f t="shared" si="436"/>
        <v>32</v>
      </c>
      <c r="I6818">
        <f t="shared" si="437"/>
        <v>2594</v>
      </c>
      <c r="W6818" s="11">
        <v>1826727</v>
      </c>
      <c r="X6818">
        <v>2240</v>
      </c>
      <c r="Z6818" s="11">
        <v>1981117</v>
      </c>
      <c r="AA6818" s="22">
        <v>25</v>
      </c>
      <c r="AC6818">
        <v>1826727</v>
      </c>
      <c r="AD6818">
        <f t="shared" si="438"/>
        <v>25</v>
      </c>
      <c r="AE6818">
        <f t="shared" si="439"/>
        <v>2240</v>
      </c>
      <c r="AO6818" s="16"/>
      <c r="AP6818" s="16"/>
      <c r="AQ6818" s="16"/>
    </row>
    <row r="6819" spans="1:43" x14ac:dyDescent="0.25">
      <c r="A6819" s="11">
        <v>1053624</v>
      </c>
      <c r="B6819">
        <v>2525</v>
      </c>
      <c r="D6819" s="11">
        <v>1092199</v>
      </c>
      <c r="E6819" s="22">
        <v>37</v>
      </c>
      <c r="G6819">
        <v>1053624</v>
      </c>
      <c r="H6819">
        <f t="shared" si="436"/>
        <v>32</v>
      </c>
      <c r="I6819">
        <f t="shared" si="437"/>
        <v>2525</v>
      </c>
      <c r="W6819" s="11">
        <v>1827523</v>
      </c>
      <c r="X6819">
        <v>2207</v>
      </c>
      <c r="Z6819" s="11">
        <v>1981569</v>
      </c>
      <c r="AA6819" s="22">
        <v>32</v>
      </c>
      <c r="AC6819">
        <v>1827523</v>
      </c>
      <c r="AD6819">
        <f t="shared" si="438"/>
        <v>28</v>
      </c>
      <c r="AE6819">
        <f t="shared" si="439"/>
        <v>2207</v>
      </c>
      <c r="AO6819" s="16"/>
      <c r="AP6819" s="16"/>
      <c r="AQ6819" s="16"/>
    </row>
    <row r="6820" spans="1:43" x14ac:dyDescent="0.25">
      <c r="A6820" s="11">
        <v>1053974</v>
      </c>
      <c r="B6820">
        <v>2573</v>
      </c>
      <c r="D6820" s="11">
        <v>1093017</v>
      </c>
      <c r="E6820" s="22">
        <v>34</v>
      </c>
      <c r="G6820">
        <v>1053974</v>
      </c>
      <c r="H6820">
        <f t="shared" si="436"/>
        <v>32</v>
      </c>
      <c r="I6820">
        <f t="shared" si="437"/>
        <v>2573</v>
      </c>
      <c r="W6820" s="11">
        <v>1828147</v>
      </c>
      <c r="X6820">
        <v>2539</v>
      </c>
      <c r="Z6820" s="11">
        <v>1982513</v>
      </c>
      <c r="AA6820" s="22">
        <v>34</v>
      </c>
      <c r="AC6820">
        <v>1828147</v>
      </c>
      <c r="AD6820">
        <f t="shared" si="438"/>
        <v>32</v>
      </c>
      <c r="AE6820">
        <f t="shared" si="439"/>
        <v>2539</v>
      </c>
      <c r="AO6820" s="16"/>
      <c r="AP6820" s="16"/>
      <c r="AQ6820" s="16"/>
    </row>
    <row r="6821" spans="1:43" x14ac:dyDescent="0.25">
      <c r="A6821" s="11">
        <v>1054093</v>
      </c>
      <c r="B6821">
        <v>2483</v>
      </c>
      <c r="D6821" s="11">
        <v>1093111</v>
      </c>
      <c r="E6821" s="22">
        <v>35</v>
      </c>
      <c r="G6821">
        <v>1054093</v>
      </c>
      <c r="H6821">
        <f t="shared" si="436"/>
        <v>32</v>
      </c>
      <c r="I6821">
        <f t="shared" si="437"/>
        <v>2483</v>
      </c>
      <c r="W6821" s="11">
        <v>1829055</v>
      </c>
      <c r="X6821">
        <v>2251</v>
      </c>
      <c r="Z6821" s="11">
        <v>1982918</v>
      </c>
      <c r="AA6821" s="22">
        <v>32</v>
      </c>
      <c r="AC6821">
        <v>1829055</v>
      </c>
      <c r="AD6821">
        <f t="shared" si="438"/>
        <v>25</v>
      </c>
      <c r="AE6821">
        <f t="shared" si="439"/>
        <v>2251</v>
      </c>
      <c r="AO6821" s="16"/>
      <c r="AP6821" s="16"/>
      <c r="AQ6821" s="16"/>
    </row>
    <row r="6822" spans="1:43" x14ac:dyDescent="0.25">
      <c r="A6822" s="11">
        <v>1054936</v>
      </c>
      <c r="B6822">
        <v>2639</v>
      </c>
      <c r="D6822" s="11">
        <v>1093548</v>
      </c>
      <c r="E6822" s="22">
        <v>32</v>
      </c>
      <c r="G6822">
        <v>1054936</v>
      </c>
      <c r="H6822">
        <f t="shared" si="436"/>
        <v>32</v>
      </c>
      <c r="I6822">
        <f t="shared" si="437"/>
        <v>2639</v>
      </c>
      <c r="W6822" s="11">
        <v>1829752</v>
      </c>
      <c r="X6822">
        <v>2148</v>
      </c>
      <c r="Z6822" s="11">
        <v>1983246</v>
      </c>
      <c r="AA6822" s="22">
        <v>12</v>
      </c>
      <c r="AC6822">
        <v>1829752</v>
      </c>
      <c r="AD6822">
        <f t="shared" si="438"/>
        <v>8</v>
      </c>
      <c r="AE6822">
        <f t="shared" si="439"/>
        <v>2148</v>
      </c>
      <c r="AO6822" s="16"/>
      <c r="AP6822" s="16"/>
      <c r="AQ6822" s="16"/>
    </row>
    <row r="6823" spans="1:43" x14ac:dyDescent="0.25">
      <c r="A6823" s="11">
        <v>1056425</v>
      </c>
      <c r="B6823">
        <v>2480</v>
      </c>
      <c r="D6823" s="11">
        <v>1095306</v>
      </c>
      <c r="E6823" s="22">
        <v>32</v>
      </c>
      <c r="G6823">
        <v>1056425</v>
      </c>
      <c r="H6823">
        <f t="shared" si="436"/>
        <v>32</v>
      </c>
      <c r="I6823">
        <f t="shared" si="437"/>
        <v>2480</v>
      </c>
      <c r="W6823" s="11">
        <v>1830299</v>
      </c>
      <c r="X6823">
        <v>1655</v>
      </c>
      <c r="Z6823" s="11">
        <v>1983758</v>
      </c>
      <c r="AA6823" s="22">
        <v>8</v>
      </c>
      <c r="AC6823">
        <v>1830299</v>
      </c>
      <c r="AD6823">
        <f t="shared" si="438"/>
        <v>12</v>
      </c>
      <c r="AE6823">
        <f t="shared" si="439"/>
        <v>1655</v>
      </c>
      <c r="AO6823" s="16"/>
      <c r="AP6823" s="16"/>
      <c r="AQ6823" s="16"/>
    </row>
    <row r="6824" spans="1:43" x14ac:dyDescent="0.25">
      <c r="A6824" s="11">
        <v>1056783</v>
      </c>
      <c r="B6824">
        <v>2523</v>
      </c>
      <c r="D6824" s="11">
        <v>1095326</v>
      </c>
      <c r="E6824" s="22">
        <v>30</v>
      </c>
      <c r="G6824">
        <v>1056783</v>
      </c>
      <c r="H6824">
        <f t="shared" si="436"/>
        <v>32</v>
      </c>
      <c r="I6824">
        <f t="shared" si="437"/>
        <v>2523</v>
      </c>
      <c r="W6824" s="11">
        <v>1830357</v>
      </c>
      <c r="X6824">
        <v>2357</v>
      </c>
      <c r="Z6824" s="11">
        <v>1983807</v>
      </c>
      <c r="AA6824" s="22">
        <v>12</v>
      </c>
      <c r="AC6824">
        <v>1830357</v>
      </c>
      <c r="AD6824">
        <f t="shared" si="438"/>
        <v>32</v>
      </c>
      <c r="AE6824">
        <f t="shared" si="439"/>
        <v>2357</v>
      </c>
      <c r="AO6824" s="16"/>
      <c r="AP6824" s="16"/>
      <c r="AQ6824" s="16"/>
    </row>
    <row r="6825" spans="1:43" x14ac:dyDescent="0.25">
      <c r="A6825" s="11">
        <v>1056801</v>
      </c>
      <c r="B6825">
        <v>2481</v>
      </c>
      <c r="D6825" s="11">
        <v>1095532</v>
      </c>
      <c r="E6825" s="22">
        <v>28</v>
      </c>
      <c r="G6825">
        <v>1056801</v>
      </c>
      <c r="H6825">
        <f t="shared" si="436"/>
        <v>32</v>
      </c>
      <c r="I6825">
        <f t="shared" si="437"/>
        <v>2481</v>
      </c>
      <c r="W6825" s="11">
        <v>1831626</v>
      </c>
      <c r="X6825">
        <v>2430</v>
      </c>
      <c r="Z6825" s="11">
        <v>1984649</v>
      </c>
      <c r="AA6825" s="22">
        <v>32</v>
      </c>
      <c r="AC6825">
        <v>1831626</v>
      </c>
      <c r="AD6825">
        <f t="shared" si="438"/>
        <v>25</v>
      </c>
      <c r="AE6825">
        <f t="shared" si="439"/>
        <v>2430</v>
      </c>
      <c r="AO6825" s="16"/>
      <c r="AP6825" s="16"/>
      <c r="AQ6825" s="16"/>
    </row>
    <row r="6826" spans="1:43" x14ac:dyDescent="0.25">
      <c r="A6826" s="11">
        <v>1056929</v>
      </c>
      <c r="B6826">
        <v>2546</v>
      </c>
      <c r="D6826" s="11">
        <v>1097785</v>
      </c>
      <c r="E6826" s="22">
        <v>32</v>
      </c>
      <c r="G6826">
        <v>1056929</v>
      </c>
      <c r="H6826">
        <f t="shared" si="436"/>
        <v>32</v>
      </c>
      <c r="I6826">
        <f t="shared" si="437"/>
        <v>2546</v>
      </c>
      <c r="W6826" s="11">
        <v>1831958</v>
      </c>
      <c r="X6826">
        <v>2177</v>
      </c>
      <c r="Z6826" s="11">
        <v>1984718</v>
      </c>
      <c r="AA6826" s="22">
        <v>12</v>
      </c>
      <c r="AC6826">
        <v>1831958</v>
      </c>
      <c r="AD6826">
        <f t="shared" si="438"/>
        <v>0</v>
      </c>
      <c r="AE6826">
        <f t="shared" si="439"/>
        <v>2177</v>
      </c>
      <c r="AO6826" s="16"/>
      <c r="AP6826" s="16"/>
      <c r="AQ6826" s="16"/>
    </row>
    <row r="6827" spans="1:43" x14ac:dyDescent="0.25">
      <c r="A6827" s="11">
        <v>1057523</v>
      </c>
      <c r="B6827">
        <v>2385</v>
      </c>
      <c r="D6827" s="11">
        <v>1099970</v>
      </c>
      <c r="E6827" s="22">
        <v>37</v>
      </c>
      <c r="G6827">
        <v>1057523</v>
      </c>
      <c r="H6827">
        <f t="shared" si="436"/>
        <v>28</v>
      </c>
      <c r="I6827">
        <f t="shared" si="437"/>
        <v>2385</v>
      </c>
      <c r="W6827" s="11">
        <v>1832174</v>
      </c>
      <c r="X6827">
        <v>2384</v>
      </c>
      <c r="Z6827" s="11">
        <v>1985292</v>
      </c>
      <c r="AA6827" s="22">
        <v>12</v>
      </c>
      <c r="AC6827">
        <v>1832174</v>
      </c>
      <c r="AD6827">
        <f t="shared" si="438"/>
        <v>12</v>
      </c>
      <c r="AE6827">
        <f t="shared" si="439"/>
        <v>2384</v>
      </c>
      <c r="AO6827" s="16"/>
      <c r="AP6827" s="16"/>
      <c r="AQ6827" s="16"/>
    </row>
    <row r="6828" spans="1:43" x14ac:dyDescent="0.25">
      <c r="A6828" s="11">
        <v>1057901</v>
      </c>
      <c r="B6828">
        <v>2507</v>
      </c>
      <c r="D6828" s="11">
        <v>1100999</v>
      </c>
      <c r="E6828" s="22">
        <v>34</v>
      </c>
      <c r="G6828">
        <v>1057901</v>
      </c>
      <c r="H6828">
        <f t="shared" si="436"/>
        <v>32</v>
      </c>
      <c r="I6828">
        <f t="shared" si="437"/>
        <v>2507</v>
      </c>
      <c r="W6828" s="11">
        <v>1833980</v>
      </c>
      <c r="X6828">
        <v>2538</v>
      </c>
      <c r="Z6828" s="11">
        <v>1986425</v>
      </c>
      <c r="AA6828" s="22">
        <v>25</v>
      </c>
      <c r="AC6828">
        <v>1833980</v>
      </c>
      <c r="AD6828">
        <f t="shared" si="438"/>
        <v>25</v>
      </c>
      <c r="AE6828">
        <f t="shared" si="439"/>
        <v>2538</v>
      </c>
      <c r="AO6828" s="16"/>
      <c r="AP6828" s="16"/>
      <c r="AQ6828" s="16"/>
    </row>
    <row r="6829" spans="1:43" x14ac:dyDescent="0.25">
      <c r="A6829" s="11">
        <v>1059937</v>
      </c>
      <c r="B6829">
        <v>2542</v>
      </c>
      <c r="D6829" s="11">
        <v>1101343</v>
      </c>
      <c r="E6829" s="22">
        <v>34</v>
      </c>
      <c r="G6829">
        <v>1059937</v>
      </c>
      <c r="H6829">
        <f t="shared" si="436"/>
        <v>32</v>
      </c>
      <c r="I6829">
        <f t="shared" si="437"/>
        <v>2542</v>
      </c>
      <c r="W6829" s="11">
        <v>1834030</v>
      </c>
      <c r="X6829">
        <v>2079</v>
      </c>
      <c r="Z6829" s="11">
        <v>1986501</v>
      </c>
      <c r="AA6829" s="22">
        <v>29</v>
      </c>
      <c r="AC6829">
        <v>1834030</v>
      </c>
      <c r="AD6829">
        <f t="shared" si="438"/>
        <v>20</v>
      </c>
      <c r="AE6829">
        <f t="shared" si="439"/>
        <v>2079</v>
      </c>
      <c r="AO6829" s="16"/>
      <c r="AP6829" s="16"/>
      <c r="AQ6829" s="16"/>
    </row>
    <row r="6830" spans="1:43" x14ac:dyDescent="0.25">
      <c r="A6830" s="11">
        <v>1060116</v>
      </c>
      <c r="B6830">
        <v>2515</v>
      </c>
      <c r="D6830" s="11">
        <v>1103294</v>
      </c>
      <c r="E6830" s="22">
        <v>32</v>
      </c>
      <c r="G6830">
        <v>1060116</v>
      </c>
      <c r="H6830">
        <f t="shared" si="436"/>
        <v>32</v>
      </c>
      <c r="I6830">
        <f t="shared" si="437"/>
        <v>2515</v>
      </c>
      <c r="W6830" s="11">
        <v>1834170</v>
      </c>
      <c r="X6830">
        <v>2176</v>
      </c>
      <c r="Z6830" s="11">
        <v>1987749</v>
      </c>
      <c r="AA6830" s="22">
        <v>28</v>
      </c>
      <c r="AC6830">
        <v>1834170</v>
      </c>
      <c r="AD6830">
        <f t="shared" si="438"/>
        <v>12</v>
      </c>
      <c r="AE6830">
        <f t="shared" si="439"/>
        <v>2176</v>
      </c>
      <c r="AO6830" s="16"/>
      <c r="AP6830" s="16"/>
      <c r="AQ6830" s="16"/>
    </row>
    <row r="6831" spans="1:43" x14ac:dyDescent="0.25">
      <c r="A6831" s="11">
        <v>1061724</v>
      </c>
      <c r="B6831">
        <v>2507</v>
      </c>
      <c r="D6831" s="11">
        <v>1103829</v>
      </c>
      <c r="E6831" s="22">
        <v>32</v>
      </c>
      <c r="G6831">
        <v>1061724</v>
      </c>
      <c r="H6831">
        <f t="shared" si="436"/>
        <v>32</v>
      </c>
      <c r="I6831">
        <f t="shared" si="437"/>
        <v>2507</v>
      </c>
      <c r="W6831" s="11">
        <v>1834327</v>
      </c>
      <c r="X6831">
        <v>2327</v>
      </c>
      <c r="Z6831" s="11">
        <v>1987878</v>
      </c>
      <c r="AA6831" s="22">
        <v>32</v>
      </c>
      <c r="AC6831">
        <v>1834327</v>
      </c>
      <c r="AD6831">
        <f t="shared" si="438"/>
        <v>25</v>
      </c>
      <c r="AE6831">
        <f t="shared" si="439"/>
        <v>2327</v>
      </c>
      <c r="AO6831" s="16"/>
      <c r="AP6831" s="16"/>
      <c r="AQ6831" s="16"/>
    </row>
    <row r="6832" spans="1:43" x14ac:dyDescent="0.25">
      <c r="A6832" s="11">
        <v>1061726</v>
      </c>
      <c r="B6832">
        <v>2485</v>
      </c>
      <c r="D6832" s="11">
        <v>1104018</v>
      </c>
      <c r="E6832" s="22">
        <v>32</v>
      </c>
      <c r="G6832">
        <v>1061726</v>
      </c>
      <c r="H6832">
        <f t="shared" si="436"/>
        <v>34</v>
      </c>
      <c r="I6832">
        <f t="shared" si="437"/>
        <v>2485</v>
      </c>
      <c r="W6832" s="11">
        <v>1834997</v>
      </c>
      <c r="X6832">
        <v>2414</v>
      </c>
      <c r="Z6832" s="11">
        <v>1990415</v>
      </c>
      <c r="AA6832" s="22">
        <v>12</v>
      </c>
      <c r="AC6832">
        <v>1834997</v>
      </c>
      <c r="AD6832">
        <f t="shared" si="438"/>
        <v>32</v>
      </c>
      <c r="AE6832">
        <f t="shared" si="439"/>
        <v>2414</v>
      </c>
      <c r="AO6832" s="16"/>
      <c r="AP6832" s="16"/>
      <c r="AQ6832" s="16"/>
    </row>
    <row r="6833" spans="1:43" x14ac:dyDescent="0.25">
      <c r="A6833" s="11">
        <v>1063139</v>
      </c>
      <c r="B6833">
        <v>2449</v>
      </c>
      <c r="D6833" s="11">
        <v>1106888</v>
      </c>
      <c r="E6833" s="22">
        <v>32</v>
      </c>
      <c r="G6833">
        <v>1063139</v>
      </c>
      <c r="H6833">
        <f t="shared" si="436"/>
        <v>32</v>
      </c>
      <c r="I6833">
        <f t="shared" si="437"/>
        <v>2449</v>
      </c>
      <c r="W6833" s="11">
        <v>1835391</v>
      </c>
      <c r="X6833">
        <v>2326</v>
      </c>
      <c r="Z6833" s="11">
        <v>1991398</v>
      </c>
      <c r="AA6833" s="22">
        <v>25</v>
      </c>
      <c r="AC6833">
        <v>1835391</v>
      </c>
      <c r="AD6833">
        <f t="shared" si="438"/>
        <v>28</v>
      </c>
      <c r="AE6833">
        <f t="shared" si="439"/>
        <v>2326</v>
      </c>
      <c r="AO6833" s="16"/>
      <c r="AP6833" s="16"/>
      <c r="AQ6833" s="16"/>
    </row>
    <row r="6834" spans="1:43" x14ac:dyDescent="0.25">
      <c r="A6834" s="11">
        <v>1063683</v>
      </c>
      <c r="B6834">
        <v>2346</v>
      </c>
      <c r="D6834" s="11">
        <v>1106919</v>
      </c>
      <c r="E6834" s="22">
        <v>32</v>
      </c>
      <c r="G6834">
        <v>1063683</v>
      </c>
      <c r="H6834">
        <f t="shared" si="436"/>
        <v>32</v>
      </c>
      <c r="I6834">
        <f t="shared" si="437"/>
        <v>2346</v>
      </c>
      <c r="W6834" s="11">
        <v>1835436</v>
      </c>
      <c r="X6834">
        <v>2266</v>
      </c>
      <c r="Z6834" s="11">
        <v>1991905</v>
      </c>
      <c r="AA6834" s="22">
        <v>32</v>
      </c>
      <c r="AC6834">
        <v>1835436</v>
      </c>
      <c r="AD6834">
        <f t="shared" si="438"/>
        <v>12</v>
      </c>
      <c r="AE6834">
        <f t="shared" si="439"/>
        <v>2266</v>
      </c>
      <c r="AO6834" s="16"/>
      <c r="AP6834" s="16"/>
      <c r="AQ6834" s="16"/>
    </row>
    <row r="6835" spans="1:43" x14ac:dyDescent="0.25">
      <c r="A6835" s="11">
        <v>1064004</v>
      </c>
      <c r="B6835">
        <v>2399</v>
      </c>
      <c r="D6835" s="11">
        <v>1108118</v>
      </c>
      <c r="E6835" s="22">
        <v>32</v>
      </c>
      <c r="G6835">
        <v>1064004</v>
      </c>
      <c r="H6835">
        <f t="shared" si="436"/>
        <v>32</v>
      </c>
      <c r="I6835">
        <f t="shared" si="437"/>
        <v>2399</v>
      </c>
      <c r="W6835" s="11">
        <v>1835572</v>
      </c>
      <c r="X6835">
        <v>2236</v>
      </c>
      <c r="Z6835" s="11">
        <v>1992480</v>
      </c>
      <c r="AA6835" s="22">
        <v>32</v>
      </c>
      <c r="AC6835">
        <v>1835572</v>
      </c>
      <c r="AD6835">
        <f t="shared" si="438"/>
        <v>25</v>
      </c>
      <c r="AE6835">
        <f t="shared" si="439"/>
        <v>2236</v>
      </c>
      <c r="AO6835" s="16"/>
      <c r="AP6835" s="16"/>
      <c r="AQ6835" s="16"/>
    </row>
    <row r="6836" spans="1:43" x14ac:dyDescent="0.25">
      <c r="A6836" s="11">
        <v>1064941</v>
      </c>
      <c r="B6836">
        <v>2490</v>
      </c>
      <c r="D6836" s="11">
        <v>1111025</v>
      </c>
      <c r="E6836" s="22">
        <v>34</v>
      </c>
      <c r="G6836">
        <v>1064941</v>
      </c>
      <c r="H6836">
        <f t="shared" si="436"/>
        <v>28</v>
      </c>
      <c r="I6836">
        <f t="shared" si="437"/>
        <v>2490</v>
      </c>
      <c r="W6836" s="11">
        <v>1835579</v>
      </c>
      <c r="X6836">
        <v>2548</v>
      </c>
      <c r="Z6836" s="11">
        <v>1992711</v>
      </c>
      <c r="AA6836" s="22">
        <v>37</v>
      </c>
      <c r="AC6836">
        <v>1835579</v>
      </c>
      <c r="AD6836">
        <f t="shared" si="438"/>
        <v>32</v>
      </c>
      <c r="AE6836">
        <f t="shared" si="439"/>
        <v>2548</v>
      </c>
      <c r="AO6836" s="16"/>
      <c r="AP6836" s="16"/>
      <c r="AQ6836" s="16"/>
    </row>
    <row r="6837" spans="1:43" x14ac:dyDescent="0.25">
      <c r="A6837" s="11">
        <v>1065670</v>
      </c>
      <c r="B6837">
        <v>2474</v>
      </c>
      <c r="D6837" s="11">
        <v>1111714</v>
      </c>
      <c r="E6837" s="22">
        <v>37</v>
      </c>
      <c r="G6837">
        <v>1065670</v>
      </c>
      <c r="H6837">
        <f t="shared" si="436"/>
        <v>32</v>
      </c>
      <c r="I6837">
        <f t="shared" si="437"/>
        <v>2474</v>
      </c>
      <c r="W6837" s="11">
        <v>1835758</v>
      </c>
      <c r="X6837">
        <v>2313</v>
      </c>
      <c r="Z6837" s="11">
        <v>1992992</v>
      </c>
      <c r="AA6837" s="22">
        <v>8</v>
      </c>
      <c r="AC6837">
        <v>1835758</v>
      </c>
      <c r="AD6837">
        <f t="shared" si="438"/>
        <v>12</v>
      </c>
      <c r="AE6837">
        <f t="shared" si="439"/>
        <v>2313</v>
      </c>
      <c r="AO6837" s="16"/>
      <c r="AP6837" s="16"/>
      <c r="AQ6837" s="16"/>
    </row>
    <row r="6838" spans="1:43" x14ac:dyDescent="0.25">
      <c r="A6838" s="11">
        <v>1065801</v>
      </c>
      <c r="B6838">
        <v>2455</v>
      </c>
      <c r="D6838" s="11">
        <v>1112506</v>
      </c>
      <c r="E6838" s="22">
        <v>32</v>
      </c>
      <c r="G6838">
        <v>1065801</v>
      </c>
      <c r="H6838">
        <f t="shared" si="436"/>
        <v>32</v>
      </c>
      <c r="I6838">
        <f t="shared" si="437"/>
        <v>2455</v>
      </c>
      <c r="W6838" s="11">
        <v>1835970</v>
      </c>
      <c r="X6838">
        <v>2313</v>
      </c>
      <c r="Z6838" s="11">
        <v>1995233</v>
      </c>
      <c r="AA6838" s="22">
        <v>32</v>
      </c>
      <c r="AC6838">
        <v>1835970</v>
      </c>
      <c r="AD6838">
        <f t="shared" si="438"/>
        <v>28</v>
      </c>
      <c r="AE6838">
        <f t="shared" si="439"/>
        <v>2313</v>
      </c>
      <c r="AO6838" s="16"/>
      <c r="AP6838" s="16"/>
      <c r="AQ6838" s="16"/>
    </row>
    <row r="6839" spans="1:43" x14ac:dyDescent="0.25">
      <c r="A6839" s="11">
        <v>1065877</v>
      </c>
      <c r="B6839">
        <v>2506</v>
      </c>
      <c r="D6839" s="11">
        <v>1112812</v>
      </c>
      <c r="E6839" s="22">
        <v>37</v>
      </c>
      <c r="G6839">
        <v>1065877</v>
      </c>
      <c r="H6839">
        <f t="shared" si="436"/>
        <v>32</v>
      </c>
      <c r="I6839">
        <f t="shared" si="437"/>
        <v>2506</v>
      </c>
      <c r="W6839" s="11">
        <v>1836027</v>
      </c>
      <c r="X6839">
        <v>2157</v>
      </c>
      <c r="Z6839" s="11">
        <v>1996806</v>
      </c>
      <c r="AA6839" s="22">
        <v>34</v>
      </c>
      <c r="AC6839">
        <v>1836027</v>
      </c>
      <c r="AD6839">
        <f t="shared" si="438"/>
        <v>25</v>
      </c>
      <c r="AE6839">
        <f t="shared" si="439"/>
        <v>2157</v>
      </c>
      <c r="AO6839" s="16"/>
      <c r="AP6839" s="16"/>
      <c r="AQ6839" s="16"/>
    </row>
    <row r="6840" spans="1:43" x14ac:dyDescent="0.25">
      <c r="A6840" s="11">
        <v>1067125</v>
      </c>
      <c r="B6840">
        <v>2537</v>
      </c>
      <c r="D6840" s="11">
        <v>1113143</v>
      </c>
      <c r="E6840" s="22">
        <v>32</v>
      </c>
      <c r="G6840">
        <v>1067125</v>
      </c>
      <c r="H6840">
        <f t="shared" si="436"/>
        <v>25</v>
      </c>
      <c r="I6840">
        <f t="shared" si="437"/>
        <v>2537</v>
      </c>
      <c r="W6840" s="11">
        <v>1836943</v>
      </c>
      <c r="X6840">
        <v>2329</v>
      </c>
      <c r="Z6840" s="11">
        <v>1997303</v>
      </c>
      <c r="AA6840" s="22">
        <v>37</v>
      </c>
      <c r="AC6840">
        <v>1836943</v>
      </c>
      <c r="AD6840">
        <f t="shared" si="438"/>
        <v>12</v>
      </c>
      <c r="AE6840">
        <f t="shared" si="439"/>
        <v>2329</v>
      </c>
      <c r="AO6840" s="16"/>
      <c r="AP6840" s="16"/>
      <c r="AQ6840" s="16"/>
    </row>
    <row r="6841" spans="1:43" x14ac:dyDescent="0.25">
      <c r="A6841" s="11">
        <v>1067184</v>
      </c>
      <c r="B6841">
        <v>2497</v>
      </c>
      <c r="D6841" s="11">
        <v>1113798</v>
      </c>
      <c r="E6841" s="22">
        <v>32</v>
      </c>
      <c r="G6841">
        <v>1067184</v>
      </c>
      <c r="H6841">
        <f t="shared" si="436"/>
        <v>25</v>
      </c>
      <c r="I6841">
        <f t="shared" si="437"/>
        <v>2497</v>
      </c>
      <c r="W6841" s="11">
        <v>1837075</v>
      </c>
      <c r="X6841">
        <v>2131</v>
      </c>
      <c r="Z6841" s="11">
        <v>1997905</v>
      </c>
      <c r="AA6841" s="22">
        <v>25</v>
      </c>
      <c r="AC6841">
        <v>1837075</v>
      </c>
      <c r="AD6841">
        <f t="shared" si="438"/>
        <v>28</v>
      </c>
      <c r="AE6841">
        <f t="shared" si="439"/>
        <v>2131</v>
      </c>
      <c r="AO6841" s="16"/>
      <c r="AP6841" s="16"/>
      <c r="AQ6841" s="16"/>
    </row>
    <row r="6842" spans="1:43" x14ac:dyDescent="0.25">
      <c r="A6842" s="11">
        <v>1067216</v>
      </c>
      <c r="B6842">
        <v>2518</v>
      </c>
      <c r="D6842" s="11">
        <v>1115244</v>
      </c>
      <c r="E6842" s="22">
        <v>32</v>
      </c>
      <c r="G6842">
        <v>1067216</v>
      </c>
      <c r="H6842">
        <f t="shared" si="436"/>
        <v>38</v>
      </c>
      <c r="I6842">
        <f t="shared" si="437"/>
        <v>2518</v>
      </c>
      <c r="W6842" s="11">
        <v>1837360</v>
      </c>
      <c r="X6842">
        <v>2389</v>
      </c>
      <c r="Z6842" s="11">
        <v>1998147</v>
      </c>
      <c r="AA6842" s="22">
        <v>12</v>
      </c>
      <c r="AC6842">
        <v>1837360</v>
      </c>
      <c r="AD6842">
        <f t="shared" si="438"/>
        <v>34</v>
      </c>
      <c r="AE6842">
        <f t="shared" si="439"/>
        <v>2389</v>
      </c>
      <c r="AO6842" s="16"/>
      <c r="AP6842" s="16"/>
      <c r="AQ6842" s="16"/>
    </row>
    <row r="6843" spans="1:43" x14ac:dyDescent="0.25">
      <c r="A6843" s="11">
        <v>1067425</v>
      </c>
      <c r="B6843">
        <v>2629</v>
      </c>
      <c r="D6843" s="11">
        <v>1115451</v>
      </c>
      <c r="E6843" s="22">
        <v>34</v>
      </c>
      <c r="G6843">
        <v>1067425</v>
      </c>
      <c r="H6843">
        <f t="shared" si="436"/>
        <v>32</v>
      </c>
      <c r="I6843">
        <f t="shared" si="437"/>
        <v>2629</v>
      </c>
      <c r="W6843" s="11">
        <v>1838340</v>
      </c>
      <c r="X6843">
        <v>2499</v>
      </c>
      <c r="Z6843" s="11">
        <v>1998326</v>
      </c>
      <c r="AA6843" s="22">
        <v>25</v>
      </c>
      <c r="AC6843">
        <v>1838340</v>
      </c>
      <c r="AD6843">
        <f t="shared" si="438"/>
        <v>25</v>
      </c>
      <c r="AE6843">
        <f t="shared" si="439"/>
        <v>2499</v>
      </c>
      <c r="AO6843" s="16"/>
      <c r="AP6843" s="16"/>
      <c r="AQ6843" s="16"/>
    </row>
    <row r="6844" spans="1:43" x14ac:dyDescent="0.25">
      <c r="A6844" s="11">
        <v>1067810</v>
      </c>
      <c r="B6844">
        <v>2425</v>
      </c>
      <c r="D6844" s="11">
        <v>1117131</v>
      </c>
      <c r="E6844" s="22">
        <v>32</v>
      </c>
      <c r="G6844">
        <v>1067810</v>
      </c>
      <c r="H6844">
        <f t="shared" si="436"/>
        <v>15</v>
      </c>
      <c r="I6844">
        <f t="shared" si="437"/>
        <v>2425</v>
      </c>
      <c r="W6844" s="11">
        <v>1839296</v>
      </c>
      <c r="X6844">
        <v>2281</v>
      </c>
      <c r="Z6844" s="11">
        <v>2000588</v>
      </c>
      <c r="AA6844" s="22">
        <v>25</v>
      </c>
      <c r="AC6844">
        <v>1839296</v>
      </c>
      <c r="AD6844">
        <f t="shared" si="438"/>
        <v>12</v>
      </c>
      <c r="AE6844">
        <f t="shared" si="439"/>
        <v>2281</v>
      </c>
      <c r="AO6844" s="16"/>
      <c r="AP6844" s="16"/>
      <c r="AQ6844" s="16"/>
    </row>
    <row r="6845" spans="1:43" x14ac:dyDescent="0.25">
      <c r="A6845" s="11">
        <v>1068748</v>
      </c>
      <c r="B6845">
        <v>2512</v>
      </c>
      <c r="D6845" s="11">
        <v>1120375</v>
      </c>
      <c r="E6845" s="22">
        <v>32</v>
      </c>
      <c r="G6845">
        <v>1068748</v>
      </c>
      <c r="H6845">
        <f t="shared" si="436"/>
        <v>32</v>
      </c>
      <c r="I6845">
        <f t="shared" si="437"/>
        <v>2512</v>
      </c>
      <c r="W6845" s="11">
        <v>1839959</v>
      </c>
      <c r="X6845">
        <v>2410</v>
      </c>
      <c r="Z6845" s="11">
        <v>2001091</v>
      </c>
      <c r="AA6845" s="22">
        <v>28</v>
      </c>
      <c r="AC6845">
        <v>1839959</v>
      </c>
      <c r="AD6845">
        <f t="shared" si="438"/>
        <v>12</v>
      </c>
      <c r="AE6845">
        <f t="shared" si="439"/>
        <v>2410</v>
      </c>
      <c r="AO6845" s="16"/>
      <c r="AP6845" s="16"/>
      <c r="AQ6845" s="16"/>
    </row>
    <row r="6846" spans="1:43" x14ac:dyDescent="0.25">
      <c r="A6846" s="11">
        <v>1071122</v>
      </c>
      <c r="B6846">
        <v>2615</v>
      </c>
      <c r="D6846" s="11">
        <v>1120421</v>
      </c>
      <c r="E6846" s="22">
        <v>32</v>
      </c>
      <c r="G6846">
        <v>1071122</v>
      </c>
      <c r="H6846">
        <f t="shared" si="436"/>
        <v>28</v>
      </c>
      <c r="I6846">
        <f t="shared" si="437"/>
        <v>2615</v>
      </c>
      <c r="W6846" s="11">
        <v>1840261</v>
      </c>
      <c r="X6846">
        <v>2516</v>
      </c>
      <c r="Z6846" s="11">
        <v>2002978</v>
      </c>
      <c r="AA6846" s="22">
        <v>25</v>
      </c>
      <c r="AC6846">
        <v>1840261</v>
      </c>
      <c r="AD6846">
        <f t="shared" si="438"/>
        <v>34</v>
      </c>
      <c r="AE6846">
        <f t="shared" si="439"/>
        <v>2516</v>
      </c>
      <c r="AO6846" s="16"/>
      <c r="AP6846" s="16"/>
      <c r="AQ6846" s="16"/>
    </row>
    <row r="6847" spans="1:43" x14ac:dyDescent="0.25">
      <c r="A6847" s="11">
        <v>1071765</v>
      </c>
      <c r="B6847">
        <v>2542</v>
      </c>
      <c r="D6847" s="11">
        <v>1120551</v>
      </c>
      <c r="E6847" s="22">
        <v>32</v>
      </c>
      <c r="G6847">
        <v>1071765</v>
      </c>
      <c r="H6847">
        <f t="shared" si="436"/>
        <v>38</v>
      </c>
      <c r="I6847">
        <f t="shared" si="437"/>
        <v>2542</v>
      </c>
      <c r="W6847" s="11">
        <v>1840364</v>
      </c>
      <c r="X6847">
        <v>2255</v>
      </c>
      <c r="Z6847" s="11">
        <v>2003104</v>
      </c>
      <c r="AA6847" s="22">
        <v>25</v>
      </c>
      <c r="AC6847">
        <v>1840364</v>
      </c>
      <c r="AD6847">
        <f t="shared" si="438"/>
        <v>12</v>
      </c>
      <c r="AE6847">
        <f t="shared" si="439"/>
        <v>2255</v>
      </c>
      <c r="AO6847" s="16"/>
      <c r="AP6847" s="16"/>
      <c r="AQ6847" s="16"/>
    </row>
    <row r="6848" spans="1:43" x14ac:dyDescent="0.25">
      <c r="A6848" s="11">
        <v>1072112</v>
      </c>
      <c r="B6848">
        <v>2645</v>
      </c>
      <c r="D6848" s="11">
        <v>1120945</v>
      </c>
      <c r="E6848" s="22">
        <v>34</v>
      </c>
      <c r="G6848">
        <v>1072112</v>
      </c>
      <c r="H6848">
        <f t="shared" si="436"/>
        <v>32</v>
      </c>
      <c r="I6848">
        <f t="shared" si="437"/>
        <v>2645</v>
      </c>
      <c r="W6848" s="11">
        <v>1840852</v>
      </c>
      <c r="X6848">
        <v>2317</v>
      </c>
      <c r="Z6848" s="11">
        <v>2003518</v>
      </c>
      <c r="AA6848" s="22">
        <v>12</v>
      </c>
      <c r="AC6848">
        <v>1840852</v>
      </c>
      <c r="AD6848">
        <f t="shared" si="438"/>
        <v>25</v>
      </c>
      <c r="AE6848">
        <f t="shared" si="439"/>
        <v>2317</v>
      </c>
      <c r="AO6848" s="16"/>
      <c r="AP6848" s="16"/>
      <c r="AQ6848" s="16"/>
    </row>
    <row r="6849" spans="1:43" x14ac:dyDescent="0.25">
      <c r="A6849" s="11">
        <v>1072351</v>
      </c>
      <c r="B6849">
        <v>2567</v>
      </c>
      <c r="D6849" s="11">
        <v>1121464</v>
      </c>
      <c r="E6849" s="22">
        <v>32</v>
      </c>
      <c r="G6849">
        <v>1072351</v>
      </c>
      <c r="H6849">
        <f t="shared" si="436"/>
        <v>32</v>
      </c>
      <c r="I6849">
        <f t="shared" si="437"/>
        <v>2567</v>
      </c>
      <c r="W6849" s="11">
        <v>1841165</v>
      </c>
      <c r="X6849">
        <v>2281</v>
      </c>
      <c r="Z6849" s="11">
        <v>2005571</v>
      </c>
      <c r="AA6849" s="22">
        <v>34</v>
      </c>
      <c r="AC6849">
        <v>1841165</v>
      </c>
      <c r="AD6849">
        <f t="shared" si="438"/>
        <v>37</v>
      </c>
      <c r="AE6849">
        <f t="shared" si="439"/>
        <v>2281</v>
      </c>
      <c r="AO6849" s="16"/>
      <c r="AP6849" s="16"/>
      <c r="AQ6849" s="16"/>
    </row>
    <row r="6850" spans="1:43" x14ac:dyDescent="0.25">
      <c r="A6850" s="11">
        <v>1072729</v>
      </c>
      <c r="B6850">
        <v>2403</v>
      </c>
      <c r="D6850" s="11">
        <v>1122196</v>
      </c>
      <c r="E6850" s="22">
        <v>34</v>
      </c>
      <c r="G6850">
        <v>1072729</v>
      </c>
      <c r="H6850">
        <f t="shared" si="436"/>
        <v>32</v>
      </c>
      <c r="I6850">
        <f t="shared" si="437"/>
        <v>2403</v>
      </c>
      <c r="W6850" s="11">
        <v>1842174</v>
      </c>
      <c r="X6850">
        <v>2387</v>
      </c>
      <c r="Z6850" s="11">
        <v>2005838</v>
      </c>
      <c r="AA6850" s="22">
        <v>8</v>
      </c>
      <c r="AC6850">
        <v>1842174</v>
      </c>
      <c r="AD6850">
        <f t="shared" si="438"/>
        <v>28</v>
      </c>
      <c r="AE6850">
        <f t="shared" si="439"/>
        <v>2387</v>
      </c>
      <c r="AO6850" s="16"/>
      <c r="AP6850" s="16"/>
      <c r="AQ6850" s="16"/>
    </row>
    <row r="6851" spans="1:43" x14ac:dyDescent="0.25">
      <c r="A6851" s="11">
        <v>1073052</v>
      </c>
      <c r="B6851">
        <v>2563</v>
      </c>
      <c r="D6851" s="11">
        <v>1124894</v>
      </c>
      <c r="E6851" s="22">
        <v>32</v>
      </c>
      <c r="G6851">
        <v>1073052</v>
      </c>
      <c r="H6851">
        <f t="shared" si="436"/>
        <v>32</v>
      </c>
      <c r="I6851">
        <f t="shared" si="437"/>
        <v>2563</v>
      </c>
      <c r="W6851" s="11">
        <v>1843233</v>
      </c>
      <c r="X6851">
        <v>2391</v>
      </c>
      <c r="Z6851" s="11">
        <v>2006090</v>
      </c>
      <c r="AA6851" s="22">
        <v>25</v>
      </c>
      <c r="AC6851">
        <v>1843233</v>
      </c>
      <c r="AD6851">
        <f t="shared" si="438"/>
        <v>28</v>
      </c>
      <c r="AE6851">
        <f t="shared" si="439"/>
        <v>2391</v>
      </c>
      <c r="AO6851" s="16"/>
      <c r="AP6851" s="16"/>
      <c r="AQ6851" s="16"/>
    </row>
    <row r="6852" spans="1:43" x14ac:dyDescent="0.25">
      <c r="A6852" s="11">
        <v>1073255</v>
      </c>
      <c r="B6852">
        <v>2207</v>
      </c>
      <c r="D6852" s="11">
        <v>1125625</v>
      </c>
      <c r="E6852" s="22">
        <v>28</v>
      </c>
      <c r="G6852">
        <v>1073255</v>
      </c>
      <c r="H6852">
        <f t="shared" ref="H6852:H6915" si="440">IFERROR(VLOOKUP(G6852,$D$5:$E$9713,2,FALSE),0)</f>
        <v>0</v>
      </c>
      <c r="I6852">
        <f t="shared" ref="I6852:I6915" si="441">B6852</f>
        <v>2207</v>
      </c>
      <c r="W6852" s="11">
        <v>1843586</v>
      </c>
      <c r="X6852">
        <v>2263</v>
      </c>
      <c r="Z6852" s="11">
        <v>2006435</v>
      </c>
      <c r="AA6852" s="22">
        <v>38</v>
      </c>
      <c r="AC6852">
        <v>1843586</v>
      </c>
      <c r="AD6852">
        <f t="shared" ref="AD6852:AD6915" si="442">IFERROR(VLOOKUP(AC6852,$Z$5:$AA$9231,2,FALSE),0)</f>
        <v>12</v>
      </c>
      <c r="AE6852">
        <f t="shared" ref="AE6852:AE6915" si="443">X6852</f>
        <v>2263</v>
      </c>
      <c r="AO6852" s="16"/>
      <c r="AP6852" s="16"/>
      <c r="AQ6852" s="16"/>
    </row>
    <row r="6853" spans="1:43" x14ac:dyDescent="0.25">
      <c r="A6853" s="11">
        <v>1076050</v>
      </c>
      <c r="B6853">
        <v>2380</v>
      </c>
      <c r="D6853" s="11">
        <v>1125858</v>
      </c>
      <c r="E6853" s="22">
        <v>32</v>
      </c>
      <c r="G6853">
        <v>1076050</v>
      </c>
      <c r="H6853">
        <f t="shared" si="440"/>
        <v>37</v>
      </c>
      <c r="I6853">
        <f t="shared" si="441"/>
        <v>2380</v>
      </c>
      <c r="W6853" s="11">
        <v>1843680</v>
      </c>
      <c r="X6853">
        <v>2494</v>
      </c>
      <c r="Z6853" s="11">
        <v>2007163</v>
      </c>
      <c r="AA6853" s="22">
        <v>28</v>
      </c>
      <c r="AC6853">
        <v>1843680</v>
      </c>
      <c r="AD6853">
        <f t="shared" si="442"/>
        <v>34</v>
      </c>
      <c r="AE6853">
        <f t="shared" si="443"/>
        <v>2494</v>
      </c>
      <c r="AO6853" s="16"/>
      <c r="AP6853" s="16"/>
      <c r="AQ6853" s="16"/>
    </row>
    <row r="6854" spans="1:43" x14ac:dyDescent="0.25">
      <c r="A6854" s="11">
        <v>1076807</v>
      </c>
      <c r="B6854">
        <v>2515</v>
      </c>
      <c r="D6854" s="11">
        <v>1127575</v>
      </c>
      <c r="E6854" s="22">
        <v>28</v>
      </c>
      <c r="G6854">
        <v>1076807</v>
      </c>
      <c r="H6854">
        <f t="shared" si="440"/>
        <v>32</v>
      </c>
      <c r="I6854">
        <f t="shared" si="441"/>
        <v>2515</v>
      </c>
      <c r="W6854" s="11">
        <v>1844860</v>
      </c>
      <c r="X6854">
        <v>2352</v>
      </c>
      <c r="Z6854" s="11">
        <v>2007358</v>
      </c>
      <c r="AA6854" s="22">
        <v>8</v>
      </c>
      <c r="AC6854">
        <v>1844860</v>
      </c>
      <c r="AD6854">
        <f t="shared" si="442"/>
        <v>25</v>
      </c>
      <c r="AE6854">
        <f t="shared" si="443"/>
        <v>2352</v>
      </c>
      <c r="AO6854" s="16"/>
      <c r="AP6854" s="16"/>
      <c r="AQ6854" s="16"/>
    </row>
    <row r="6855" spans="1:43" x14ac:dyDescent="0.25">
      <c r="A6855" s="11">
        <v>1077182</v>
      </c>
      <c r="B6855">
        <v>2553</v>
      </c>
      <c r="D6855" s="11">
        <v>1128249</v>
      </c>
      <c r="E6855" s="22">
        <v>32</v>
      </c>
      <c r="G6855">
        <v>1077182</v>
      </c>
      <c r="H6855">
        <f t="shared" si="440"/>
        <v>34</v>
      </c>
      <c r="I6855">
        <f t="shared" si="441"/>
        <v>2553</v>
      </c>
      <c r="W6855" s="11">
        <v>1845058</v>
      </c>
      <c r="X6855">
        <v>2214</v>
      </c>
      <c r="Z6855" s="11">
        <v>2007750</v>
      </c>
      <c r="AA6855" s="22">
        <v>12</v>
      </c>
      <c r="AC6855">
        <v>1845058</v>
      </c>
      <c r="AD6855">
        <f t="shared" si="442"/>
        <v>37</v>
      </c>
      <c r="AE6855">
        <f t="shared" si="443"/>
        <v>2214</v>
      </c>
      <c r="AO6855" s="16"/>
      <c r="AP6855" s="16"/>
      <c r="AQ6855" s="16"/>
    </row>
    <row r="6856" spans="1:43" x14ac:dyDescent="0.25">
      <c r="A6856" s="11">
        <v>1077207</v>
      </c>
      <c r="B6856">
        <v>2460</v>
      </c>
      <c r="D6856" s="11">
        <v>1128455</v>
      </c>
      <c r="E6856" s="22">
        <v>35</v>
      </c>
      <c r="G6856">
        <v>1077207</v>
      </c>
      <c r="H6856">
        <f t="shared" si="440"/>
        <v>25</v>
      </c>
      <c r="I6856">
        <f t="shared" si="441"/>
        <v>2460</v>
      </c>
      <c r="W6856" s="11">
        <v>1846701</v>
      </c>
      <c r="X6856">
        <v>2275</v>
      </c>
      <c r="Z6856" s="11">
        <v>2008817</v>
      </c>
      <c r="AA6856" s="22">
        <v>28</v>
      </c>
      <c r="AC6856">
        <v>1846701</v>
      </c>
      <c r="AD6856">
        <f t="shared" si="442"/>
        <v>12</v>
      </c>
      <c r="AE6856">
        <f t="shared" si="443"/>
        <v>2275</v>
      </c>
      <c r="AO6856" s="16"/>
      <c r="AP6856" s="16"/>
      <c r="AQ6856" s="16"/>
    </row>
    <row r="6857" spans="1:43" x14ac:dyDescent="0.25">
      <c r="A6857" s="11">
        <v>1077519</v>
      </c>
      <c r="B6857">
        <v>2449</v>
      </c>
      <c r="D6857" s="11">
        <v>1129005</v>
      </c>
      <c r="E6857" s="22">
        <v>28</v>
      </c>
      <c r="G6857">
        <v>1077519</v>
      </c>
      <c r="H6857">
        <f t="shared" si="440"/>
        <v>32</v>
      </c>
      <c r="I6857">
        <f t="shared" si="441"/>
        <v>2449</v>
      </c>
      <c r="W6857" s="11">
        <v>1847070</v>
      </c>
      <c r="X6857">
        <v>2505</v>
      </c>
      <c r="Z6857" s="11">
        <v>2009277</v>
      </c>
      <c r="AA6857" s="22">
        <v>28</v>
      </c>
      <c r="AC6857">
        <v>1847070</v>
      </c>
      <c r="AD6857">
        <f t="shared" si="442"/>
        <v>32</v>
      </c>
      <c r="AE6857">
        <f t="shared" si="443"/>
        <v>2505</v>
      </c>
      <c r="AO6857" s="16"/>
      <c r="AP6857" s="16"/>
      <c r="AQ6857" s="16"/>
    </row>
    <row r="6858" spans="1:43" x14ac:dyDescent="0.25">
      <c r="A6858" s="11">
        <v>1077698</v>
      </c>
      <c r="B6858">
        <v>2383</v>
      </c>
      <c r="D6858" s="11">
        <v>1130108</v>
      </c>
      <c r="E6858" s="22">
        <v>32</v>
      </c>
      <c r="G6858">
        <v>1077698</v>
      </c>
      <c r="H6858">
        <f t="shared" si="440"/>
        <v>34</v>
      </c>
      <c r="I6858">
        <f t="shared" si="441"/>
        <v>2383</v>
      </c>
      <c r="W6858" s="11">
        <v>1847515</v>
      </c>
      <c r="X6858">
        <v>2393</v>
      </c>
      <c r="Z6858" s="11">
        <v>2009347</v>
      </c>
      <c r="AA6858" s="22">
        <v>28</v>
      </c>
      <c r="AC6858">
        <v>1847515</v>
      </c>
      <c r="AD6858">
        <f t="shared" si="442"/>
        <v>12</v>
      </c>
      <c r="AE6858">
        <f t="shared" si="443"/>
        <v>2393</v>
      </c>
      <c r="AO6858" s="16"/>
      <c r="AP6858" s="16"/>
      <c r="AQ6858" s="16"/>
    </row>
    <row r="6859" spans="1:43" x14ac:dyDescent="0.25">
      <c r="A6859" s="11">
        <v>1077945</v>
      </c>
      <c r="B6859">
        <v>2488</v>
      </c>
      <c r="D6859" s="11">
        <v>1134642</v>
      </c>
      <c r="E6859" s="22">
        <v>34</v>
      </c>
      <c r="G6859">
        <v>1077945</v>
      </c>
      <c r="H6859">
        <f t="shared" si="440"/>
        <v>32</v>
      </c>
      <c r="I6859">
        <f t="shared" si="441"/>
        <v>2488</v>
      </c>
      <c r="W6859" s="11">
        <v>1848132</v>
      </c>
      <c r="X6859">
        <v>2333</v>
      </c>
      <c r="Z6859" s="11">
        <v>2010583</v>
      </c>
      <c r="AA6859" s="22">
        <v>32</v>
      </c>
      <c r="AC6859">
        <v>1848132</v>
      </c>
      <c r="AD6859">
        <f t="shared" si="442"/>
        <v>12</v>
      </c>
      <c r="AE6859">
        <f t="shared" si="443"/>
        <v>2333</v>
      </c>
      <c r="AO6859" s="16"/>
      <c r="AP6859" s="16"/>
      <c r="AQ6859" s="16"/>
    </row>
    <row r="6860" spans="1:43" x14ac:dyDescent="0.25">
      <c r="A6860" s="11">
        <v>1079045</v>
      </c>
      <c r="B6860">
        <v>2430</v>
      </c>
      <c r="D6860" s="11">
        <v>1136246</v>
      </c>
      <c r="E6860" s="22">
        <v>32</v>
      </c>
      <c r="G6860">
        <v>1079045</v>
      </c>
      <c r="H6860">
        <f t="shared" si="440"/>
        <v>32</v>
      </c>
      <c r="I6860">
        <f t="shared" si="441"/>
        <v>2430</v>
      </c>
      <c r="W6860" s="11">
        <v>1848535</v>
      </c>
      <c r="X6860">
        <v>2152</v>
      </c>
      <c r="Z6860" s="11">
        <v>2010682</v>
      </c>
      <c r="AA6860" s="22">
        <v>25</v>
      </c>
      <c r="AC6860">
        <v>1848535</v>
      </c>
      <c r="AD6860">
        <f t="shared" si="442"/>
        <v>0</v>
      </c>
      <c r="AE6860">
        <f t="shared" si="443"/>
        <v>2152</v>
      </c>
      <c r="AO6860" s="16"/>
      <c r="AP6860" s="16"/>
      <c r="AQ6860" s="16"/>
    </row>
    <row r="6861" spans="1:43" x14ac:dyDescent="0.25">
      <c r="A6861" s="11">
        <v>1079066</v>
      </c>
      <c r="B6861">
        <v>2536</v>
      </c>
      <c r="D6861" s="11">
        <v>1137662</v>
      </c>
      <c r="E6861" s="22">
        <v>20</v>
      </c>
      <c r="G6861">
        <v>1079066</v>
      </c>
      <c r="H6861">
        <f t="shared" si="440"/>
        <v>32</v>
      </c>
      <c r="I6861">
        <f t="shared" si="441"/>
        <v>2536</v>
      </c>
      <c r="W6861" s="11">
        <v>1848572</v>
      </c>
      <c r="X6861">
        <v>2376</v>
      </c>
      <c r="Z6861" s="11">
        <v>2012828</v>
      </c>
      <c r="AA6861" s="22">
        <v>32</v>
      </c>
      <c r="AC6861">
        <v>1848572</v>
      </c>
      <c r="AD6861">
        <f t="shared" si="442"/>
        <v>28</v>
      </c>
      <c r="AE6861">
        <f t="shared" si="443"/>
        <v>2376</v>
      </c>
      <c r="AO6861" s="16"/>
      <c r="AP6861" s="16"/>
      <c r="AQ6861" s="16"/>
    </row>
    <row r="6862" spans="1:43" x14ac:dyDescent="0.25">
      <c r="A6862" s="11">
        <v>1079793</v>
      </c>
      <c r="B6862">
        <v>2484</v>
      </c>
      <c r="D6862" s="11">
        <v>1138648</v>
      </c>
      <c r="E6862" s="22">
        <v>32</v>
      </c>
      <c r="G6862">
        <v>1079793</v>
      </c>
      <c r="H6862">
        <f t="shared" si="440"/>
        <v>32</v>
      </c>
      <c r="I6862">
        <f t="shared" si="441"/>
        <v>2484</v>
      </c>
      <c r="W6862" s="11">
        <v>1849970</v>
      </c>
      <c r="X6862">
        <v>2466</v>
      </c>
      <c r="Z6862" s="11">
        <v>2013115</v>
      </c>
      <c r="AA6862" s="22">
        <v>12</v>
      </c>
      <c r="AC6862">
        <v>1849970</v>
      </c>
      <c r="AD6862">
        <f t="shared" si="442"/>
        <v>32</v>
      </c>
      <c r="AE6862">
        <f t="shared" si="443"/>
        <v>2466</v>
      </c>
      <c r="AO6862" s="16"/>
      <c r="AP6862" s="16"/>
      <c r="AQ6862" s="16"/>
    </row>
    <row r="6863" spans="1:43" x14ac:dyDescent="0.25">
      <c r="A6863" s="11">
        <v>1080178</v>
      </c>
      <c r="B6863">
        <v>2597</v>
      </c>
      <c r="D6863" s="11">
        <v>1142231</v>
      </c>
      <c r="E6863" s="22">
        <v>32</v>
      </c>
      <c r="G6863">
        <v>1080178</v>
      </c>
      <c r="H6863">
        <f t="shared" si="440"/>
        <v>32</v>
      </c>
      <c r="I6863">
        <f t="shared" si="441"/>
        <v>2597</v>
      </c>
      <c r="W6863" s="11">
        <v>1850961</v>
      </c>
      <c r="X6863">
        <v>2348</v>
      </c>
      <c r="Z6863" s="11">
        <v>2014271</v>
      </c>
      <c r="AA6863" s="22">
        <v>25</v>
      </c>
      <c r="AC6863">
        <v>1850961</v>
      </c>
      <c r="AD6863">
        <f t="shared" si="442"/>
        <v>25</v>
      </c>
      <c r="AE6863">
        <f t="shared" si="443"/>
        <v>2348</v>
      </c>
      <c r="AO6863" s="16"/>
      <c r="AP6863" s="16"/>
      <c r="AQ6863" s="16"/>
    </row>
    <row r="6864" spans="1:43" x14ac:dyDescent="0.25">
      <c r="A6864" s="11">
        <v>1080913</v>
      </c>
      <c r="B6864">
        <v>2446</v>
      </c>
      <c r="D6864" s="11">
        <v>1142411</v>
      </c>
      <c r="E6864" s="22">
        <v>32</v>
      </c>
      <c r="G6864">
        <v>1080913</v>
      </c>
      <c r="H6864">
        <f t="shared" si="440"/>
        <v>28</v>
      </c>
      <c r="I6864">
        <f t="shared" si="441"/>
        <v>2446</v>
      </c>
      <c r="W6864" s="11">
        <v>1851985</v>
      </c>
      <c r="X6864">
        <v>2197</v>
      </c>
      <c r="Z6864" s="11">
        <v>2015203</v>
      </c>
      <c r="AA6864" s="22">
        <v>25</v>
      </c>
      <c r="AC6864">
        <v>1851985</v>
      </c>
      <c r="AD6864">
        <f t="shared" si="442"/>
        <v>8</v>
      </c>
      <c r="AE6864">
        <f t="shared" si="443"/>
        <v>2197</v>
      </c>
      <c r="AO6864" s="16"/>
      <c r="AP6864" s="16"/>
      <c r="AQ6864" s="16"/>
    </row>
    <row r="6865" spans="1:43" x14ac:dyDescent="0.25">
      <c r="A6865" s="11">
        <v>1083281</v>
      </c>
      <c r="B6865">
        <v>2464</v>
      </c>
      <c r="D6865" s="11">
        <v>1145236</v>
      </c>
      <c r="E6865" s="22">
        <v>34</v>
      </c>
      <c r="G6865">
        <v>1083281</v>
      </c>
      <c r="H6865">
        <f t="shared" si="440"/>
        <v>38</v>
      </c>
      <c r="I6865">
        <f t="shared" si="441"/>
        <v>2464</v>
      </c>
      <c r="W6865" s="11">
        <v>1852749</v>
      </c>
      <c r="X6865">
        <v>2281</v>
      </c>
      <c r="Z6865" s="11">
        <v>2015251</v>
      </c>
      <c r="AA6865" s="22">
        <v>12</v>
      </c>
      <c r="AC6865">
        <v>1852749</v>
      </c>
      <c r="AD6865">
        <f t="shared" si="442"/>
        <v>25</v>
      </c>
      <c r="AE6865">
        <f t="shared" si="443"/>
        <v>2281</v>
      </c>
      <c r="AO6865" s="16"/>
      <c r="AP6865" s="16"/>
      <c r="AQ6865" s="16"/>
    </row>
    <row r="6866" spans="1:43" x14ac:dyDescent="0.25">
      <c r="A6866" s="11">
        <v>1083454</v>
      </c>
      <c r="B6866">
        <v>2315</v>
      </c>
      <c r="D6866" s="11">
        <v>1145293</v>
      </c>
      <c r="E6866" s="22">
        <v>36</v>
      </c>
      <c r="G6866">
        <v>1083454</v>
      </c>
      <c r="H6866">
        <f t="shared" si="440"/>
        <v>32</v>
      </c>
      <c r="I6866">
        <f t="shared" si="441"/>
        <v>2315</v>
      </c>
      <c r="W6866" s="11">
        <v>1852931</v>
      </c>
      <c r="X6866">
        <v>2368</v>
      </c>
      <c r="Z6866" s="11">
        <v>2016475</v>
      </c>
      <c r="AA6866" s="22">
        <v>12</v>
      </c>
      <c r="AC6866">
        <v>1852931</v>
      </c>
      <c r="AD6866">
        <f t="shared" si="442"/>
        <v>12</v>
      </c>
      <c r="AE6866">
        <f t="shared" si="443"/>
        <v>2368</v>
      </c>
      <c r="AO6866" s="16"/>
      <c r="AP6866" s="16"/>
      <c r="AQ6866" s="16"/>
    </row>
    <row r="6867" spans="1:43" x14ac:dyDescent="0.25">
      <c r="A6867" s="11">
        <v>1083677</v>
      </c>
      <c r="B6867">
        <v>2521</v>
      </c>
      <c r="D6867" s="11">
        <v>1145711</v>
      </c>
      <c r="E6867" s="22">
        <v>32</v>
      </c>
      <c r="G6867">
        <v>1083677</v>
      </c>
      <c r="H6867">
        <f t="shared" si="440"/>
        <v>38</v>
      </c>
      <c r="I6867">
        <f t="shared" si="441"/>
        <v>2521</v>
      </c>
      <c r="W6867" s="11">
        <v>1853053</v>
      </c>
      <c r="X6867">
        <v>2392</v>
      </c>
      <c r="Z6867" s="11">
        <v>2018468</v>
      </c>
      <c r="AA6867" s="22">
        <v>12</v>
      </c>
      <c r="AC6867">
        <v>1853053</v>
      </c>
      <c r="AD6867">
        <f t="shared" si="442"/>
        <v>28</v>
      </c>
      <c r="AE6867">
        <f t="shared" si="443"/>
        <v>2392</v>
      </c>
      <c r="AO6867" s="16"/>
      <c r="AP6867" s="16"/>
      <c r="AQ6867" s="16"/>
    </row>
    <row r="6868" spans="1:43" x14ac:dyDescent="0.25">
      <c r="A6868" s="11">
        <v>1084432</v>
      </c>
      <c r="B6868">
        <v>2622</v>
      </c>
      <c r="D6868" s="11">
        <v>1145865</v>
      </c>
      <c r="E6868" s="22">
        <v>28</v>
      </c>
      <c r="G6868">
        <v>1084432</v>
      </c>
      <c r="H6868">
        <f t="shared" si="440"/>
        <v>28</v>
      </c>
      <c r="I6868">
        <f t="shared" si="441"/>
        <v>2622</v>
      </c>
      <c r="W6868" s="11">
        <v>1853728</v>
      </c>
      <c r="X6868">
        <v>2192</v>
      </c>
      <c r="Z6868" s="11">
        <v>2018533</v>
      </c>
      <c r="AA6868" s="22">
        <v>12</v>
      </c>
      <c r="AC6868">
        <v>1853728</v>
      </c>
      <c r="AD6868">
        <f t="shared" si="442"/>
        <v>28</v>
      </c>
      <c r="AE6868">
        <f t="shared" si="443"/>
        <v>2192</v>
      </c>
      <c r="AO6868" s="16"/>
      <c r="AP6868" s="16"/>
      <c r="AQ6868" s="16"/>
    </row>
    <row r="6869" spans="1:43" x14ac:dyDescent="0.25">
      <c r="A6869" s="11">
        <v>1086381</v>
      </c>
      <c r="B6869">
        <v>2401</v>
      </c>
      <c r="D6869" s="11">
        <v>1146422</v>
      </c>
      <c r="E6869" s="22">
        <v>25</v>
      </c>
      <c r="G6869">
        <v>1086381</v>
      </c>
      <c r="H6869">
        <f t="shared" si="440"/>
        <v>37</v>
      </c>
      <c r="I6869">
        <f t="shared" si="441"/>
        <v>2401</v>
      </c>
      <c r="W6869" s="11">
        <v>1854515</v>
      </c>
      <c r="X6869">
        <v>2271</v>
      </c>
      <c r="Z6869" s="11">
        <v>2018903</v>
      </c>
      <c r="AA6869" s="22">
        <v>32</v>
      </c>
      <c r="AC6869">
        <v>1854515</v>
      </c>
      <c r="AD6869">
        <f t="shared" si="442"/>
        <v>6</v>
      </c>
      <c r="AE6869">
        <f t="shared" si="443"/>
        <v>2271</v>
      </c>
      <c r="AO6869" s="16"/>
      <c r="AP6869" s="16"/>
      <c r="AQ6869" s="16"/>
    </row>
    <row r="6870" spans="1:43" x14ac:dyDescent="0.25">
      <c r="A6870" s="11">
        <v>1086973</v>
      </c>
      <c r="B6870">
        <v>2454</v>
      </c>
      <c r="D6870" s="11">
        <v>1146910</v>
      </c>
      <c r="E6870" s="22">
        <v>32</v>
      </c>
      <c r="G6870">
        <v>1086973</v>
      </c>
      <c r="H6870">
        <f t="shared" si="440"/>
        <v>32</v>
      </c>
      <c r="I6870">
        <f t="shared" si="441"/>
        <v>2454</v>
      </c>
      <c r="W6870" s="11">
        <v>1854908</v>
      </c>
      <c r="X6870">
        <v>2424</v>
      </c>
      <c r="Z6870" s="11">
        <v>2019201</v>
      </c>
      <c r="AA6870" s="22">
        <v>28</v>
      </c>
      <c r="AC6870">
        <v>1854908</v>
      </c>
      <c r="AD6870">
        <f t="shared" si="442"/>
        <v>32</v>
      </c>
      <c r="AE6870">
        <f t="shared" si="443"/>
        <v>2424</v>
      </c>
      <c r="AO6870" s="16"/>
      <c r="AP6870" s="16"/>
      <c r="AQ6870" s="16"/>
    </row>
    <row r="6871" spans="1:43" x14ac:dyDescent="0.25">
      <c r="A6871" s="11">
        <v>1089936</v>
      </c>
      <c r="B6871">
        <v>2520</v>
      </c>
      <c r="D6871" s="11">
        <v>1147870</v>
      </c>
      <c r="E6871" s="22">
        <v>34</v>
      </c>
      <c r="G6871">
        <v>1089936</v>
      </c>
      <c r="H6871">
        <f t="shared" si="440"/>
        <v>32</v>
      </c>
      <c r="I6871">
        <f t="shared" si="441"/>
        <v>2520</v>
      </c>
      <c r="W6871" s="11">
        <v>1855484</v>
      </c>
      <c r="X6871">
        <v>2282</v>
      </c>
      <c r="Z6871" s="11">
        <v>2019366</v>
      </c>
      <c r="AA6871" s="22">
        <v>32</v>
      </c>
      <c r="AC6871">
        <v>1855484</v>
      </c>
      <c r="AD6871">
        <f t="shared" si="442"/>
        <v>25</v>
      </c>
      <c r="AE6871">
        <f t="shared" si="443"/>
        <v>2282</v>
      </c>
      <c r="AO6871" s="16"/>
      <c r="AP6871" s="16"/>
      <c r="AQ6871" s="16"/>
    </row>
    <row r="6872" spans="1:43" x14ac:dyDescent="0.25">
      <c r="A6872" s="11">
        <v>1090581</v>
      </c>
      <c r="B6872">
        <v>2617</v>
      </c>
      <c r="D6872" s="11">
        <v>1148881</v>
      </c>
      <c r="E6872" s="22">
        <v>28</v>
      </c>
      <c r="G6872">
        <v>1090581</v>
      </c>
      <c r="H6872">
        <f t="shared" si="440"/>
        <v>32</v>
      </c>
      <c r="I6872">
        <f t="shared" si="441"/>
        <v>2617</v>
      </c>
      <c r="W6872" s="11">
        <v>1855500</v>
      </c>
      <c r="X6872">
        <v>2547</v>
      </c>
      <c r="Z6872" s="11">
        <v>2020280</v>
      </c>
      <c r="AA6872" s="22">
        <v>34</v>
      </c>
      <c r="AC6872">
        <v>1855500</v>
      </c>
      <c r="AD6872">
        <f t="shared" si="442"/>
        <v>37</v>
      </c>
      <c r="AE6872">
        <f t="shared" si="443"/>
        <v>2547</v>
      </c>
      <c r="AO6872" s="16"/>
      <c r="AP6872" s="16"/>
      <c r="AQ6872" s="16"/>
    </row>
    <row r="6873" spans="1:43" x14ac:dyDescent="0.25">
      <c r="A6873" s="11">
        <v>1090653</v>
      </c>
      <c r="B6873">
        <v>2494</v>
      </c>
      <c r="D6873" s="11">
        <v>1149154</v>
      </c>
      <c r="E6873" s="22">
        <v>37</v>
      </c>
      <c r="G6873">
        <v>1090653</v>
      </c>
      <c r="H6873">
        <f t="shared" si="440"/>
        <v>32</v>
      </c>
      <c r="I6873">
        <f t="shared" si="441"/>
        <v>2494</v>
      </c>
      <c r="W6873" s="11">
        <v>1856643</v>
      </c>
      <c r="X6873">
        <v>2384</v>
      </c>
      <c r="Z6873" s="11">
        <v>2021420</v>
      </c>
      <c r="AA6873" s="22">
        <v>25</v>
      </c>
      <c r="AC6873">
        <v>1856643</v>
      </c>
      <c r="AD6873">
        <f t="shared" si="442"/>
        <v>32</v>
      </c>
      <c r="AE6873">
        <f t="shared" si="443"/>
        <v>2384</v>
      </c>
      <c r="AO6873" s="16"/>
      <c r="AP6873" s="16"/>
      <c r="AQ6873" s="16"/>
    </row>
    <row r="6874" spans="1:43" x14ac:dyDescent="0.25">
      <c r="A6874" s="11">
        <v>1090698</v>
      </c>
      <c r="B6874">
        <v>2457</v>
      </c>
      <c r="D6874" s="11">
        <v>1149611</v>
      </c>
      <c r="E6874" s="22">
        <v>32</v>
      </c>
      <c r="G6874">
        <v>1090698</v>
      </c>
      <c r="H6874">
        <f t="shared" si="440"/>
        <v>32</v>
      </c>
      <c r="I6874">
        <f t="shared" si="441"/>
        <v>2457</v>
      </c>
      <c r="W6874" s="11">
        <v>1857014</v>
      </c>
      <c r="X6874">
        <v>2184</v>
      </c>
      <c r="Z6874" s="11">
        <v>2021491</v>
      </c>
      <c r="AA6874" s="22">
        <v>12</v>
      </c>
      <c r="AC6874">
        <v>1857014</v>
      </c>
      <c r="AD6874">
        <f t="shared" si="442"/>
        <v>12</v>
      </c>
      <c r="AE6874">
        <f t="shared" si="443"/>
        <v>2184</v>
      </c>
      <c r="AO6874" s="16"/>
      <c r="AP6874" s="16"/>
      <c r="AQ6874" s="16"/>
    </row>
    <row r="6875" spans="1:43" x14ac:dyDescent="0.25">
      <c r="A6875" s="11">
        <v>1092199</v>
      </c>
      <c r="B6875">
        <v>2549</v>
      </c>
      <c r="D6875" s="11">
        <v>1149769</v>
      </c>
      <c r="E6875" s="22">
        <v>32</v>
      </c>
      <c r="G6875">
        <v>1092199</v>
      </c>
      <c r="H6875">
        <f t="shared" si="440"/>
        <v>37</v>
      </c>
      <c r="I6875">
        <f t="shared" si="441"/>
        <v>2549</v>
      </c>
      <c r="W6875" s="11">
        <v>1858532</v>
      </c>
      <c r="X6875">
        <v>2427</v>
      </c>
      <c r="Z6875" s="11">
        <v>2021662</v>
      </c>
      <c r="AA6875" s="22">
        <v>36</v>
      </c>
      <c r="AC6875">
        <v>1858532</v>
      </c>
      <c r="AD6875">
        <f t="shared" si="442"/>
        <v>32</v>
      </c>
      <c r="AE6875">
        <f t="shared" si="443"/>
        <v>2427</v>
      </c>
      <c r="AO6875" s="16"/>
      <c r="AP6875" s="16"/>
      <c r="AQ6875" s="16"/>
    </row>
    <row r="6876" spans="1:43" x14ac:dyDescent="0.25">
      <c r="A6876" s="11">
        <v>1093017</v>
      </c>
      <c r="B6876">
        <v>2480</v>
      </c>
      <c r="D6876" s="11">
        <v>1150479</v>
      </c>
      <c r="E6876" s="22">
        <v>25</v>
      </c>
      <c r="G6876">
        <v>1093017</v>
      </c>
      <c r="H6876">
        <f t="shared" si="440"/>
        <v>34</v>
      </c>
      <c r="I6876">
        <f t="shared" si="441"/>
        <v>2480</v>
      </c>
      <c r="W6876" s="11">
        <v>1859565</v>
      </c>
      <c r="X6876">
        <v>2258</v>
      </c>
      <c r="Z6876" s="11">
        <v>2021933</v>
      </c>
      <c r="AA6876" s="22">
        <v>32</v>
      </c>
      <c r="AC6876">
        <v>1859565</v>
      </c>
      <c r="AD6876">
        <f t="shared" si="442"/>
        <v>0</v>
      </c>
      <c r="AE6876">
        <f t="shared" si="443"/>
        <v>2258</v>
      </c>
      <c r="AO6876" s="16"/>
      <c r="AP6876" s="16"/>
      <c r="AQ6876" s="16"/>
    </row>
    <row r="6877" spans="1:43" x14ac:dyDescent="0.25">
      <c r="A6877" s="11">
        <v>1093111</v>
      </c>
      <c r="B6877">
        <v>2481</v>
      </c>
      <c r="D6877" s="11">
        <v>1151937</v>
      </c>
      <c r="E6877" s="22">
        <v>32</v>
      </c>
      <c r="G6877">
        <v>1093111</v>
      </c>
      <c r="H6877">
        <f t="shared" si="440"/>
        <v>35</v>
      </c>
      <c r="I6877">
        <f t="shared" si="441"/>
        <v>2481</v>
      </c>
      <c r="W6877" s="11">
        <v>1860176</v>
      </c>
      <c r="X6877">
        <v>2426</v>
      </c>
      <c r="Z6877" s="11">
        <v>2024211</v>
      </c>
      <c r="AA6877" s="22">
        <v>6</v>
      </c>
      <c r="AC6877">
        <v>1860176</v>
      </c>
      <c r="AD6877">
        <f t="shared" si="442"/>
        <v>12</v>
      </c>
      <c r="AE6877">
        <f t="shared" si="443"/>
        <v>2426</v>
      </c>
      <c r="AO6877" s="16"/>
      <c r="AP6877" s="16"/>
      <c r="AQ6877" s="16"/>
    </row>
    <row r="6878" spans="1:43" x14ac:dyDescent="0.25">
      <c r="A6878" s="11">
        <v>1093548</v>
      </c>
      <c r="B6878">
        <v>2554</v>
      </c>
      <c r="D6878" s="11">
        <v>1151976</v>
      </c>
      <c r="E6878" s="22">
        <v>34</v>
      </c>
      <c r="G6878">
        <v>1093548</v>
      </c>
      <c r="H6878">
        <f t="shared" si="440"/>
        <v>32</v>
      </c>
      <c r="I6878">
        <f t="shared" si="441"/>
        <v>2554</v>
      </c>
      <c r="W6878" s="11">
        <v>1863785</v>
      </c>
      <c r="X6878">
        <v>2320</v>
      </c>
      <c r="Z6878" s="11">
        <v>2024914</v>
      </c>
      <c r="AA6878" s="22">
        <v>28</v>
      </c>
      <c r="AC6878">
        <v>1863785</v>
      </c>
      <c r="AD6878">
        <f t="shared" si="442"/>
        <v>6</v>
      </c>
      <c r="AE6878">
        <f t="shared" si="443"/>
        <v>2320</v>
      </c>
      <c r="AO6878" s="16"/>
      <c r="AP6878" s="16"/>
      <c r="AQ6878" s="16"/>
    </row>
    <row r="6879" spans="1:43" x14ac:dyDescent="0.25">
      <c r="A6879" s="11">
        <v>1095256</v>
      </c>
      <c r="B6879">
        <v>2176</v>
      </c>
      <c r="D6879" s="11">
        <v>1152534</v>
      </c>
      <c r="E6879" s="22">
        <v>28</v>
      </c>
      <c r="G6879">
        <v>1095256</v>
      </c>
      <c r="H6879">
        <f t="shared" si="440"/>
        <v>0</v>
      </c>
      <c r="I6879">
        <f t="shared" si="441"/>
        <v>2176</v>
      </c>
      <c r="W6879" s="11">
        <v>1863886</v>
      </c>
      <c r="X6879">
        <v>2634</v>
      </c>
      <c r="Z6879" s="11">
        <v>2024930</v>
      </c>
      <c r="AA6879" s="22">
        <v>12</v>
      </c>
      <c r="AC6879">
        <v>1863886</v>
      </c>
      <c r="AD6879">
        <f t="shared" si="442"/>
        <v>32</v>
      </c>
      <c r="AE6879">
        <f t="shared" si="443"/>
        <v>2634</v>
      </c>
      <c r="AO6879" s="16"/>
      <c r="AP6879" s="16"/>
      <c r="AQ6879" s="16"/>
    </row>
    <row r="6880" spans="1:43" x14ac:dyDescent="0.25">
      <c r="A6880" s="11">
        <v>1095306</v>
      </c>
      <c r="B6880">
        <v>2537</v>
      </c>
      <c r="D6880" s="11">
        <v>1153761</v>
      </c>
      <c r="E6880" s="22">
        <v>32</v>
      </c>
      <c r="G6880">
        <v>1095306</v>
      </c>
      <c r="H6880">
        <f t="shared" si="440"/>
        <v>32</v>
      </c>
      <c r="I6880">
        <f t="shared" si="441"/>
        <v>2537</v>
      </c>
      <c r="W6880" s="11">
        <v>1863960</v>
      </c>
      <c r="X6880">
        <v>2269</v>
      </c>
      <c r="Z6880" s="11">
        <v>2025696</v>
      </c>
      <c r="AA6880" s="22">
        <v>12</v>
      </c>
      <c r="AC6880">
        <v>1863960</v>
      </c>
      <c r="AD6880">
        <f t="shared" si="442"/>
        <v>12</v>
      </c>
      <c r="AE6880">
        <f t="shared" si="443"/>
        <v>2269</v>
      </c>
      <c r="AO6880" s="16"/>
      <c r="AP6880" s="16"/>
      <c r="AQ6880" s="16"/>
    </row>
    <row r="6881" spans="1:43" x14ac:dyDescent="0.25">
      <c r="A6881" s="11">
        <v>1095326</v>
      </c>
      <c r="B6881">
        <v>2470</v>
      </c>
      <c r="D6881" s="11">
        <v>1154462</v>
      </c>
      <c r="E6881" s="22">
        <v>37</v>
      </c>
      <c r="G6881">
        <v>1095326</v>
      </c>
      <c r="H6881">
        <f t="shared" si="440"/>
        <v>30</v>
      </c>
      <c r="I6881">
        <f t="shared" si="441"/>
        <v>2470</v>
      </c>
      <c r="W6881" s="11">
        <v>1864546</v>
      </c>
      <c r="X6881">
        <v>2303</v>
      </c>
      <c r="Z6881" s="11">
        <v>2026185</v>
      </c>
      <c r="AA6881" s="22">
        <v>32</v>
      </c>
      <c r="AC6881">
        <v>1864546</v>
      </c>
      <c r="AD6881">
        <f t="shared" si="442"/>
        <v>12</v>
      </c>
      <c r="AE6881">
        <f t="shared" si="443"/>
        <v>2303</v>
      </c>
      <c r="AO6881" s="16"/>
      <c r="AP6881" s="16"/>
      <c r="AQ6881" s="16"/>
    </row>
    <row r="6882" spans="1:43" x14ac:dyDescent="0.25">
      <c r="A6882" s="11">
        <v>1095532</v>
      </c>
      <c r="B6882">
        <v>2333</v>
      </c>
      <c r="D6882" s="11">
        <v>1156815</v>
      </c>
      <c r="E6882" s="22">
        <v>37</v>
      </c>
      <c r="G6882">
        <v>1095532</v>
      </c>
      <c r="H6882">
        <f t="shared" si="440"/>
        <v>28</v>
      </c>
      <c r="I6882">
        <f t="shared" si="441"/>
        <v>2333</v>
      </c>
      <c r="W6882" s="11">
        <v>1864785</v>
      </c>
      <c r="X6882">
        <v>2276</v>
      </c>
      <c r="Z6882" s="11">
        <v>2026269</v>
      </c>
      <c r="AA6882" s="22">
        <v>34</v>
      </c>
      <c r="AC6882">
        <v>1864785</v>
      </c>
      <c r="AD6882">
        <f t="shared" si="442"/>
        <v>32</v>
      </c>
      <c r="AE6882">
        <f t="shared" si="443"/>
        <v>2276</v>
      </c>
      <c r="AO6882" s="16"/>
      <c r="AP6882" s="16"/>
      <c r="AQ6882" s="16"/>
    </row>
    <row r="6883" spans="1:43" x14ac:dyDescent="0.25">
      <c r="A6883" s="11">
        <v>1097785</v>
      </c>
      <c r="B6883">
        <v>2574</v>
      </c>
      <c r="D6883" s="11">
        <v>1158052</v>
      </c>
      <c r="E6883" s="22">
        <v>34</v>
      </c>
      <c r="G6883">
        <v>1097785</v>
      </c>
      <c r="H6883">
        <f t="shared" si="440"/>
        <v>32</v>
      </c>
      <c r="I6883">
        <f t="shared" si="441"/>
        <v>2574</v>
      </c>
      <c r="W6883" s="11">
        <v>1864898</v>
      </c>
      <c r="X6883">
        <v>2273</v>
      </c>
      <c r="Z6883" s="11">
        <v>2029163</v>
      </c>
      <c r="AA6883" s="22">
        <v>8</v>
      </c>
      <c r="AC6883">
        <v>1864898</v>
      </c>
      <c r="AD6883">
        <f t="shared" si="442"/>
        <v>34</v>
      </c>
      <c r="AE6883">
        <f t="shared" si="443"/>
        <v>2273</v>
      </c>
      <c r="AO6883" s="16"/>
      <c r="AP6883" s="16"/>
      <c r="AQ6883" s="16"/>
    </row>
    <row r="6884" spans="1:43" x14ac:dyDescent="0.25">
      <c r="A6884" s="11">
        <v>1099970</v>
      </c>
      <c r="B6884">
        <v>2501</v>
      </c>
      <c r="D6884" s="11">
        <v>1160144</v>
      </c>
      <c r="E6884" s="22">
        <v>28</v>
      </c>
      <c r="G6884">
        <v>1099970</v>
      </c>
      <c r="H6884">
        <f t="shared" si="440"/>
        <v>37</v>
      </c>
      <c r="I6884">
        <f t="shared" si="441"/>
        <v>2501</v>
      </c>
      <c r="W6884" s="11">
        <v>1865225</v>
      </c>
      <c r="X6884">
        <v>2453</v>
      </c>
      <c r="Z6884" s="11">
        <v>2029891</v>
      </c>
      <c r="AA6884" s="22">
        <v>32</v>
      </c>
      <c r="AC6884">
        <v>1865225</v>
      </c>
      <c r="AD6884">
        <f t="shared" si="442"/>
        <v>12</v>
      </c>
      <c r="AE6884">
        <f t="shared" si="443"/>
        <v>2453</v>
      </c>
      <c r="AO6884" s="16"/>
      <c r="AP6884" s="16"/>
      <c r="AQ6884" s="16"/>
    </row>
    <row r="6885" spans="1:43" x14ac:dyDescent="0.25">
      <c r="A6885" s="11">
        <v>1100999</v>
      </c>
      <c r="B6885">
        <v>2491</v>
      </c>
      <c r="D6885" s="11">
        <v>1161034</v>
      </c>
      <c r="E6885" s="22">
        <v>34</v>
      </c>
      <c r="G6885">
        <v>1100999</v>
      </c>
      <c r="H6885">
        <f t="shared" si="440"/>
        <v>34</v>
      </c>
      <c r="I6885">
        <f t="shared" si="441"/>
        <v>2491</v>
      </c>
      <c r="W6885" s="11">
        <v>1865996</v>
      </c>
      <c r="X6885">
        <v>2153</v>
      </c>
      <c r="Z6885" s="11">
        <v>2030426</v>
      </c>
      <c r="AA6885" s="22">
        <v>25</v>
      </c>
      <c r="AC6885">
        <v>1865996</v>
      </c>
      <c r="AD6885">
        <f t="shared" si="442"/>
        <v>37</v>
      </c>
      <c r="AE6885">
        <f t="shared" si="443"/>
        <v>2153</v>
      </c>
      <c r="AO6885" s="16"/>
      <c r="AP6885" s="16"/>
      <c r="AQ6885" s="16"/>
    </row>
    <row r="6886" spans="1:43" x14ac:dyDescent="0.25">
      <c r="A6886" s="11">
        <v>1101343</v>
      </c>
      <c r="B6886">
        <v>2529</v>
      </c>
      <c r="D6886" s="11">
        <v>1161287</v>
      </c>
      <c r="E6886" s="22">
        <v>32</v>
      </c>
      <c r="G6886">
        <v>1101343</v>
      </c>
      <c r="H6886">
        <f t="shared" si="440"/>
        <v>34</v>
      </c>
      <c r="I6886">
        <f t="shared" si="441"/>
        <v>2529</v>
      </c>
      <c r="W6886" s="11">
        <v>1866395</v>
      </c>
      <c r="X6886">
        <v>2240</v>
      </c>
      <c r="Z6886" s="11">
        <v>2030739</v>
      </c>
      <c r="AA6886" s="22">
        <v>25</v>
      </c>
      <c r="AC6886">
        <v>1866395</v>
      </c>
      <c r="AD6886">
        <f t="shared" si="442"/>
        <v>29</v>
      </c>
      <c r="AE6886">
        <f t="shared" si="443"/>
        <v>2240</v>
      </c>
      <c r="AO6886" s="16"/>
      <c r="AP6886" s="16"/>
      <c r="AQ6886" s="16"/>
    </row>
    <row r="6887" spans="1:43" x14ac:dyDescent="0.25">
      <c r="A6887" s="11">
        <v>1103294</v>
      </c>
      <c r="B6887">
        <v>2568</v>
      </c>
      <c r="D6887" s="11">
        <v>1162021</v>
      </c>
      <c r="E6887" s="22">
        <v>12</v>
      </c>
      <c r="G6887">
        <v>1103294</v>
      </c>
      <c r="H6887">
        <f t="shared" si="440"/>
        <v>32</v>
      </c>
      <c r="I6887">
        <f t="shared" si="441"/>
        <v>2568</v>
      </c>
      <c r="W6887" s="11">
        <v>1866834</v>
      </c>
      <c r="X6887">
        <v>2452</v>
      </c>
      <c r="Z6887" s="11">
        <v>2031960</v>
      </c>
      <c r="AA6887" s="22">
        <v>28</v>
      </c>
      <c r="AC6887">
        <v>1866834</v>
      </c>
      <c r="AD6887">
        <f t="shared" si="442"/>
        <v>28</v>
      </c>
      <c r="AE6887">
        <f t="shared" si="443"/>
        <v>2452</v>
      </c>
      <c r="AO6887" s="16"/>
      <c r="AP6887" s="16"/>
      <c r="AQ6887" s="16"/>
    </row>
    <row r="6888" spans="1:43" x14ac:dyDescent="0.25">
      <c r="A6888" s="11">
        <v>1103829</v>
      </c>
      <c r="B6888">
        <v>2571</v>
      </c>
      <c r="D6888" s="11">
        <v>1163381</v>
      </c>
      <c r="E6888" s="22">
        <v>12</v>
      </c>
      <c r="G6888">
        <v>1103829</v>
      </c>
      <c r="H6888">
        <f t="shared" si="440"/>
        <v>32</v>
      </c>
      <c r="I6888">
        <f t="shared" si="441"/>
        <v>2571</v>
      </c>
      <c r="W6888" s="11">
        <v>1867636</v>
      </c>
      <c r="X6888">
        <v>2445</v>
      </c>
      <c r="Z6888" s="11">
        <v>2032964</v>
      </c>
      <c r="AA6888" s="22">
        <v>37</v>
      </c>
      <c r="AC6888">
        <v>1867636</v>
      </c>
      <c r="AD6888">
        <f t="shared" si="442"/>
        <v>12</v>
      </c>
      <c r="AE6888">
        <f t="shared" si="443"/>
        <v>2445</v>
      </c>
      <c r="AO6888" s="16"/>
      <c r="AP6888" s="16"/>
      <c r="AQ6888" s="16"/>
    </row>
    <row r="6889" spans="1:43" x14ac:dyDescent="0.25">
      <c r="A6889" s="11">
        <v>1104018</v>
      </c>
      <c r="B6889">
        <v>2473</v>
      </c>
      <c r="D6889" s="11">
        <v>1164607</v>
      </c>
      <c r="E6889" s="22">
        <v>32</v>
      </c>
      <c r="G6889">
        <v>1104018</v>
      </c>
      <c r="H6889">
        <f t="shared" si="440"/>
        <v>32</v>
      </c>
      <c r="I6889">
        <f t="shared" si="441"/>
        <v>2473</v>
      </c>
      <c r="W6889" s="11">
        <v>1867713</v>
      </c>
      <c r="X6889">
        <v>2441</v>
      </c>
      <c r="Z6889" s="11">
        <v>2033315</v>
      </c>
      <c r="AA6889" s="22">
        <v>28</v>
      </c>
      <c r="AC6889">
        <v>1867713</v>
      </c>
      <c r="AD6889">
        <f t="shared" si="442"/>
        <v>32</v>
      </c>
      <c r="AE6889">
        <f t="shared" si="443"/>
        <v>2441</v>
      </c>
      <c r="AO6889" s="16"/>
      <c r="AP6889" s="16"/>
      <c r="AQ6889" s="16"/>
    </row>
    <row r="6890" spans="1:43" x14ac:dyDescent="0.25">
      <c r="A6890" s="11">
        <v>1106888</v>
      </c>
      <c r="B6890">
        <v>2454</v>
      </c>
      <c r="D6890" s="11">
        <v>1164752</v>
      </c>
      <c r="E6890" s="22">
        <v>28</v>
      </c>
      <c r="G6890">
        <v>1106888</v>
      </c>
      <c r="H6890">
        <f t="shared" si="440"/>
        <v>32</v>
      </c>
      <c r="I6890">
        <f t="shared" si="441"/>
        <v>2454</v>
      </c>
      <c r="W6890" s="11">
        <v>1868219</v>
      </c>
      <c r="X6890">
        <v>2505</v>
      </c>
      <c r="Z6890" s="11">
        <v>2033362</v>
      </c>
      <c r="AA6890" s="22">
        <v>32</v>
      </c>
      <c r="AC6890">
        <v>1868219</v>
      </c>
      <c r="AD6890">
        <f t="shared" si="442"/>
        <v>12</v>
      </c>
      <c r="AE6890">
        <f t="shared" si="443"/>
        <v>2505</v>
      </c>
      <c r="AO6890" s="16"/>
      <c r="AP6890" s="16"/>
      <c r="AQ6890" s="16"/>
    </row>
    <row r="6891" spans="1:43" x14ac:dyDescent="0.25">
      <c r="A6891" s="11">
        <v>1106919</v>
      </c>
      <c r="B6891">
        <v>2587</v>
      </c>
      <c r="D6891" s="11">
        <v>1167223</v>
      </c>
      <c r="E6891" s="22">
        <v>29</v>
      </c>
      <c r="G6891">
        <v>1106919</v>
      </c>
      <c r="H6891">
        <f t="shared" si="440"/>
        <v>32</v>
      </c>
      <c r="I6891">
        <f t="shared" si="441"/>
        <v>2587</v>
      </c>
      <c r="W6891" s="11">
        <v>1868458</v>
      </c>
      <c r="X6891">
        <v>2252</v>
      </c>
      <c r="Z6891" s="11">
        <v>2033766</v>
      </c>
      <c r="AA6891" s="22">
        <v>12</v>
      </c>
      <c r="AC6891">
        <v>1868458</v>
      </c>
      <c r="AD6891">
        <f t="shared" si="442"/>
        <v>25</v>
      </c>
      <c r="AE6891">
        <f t="shared" si="443"/>
        <v>2252</v>
      </c>
      <c r="AO6891" s="16"/>
      <c r="AP6891" s="16"/>
      <c r="AQ6891" s="16"/>
    </row>
    <row r="6892" spans="1:43" x14ac:dyDescent="0.25">
      <c r="A6892" s="11">
        <v>1108118</v>
      </c>
      <c r="B6892">
        <v>2505</v>
      </c>
      <c r="D6892" s="11">
        <v>1169320</v>
      </c>
      <c r="E6892" s="22">
        <v>32</v>
      </c>
      <c r="G6892">
        <v>1108118</v>
      </c>
      <c r="H6892">
        <f t="shared" si="440"/>
        <v>32</v>
      </c>
      <c r="I6892">
        <f t="shared" si="441"/>
        <v>2505</v>
      </c>
      <c r="W6892" s="11">
        <v>1869637</v>
      </c>
      <c r="X6892">
        <v>2236</v>
      </c>
      <c r="Z6892" s="11">
        <v>2033986</v>
      </c>
      <c r="AA6892" s="22">
        <v>32</v>
      </c>
      <c r="AC6892">
        <v>1869637</v>
      </c>
      <c r="AD6892">
        <f t="shared" si="442"/>
        <v>16</v>
      </c>
      <c r="AE6892">
        <f t="shared" si="443"/>
        <v>2236</v>
      </c>
      <c r="AO6892" s="16"/>
      <c r="AP6892" s="16"/>
      <c r="AQ6892" s="16"/>
    </row>
    <row r="6893" spans="1:43" x14ac:dyDescent="0.25">
      <c r="A6893" s="11">
        <v>1111025</v>
      </c>
      <c r="B6893">
        <v>2472</v>
      </c>
      <c r="D6893" s="11">
        <v>1170451</v>
      </c>
      <c r="E6893" s="22">
        <v>25</v>
      </c>
      <c r="G6893">
        <v>1111025</v>
      </c>
      <c r="H6893">
        <f t="shared" si="440"/>
        <v>34</v>
      </c>
      <c r="I6893">
        <f t="shared" si="441"/>
        <v>2472</v>
      </c>
      <c r="W6893" s="11">
        <v>1870094</v>
      </c>
      <c r="X6893">
        <v>2415</v>
      </c>
      <c r="Z6893" s="11">
        <v>2036842</v>
      </c>
      <c r="AA6893" s="22">
        <v>32</v>
      </c>
      <c r="AC6893">
        <v>1870094</v>
      </c>
      <c r="AD6893">
        <f t="shared" si="442"/>
        <v>32</v>
      </c>
      <c r="AE6893">
        <f t="shared" si="443"/>
        <v>2415</v>
      </c>
      <c r="AO6893" s="16"/>
      <c r="AP6893" s="16"/>
      <c r="AQ6893" s="16"/>
    </row>
    <row r="6894" spans="1:43" x14ac:dyDescent="0.25">
      <c r="A6894" s="11">
        <v>1111714</v>
      </c>
      <c r="B6894">
        <v>2254</v>
      </c>
      <c r="D6894" s="11">
        <v>1170837</v>
      </c>
      <c r="E6894" s="22">
        <v>12</v>
      </c>
      <c r="G6894">
        <v>1111714</v>
      </c>
      <c r="H6894">
        <f t="shared" si="440"/>
        <v>37</v>
      </c>
      <c r="I6894">
        <f t="shared" si="441"/>
        <v>2254</v>
      </c>
      <c r="W6894" s="11">
        <v>1870269</v>
      </c>
      <c r="X6894">
        <v>2317</v>
      </c>
      <c r="Z6894" s="11">
        <v>2038162</v>
      </c>
      <c r="AA6894" s="22">
        <v>34</v>
      </c>
      <c r="AC6894">
        <v>1870269</v>
      </c>
      <c r="AD6894">
        <f t="shared" si="442"/>
        <v>32</v>
      </c>
      <c r="AE6894">
        <f t="shared" si="443"/>
        <v>2317</v>
      </c>
      <c r="AO6894" s="16"/>
      <c r="AP6894" s="16"/>
      <c r="AQ6894" s="16"/>
    </row>
    <row r="6895" spans="1:43" x14ac:dyDescent="0.25">
      <c r="A6895" s="11">
        <v>1112506</v>
      </c>
      <c r="B6895">
        <v>2576</v>
      </c>
      <c r="D6895" s="11">
        <v>1171048</v>
      </c>
      <c r="E6895" s="22">
        <v>32</v>
      </c>
      <c r="G6895">
        <v>1112506</v>
      </c>
      <c r="H6895">
        <f t="shared" si="440"/>
        <v>32</v>
      </c>
      <c r="I6895">
        <f t="shared" si="441"/>
        <v>2576</v>
      </c>
      <c r="W6895" s="11">
        <v>1871032</v>
      </c>
      <c r="X6895">
        <v>2568</v>
      </c>
      <c r="Z6895" s="11">
        <v>2038448</v>
      </c>
      <c r="AA6895" s="22">
        <v>5</v>
      </c>
      <c r="AC6895">
        <v>1871032</v>
      </c>
      <c r="AD6895">
        <f t="shared" si="442"/>
        <v>32</v>
      </c>
      <c r="AE6895">
        <f t="shared" si="443"/>
        <v>2568</v>
      </c>
      <c r="AO6895" s="16"/>
      <c r="AP6895" s="16"/>
      <c r="AQ6895" s="16"/>
    </row>
    <row r="6896" spans="1:43" x14ac:dyDescent="0.25">
      <c r="A6896" s="11">
        <v>1112812</v>
      </c>
      <c r="B6896">
        <v>2433</v>
      </c>
      <c r="D6896" s="11">
        <v>1171309</v>
      </c>
      <c r="E6896" s="22">
        <v>32</v>
      </c>
      <c r="G6896">
        <v>1112812</v>
      </c>
      <c r="H6896">
        <f t="shared" si="440"/>
        <v>37</v>
      </c>
      <c r="I6896">
        <f t="shared" si="441"/>
        <v>2433</v>
      </c>
      <c r="W6896" s="11">
        <v>1871119</v>
      </c>
      <c r="X6896">
        <v>2182</v>
      </c>
      <c r="Z6896" s="11">
        <v>2040054</v>
      </c>
      <c r="AA6896" s="22">
        <v>34</v>
      </c>
      <c r="AC6896">
        <v>1871119</v>
      </c>
      <c r="AD6896">
        <f t="shared" si="442"/>
        <v>28</v>
      </c>
      <c r="AE6896">
        <f t="shared" si="443"/>
        <v>2182</v>
      </c>
      <c r="AO6896" s="16"/>
      <c r="AP6896" s="16"/>
      <c r="AQ6896" s="16"/>
    </row>
    <row r="6897" spans="1:43" x14ac:dyDescent="0.25">
      <c r="A6897" s="11">
        <v>1113143</v>
      </c>
      <c r="B6897">
        <v>2387</v>
      </c>
      <c r="D6897" s="11">
        <v>1171446</v>
      </c>
      <c r="E6897" s="22">
        <v>32</v>
      </c>
      <c r="G6897">
        <v>1113143</v>
      </c>
      <c r="H6897">
        <f t="shared" si="440"/>
        <v>32</v>
      </c>
      <c r="I6897">
        <f t="shared" si="441"/>
        <v>2387</v>
      </c>
      <c r="W6897" s="11">
        <v>1871270</v>
      </c>
      <c r="X6897">
        <v>2261</v>
      </c>
      <c r="Z6897" s="11">
        <v>2040353</v>
      </c>
      <c r="AA6897" s="22">
        <v>12</v>
      </c>
      <c r="AC6897">
        <v>1871270</v>
      </c>
      <c r="AD6897">
        <f t="shared" si="442"/>
        <v>4</v>
      </c>
      <c r="AE6897">
        <f t="shared" si="443"/>
        <v>2261</v>
      </c>
      <c r="AO6897" s="16"/>
      <c r="AP6897" s="16"/>
      <c r="AQ6897" s="16"/>
    </row>
    <row r="6898" spans="1:43" x14ac:dyDescent="0.25">
      <c r="A6898" s="11">
        <v>1113798</v>
      </c>
      <c r="B6898">
        <v>2484</v>
      </c>
      <c r="D6898" s="11">
        <v>1171832</v>
      </c>
      <c r="E6898" s="22">
        <v>32</v>
      </c>
      <c r="G6898">
        <v>1113798</v>
      </c>
      <c r="H6898">
        <f t="shared" si="440"/>
        <v>32</v>
      </c>
      <c r="I6898">
        <f t="shared" si="441"/>
        <v>2484</v>
      </c>
      <c r="W6898" s="11">
        <v>1871337</v>
      </c>
      <c r="X6898">
        <v>2289</v>
      </c>
      <c r="Z6898" s="11">
        <v>2041375</v>
      </c>
      <c r="AA6898" s="22">
        <v>36</v>
      </c>
      <c r="AC6898">
        <v>1871337</v>
      </c>
      <c r="AD6898">
        <f t="shared" si="442"/>
        <v>12</v>
      </c>
      <c r="AE6898">
        <f t="shared" si="443"/>
        <v>2289</v>
      </c>
      <c r="AO6898" s="16"/>
      <c r="AP6898" s="16"/>
      <c r="AQ6898" s="16"/>
    </row>
    <row r="6899" spans="1:43" x14ac:dyDescent="0.25">
      <c r="A6899" s="11">
        <v>1115244</v>
      </c>
      <c r="B6899">
        <v>2478</v>
      </c>
      <c r="D6899" s="11">
        <v>1172677</v>
      </c>
      <c r="E6899" s="22">
        <v>32</v>
      </c>
      <c r="G6899">
        <v>1115244</v>
      </c>
      <c r="H6899">
        <f t="shared" si="440"/>
        <v>32</v>
      </c>
      <c r="I6899">
        <f t="shared" si="441"/>
        <v>2478</v>
      </c>
      <c r="W6899" s="11">
        <v>1872582</v>
      </c>
      <c r="X6899">
        <v>2246</v>
      </c>
      <c r="Z6899" s="11">
        <v>2042590</v>
      </c>
      <c r="AA6899" s="22">
        <v>34</v>
      </c>
      <c r="AC6899">
        <v>1872582</v>
      </c>
      <c r="AD6899">
        <f t="shared" si="442"/>
        <v>28</v>
      </c>
      <c r="AE6899">
        <f t="shared" si="443"/>
        <v>2246</v>
      </c>
      <c r="AO6899" s="16"/>
      <c r="AP6899" s="16"/>
      <c r="AQ6899" s="16"/>
    </row>
    <row r="6900" spans="1:43" x14ac:dyDescent="0.25">
      <c r="A6900" s="11">
        <v>1115451</v>
      </c>
      <c r="B6900">
        <v>2537</v>
      </c>
      <c r="D6900" s="11">
        <v>1172883</v>
      </c>
      <c r="E6900" s="22">
        <v>28</v>
      </c>
      <c r="G6900">
        <v>1115451</v>
      </c>
      <c r="H6900">
        <f t="shared" si="440"/>
        <v>34</v>
      </c>
      <c r="I6900">
        <f t="shared" si="441"/>
        <v>2537</v>
      </c>
      <c r="W6900" s="11">
        <v>1872642</v>
      </c>
      <c r="X6900">
        <v>2257</v>
      </c>
      <c r="Z6900" s="11">
        <v>2042684</v>
      </c>
      <c r="AA6900" s="22">
        <v>25</v>
      </c>
      <c r="AC6900">
        <v>1872642</v>
      </c>
      <c r="AD6900">
        <f t="shared" si="442"/>
        <v>28</v>
      </c>
      <c r="AE6900">
        <f t="shared" si="443"/>
        <v>2257</v>
      </c>
      <c r="AO6900" s="16"/>
      <c r="AP6900" s="16"/>
      <c r="AQ6900" s="16"/>
    </row>
    <row r="6901" spans="1:43" x14ac:dyDescent="0.25">
      <c r="A6901" s="11">
        <v>1117131</v>
      </c>
      <c r="B6901">
        <v>2506</v>
      </c>
      <c r="D6901" s="11">
        <v>1176687</v>
      </c>
      <c r="E6901" s="22">
        <v>32</v>
      </c>
      <c r="G6901">
        <v>1117131</v>
      </c>
      <c r="H6901">
        <f t="shared" si="440"/>
        <v>32</v>
      </c>
      <c r="I6901">
        <f t="shared" si="441"/>
        <v>2506</v>
      </c>
      <c r="W6901" s="11">
        <v>1873333</v>
      </c>
      <c r="X6901">
        <v>2253</v>
      </c>
      <c r="Z6901" s="11">
        <v>2043781</v>
      </c>
      <c r="AA6901" s="22">
        <v>36</v>
      </c>
      <c r="AC6901">
        <v>1873333</v>
      </c>
      <c r="AD6901">
        <f t="shared" si="442"/>
        <v>12</v>
      </c>
      <c r="AE6901">
        <f t="shared" si="443"/>
        <v>2253</v>
      </c>
      <c r="AO6901" s="16"/>
      <c r="AP6901" s="16"/>
      <c r="AQ6901" s="16"/>
    </row>
    <row r="6902" spans="1:43" x14ac:dyDescent="0.25">
      <c r="A6902" s="11">
        <v>1120375</v>
      </c>
      <c r="B6902">
        <v>2552</v>
      </c>
      <c r="D6902" s="11">
        <v>1177017</v>
      </c>
      <c r="E6902" s="22">
        <v>25</v>
      </c>
      <c r="G6902">
        <v>1120375</v>
      </c>
      <c r="H6902">
        <f t="shared" si="440"/>
        <v>32</v>
      </c>
      <c r="I6902">
        <f t="shared" si="441"/>
        <v>2552</v>
      </c>
      <c r="W6902" s="11">
        <v>1874592</v>
      </c>
      <c r="X6902">
        <v>2413</v>
      </c>
      <c r="Z6902" s="11">
        <v>2045439</v>
      </c>
      <c r="AA6902" s="22">
        <v>32</v>
      </c>
      <c r="AC6902">
        <v>1874592</v>
      </c>
      <c r="AD6902">
        <f t="shared" si="442"/>
        <v>25</v>
      </c>
      <c r="AE6902">
        <f t="shared" si="443"/>
        <v>2413</v>
      </c>
      <c r="AO6902" s="16"/>
      <c r="AP6902" s="16"/>
      <c r="AQ6902" s="16"/>
    </row>
    <row r="6903" spans="1:43" x14ac:dyDescent="0.25">
      <c r="A6903" s="11">
        <v>1120421</v>
      </c>
      <c r="B6903">
        <v>2535</v>
      </c>
      <c r="D6903" s="11">
        <v>1178373</v>
      </c>
      <c r="E6903" s="22">
        <v>32</v>
      </c>
      <c r="G6903">
        <v>1120421</v>
      </c>
      <c r="H6903">
        <f t="shared" si="440"/>
        <v>32</v>
      </c>
      <c r="I6903">
        <f t="shared" si="441"/>
        <v>2535</v>
      </c>
      <c r="W6903" s="11">
        <v>1874632</v>
      </c>
      <c r="X6903">
        <v>2446</v>
      </c>
      <c r="Z6903" s="11">
        <v>2045510</v>
      </c>
      <c r="AA6903" s="22">
        <v>28</v>
      </c>
      <c r="AC6903">
        <v>1874632</v>
      </c>
      <c r="AD6903">
        <f t="shared" si="442"/>
        <v>32</v>
      </c>
      <c r="AE6903">
        <f t="shared" si="443"/>
        <v>2446</v>
      </c>
      <c r="AO6903" s="16"/>
      <c r="AP6903" s="16"/>
      <c r="AQ6903" s="16"/>
    </row>
    <row r="6904" spans="1:43" x14ac:dyDescent="0.25">
      <c r="A6904" s="11">
        <v>1120551</v>
      </c>
      <c r="B6904">
        <v>2506</v>
      </c>
      <c r="D6904" s="11">
        <v>1178443</v>
      </c>
      <c r="E6904" s="22">
        <v>32</v>
      </c>
      <c r="G6904">
        <v>1120551</v>
      </c>
      <c r="H6904">
        <f t="shared" si="440"/>
        <v>32</v>
      </c>
      <c r="I6904">
        <f t="shared" si="441"/>
        <v>2506</v>
      </c>
      <c r="W6904" s="11">
        <v>1874660</v>
      </c>
      <c r="X6904">
        <v>2323</v>
      </c>
      <c r="Z6904" s="11">
        <v>2045665</v>
      </c>
      <c r="AA6904" s="22">
        <v>12</v>
      </c>
      <c r="AC6904">
        <v>1874660</v>
      </c>
      <c r="AD6904">
        <f t="shared" si="442"/>
        <v>12</v>
      </c>
      <c r="AE6904">
        <f t="shared" si="443"/>
        <v>2323</v>
      </c>
      <c r="AO6904" s="16"/>
      <c r="AP6904" s="16"/>
      <c r="AQ6904" s="16"/>
    </row>
    <row r="6905" spans="1:43" x14ac:dyDescent="0.25">
      <c r="A6905" s="11">
        <v>1120945</v>
      </c>
      <c r="B6905">
        <v>2464</v>
      </c>
      <c r="D6905" s="11">
        <v>1179603</v>
      </c>
      <c r="E6905" s="22">
        <v>34</v>
      </c>
      <c r="G6905">
        <v>1120945</v>
      </c>
      <c r="H6905">
        <f t="shared" si="440"/>
        <v>34</v>
      </c>
      <c r="I6905">
        <f t="shared" si="441"/>
        <v>2464</v>
      </c>
      <c r="W6905" s="11">
        <v>1874954</v>
      </c>
      <c r="X6905">
        <v>2464</v>
      </c>
      <c r="Z6905" s="11">
        <v>2046187</v>
      </c>
      <c r="AA6905" s="22">
        <v>32</v>
      </c>
      <c r="AC6905">
        <v>1874954</v>
      </c>
      <c r="AD6905">
        <f t="shared" si="442"/>
        <v>32</v>
      </c>
      <c r="AE6905">
        <f t="shared" si="443"/>
        <v>2464</v>
      </c>
      <c r="AO6905" s="16"/>
      <c r="AP6905" s="16"/>
      <c r="AQ6905" s="16"/>
    </row>
    <row r="6906" spans="1:43" x14ac:dyDescent="0.25">
      <c r="A6906" s="11">
        <v>1121464</v>
      </c>
      <c r="B6906">
        <v>2412</v>
      </c>
      <c r="D6906" s="11">
        <v>1179934</v>
      </c>
      <c r="E6906" s="22">
        <v>12</v>
      </c>
      <c r="G6906">
        <v>1121464</v>
      </c>
      <c r="H6906">
        <f t="shared" si="440"/>
        <v>32</v>
      </c>
      <c r="I6906">
        <f t="shared" si="441"/>
        <v>2412</v>
      </c>
      <c r="W6906" s="11">
        <v>1875388</v>
      </c>
      <c r="X6906">
        <v>2557</v>
      </c>
      <c r="Z6906" s="11">
        <v>2046272</v>
      </c>
      <c r="AA6906" s="22">
        <v>12</v>
      </c>
      <c r="AC6906">
        <v>1875388</v>
      </c>
      <c r="AD6906">
        <f t="shared" si="442"/>
        <v>32</v>
      </c>
      <c r="AE6906">
        <f t="shared" si="443"/>
        <v>2557</v>
      </c>
      <c r="AO6906" s="16"/>
      <c r="AP6906" s="16"/>
      <c r="AQ6906" s="16"/>
    </row>
    <row r="6907" spans="1:43" x14ac:dyDescent="0.25">
      <c r="A6907" s="11">
        <v>1122196</v>
      </c>
      <c r="B6907">
        <v>2560</v>
      </c>
      <c r="D6907" s="11">
        <v>1182394</v>
      </c>
      <c r="E6907" s="22">
        <v>25</v>
      </c>
      <c r="G6907">
        <v>1122196</v>
      </c>
      <c r="H6907">
        <f t="shared" si="440"/>
        <v>34</v>
      </c>
      <c r="I6907">
        <f t="shared" si="441"/>
        <v>2560</v>
      </c>
      <c r="W6907" s="11">
        <v>1875766</v>
      </c>
      <c r="X6907">
        <v>2395</v>
      </c>
      <c r="Z6907" s="11">
        <v>2047778</v>
      </c>
      <c r="AA6907" s="22">
        <v>37</v>
      </c>
      <c r="AC6907">
        <v>1875766</v>
      </c>
      <c r="AD6907">
        <f t="shared" si="442"/>
        <v>28</v>
      </c>
      <c r="AE6907">
        <f t="shared" si="443"/>
        <v>2395</v>
      </c>
      <c r="AO6907" s="16"/>
      <c r="AP6907" s="16"/>
      <c r="AQ6907" s="16"/>
    </row>
    <row r="6908" spans="1:43" x14ac:dyDescent="0.25">
      <c r="A6908" s="11">
        <v>1124894</v>
      </c>
      <c r="B6908">
        <v>2500</v>
      </c>
      <c r="D6908" s="11">
        <v>1184563</v>
      </c>
      <c r="E6908" s="22">
        <v>34</v>
      </c>
      <c r="G6908">
        <v>1124894</v>
      </c>
      <c r="H6908">
        <f t="shared" si="440"/>
        <v>32</v>
      </c>
      <c r="I6908">
        <f t="shared" si="441"/>
        <v>2500</v>
      </c>
      <c r="W6908" s="11">
        <v>1876714</v>
      </c>
      <c r="X6908">
        <v>2533</v>
      </c>
      <c r="Z6908" s="11">
        <v>2047951</v>
      </c>
      <c r="AA6908" s="22">
        <v>32</v>
      </c>
      <c r="AC6908">
        <v>1876714</v>
      </c>
      <c r="AD6908">
        <f t="shared" si="442"/>
        <v>28</v>
      </c>
      <c r="AE6908">
        <f t="shared" si="443"/>
        <v>2533</v>
      </c>
      <c r="AO6908" s="16"/>
      <c r="AP6908" s="16"/>
      <c r="AQ6908" s="16"/>
    </row>
    <row r="6909" spans="1:43" x14ac:dyDescent="0.25">
      <c r="A6909" s="11">
        <v>1125625</v>
      </c>
      <c r="B6909">
        <v>2431</v>
      </c>
      <c r="D6909" s="11">
        <v>1185246</v>
      </c>
      <c r="E6909" s="22">
        <v>32</v>
      </c>
      <c r="G6909">
        <v>1125625</v>
      </c>
      <c r="H6909">
        <f t="shared" si="440"/>
        <v>28</v>
      </c>
      <c r="I6909">
        <f t="shared" si="441"/>
        <v>2431</v>
      </c>
      <c r="W6909" s="11">
        <v>1876899</v>
      </c>
      <c r="X6909">
        <v>2444</v>
      </c>
      <c r="Z6909" s="11">
        <v>2049118</v>
      </c>
      <c r="AA6909" s="22">
        <v>12</v>
      </c>
      <c r="AC6909">
        <v>1876899</v>
      </c>
      <c r="AD6909">
        <f t="shared" si="442"/>
        <v>32</v>
      </c>
      <c r="AE6909">
        <f t="shared" si="443"/>
        <v>2444</v>
      </c>
      <c r="AO6909" s="16"/>
      <c r="AP6909" s="16"/>
      <c r="AQ6909" s="16"/>
    </row>
    <row r="6910" spans="1:43" x14ac:dyDescent="0.25">
      <c r="A6910" s="11">
        <v>1125858</v>
      </c>
      <c r="B6910">
        <v>2628</v>
      </c>
      <c r="D6910" s="11">
        <v>1186038</v>
      </c>
      <c r="E6910" s="22">
        <v>32</v>
      </c>
      <c r="G6910">
        <v>1125858</v>
      </c>
      <c r="H6910">
        <f t="shared" si="440"/>
        <v>32</v>
      </c>
      <c r="I6910">
        <f t="shared" si="441"/>
        <v>2628</v>
      </c>
      <c r="W6910" s="11">
        <v>1877051</v>
      </c>
      <c r="X6910">
        <v>2201</v>
      </c>
      <c r="Z6910" s="11">
        <v>2050186</v>
      </c>
      <c r="AA6910" s="22">
        <v>25</v>
      </c>
      <c r="AC6910">
        <v>1877051</v>
      </c>
      <c r="AD6910">
        <f t="shared" si="442"/>
        <v>25</v>
      </c>
      <c r="AE6910">
        <f t="shared" si="443"/>
        <v>2201</v>
      </c>
      <c r="AO6910" s="16"/>
      <c r="AP6910" s="16"/>
      <c r="AQ6910" s="16"/>
    </row>
    <row r="6911" spans="1:43" x14ac:dyDescent="0.25">
      <c r="A6911" s="11">
        <v>1127575</v>
      </c>
      <c r="B6911">
        <v>2488</v>
      </c>
      <c r="D6911" s="11">
        <v>1186270</v>
      </c>
      <c r="E6911" s="22">
        <v>25</v>
      </c>
      <c r="G6911">
        <v>1127575</v>
      </c>
      <c r="H6911">
        <f t="shared" si="440"/>
        <v>28</v>
      </c>
      <c r="I6911">
        <f t="shared" si="441"/>
        <v>2488</v>
      </c>
      <c r="W6911" s="11">
        <v>1877247</v>
      </c>
      <c r="X6911">
        <v>2277</v>
      </c>
      <c r="Z6911" s="11">
        <v>2050947</v>
      </c>
      <c r="AA6911" s="22">
        <v>32</v>
      </c>
      <c r="AC6911">
        <v>1877247</v>
      </c>
      <c r="AD6911">
        <f t="shared" si="442"/>
        <v>12</v>
      </c>
      <c r="AE6911">
        <f t="shared" si="443"/>
        <v>2277</v>
      </c>
      <c r="AO6911" s="16"/>
      <c r="AP6911" s="16"/>
      <c r="AQ6911" s="16"/>
    </row>
    <row r="6912" spans="1:43" x14ac:dyDescent="0.25">
      <c r="A6912" s="11">
        <v>1128249</v>
      </c>
      <c r="B6912">
        <v>2582</v>
      </c>
      <c r="D6912" s="11">
        <v>1186611</v>
      </c>
      <c r="E6912" s="22">
        <v>32</v>
      </c>
      <c r="G6912">
        <v>1128249</v>
      </c>
      <c r="H6912">
        <f t="shared" si="440"/>
        <v>32</v>
      </c>
      <c r="I6912">
        <f t="shared" si="441"/>
        <v>2582</v>
      </c>
      <c r="W6912" s="11">
        <v>1877543</v>
      </c>
      <c r="X6912">
        <v>2358</v>
      </c>
      <c r="Z6912" s="11">
        <v>2051029</v>
      </c>
      <c r="AA6912" s="22">
        <v>32</v>
      </c>
      <c r="AC6912">
        <v>1877543</v>
      </c>
      <c r="AD6912">
        <f t="shared" si="442"/>
        <v>25</v>
      </c>
      <c r="AE6912">
        <f t="shared" si="443"/>
        <v>2358</v>
      </c>
      <c r="AO6912" s="16"/>
      <c r="AP6912" s="16"/>
      <c r="AQ6912" s="16"/>
    </row>
    <row r="6913" spans="1:43" x14ac:dyDescent="0.25">
      <c r="A6913" s="11">
        <v>1128455</v>
      </c>
      <c r="B6913">
        <v>2433</v>
      </c>
      <c r="D6913" s="11">
        <v>1187655</v>
      </c>
      <c r="E6913" s="22">
        <v>28</v>
      </c>
      <c r="G6913">
        <v>1128455</v>
      </c>
      <c r="H6913">
        <f t="shared" si="440"/>
        <v>35</v>
      </c>
      <c r="I6913">
        <f t="shared" si="441"/>
        <v>2433</v>
      </c>
      <c r="W6913" s="11">
        <v>1877824</v>
      </c>
      <c r="X6913">
        <v>2270</v>
      </c>
      <c r="Z6913" s="11">
        <v>2051490</v>
      </c>
      <c r="AA6913" s="22">
        <v>12</v>
      </c>
      <c r="AC6913">
        <v>1877824</v>
      </c>
      <c r="AD6913">
        <f t="shared" si="442"/>
        <v>12</v>
      </c>
      <c r="AE6913">
        <f t="shared" si="443"/>
        <v>2270</v>
      </c>
      <c r="AO6913" s="16"/>
      <c r="AP6913" s="16"/>
      <c r="AQ6913" s="16"/>
    </row>
    <row r="6914" spans="1:43" x14ac:dyDescent="0.25">
      <c r="A6914" s="11">
        <v>1129005</v>
      </c>
      <c r="B6914">
        <v>2352</v>
      </c>
      <c r="D6914" s="11">
        <v>1188372</v>
      </c>
      <c r="E6914" s="22">
        <v>29</v>
      </c>
      <c r="G6914">
        <v>1129005</v>
      </c>
      <c r="H6914">
        <f t="shared" si="440"/>
        <v>28</v>
      </c>
      <c r="I6914">
        <f t="shared" si="441"/>
        <v>2352</v>
      </c>
      <c r="W6914" s="11">
        <v>1878120</v>
      </c>
      <c r="X6914">
        <v>2506</v>
      </c>
      <c r="Z6914" s="11">
        <v>2051870</v>
      </c>
      <c r="AA6914" s="22">
        <v>25</v>
      </c>
      <c r="AC6914">
        <v>1878120</v>
      </c>
      <c r="AD6914">
        <f t="shared" si="442"/>
        <v>32</v>
      </c>
      <c r="AE6914">
        <f t="shared" si="443"/>
        <v>2506</v>
      </c>
      <c r="AO6914" s="16"/>
      <c r="AP6914" s="16"/>
      <c r="AQ6914" s="16"/>
    </row>
    <row r="6915" spans="1:43" x14ac:dyDescent="0.25">
      <c r="A6915" s="11">
        <v>1129386</v>
      </c>
      <c r="B6915">
        <v>2288</v>
      </c>
      <c r="D6915" s="11">
        <v>1189359</v>
      </c>
      <c r="E6915" s="22">
        <v>32</v>
      </c>
      <c r="G6915">
        <v>1129386</v>
      </c>
      <c r="H6915">
        <f t="shared" si="440"/>
        <v>0</v>
      </c>
      <c r="I6915">
        <f t="shared" si="441"/>
        <v>2288</v>
      </c>
      <c r="W6915" s="11">
        <v>1878494</v>
      </c>
      <c r="X6915">
        <v>2386</v>
      </c>
      <c r="Z6915" s="11">
        <v>2053035</v>
      </c>
      <c r="AA6915" s="22">
        <v>25</v>
      </c>
      <c r="AC6915">
        <v>1878494</v>
      </c>
      <c r="AD6915">
        <f t="shared" si="442"/>
        <v>12</v>
      </c>
      <c r="AE6915">
        <f t="shared" si="443"/>
        <v>2386</v>
      </c>
      <c r="AO6915" s="16"/>
      <c r="AP6915" s="16"/>
      <c r="AQ6915" s="16"/>
    </row>
    <row r="6916" spans="1:43" x14ac:dyDescent="0.25">
      <c r="A6916" s="11">
        <v>1130108</v>
      </c>
      <c r="B6916">
        <v>2550</v>
      </c>
      <c r="D6916" s="11">
        <v>1189455</v>
      </c>
      <c r="E6916" s="22">
        <v>32</v>
      </c>
      <c r="G6916">
        <v>1130108</v>
      </c>
      <c r="H6916">
        <f t="shared" ref="H6916:H6979" si="444">IFERROR(VLOOKUP(G6916,$D$5:$E$9713,2,FALSE),0)</f>
        <v>32</v>
      </c>
      <c r="I6916">
        <f t="shared" ref="I6916:I6979" si="445">B6916</f>
        <v>2550</v>
      </c>
      <c r="W6916" s="11">
        <v>1878781</v>
      </c>
      <c r="X6916">
        <v>2423</v>
      </c>
      <c r="Z6916" s="11">
        <v>2054930</v>
      </c>
      <c r="AA6916" s="22">
        <v>32</v>
      </c>
      <c r="AC6916">
        <v>1878781</v>
      </c>
      <c r="AD6916">
        <f t="shared" ref="AD6916:AD6979" si="446">IFERROR(VLOOKUP(AC6916,$Z$5:$AA$9231,2,FALSE),0)</f>
        <v>32</v>
      </c>
      <c r="AE6916">
        <f t="shared" ref="AE6916:AE6979" si="447">X6916</f>
        <v>2423</v>
      </c>
      <c r="AO6916" s="16"/>
      <c r="AP6916" s="16"/>
      <c r="AQ6916" s="16"/>
    </row>
    <row r="6917" spans="1:43" x14ac:dyDescent="0.25">
      <c r="A6917" s="11">
        <v>1134178</v>
      </c>
      <c r="B6917">
        <v>2346</v>
      </c>
      <c r="D6917" s="11">
        <v>1189836</v>
      </c>
      <c r="E6917" s="22">
        <v>32</v>
      </c>
      <c r="G6917">
        <v>1134178</v>
      </c>
      <c r="H6917">
        <f t="shared" si="444"/>
        <v>0</v>
      </c>
      <c r="I6917">
        <f t="shared" si="445"/>
        <v>2346</v>
      </c>
      <c r="W6917" s="11">
        <v>1878957</v>
      </c>
      <c r="X6917">
        <v>2072</v>
      </c>
      <c r="Z6917" s="11">
        <v>2055393</v>
      </c>
      <c r="AA6917" s="22">
        <v>32</v>
      </c>
      <c r="AC6917">
        <v>1878957</v>
      </c>
      <c r="AD6917">
        <f t="shared" si="446"/>
        <v>0</v>
      </c>
      <c r="AE6917">
        <f t="shared" si="447"/>
        <v>2072</v>
      </c>
      <c r="AO6917" s="16"/>
      <c r="AP6917" s="16"/>
      <c r="AQ6917" s="16"/>
    </row>
    <row r="6918" spans="1:43" x14ac:dyDescent="0.25">
      <c r="A6918" s="11">
        <v>1134642</v>
      </c>
      <c r="B6918">
        <v>2480</v>
      </c>
      <c r="D6918" s="11">
        <v>1192009</v>
      </c>
      <c r="E6918" s="22">
        <v>32</v>
      </c>
      <c r="G6918">
        <v>1134642</v>
      </c>
      <c r="H6918">
        <f t="shared" si="444"/>
        <v>34</v>
      </c>
      <c r="I6918">
        <f t="shared" si="445"/>
        <v>2480</v>
      </c>
      <c r="W6918" s="11">
        <v>1878980</v>
      </c>
      <c r="X6918">
        <v>2468</v>
      </c>
      <c r="Z6918" s="11">
        <v>2056060</v>
      </c>
      <c r="AA6918" s="22">
        <v>32</v>
      </c>
      <c r="AC6918">
        <v>1878980</v>
      </c>
      <c r="AD6918">
        <f t="shared" si="446"/>
        <v>32</v>
      </c>
      <c r="AE6918">
        <f t="shared" si="447"/>
        <v>2468</v>
      </c>
      <c r="AO6918" s="16"/>
      <c r="AP6918" s="16"/>
      <c r="AQ6918" s="16"/>
    </row>
    <row r="6919" spans="1:43" x14ac:dyDescent="0.25">
      <c r="A6919" s="11">
        <v>1136246</v>
      </c>
      <c r="B6919">
        <v>2552</v>
      </c>
      <c r="D6919" s="11">
        <v>1192071</v>
      </c>
      <c r="E6919" s="22">
        <v>28</v>
      </c>
      <c r="G6919">
        <v>1136246</v>
      </c>
      <c r="H6919">
        <f t="shared" si="444"/>
        <v>32</v>
      </c>
      <c r="I6919">
        <f t="shared" si="445"/>
        <v>2552</v>
      </c>
      <c r="W6919" s="11">
        <v>1879386</v>
      </c>
      <c r="X6919">
        <v>2364</v>
      </c>
      <c r="Z6919" s="11">
        <v>2056331</v>
      </c>
      <c r="AA6919" s="22">
        <v>28</v>
      </c>
      <c r="AC6919">
        <v>1879386</v>
      </c>
      <c r="AD6919">
        <f t="shared" si="446"/>
        <v>12</v>
      </c>
      <c r="AE6919">
        <f t="shared" si="447"/>
        <v>2364</v>
      </c>
      <c r="AO6919" s="16"/>
      <c r="AP6919" s="16"/>
      <c r="AQ6919" s="16"/>
    </row>
    <row r="6920" spans="1:43" x14ac:dyDescent="0.25">
      <c r="A6920" s="11">
        <v>1137662</v>
      </c>
      <c r="B6920">
        <v>2294</v>
      </c>
      <c r="D6920" s="11">
        <v>1192446</v>
      </c>
      <c r="E6920" s="22">
        <v>28</v>
      </c>
      <c r="G6920">
        <v>1137662</v>
      </c>
      <c r="H6920">
        <f t="shared" si="444"/>
        <v>20</v>
      </c>
      <c r="I6920">
        <f t="shared" si="445"/>
        <v>2294</v>
      </c>
      <c r="W6920" s="11">
        <v>1879870</v>
      </c>
      <c r="X6920">
        <v>2329</v>
      </c>
      <c r="Z6920" s="11">
        <v>2056358</v>
      </c>
      <c r="AA6920" s="22">
        <v>25</v>
      </c>
      <c r="AC6920">
        <v>1879870</v>
      </c>
      <c r="AD6920">
        <f t="shared" si="446"/>
        <v>12</v>
      </c>
      <c r="AE6920">
        <f t="shared" si="447"/>
        <v>2329</v>
      </c>
      <c r="AO6920" s="16"/>
      <c r="AP6920" s="16"/>
      <c r="AQ6920" s="16"/>
    </row>
    <row r="6921" spans="1:43" x14ac:dyDescent="0.25">
      <c r="A6921" s="11">
        <v>1138648</v>
      </c>
      <c r="B6921">
        <v>2467</v>
      </c>
      <c r="D6921" s="11">
        <v>1192478</v>
      </c>
      <c r="E6921" s="22">
        <v>32</v>
      </c>
      <c r="G6921">
        <v>1138648</v>
      </c>
      <c r="H6921">
        <f t="shared" si="444"/>
        <v>32</v>
      </c>
      <c r="I6921">
        <f t="shared" si="445"/>
        <v>2467</v>
      </c>
      <c r="W6921" s="11">
        <v>1880180</v>
      </c>
      <c r="X6921">
        <v>2457</v>
      </c>
      <c r="Z6921" s="11">
        <v>2058323</v>
      </c>
      <c r="AA6921" s="22">
        <v>32</v>
      </c>
      <c r="AC6921">
        <v>1880180</v>
      </c>
      <c r="AD6921">
        <f t="shared" si="446"/>
        <v>32</v>
      </c>
      <c r="AE6921">
        <f t="shared" si="447"/>
        <v>2457</v>
      </c>
      <c r="AO6921" s="16"/>
      <c r="AP6921" s="16"/>
      <c r="AQ6921" s="16"/>
    </row>
    <row r="6922" spans="1:43" x14ac:dyDescent="0.25">
      <c r="A6922" s="11">
        <v>1142231</v>
      </c>
      <c r="B6922">
        <v>2549</v>
      </c>
      <c r="D6922" s="11">
        <v>1193410</v>
      </c>
      <c r="E6922" s="22">
        <v>32</v>
      </c>
      <c r="G6922">
        <v>1142231</v>
      </c>
      <c r="H6922">
        <f t="shared" si="444"/>
        <v>32</v>
      </c>
      <c r="I6922">
        <f t="shared" si="445"/>
        <v>2549</v>
      </c>
      <c r="W6922" s="11">
        <v>1881441</v>
      </c>
      <c r="X6922">
        <v>2488</v>
      </c>
      <c r="Z6922" s="11">
        <v>2059512</v>
      </c>
      <c r="AA6922" s="22">
        <v>37</v>
      </c>
      <c r="AC6922">
        <v>1881441</v>
      </c>
      <c r="AD6922">
        <f t="shared" si="446"/>
        <v>32</v>
      </c>
      <c r="AE6922">
        <f t="shared" si="447"/>
        <v>2488</v>
      </c>
      <c r="AO6922" s="16"/>
      <c r="AP6922" s="16"/>
      <c r="AQ6922" s="16"/>
    </row>
    <row r="6923" spans="1:43" x14ac:dyDescent="0.25">
      <c r="A6923" s="11">
        <v>1142411</v>
      </c>
      <c r="B6923">
        <v>2471</v>
      </c>
      <c r="D6923" s="11">
        <v>1194010</v>
      </c>
      <c r="E6923" s="22">
        <v>32</v>
      </c>
      <c r="G6923">
        <v>1142411</v>
      </c>
      <c r="H6923">
        <f t="shared" si="444"/>
        <v>32</v>
      </c>
      <c r="I6923">
        <f t="shared" si="445"/>
        <v>2471</v>
      </c>
      <c r="W6923" s="11">
        <v>1881492</v>
      </c>
      <c r="X6923">
        <v>2382</v>
      </c>
      <c r="Z6923" s="11">
        <v>2059668</v>
      </c>
      <c r="AA6923" s="22">
        <v>29</v>
      </c>
      <c r="AC6923">
        <v>1881492</v>
      </c>
      <c r="AD6923">
        <f t="shared" si="446"/>
        <v>34</v>
      </c>
      <c r="AE6923">
        <f t="shared" si="447"/>
        <v>2382</v>
      </c>
      <c r="AO6923" s="16"/>
      <c r="AP6923" s="16"/>
      <c r="AQ6923" s="16"/>
    </row>
    <row r="6924" spans="1:43" x14ac:dyDescent="0.25">
      <c r="A6924" s="11">
        <v>1145236</v>
      </c>
      <c r="B6924">
        <v>2383</v>
      </c>
      <c r="D6924" s="11">
        <v>1194321</v>
      </c>
      <c r="E6924" s="22">
        <v>32</v>
      </c>
      <c r="G6924">
        <v>1145236</v>
      </c>
      <c r="H6924">
        <f t="shared" si="444"/>
        <v>34</v>
      </c>
      <c r="I6924">
        <f t="shared" si="445"/>
        <v>2383</v>
      </c>
      <c r="W6924" s="11">
        <v>1882188</v>
      </c>
      <c r="X6924">
        <v>2100</v>
      </c>
      <c r="Z6924" s="11">
        <v>2060540</v>
      </c>
      <c r="AA6924" s="22">
        <v>34</v>
      </c>
      <c r="AC6924">
        <v>1882188</v>
      </c>
      <c r="AD6924">
        <f t="shared" si="446"/>
        <v>27</v>
      </c>
      <c r="AE6924">
        <f t="shared" si="447"/>
        <v>2100</v>
      </c>
      <c r="AO6924" s="16"/>
      <c r="AP6924" s="16"/>
      <c r="AQ6924" s="16"/>
    </row>
    <row r="6925" spans="1:43" x14ac:dyDescent="0.25">
      <c r="A6925" s="11">
        <v>1145293</v>
      </c>
      <c r="B6925">
        <v>2555</v>
      </c>
      <c r="D6925" s="11">
        <v>1195010</v>
      </c>
      <c r="E6925" s="22">
        <v>32</v>
      </c>
      <c r="G6925">
        <v>1145293</v>
      </c>
      <c r="H6925">
        <f t="shared" si="444"/>
        <v>36</v>
      </c>
      <c r="I6925">
        <f t="shared" si="445"/>
        <v>2555</v>
      </c>
      <c r="W6925" s="11">
        <v>1882376</v>
      </c>
      <c r="X6925">
        <v>2275</v>
      </c>
      <c r="Z6925" s="11">
        <v>2061517</v>
      </c>
      <c r="AA6925" s="22">
        <v>25</v>
      </c>
      <c r="AC6925">
        <v>1882376</v>
      </c>
      <c r="AD6925">
        <f t="shared" si="446"/>
        <v>32</v>
      </c>
      <c r="AE6925">
        <f t="shared" si="447"/>
        <v>2275</v>
      </c>
      <c r="AO6925" s="16"/>
      <c r="AP6925" s="16"/>
      <c r="AQ6925" s="16"/>
    </row>
    <row r="6926" spans="1:43" x14ac:dyDescent="0.25">
      <c r="A6926" s="11">
        <v>1145529</v>
      </c>
      <c r="B6926">
        <v>2309</v>
      </c>
      <c r="D6926" s="11">
        <v>1196934</v>
      </c>
      <c r="E6926" s="22">
        <v>32</v>
      </c>
      <c r="G6926">
        <v>1145529</v>
      </c>
      <c r="H6926">
        <f t="shared" si="444"/>
        <v>0</v>
      </c>
      <c r="I6926">
        <f t="shared" si="445"/>
        <v>2309</v>
      </c>
      <c r="W6926" s="11">
        <v>1883200</v>
      </c>
      <c r="X6926">
        <v>2349</v>
      </c>
      <c r="Z6926" s="11">
        <v>2063862</v>
      </c>
      <c r="AA6926" s="22">
        <v>37</v>
      </c>
      <c r="AC6926">
        <v>1883200</v>
      </c>
      <c r="AD6926">
        <f t="shared" si="446"/>
        <v>9</v>
      </c>
      <c r="AE6926">
        <f t="shared" si="447"/>
        <v>2349</v>
      </c>
      <c r="AO6926" s="16"/>
      <c r="AP6926" s="16"/>
      <c r="AQ6926" s="16"/>
    </row>
    <row r="6927" spans="1:43" x14ac:dyDescent="0.25">
      <c r="A6927" s="11">
        <v>1145711</v>
      </c>
      <c r="B6927">
        <v>2558</v>
      </c>
      <c r="D6927" s="11">
        <v>1197930</v>
      </c>
      <c r="E6927" s="22">
        <v>32</v>
      </c>
      <c r="G6927">
        <v>1145711</v>
      </c>
      <c r="H6927">
        <f t="shared" si="444"/>
        <v>32</v>
      </c>
      <c r="I6927">
        <f t="shared" si="445"/>
        <v>2558</v>
      </c>
      <c r="W6927" s="11">
        <v>1883960</v>
      </c>
      <c r="X6927">
        <v>2257</v>
      </c>
      <c r="Z6927" s="11">
        <v>2064117</v>
      </c>
      <c r="AA6927" s="22">
        <v>28</v>
      </c>
      <c r="AC6927">
        <v>1883960</v>
      </c>
      <c r="AD6927">
        <f t="shared" si="446"/>
        <v>34</v>
      </c>
      <c r="AE6927">
        <f t="shared" si="447"/>
        <v>2257</v>
      </c>
      <c r="AO6927" s="16"/>
      <c r="AP6927" s="16"/>
      <c r="AQ6927" s="16"/>
    </row>
    <row r="6928" spans="1:43" x14ac:dyDescent="0.25">
      <c r="A6928" s="11">
        <v>1145865</v>
      </c>
      <c r="B6928">
        <v>2455</v>
      </c>
      <c r="D6928" s="11">
        <v>1200121</v>
      </c>
      <c r="E6928" s="22">
        <v>34</v>
      </c>
      <c r="G6928">
        <v>1145865</v>
      </c>
      <c r="H6928">
        <f t="shared" si="444"/>
        <v>28</v>
      </c>
      <c r="I6928">
        <f t="shared" si="445"/>
        <v>2455</v>
      </c>
      <c r="W6928" s="11">
        <v>1884817</v>
      </c>
      <c r="X6928">
        <v>2055</v>
      </c>
      <c r="Z6928" s="11">
        <v>2064217</v>
      </c>
      <c r="AA6928" s="22">
        <v>28</v>
      </c>
      <c r="AC6928">
        <v>1884817</v>
      </c>
      <c r="AD6928">
        <f t="shared" si="446"/>
        <v>0</v>
      </c>
      <c r="AE6928">
        <f t="shared" si="447"/>
        <v>2055</v>
      </c>
      <c r="AO6928" s="16"/>
      <c r="AP6928" s="16"/>
      <c r="AQ6928" s="16"/>
    </row>
    <row r="6929" spans="1:43" x14ac:dyDescent="0.25">
      <c r="A6929" s="11">
        <v>1146422</v>
      </c>
      <c r="B6929">
        <v>2387</v>
      </c>
      <c r="D6929" s="11">
        <v>1200343</v>
      </c>
      <c r="E6929" s="22">
        <v>32</v>
      </c>
      <c r="G6929">
        <v>1146422</v>
      </c>
      <c r="H6929">
        <f t="shared" si="444"/>
        <v>25</v>
      </c>
      <c r="I6929">
        <f t="shared" si="445"/>
        <v>2387</v>
      </c>
      <c r="W6929" s="11">
        <v>1885389</v>
      </c>
      <c r="X6929">
        <v>2443</v>
      </c>
      <c r="Z6929" s="11">
        <v>2064354</v>
      </c>
      <c r="AA6929" s="22">
        <v>12</v>
      </c>
      <c r="AC6929">
        <v>1885389</v>
      </c>
      <c r="AD6929">
        <f t="shared" si="446"/>
        <v>34</v>
      </c>
      <c r="AE6929">
        <f t="shared" si="447"/>
        <v>2443</v>
      </c>
      <c r="AO6929" s="16"/>
      <c r="AP6929" s="16"/>
      <c r="AQ6929" s="16"/>
    </row>
    <row r="6930" spans="1:43" x14ac:dyDescent="0.25">
      <c r="A6930" s="11">
        <v>1146910</v>
      </c>
      <c r="B6930">
        <v>2590</v>
      </c>
      <c r="D6930" s="11">
        <v>1200412</v>
      </c>
      <c r="E6930" s="22">
        <v>32</v>
      </c>
      <c r="G6930">
        <v>1146910</v>
      </c>
      <c r="H6930">
        <f t="shared" si="444"/>
        <v>32</v>
      </c>
      <c r="I6930">
        <f t="shared" si="445"/>
        <v>2590</v>
      </c>
      <c r="W6930" s="11">
        <v>1886041</v>
      </c>
      <c r="X6930">
        <v>2272</v>
      </c>
      <c r="Z6930" s="11">
        <v>2064671</v>
      </c>
      <c r="AA6930" s="22">
        <v>32</v>
      </c>
      <c r="AC6930">
        <v>1886041</v>
      </c>
      <c r="AD6930">
        <f t="shared" si="446"/>
        <v>12</v>
      </c>
      <c r="AE6930">
        <f t="shared" si="447"/>
        <v>2272</v>
      </c>
      <c r="AO6930" s="16"/>
      <c r="AP6930" s="16"/>
      <c r="AQ6930" s="16"/>
    </row>
    <row r="6931" spans="1:43" x14ac:dyDescent="0.25">
      <c r="A6931" s="11">
        <v>1147870</v>
      </c>
      <c r="B6931">
        <v>2405</v>
      </c>
      <c r="D6931" s="11">
        <v>1200565</v>
      </c>
      <c r="E6931" s="22">
        <v>32</v>
      </c>
      <c r="G6931">
        <v>1147870</v>
      </c>
      <c r="H6931">
        <f t="shared" si="444"/>
        <v>34</v>
      </c>
      <c r="I6931">
        <f t="shared" si="445"/>
        <v>2405</v>
      </c>
      <c r="W6931" s="11">
        <v>1887054</v>
      </c>
      <c r="X6931">
        <v>2462</v>
      </c>
      <c r="Z6931" s="11">
        <v>2064702</v>
      </c>
      <c r="AA6931" s="22">
        <v>25</v>
      </c>
      <c r="AC6931">
        <v>1887054</v>
      </c>
      <c r="AD6931">
        <f t="shared" si="446"/>
        <v>37</v>
      </c>
      <c r="AE6931">
        <f t="shared" si="447"/>
        <v>2462</v>
      </c>
      <c r="AO6931" s="16"/>
      <c r="AP6931" s="16"/>
      <c r="AQ6931" s="16"/>
    </row>
    <row r="6932" spans="1:43" x14ac:dyDescent="0.25">
      <c r="A6932" s="11">
        <v>1148881</v>
      </c>
      <c r="B6932">
        <v>2448</v>
      </c>
      <c r="D6932" s="11">
        <v>1203367</v>
      </c>
      <c r="E6932" s="22">
        <v>34</v>
      </c>
      <c r="G6932">
        <v>1148881</v>
      </c>
      <c r="H6932">
        <f t="shared" si="444"/>
        <v>28</v>
      </c>
      <c r="I6932">
        <f t="shared" si="445"/>
        <v>2448</v>
      </c>
      <c r="W6932" s="11">
        <v>1887936</v>
      </c>
      <c r="X6932">
        <v>2376</v>
      </c>
      <c r="Z6932" s="11">
        <v>2065014</v>
      </c>
      <c r="AA6932" s="22">
        <v>25</v>
      </c>
      <c r="AC6932">
        <v>1887936</v>
      </c>
      <c r="AD6932">
        <f t="shared" si="446"/>
        <v>12</v>
      </c>
      <c r="AE6932">
        <f t="shared" si="447"/>
        <v>2376</v>
      </c>
      <c r="AO6932" s="16"/>
      <c r="AP6932" s="16"/>
      <c r="AQ6932" s="16"/>
    </row>
    <row r="6933" spans="1:43" x14ac:dyDescent="0.25">
      <c r="A6933" s="11">
        <v>1149154</v>
      </c>
      <c r="B6933">
        <v>2417</v>
      </c>
      <c r="D6933" s="11">
        <v>1203649</v>
      </c>
      <c r="E6933" s="22">
        <v>25</v>
      </c>
      <c r="G6933">
        <v>1149154</v>
      </c>
      <c r="H6933">
        <f t="shared" si="444"/>
        <v>37</v>
      </c>
      <c r="I6933">
        <f t="shared" si="445"/>
        <v>2417</v>
      </c>
      <c r="W6933" s="11">
        <v>1889466</v>
      </c>
      <c r="X6933">
        <v>2419</v>
      </c>
      <c r="Z6933" s="11">
        <v>2066189</v>
      </c>
      <c r="AA6933" s="22">
        <v>29</v>
      </c>
      <c r="AC6933">
        <v>1889466</v>
      </c>
      <c r="AD6933">
        <f t="shared" si="446"/>
        <v>12</v>
      </c>
      <c r="AE6933">
        <f t="shared" si="447"/>
        <v>2419</v>
      </c>
      <c r="AO6933" s="16"/>
      <c r="AP6933" s="16"/>
      <c r="AQ6933" s="16"/>
    </row>
    <row r="6934" spans="1:43" x14ac:dyDescent="0.25">
      <c r="A6934" s="11">
        <v>1149611</v>
      </c>
      <c r="B6934">
        <v>2445</v>
      </c>
      <c r="D6934" s="11">
        <v>1204058</v>
      </c>
      <c r="E6934" s="22">
        <v>32</v>
      </c>
      <c r="G6934">
        <v>1149611</v>
      </c>
      <c r="H6934">
        <f t="shared" si="444"/>
        <v>32</v>
      </c>
      <c r="I6934">
        <f t="shared" si="445"/>
        <v>2445</v>
      </c>
      <c r="W6934" s="11">
        <v>1889755</v>
      </c>
      <c r="X6934">
        <v>2336</v>
      </c>
      <c r="Z6934" s="11">
        <v>2066913</v>
      </c>
      <c r="AA6934" s="22">
        <v>25</v>
      </c>
      <c r="AC6934">
        <v>1889755</v>
      </c>
      <c r="AD6934">
        <f t="shared" si="446"/>
        <v>28</v>
      </c>
      <c r="AE6934">
        <f t="shared" si="447"/>
        <v>2336</v>
      </c>
      <c r="AO6934" s="16"/>
      <c r="AP6934" s="16"/>
      <c r="AQ6934" s="16"/>
    </row>
    <row r="6935" spans="1:43" x14ac:dyDescent="0.25">
      <c r="A6935" s="11">
        <v>1149769</v>
      </c>
      <c r="B6935">
        <v>2593</v>
      </c>
      <c r="D6935" s="11">
        <v>1206529</v>
      </c>
      <c r="E6935" s="22">
        <v>32</v>
      </c>
      <c r="G6935">
        <v>1149769</v>
      </c>
      <c r="H6935">
        <f t="shared" si="444"/>
        <v>32</v>
      </c>
      <c r="I6935">
        <f t="shared" si="445"/>
        <v>2593</v>
      </c>
      <c r="W6935" s="11">
        <v>1890218</v>
      </c>
      <c r="X6935">
        <v>2183</v>
      </c>
      <c r="Z6935" s="11">
        <v>2068479</v>
      </c>
      <c r="AA6935" s="22">
        <v>32</v>
      </c>
      <c r="AC6935">
        <v>1890218</v>
      </c>
      <c r="AD6935">
        <f t="shared" si="446"/>
        <v>25</v>
      </c>
      <c r="AE6935">
        <f t="shared" si="447"/>
        <v>2183</v>
      </c>
      <c r="AO6935" s="16"/>
      <c r="AP6935" s="16"/>
      <c r="AQ6935" s="16"/>
    </row>
    <row r="6936" spans="1:43" x14ac:dyDescent="0.25">
      <c r="A6936" s="11">
        <v>1150479</v>
      </c>
      <c r="B6936">
        <v>2480</v>
      </c>
      <c r="D6936" s="11">
        <v>1206897</v>
      </c>
      <c r="E6936" s="22">
        <v>32</v>
      </c>
      <c r="G6936">
        <v>1150479</v>
      </c>
      <c r="H6936">
        <f t="shared" si="444"/>
        <v>25</v>
      </c>
      <c r="I6936">
        <f t="shared" si="445"/>
        <v>2480</v>
      </c>
      <c r="W6936" s="11">
        <v>1890365</v>
      </c>
      <c r="X6936">
        <v>2384</v>
      </c>
      <c r="Z6936" s="11">
        <v>2068566</v>
      </c>
      <c r="AA6936" s="22">
        <v>25</v>
      </c>
      <c r="AC6936">
        <v>1890365</v>
      </c>
      <c r="AD6936">
        <f t="shared" si="446"/>
        <v>32</v>
      </c>
      <c r="AE6936">
        <f t="shared" si="447"/>
        <v>2384</v>
      </c>
      <c r="AO6936" s="16"/>
      <c r="AP6936" s="16"/>
      <c r="AQ6936" s="16"/>
    </row>
    <row r="6937" spans="1:43" x14ac:dyDescent="0.25">
      <c r="A6937" s="11">
        <v>1151937</v>
      </c>
      <c r="B6937">
        <v>2599</v>
      </c>
      <c r="D6937" s="11">
        <v>1208167</v>
      </c>
      <c r="E6937" s="22">
        <v>32</v>
      </c>
      <c r="G6937">
        <v>1151937</v>
      </c>
      <c r="H6937">
        <f t="shared" si="444"/>
        <v>32</v>
      </c>
      <c r="I6937">
        <f t="shared" si="445"/>
        <v>2599</v>
      </c>
      <c r="W6937" s="11">
        <v>1892059</v>
      </c>
      <c r="X6937">
        <v>2283</v>
      </c>
      <c r="Z6937" s="11">
        <v>2068972</v>
      </c>
      <c r="AA6937" s="22">
        <v>34</v>
      </c>
      <c r="AC6937">
        <v>1892059</v>
      </c>
      <c r="AD6937">
        <f t="shared" si="446"/>
        <v>25</v>
      </c>
      <c r="AE6937">
        <f t="shared" si="447"/>
        <v>2283</v>
      </c>
      <c r="AO6937" s="16"/>
      <c r="AP6937" s="16"/>
      <c r="AQ6937" s="16"/>
    </row>
    <row r="6938" spans="1:43" x14ac:dyDescent="0.25">
      <c r="A6938" s="11">
        <v>1151976</v>
      </c>
      <c r="B6938">
        <v>2510</v>
      </c>
      <c r="D6938" s="11">
        <v>1210177</v>
      </c>
      <c r="E6938" s="22">
        <v>32</v>
      </c>
      <c r="G6938">
        <v>1151976</v>
      </c>
      <c r="H6938">
        <f t="shared" si="444"/>
        <v>34</v>
      </c>
      <c r="I6938">
        <f t="shared" si="445"/>
        <v>2510</v>
      </c>
      <c r="W6938" s="11">
        <v>1894106</v>
      </c>
      <c r="X6938">
        <v>2435</v>
      </c>
      <c r="Z6938" s="11">
        <v>2069770</v>
      </c>
      <c r="AA6938" s="22">
        <v>32</v>
      </c>
      <c r="AC6938">
        <v>1894106</v>
      </c>
      <c r="AD6938">
        <f t="shared" si="446"/>
        <v>34</v>
      </c>
      <c r="AE6938">
        <f t="shared" si="447"/>
        <v>2435</v>
      </c>
      <c r="AO6938" s="16"/>
      <c r="AP6938" s="16"/>
      <c r="AQ6938" s="16"/>
    </row>
    <row r="6939" spans="1:43" x14ac:dyDescent="0.25">
      <c r="A6939" s="11">
        <v>1152534</v>
      </c>
      <c r="B6939">
        <v>2419</v>
      </c>
      <c r="D6939" s="11">
        <v>1214458</v>
      </c>
      <c r="E6939" s="22">
        <v>32</v>
      </c>
      <c r="G6939">
        <v>1152534</v>
      </c>
      <c r="H6939">
        <f t="shared" si="444"/>
        <v>28</v>
      </c>
      <c r="I6939">
        <f t="shared" si="445"/>
        <v>2419</v>
      </c>
      <c r="W6939" s="11">
        <v>1894662</v>
      </c>
      <c r="X6939">
        <v>2312</v>
      </c>
      <c r="Z6939" s="11">
        <v>2071015</v>
      </c>
      <c r="AA6939" s="22">
        <v>32</v>
      </c>
      <c r="AC6939">
        <v>1894662</v>
      </c>
      <c r="AD6939">
        <f t="shared" si="446"/>
        <v>12</v>
      </c>
      <c r="AE6939">
        <f t="shared" si="447"/>
        <v>2312</v>
      </c>
      <c r="AO6939" s="16"/>
      <c r="AP6939" s="16"/>
      <c r="AQ6939" s="16"/>
    </row>
    <row r="6940" spans="1:43" x14ac:dyDescent="0.25">
      <c r="A6940" s="11">
        <v>1153761</v>
      </c>
      <c r="B6940">
        <v>2484</v>
      </c>
      <c r="D6940" s="11">
        <v>1214491</v>
      </c>
      <c r="E6940" s="22">
        <v>32</v>
      </c>
      <c r="G6940">
        <v>1153761</v>
      </c>
      <c r="H6940">
        <f t="shared" si="444"/>
        <v>32</v>
      </c>
      <c r="I6940">
        <f t="shared" si="445"/>
        <v>2484</v>
      </c>
      <c r="W6940" s="11">
        <v>1895030</v>
      </c>
      <c r="X6940">
        <v>2234</v>
      </c>
      <c r="Z6940" s="11">
        <v>2071219</v>
      </c>
      <c r="AA6940" s="22">
        <v>25</v>
      </c>
      <c r="AC6940">
        <v>1895030</v>
      </c>
      <c r="AD6940">
        <f t="shared" si="446"/>
        <v>25</v>
      </c>
      <c r="AE6940">
        <f t="shared" si="447"/>
        <v>2234</v>
      </c>
      <c r="AO6940" s="16"/>
      <c r="AP6940" s="16"/>
      <c r="AQ6940" s="16"/>
    </row>
    <row r="6941" spans="1:43" x14ac:dyDescent="0.25">
      <c r="A6941" s="11">
        <v>1154462</v>
      </c>
      <c r="B6941">
        <v>2442</v>
      </c>
      <c r="D6941" s="11">
        <v>1214565</v>
      </c>
      <c r="E6941" s="22">
        <v>32</v>
      </c>
      <c r="G6941">
        <v>1154462</v>
      </c>
      <c r="H6941">
        <f t="shared" si="444"/>
        <v>37</v>
      </c>
      <c r="I6941">
        <f t="shared" si="445"/>
        <v>2442</v>
      </c>
      <c r="W6941" s="11">
        <v>1895298</v>
      </c>
      <c r="X6941">
        <v>2292</v>
      </c>
      <c r="Z6941" s="11">
        <v>2071301</v>
      </c>
      <c r="AA6941" s="22">
        <v>25</v>
      </c>
      <c r="AC6941">
        <v>1895298</v>
      </c>
      <c r="AD6941">
        <f t="shared" si="446"/>
        <v>8</v>
      </c>
      <c r="AE6941">
        <f t="shared" si="447"/>
        <v>2292</v>
      </c>
      <c r="AO6941" s="16"/>
      <c r="AP6941" s="16"/>
      <c r="AQ6941" s="16"/>
    </row>
    <row r="6942" spans="1:43" x14ac:dyDescent="0.25">
      <c r="A6942" s="11">
        <v>1156815</v>
      </c>
      <c r="B6942">
        <v>2416</v>
      </c>
      <c r="D6942" s="11">
        <v>1215108</v>
      </c>
      <c r="E6942" s="22">
        <v>32</v>
      </c>
      <c r="G6942">
        <v>1156815</v>
      </c>
      <c r="H6942">
        <f t="shared" si="444"/>
        <v>37</v>
      </c>
      <c r="I6942">
        <f t="shared" si="445"/>
        <v>2416</v>
      </c>
      <c r="W6942" s="11">
        <v>1895592</v>
      </c>
      <c r="X6942">
        <v>2211</v>
      </c>
      <c r="Z6942" s="11">
        <v>2071737</v>
      </c>
      <c r="AA6942" s="22">
        <v>12</v>
      </c>
      <c r="AC6942">
        <v>1895592</v>
      </c>
      <c r="AD6942">
        <f t="shared" si="446"/>
        <v>25</v>
      </c>
      <c r="AE6942">
        <f t="shared" si="447"/>
        <v>2211</v>
      </c>
      <c r="AO6942" s="16"/>
      <c r="AP6942" s="16"/>
      <c r="AQ6942" s="16"/>
    </row>
    <row r="6943" spans="1:43" x14ac:dyDescent="0.25">
      <c r="A6943" s="11">
        <v>1158052</v>
      </c>
      <c r="B6943">
        <v>2458</v>
      </c>
      <c r="D6943" s="11">
        <v>1215355</v>
      </c>
      <c r="E6943" s="22">
        <v>38</v>
      </c>
      <c r="G6943">
        <v>1158052</v>
      </c>
      <c r="H6943">
        <f t="shared" si="444"/>
        <v>34</v>
      </c>
      <c r="I6943">
        <f t="shared" si="445"/>
        <v>2458</v>
      </c>
      <c r="W6943" s="11">
        <v>1896361</v>
      </c>
      <c r="X6943">
        <v>2124</v>
      </c>
      <c r="Z6943" s="11">
        <v>2071765</v>
      </c>
      <c r="AA6943" s="22">
        <v>38</v>
      </c>
      <c r="AC6943">
        <v>1896361</v>
      </c>
      <c r="AD6943">
        <f t="shared" si="446"/>
        <v>0</v>
      </c>
      <c r="AE6943">
        <f t="shared" si="447"/>
        <v>2124</v>
      </c>
      <c r="AO6943" s="16"/>
      <c r="AP6943" s="16"/>
      <c r="AQ6943" s="16"/>
    </row>
    <row r="6944" spans="1:43" x14ac:dyDescent="0.25">
      <c r="A6944" s="11">
        <v>1160144</v>
      </c>
      <c r="B6944">
        <v>2426</v>
      </c>
      <c r="D6944" s="11">
        <v>1216043</v>
      </c>
      <c r="E6944" s="22">
        <v>32</v>
      </c>
      <c r="G6944">
        <v>1160144</v>
      </c>
      <c r="H6944">
        <f t="shared" si="444"/>
        <v>28</v>
      </c>
      <c r="I6944">
        <f t="shared" si="445"/>
        <v>2426</v>
      </c>
      <c r="W6944" s="11">
        <v>1896364</v>
      </c>
      <c r="X6944">
        <v>2415</v>
      </c>
      <c r="Z6944" s="11">
        <v>2072943</v>
      </c>
      <c r="AA6944" s="22">
        <v>25</v>
      </c>
      <c r="AC6944">
        <v>1896364</v>
      </c>
      <c r="AD6944">
        <f t="shared" si="446"/>
        <v>32</v>
      </c>
      <c r="AE6944">
        <f t="shared" si="447"/>
        <v>2415</v>
      </c>
      <c r="AO6944" s="16"/>
      <c r="AP6944" s="16"/>
      <c r="AQ6944" s="16"/>
    </row>
    <row r="6945" spans="1:43" x14ac:dyDescent="0.25">
      <c r="A6945" s="11">
        <v>1161034</v>
      </c>
      <c r="B6945">
        <v>2436</v>
      </c>
      <c r="D6945" s="11">
        <v>1216562</v>
      </c>
      <c r="E6945" s="22">
        <v>32</v>
      </c>
      <c r="G6945">
        <v>1161034</v>
      </c>
      <c r="H6945">
        <f t="shared" si="444"/>
        <v>34</v>
      </c>
      <c r="I6945">
        <f t="shared" si="445"/>
        <v>2436</v>
      </c>
      <c r="W6945" s="11">
        <v>1896538</v>
      </c>
      <c r="X6945">
        <v>2369</v>
      </c>
      <c r="Z6945" s="11">
        <v>2074262</v>
      </c>
      <c r="AA6945" s="22">
        <v>12</v>
      </c>
      <c r="AC6945">
        <v>1896538</v>
      </c>
      <c r="AD6945">
        <f t="shared" si="446"/>
        <v>12</v>
      </c>
      <c r="AE6945">
        <f t="shared" si="447"/>
        <v>2369</v>
      </c>
      <c r="AO6945" s="16"/>
      <c r="AP6945" s="16"/>
      <c r="AQ6945" s="16"/>
    </row>
    <row r="6946" spans="1:43" x14ac:dyDescent="0.25">
      <c r="A6946" s="11">
        <v>1161287</v>
      </c>
      <c r="B6946">
        <v>2440</v>
      </c>
      <c r="D6946" s="11">
        <v>1217312</v>
      </c>
      <c r="E6946" s="22">
        <v>32</v>
      </c>
      <c r="G6946">
        <v>1161287</v>
      </c>
      <c r="H6946">
        <f t="shared" si="444"/>
        <v>32</v>
      </c>
      <c r="I6946">
        <f t="shared" si="445"/>
        <v>2440</v>
      </c>
      <c r="W6946" s="11">
        <v>1896568</v>
      </c>
      <c r="X6946">
        <v>2352</v>
      </c>
      <c r="Z6946" s="11">
        <v>2074956</v>
      </c>
      <c r="AA6946" s="22">
        <v>12</v>
      </c>
      <c r="AC6946">
        <v>1896568</v>
      </c>
      <c r="AD6946">
        <f t="shared" si="446"/>
        <v>28</v>
      </c>
      <c r="AE6946">
        <f t="shared" si="447"/>
        <v>2352</v>
      </c>
      <c r="AO6946" s="16"/>
      <c r="AP6946" s="16"/>
      <c r="AQ6946" s="16"/>
    </row>
    <row r="6947" spans="1:43" x14ac:dyDescent="0.25">
      <c r="A6947" s="11">
        <v>1162021</v>
      </c>
      <c r="B6947">
        <v>2466</v>
      </c>
      <c r="D6947" s="11">
        <v>1217733</v>
      </c>
      <c r="E6947" s="22">
        <v>32</v>
      </c>
      <c r="G6947">
        <v>1162021</v>
      </c>
      <c r="H6947">
        <f t="shared" si="444"/>
        <v>12</v>
      </c>
      <c r="I6947">
        <f t="shared" si="445"/>
        <v>2466</v>
      </c>
      <c r="W6947" s="11">
        <v>1899141</v>
      </c>
      <c r="X6947">
        <v>2171</v>
      </c>
      <c r="Z6947" s="11">
        <v>2076774</v>
      </c>
      <c r="AA6947" s="22">
        <v>32</v>
      </c>
      <c r="AC6947">
        <v>1899141</v>
      </c>
      <c r="AD6947">
        <f t="shared" si="446"/>
        <v>28</v>
      </c>
      <c r="AE6947">
        <f t="shared" si="447"/>
        <v>2171</v>
      </c>
      <c r="AO6947" s="16"/>
      <c r="AP6947" s="16"/>
      <c r="AQ6947" s="16"/>
    </row>
    <row r="6948" spans="1:43" x14ac:dyDescent="0.25">
      <c r="A6948" s="11">
        <v>1163381</v>
      </c>
      <c r="B6948">
        <v>2604</v>
      </c>
      <c r="D6948" s="11">
        <v>1219064</v>
      </c>
      <c r="E6948" s="22">
        <v>25</v>
      </c>
      <c r="G6948">
        <v>1163381</v>
      </c>
      <c r="H6948">
        <f t="shared" si="444"/>
        <v>12</v>
      </c>
      <c r="I6948">
        <f t="shared" si="445"/>
        <v>2604</v>
      </c>
      <c r="W6948" s="11">
        <v>1899239</v>
      </c>
      <c r="X6948">
        <v>2447</v>
      </c>
      <c r="Z6948" s="11">
        <v>2079385</v>
      </c>
      <c r="AA6948" s="22">
        <v>34</v>
      </c>
      <c r="AC6948">
        <v>1899239</v>
      </c>
      <c r="AD6948">
        <f t="shared" si="446"/>
        <v>32</v>
      </c>
      <c r="AE6948">
        <f t="shared" si="447"/>
        <v>2447</v>
      </c>
      <c r="AO6948" s="16"/>
      <c r="AP6948" s="16"/>
      <c r="AQ6948" s="16"/>
    </row>
    <row r="6949" spans="1:43" x14ac:dyDescent="0.25">
      <c r="A6949" s="11">
        <v>1164607</v>
      </c>
      <c r="B6949">
        <v>2493</v>
      </c>
      <c r="D6949" s="11">
        <v>1220079</v>
      </c>
      <c r="E6949" s="22">
        <v>32</v>
      </c>
      <c r="G6949">
        <v>1164607</v>
      </c>
      <c r="H6949">
        <f t="shared" si="444"/>
        <v>32</v>
      </c>
      <c r="I6949">
        <f t="shared" si="445"/>
        <v>2493</v>
      </c>
      <c r="W6949" s="11">
        <v>1900343</v>
      </c>
      <c r="X6949">
        <v>2439</v>
      </c>
      <c r="Z6949" s="11">
        <v>2079485</v>
      </c>
      <c r="AA6949" s="22">
        <v>12</v>
      </c>
      <c r="AC6949">
        <v>1900343</v>
      </c>
      <c r="AD6949">
        <f t="shared" si="446"/>
        <v>32</v>
      </c>
      <c r="AE6949">
        <f t="shared" si="447"/>
        <v>2439</v>
      </c>
      <c r="AO6949" s="16"/>
      <c r="AP6949" s="16"/>
      <c r="AQ6949" s="16"/>
    </row>
    <row r="6950" spans="1:43" x14ac:dyDescent="0.25">
      <c r="A6950" s="11">
        <v>1164752</v>
      </c>
      <c r="B6950">
        <v>2489</v>
      </c>
      <c r="D6950" s="11">
        <v>1221396</v>
      </c>
      <c r="E6950" s="22">
        <v>32</v>
      </c>
      <c r="G6950">
        <v>1164752</v>
      </c>
      <c r="H6950">
        <f t="shared" si="444"/>
        <v>28</v>
      </c>
      <c r="I6950">
        <f t="shared" si="445"/>
        <v>2489</v>
      </c>
      <c r="W6950" s="11">
        <v>1901460</v>
      </c>
      <c r="X6950">
        <v>2516</v>
      </c>
      <c r="Z6950" s="11">
        <v>2079542</v>
      </c>
      <c r="AA6950" s="22">
        <v>32</v>
      </c>
      <c r="AC6950">
        <v>1901460</v>
      </c>
      <c r="AD6950">
        <f t="shared" si="446"/>
        <v>12</v>
      </c>
      <c r="AE6950">
        <f t="shared" si="447"/>
        <v>2516</v>
      </c>
      <c r="AO6950" s="16"/>
      <c r="AP6950" s="16"/>
      <c r="AQ6950" s="16"/>
    </row>
    <row r="6951" spans="1:43" x14ac:dyDescent="0.25">
      <c r="A6951" s="11">
        <v>1167223</v>
      </c>
      <c r="B6951">
        <v>2479</v>
      </c>
      <c r="D6951" s="11">
        <v>1222082</v>
      </c>
      <c r="E6951" s="22">
        <v>32</v>
      </c>
      <c r="G6951">
        <v>1167223</v>
      </c>
      <c r="H6951">
        <f t="shared" si="444"/>
        <v>29</v>
      </c>
      <c r="I6951">
        <f t="shared" si="445"/>
        <v>2479</v>
      </c>
      <c r="W6951" s="11">
        <v>1901759</v>
      </c>
      <c r="X6951">
        <v>2053</v>
      </c>
      <c r="Z6951" s="11">
        <v>2079675</v>
      </c>
      <c r="AA6951" s="22">
        <v>32</v>
      </c>
      <c r="AC6951">
        <v>1901759</v>
      </c>
      <c r="AD6951">
        <f t="shared" si="446"/>
        <v>12</v>
      </c>
      <c r="AE6951">
        <f t="shared" si="447"/>
        <v>2053</v>
      </c>
      <c r="AO6951" s="16"/>
      <c r="AP6951" s="16"/>
      <c r="AQ6951" s="16"/>
    </row>
    <row r="6952" spans="1:43" x14ac:dyDescent="0.25">
      <c r="A6952" s="11">
        <v>1169320</v>
      </c>
      <c r="B6952">
        <v>2537</v>
      </c>
      <c r="D6952" s="11">
        <v>1222275</v>
      </c>
      <c r="E6952" s="22">
        <v>38</v>
      </c>
      <c r="G6952">
        <v>1169320</v>
      </c>
      <c r="H6952">
        <f t="shared" si="444"/>
        <v>32</v>
      </c>
      <c r="I6952">
        <f t="shared" si="445"/>
        <v>2537</v>
      </c>
      <c r="W6952" s="11">
        <v>1902336</v>
      </c>
      <c r="X6952">
        <v>2273</v>
      </c>
      <c r="Z6952" s="11">
        <v>2081475</v>
      </c>
      <c r="AA6952" s="22">
        <v>12</v>
      </c>
      <c r="AC6952">
        <v>1902336</v>
      </c>
      <c r="AD6952">
        <f t="shared" si="446"/>
        <v>12</v>
      </c>
      <c r="AE6952">
        <f t="shared" si="447"/>
        <v>2273</v>
      </c>
      <c r="AO6952" s="16"/>
      <c r="AP6952" s="16"/>
      <c r="AQ6952" s="16"/>
    </row>
    <row r="6953" spans="1:43" x14ac:dyDescent="0.25">
      <c r="A6953" s="11">
        <v>1170451</v>
      </c>
      <c r="B6953">
        <v>2421</v>
      </c>
      <c r="D6953" s="11">
        <v>1223805</v>
      </c>
      <c r="E6953" s="22">
        <v>32</v>
      </c>
      <c r="G6953">
        <v>1170451</v>
      </c>
      <c r="H6953">
        <f t="shared" si="444"/>
        <v>25</v>
      </c>
      <c r="I6953">
        <f t="shared" si="445"/>
        <v>2421</v>
      </c>
      <c r="W6953" s="11">
        <v>1902461</v>
      </c>
      <c r="X6953">
        <v>2430</v>
      </c>
      <c r="Z6953" s="11">
        <v>2083959</v>
      </c>
      <c r="AA6953" s="22">
        <v>32</v>
      </c>
      <c r="AC6953">
        <v>1902461</v>
      </c>
      <c r="AD6953">
        <f t="shared" si="446"/>
        <v>12</v>
      </c>
      <c r="AE6953">
        <f t="shared" si="447"/>
        <v>2430</v>
      </c>
      <c r="AO6953" s="16"/>
      <c r="AP6953" s="16"/>
      <c r="AQ6953" s="16"/>
    </row>
    <row r="6954" spans="1:43" x14ac:dyDescent="0.25">
      <c r="A6954" s="11">
        <v>1170837</v>
      </c>
      <c r="B6954">
        <v>2520</v>
      </c>
      <c r="D6954" s="11">
        <v>1223956</v>
      </c>
      <c r="E6954" s="22">
        <v>32</v>
      </c>
      <c r="G6954">
        <v>1170837</v>
      </c>
      <c r="H6954">
        <f t="shared" si="444"/>
        <v>12</v>
      </c>
      <c r="I6954">
        <f t="shared" si="445"/>
        <v>2520</v>
      </c>
      <c r="W6954" s="11">
        <v>1903909</v>
      </c>
      <c r="X6954">
        <v>2530</v>
      </c>
      <c r="Z6954" s="11">
        <v>2084407</v>
      </c>
      <c r="AA6954" s="22">
        <v>29</v>
      </c>
      <c r="AC6954">
        <v>1903909</v>
      </c>
      <c r="AD6954">
        <f t="shared" si="446"/>
        <v>28</v>
      </c>
      <c r="AE6954">
        <f t="shared" si="447"/>
        <v>2530</v>
      </c>
      <c r="AO6954" s="16"/>
      <c r="AP6954" s="16"/>
      <c r="AQ6954" s="16"/>
    </row>
    <row r="6955" spans="1:43" x14ac:dyDescent="0.25">
      <c r="A6955" s="11">
        <v>1171048</v>
      </c>
      <c r="B6955">
        <v>2573</v>
      </c>
      <c r="D6955" s="11">
        <v>1224727</v>
      </c>
      <c r="E6955" s="22">
        <v>32</v>
      </c>
      <c r="G6955">
        <v>1171048</v>
      </c>
      <c r="H6955">
        <f t="shared" si="444"/>
        <v>32</v>
      </c>
      <c r="I6955">
        <f t="shared" si="445"/>
        <v>2573</v>
      </c>
      <c r="W6955" s="11">
        <v>1904583</v>
      </c>
      <c r="X6955">
        <v>2570</v>
      </c>
      <c r="Z6955" s="11">
        <v>2084782</v>
      </c>
      <c r="AA6955" s="22">
        <v>25</v>
      </c>
      <c r="AC6955">
        <v>1904583</v>
      </c>
      <c r="AD6955">
        <f t="shared" si="446"/>
        <v>32</v>
      </c>
      <c r="AE6955">
        <f t="shared" si="447"/>
        <v>2570</v>
      </c>
      <c r="AO6955" s="16"/>
      <c r="AP6955" s="16"/>
      <c r="AQ6955" s="16"/>
    </row>
    <row r="6956" spans="1:43" x14ac:dyDescent="0.25">
      <c r="A6956" s="11">
        <v>1171309</v>
      </c>
      <c r="B6956">
        <v>2434</v>
      </c>
      <c r="D6956" s="11">
        <v>1225453</v>
      </c>
      <c r="E6956" s="22">
        <v>34</v>
      </c>
      <c r="G6956">
        <v>1171309</v>
      </c>
      <c r="H6956">
        <f t="shared" si="444"/>
        <v>32</v>
      </c>
      <c r="I6956">
        <f t="shared" si="445"/>
        <v>2434</v>
      </c>
      <c r="W6956" s="11">
        <v>1905658</v>
      </c>
      <c r="X6956">
        <v>2188</v>
      </c>
      <c r="Z6956" s="11">
        <v>2084802</v>
      </c>
      <c r="AA6956" s="22">
        <v>12</v>
      </c>
      <c r="AC6956">
        <v>1905658</v>
      </c>
      <c r="AD6956">
        <f t="shared" si="446"/>
        <v>28</v>
      </c>
      <c r="AE6956">
        <f t="shared" si="447"/>
        <v>2188</v>
      </c>
      <c r="AO6956" s="16"/>
      <c r="AP6956" s="16"/>
      <c r="AQ6956" s="16"/>
    </row>
    <row r="6957" spans="1:43" x14ac:dyDescent="0.25">
      <c r="A6957" s="11">
        <v>1171446</v>
      </c>
      <c r="B6957">
        <v>2551</v>
      </c>
      <c r="D6957" s="11">
        <v>1226029</v>
      </c>
      <c r="E6957" s="22">
        <v>34</v>
      </c>
      <c r="G6957">
        <v>1171446</v>
      </c>
      <c r="H6957">
        <f t="shared" si="444"/>
        <v>32</v>
      </c>
      <c r="I6957">
        <f t="shared" si="445"/>
        <v>2551</v>
      </c>
      <c r="W6957" s="11">
        <v>1905744</v>
      </c>
      <c r="X6957">
        <v>2408</v>
      </c>
      <c r="Z6957" s="11">
        <v>2084906</v>
      </c>
      <c r="AA6957" s="22">
        <v>12</v>
      </c>
      <c r="AC6957">
        <v>1905744</v>
      </c>
      <c r="AD6957">
        <f t="shared" si="446"/>
        <v>8</v>
      </c>
      <c r="AE6957">
        <f t="shared" si="447"/>
        <v>2408</v>
      </c>
      <c r="AO6957" s="16"/>
      <c r="AP6957" s="16"/>
      <c r="AQ6957" s="16"/>
    </row>
    <row r="6958" spans="1:43" x14ac:dyDescent="0.25">
      <c r="A6958" s="11">
        <v>1171832</v>
      </c>
      <c r="B6958">
        <v>2506</v>
      </c>
      <c r="D6958" s="11">
        <v>1227313</v>
      </c>
      <c r="E6958" s="22">
        <v>32</v>
      </c>
      <c r="G6958">
        <v>1171832</v>
      </c>
      <c r="H6958">
        <f t="shared" si="444"/>
        <v>32</v>
      </c>
      <c r="I6958">
        <f t="shared" si="445"/>
        <v>2506</v>
      </c>
      <c r="W6958" s="11">
        <v>1905959</v>
      </c>
      <c r="X6958">
        <v>2251</v>
      </c>
      <c r="Z6958" s="11">
        <v>2085437</v>
      </c>
      <c r="AA6958" s="22">
        <v>28</v>
      </c>
      <c r="AC6958">
        <v>1905959</v>
      </c>
      <c r="AD6958">
        <f t="shared" si="446"/>
        <v>28</v>
      </c>
      <c r="AE6958">
        <f t="shared" si="447"/>
        <v>2251</v>
      </c>
      <c r="AO6958" s="16"/>
      <c r="AP6958" s="16"/>
      <c r="AQ6958" s="16"/>
    </row>
    <row r="6959" spans="1:43" x14ac:dyDescent="0.25">
      <c r="A6959" s="11">
        <v>1172677</v>
      </c>
      <c r="B6959">
        <v>2596</v>
      </c>
      <c r="D6959" s="11">
        <v>1227523</v>
      </c>
      <c r="E6959" s="22">
        <v>32</v>
      </c>
      <c r="G6959">
        <v>1172677</v>
      </c>
      <c r="H6959">
        <f t="shared" si="444"/>
        <v>32</v>
      </c>
      <c r="I6959">
        <f t="shared" si="445"/>
        <v>2596</v>
      </c>
      <c r="W6959" s="11">
        <v>1906689</v>
      </c>
      <c r="X6959">
        <v>2471</v>
      </c>
      <c r="Z6959" s="11">
        <v>2085559</v>
      </c>
      <c r="AA6959" s="22">
        <v>37</v>
      </c>
      <c r="AC6959">
        <v>1906689</v>
      </c>
      <c r="AD6959">
        <f t="shared" si="446"/>
        <v>32</v>
      </c>
      <c r="AE6959">
        <f t="shared" si="447"/>
        <v>2471</v>
      </c>
      <c r="AO6959" s="16"/>
      <c r="AP6959" s="16"/>
      <c r="AQ6959" s="16"/>
    </row>
    <row r="6960" spans="1:43" x14ac:dyDescent="0.25">
      <c r="A6960" s="11">
        <v>1172883</v>
      </c>
      <c r="B6960">
        <v>2364</v>
      </c>
      <c r="D6960" s="11">
        <v>1228006</v>
      </c>
      <c r="E6960" s="22">
        <v>32</v>
      </c>
      <c r="G6960">
        <v>1172883</v>
      </c>
      <c r="H6960">
        <f t="shared" si="444"/>
        <v>28</v>
      </c>
      <c r="I6960">
        <f t="shared" si="445"/>
        <v>2364</v>
      </c>
      <c r="W6960" s="11">
        <v>1907060</v>
      </c>
      <c r="X6960">
        <v>2553</v>
      </c>
      <c r="Z6960" s="11">
        <v>2086089</v>
      </c>
      <c r="AA6960" s="22">
        <v>25</v>
      </c>
      <c r="AC6960">
        <v>1907060</v>
      </c>
      <c r="AD6960">
        <f t="shared" si="446"/>
        <v>12</v>
      </c>
      <c r="AE6960">
        <f t="shared" si="447"/>
        <v>2553</v>
      </c>
      <c r="AO6960" s="16"/>
      <c r="AP6960" s="16"/>
      <c r="AQ6960" s="16"/>
    </row>
    <row r="6961" spans="1:43" x14ac:dyDescent="0.25">
      <c r="A6961" s="11">
        <v>1176687</v>
      </c>
      <c r="B6961">
        <v>2535</v>
      </c>
      <c r="D6961" s="11">
        <v>1228462</v>
      </c>
      <c r="E6961" s="22">
        <v>25</v>
      </c>
      <c r="G6961">
        <v>1176687</v>
      </c>
      <c r="H6961">
        <f t="shared" si="444"/>
        <v>32</v>
      </c>
      <c r="I6961">
        <f t="shared" si="445"/>
        <v>2535</v>
      </c>
      <c r="W6961" s="11">
        <v>1908062</v>
      </c>
      <c r="X6961">
        <v>2404</v>
      </c>
      <c r="Z6961" s="11">
        <v>2086133</v>
      </c>
      <c r="AA6961" s="22">
        <v>28</v>
      </c>
      <c r="AC6961">
        <v>1908062</v>
      </c>
      <c r="AD6961">
        <f t="shared" si="446"/>
        <v>32</v>
      </c>
      <c r="AE6961">
        <f t="shared" si="447"/>
        <v>2404</v>
      </c>
      <c r="AO6961" s="16"/>
      <c r="AP6961" s="16"/>
      <c r="AQ6961" s="16"/>
    </row>
    <row r="6962" spans="1:43" x14ac:dyDescent="0.25">
      <c r="A6962" s="11">
        <v>1177017</v>
      </c>
      <c r="B6962">
        <v>2442</v>
      </c>
      <c r="D6962" s="11">
        <v>1229657</v>
      </c>
      <c r="E6962" s="22">
        <v>32</v>
      </c>
      <c r="G6962">
        <v>1177017</v>
      </c>
      <c r="H6962">
        <f t="shared" si="444"/>
        <v>25</v>
      </c>
      <c r="I6962">
        <f t="shared" si="445"/>
        <v>2442</v>
      </c>
      <c r="W6962" s="11">
        <v>1908133</v>
      </c>
      <c r="X6962">
        <v>2367</v>
      </c>
      <c r="Z6962" s="11">
        <v>2086729</v>
      </c>
      <c r="AA6962" s="22">
        <v>37</v>
      </c>
      <c r="AC6962">
        <v>1908133</v>
      </c>
      <c r="AD6962">
        <f t="shared" si="446"/>
        <v>29</v>
      </c>
      <c r="AE6962">
        <f t="shared" si="447"/>
        <v>2367</v>
      </c>
      <c r="AO6962" s="16"/>
      <c r="AP6962" s="16"/>
      <c r="AQ6962" s="16"/>
    </row>
    <row r="6963" spans="1:43" x14ac:dyDescent="0.25">
      <c r="A6963" s="11">
        <v>1178373</v>
      </c>
      <c r="B6963">
        <v>2540</v>
      </c>
      <c r="D6963" s="11">
        <v>1230038</v>
      </c>
      <c r="E6963" s="22">
        <v>32</v>
      </c>
      <c r="G6963">
        <v>1178373</v>
      </c>
      <c r="H6963">
        <f t="shared" si="444"/>
        <v>32</v>
      </c>
      <c r="I6963">
        <f t="shared" si="445"/>
        <v>2540</v>
      </c>
      <c r="W6963" s="11">
        <v>1908454</v>
      </c>
      <c r="X6963">
        <v>2354</v>
      </c>
      <c r="Z6963" s="11">
        <v>2087168</v>
      </c>
      <c r="AA6963" s="22">
        <v>25</v>
      </c>
      <c r="AC6963">
        <v>1908454</v>
      </c>
      <c r="AD6963">
        <f t="shared" si="446"/>
        <v>32</v>
      </c>
      <c r="AE6963">
        <f t="shared" si="447"/>
        <v>2354</v>
      </c>
      <c r="AO6963" s="16"/>
      <c r="AP6963" s="16"/>
      <c r="AQ6963" s="16"/>
    </row>
    <row r="6964" spans="1:43" x14ac:dyDescent="0.25">
      <c r="A6964" s="11">
        <v>1178443</v>
      </c>
      <c r="B6964">
        <v>2593</v>
      </c>
      <c r="D6964" s="11">
        <v>1231849</v>
      </c>
      <c r="E6964" s="22">
        <v>32</v>
      </c>
      <c r="G6964">
        <v>1178443</v>
      </c>
      <c r="H6964">
        <f t="shared" si="444"/>
        <v>32</v>
      </c>
      <c r="I6964">
        <f t="shared" si="445"/>
        <v>2593</v>
      </c>
      <c r="W6964" s="11">
        <v>1908694</v>
      </c>
      <c r="X6964">
        <v>2348</v>
      </c>
      <c r="Z6964" s="11">
        <v>2088967</v>
      </c>
      <c r="AA6964" s="22">
        <v>34</v>
      </c>
      <c r="AC6964">
        <v>1908694</v>
      </c>
      <c r="AD6964">
        <f t="shared" si="446"/>
        <v>19</v>
      </c>
      <c r="AE6964">
        <f t="shared" si="447"/>
        <v>2348</v>
      </c>
      <c r="AO6964" s="16"/>
      <c r="AP6964" s="16"/>
      <c r="AQ6964" s="16"/>
    </row>
    <row r="6965" spans="1:43" x14ac:dyDescent="0.25">
      <c r="A6965" s="11">
        <v>1179603</v>
      </c>
      <c r="B6965">
        <v>2402</v>
      </c>
      <c r="D6965" s="11">
        <v>1233336</v>
      </c>
      <c r="E6965" s="22">
        <v>32</v>
      </c>
      <c r="G6965">
        <v>1179603</v>
      </c>
      <c r="H6965">
        <f t="shared" si="444"/>
        <v>34</v>
      </c>
      <c r="I6965">
        <f t="shared" si="445"/>
        <v>2402</v>
      </c>
      <c r="W6965" s="11">
        <v>1908789</v>
      </c>
      <c r="X6965">
        <v>2379</v>
      </c>
      <c r="Z6965" s="11">
        <v>2089446</v>
      </c>
      <c r="AA6965" s="22">
        <v>32</v>
      </c>
      <c r="AC6965">
        <v>1908789</v>
      </c>
      <c r="AD6965">
        <f t="shared" si="446"/>
        <v>34</v>
      </c>
      <c r="AE6965">
        <f t="shared" si="447"/>
        <v>2379</v>
      </c>
      <c r="AO6965" s="16"/>
      <c r="AP6965" s="16"/>
      <c r="AQ6965" s="16"/>
    </row>
    <row r="6966" spans="1:43" x14ac:dyDescent="0.25">
      <c r="A6966" s="11">
        <v>1179934</v>
      </c>
      <c r="B6966">
        <v>2509</v>
      </c>
      <c r="D6966" s="11">
        <v>1234820</v>
      </c>
      <c r="E6966" s="22">
        <v>32</v>
      </c>
      <c r="G6966">
        <v>1179934</v>
      </c>
      <c r="H6966">
        <f t="shared" si="444"/>
        <v>12</v>
      </c>
      <c r="I6966">
        <f t="shared" si="445"/>
        <v>2509</v>
      </c>
      <c r="W6966" s="11">
        <v>1908818</v>
      </c>
      <c r="X6966">
        <v>2493</v>
      </c>
      <c r="Z6966" s="11">
        <v>2090390</v>
      </c>
      <c r="AA6966" s="22">
        <v>25</v>
      </c>
      <c r="AC6966">
        <v>1908818</v>
      </c>
      <c r="AD6966">
        <f t="shared" si="446"/>
        <v>32</v>
      </c>
      <c r="AE6966">
        <f t="shared" si="447"/>
        <v>2493</v>
      </c>
      <c r="AO6966" s="16"/>
      <c r="AP6966" s="16"/>
      <c r="AQ6966" s="16"/>
    </row>
    <row r="6967" spans="1:43" x14ac:dyDescent="0.25">
      <c r="A6967" s="11">
        <v>1182394</v>
      </c>
      <c r="B6967">
        <v>2450</v>
      </c>
      <c r="D6967" s="11">
        <v>1236232</v>
      </c>
      <c r="E6967" s="22">
        <v>12</v>
      </c>
      <c r="G6967">
        <v>1182394</v>
      </c>
      <c r="H6967">
        <f t="shared" si="444"/>
        <v>25</v>
      </c>
      <c r="I6967">
        <f t="shared" si="445"/>
        <v>2450</v>
      </c>
      <c r="W6967" s="11">
        <v>1909229</v>
      </c>
      <c r="X6967">
        <v>2454</v>
      </c>
      <c r="Z6967" s="11">
        <v>2090866</v>
      </c>
      <c r="AA6967" s="22">
        <v>25</v>
      </c>
      <c r="AC6967">
        <v>1909229</v>
      </c>
      <c r="AD6967">
        <f t="shared" si="446"/>
        <v>25</v>
      </c>
      <c r="AE6967">
        <f t="shared" si="447"/>
        <v>2454</v>
      </c>
      <c r="AO6967" s="16"/>
      <c r="AP6967" s="16"/>
      <c r="AQ6967" s="16"/>
    </row>
    <row r="6968" spans="1:43" x14ac:dyDescent="0.25">
      <c r="A6968" s="11">
        <v>1184563</v>
      </c>
      <c r="B6968">
        <v>2526</v>
      </c>
      <c r="D6968" s="11">
        <v>1236617</v>
      </c>
      <c r="E6968" s="22">
        <v>32</v>
      </c>
      <c r="G6968">
        <v>1184563</v>
      </c>
      <c r="H6968">
        <f t="shared" si="444"/>
        <v>34</v>
      </c>
      <c r="I6968">
        <f t="shared" si="445"/>
        <v>2526</v>
      </c>
      <c r="W6968" s="11">
        <v>1910007</v>
      </c>
      <c r="X6968">
        <v>2462</v>
      </c>
      <c r="Z6968" s="11">
        <v>2091345</v>
      </c>
      <c r="AA6968" s="22">
        <v>25</v>
      </c>
      <c r="AC6968">
        <v>1910007</v>
      </c>
      <c r="AD6968">
        <f t="shared" si="446"/>
        <v>32</v>
      </c>
      <c r="AE6968">
        <f t="shared" si="447"/>
        <v>2462</v>
      </c>
      <c r="AO6968" s="16"/>
      <c r="AP6968" s="16"/>
      <c r="AQ6968" s="16"/>
    </row>
    <row r="6969" spans="1:43" x14ac:dyDescent="0.25">
      <c r="A6969" s="11">
        <v>1185246</v>
      </c>
      <c r="B6969">
        <v>2471</v>
      </c>
      <c r="D6969" s="11">
        <v>1238050</v>
      </c>
      <c r="E6969" s="22">
        <v>32</v>
      </c>
      <c r="G6969">
        <v>1185246</v>
      </c>
      <c r="H6969">
        <f t="shared" si="444"/>
        <v>32</v>
      </c>
      <c r="I6969">
        <f t="shared" si="445"/>
        <v>2471</v>
      </c>
      <c r="W6969" s="11">
        <v>1911012</v>
      </c>
      <c r="X6969">
        <v>2232</v>
      </c>
      <c r="Z6969" s="11">
        <v>2091540</v>
      </c>
      <c r="AA6969" s="22">
        <v>25</v>
      </c>
      <c r="AC6969">
        <v>1911012</v>
      </c>
      <c r="AD6969">
        <f t="shared" si="446"/>
        <v>12</v>
      </c>
      <c r="AE6969">
        <f t="shared" si="447"/>
        <v>2232</v>
      </c>
      <c r="AO6969" s="16"/>
      <c r="AP6969" s="16"/>
      <c r="AQ6969" s="16"/>
    </row>
    <row r="6970" spans="1:43" x14ac:dyDescent="0.25">
      <c r="A6970" s="11">
        <v>1186038</v>
      </c>
      <c r="B6970">
        <v>2545</v>
      </c>
      <c r="D6970" s="11">
        <v>1238063</v>
      </c>
      <c r="E6970" s="22">
        <v>32</v>
      </c>
      <c r="G6970">
        <v>1186038</v>
      </c>
      <c r="H6970">
        <f t="shared" si="444"/>
        <v>32</v>
      </c>
      <c r="I6970">
        <f t="shared" si="445"/>
        <v>2545</v>
      </c>
      <c r="W6970" s="11">
        <v>1911924</v>
      </c>
      <c r="X6970">
        <v>2400</v>
      </c>
      <c r="Z6970" s="11">
        <v>2091664</v>
      </c>
      <c r="AA6970" s="22">
        <v>12</v>
      </c>
      <c r="AC6970">
        <v>1911924</v>
      </c>
      <c r="AD6970">
        <f t="shared" si="446"/>
        <v>8</v>
      </c>
      <c r="AE6970">
        <f t="shared" si="447"/>
        <v>2400</v>
      </c>
      <c r="AO6970" s="16"/>
      <c r="AP6970" s="16"/>
      <c r="AQ6970" s="16"/>
    </row>
    <row r="6971" spans="1:43" x14ac:dyDescent="0.25">
      <c r="A6971" s="11">
        <v>1186270</v>
      </c>
      <c r="B6971">
        <v>2531</v>
      </c>
      <c r="D6971" s="11">
        <v>1238865</v>
      </c>
      <c r="E6971" s="22">
        <v>37</v>
      </c>
      <c r="G6971">
        <v>1186270</v>
      </c>
      <c r="H6971">
        <f t="shared" si="444"/>
        <v>25</v>
      </c>
      <c r="I6971">
        <f t="shared" si="445"/>
        <v>2531</v>
      </c>
      <c r="W6971" s="11">
        <v>1912095</v>
      </c>
      <c r="X6971">
        <v>2382</v>
      </c>
      <c r="Z6971" s="11">
        <v>2093640</v>
      </c>
      <c r="AA6971" s="22">
        <v>32</v>
      </c>
      <c r="AC6971">
        <v>1912095</v>
      </c>
      <c r="AD6971">
        <f t="shared" si="446"/>
        <v>37</v>
      </c>
      <c r="AE6971">
        <f t="shared" si="447"/>
        <v>2382</v>
      </c>
      <c r="AO6971" s="16"/>
      <c r="AP6971" s="16"/>
      <c r="AQ6971" s="16"/>
    </row>
    <row r="6972" spans="1:43" x14ac:dyDescent="0.25">
      <c r="A6972" s="11">
        <v>1186611</v>
      </c>
      <c r="B6972">
        <v>2551</v>
      </c>
      <c r="D6972" s="11">
        <v>1239115</v>
      </c>
      <c r="E6972" s="22">
        <v>29</v>
      </c>
      <c r="G6972">
        <v>1186611</v>
      </c>
      <c r="H6972">
        <f t="shared" si="444"/>
        <v>32</v>
      </c>
      <c r="I6972">
        <f t="shared" si="445"/>
        <v>2551</v>
      </c>
      <c r="W6972" s="11">
        <v>1912415</v>
      </c>
      <c r="X6972">
        <v>2475</v>
      </c>
      <c r="Z6972" s="11">
        <v>2093698</v>
      </c>
      <c r="AA6972" s="22">
        <v>12</v>
      </c>
      <c r="AC6972">
        <v>1912415</v>
      </c>
      <c r="AD6972">
        <f t="shared" si="446"/>
        <v>32</v>
      </c>
      <c r="AE6972">
        <f t="shared" si="447"/>
        <v>2475</v>
      </c>
      <c r="AO6972" s="16"/>
      <c r="AP6972" s="16"/>
      <c r="AQ6972" s="16"/>
    </row>
    <row r="6973" spans="1:43" x14ac:dyDescent="0.25">
      <c r="A6973" s="11">
        <v>1187655</v>
      </c>
      <c r="B6973">
        <v>2450</v>
      </c>
      <c r="D6973" s="11">
        <v>1239465</v>
      </c>
      <c r="E6973" s="22">
        <v>25</v>
      </c>
      <c r="G6973">
        <v>1187655</v>
      </c>
      <c r="H6973">
        <f t="shared" si="444"/>
        <v>28</v>
      </c>
      <c r="I6973">
        <f t="shared" si="445"/>
        <v>2450</v>
      </c>
      <c r="W6973" s="11">
        <v>1912706</v>
      </c>
      <c r="X6973">
        <v>2178</v>
      </c>
      <c r="Z6973" s="11">
        <v>2094762</v>
      </c>
      <c r="AA6973" s="22">
        <v>12</v>
      </c>
      <c r="AC6973">
        <v>1912706</v>
      </c>
      <c r="AD6973">
        <f t="shared" si="446"/>
        <v>8</v>
      </c>
      <c r="AE6973">
        <f t="shared" si="447"/>
        <v>2178</v>
      </c>
      <c r="AO6973" s="16"/>
      <c r="AP6973" s="16"/>
      <c r="AQ6973" s="16"/>
    </row>
    <row r="6974" spans="1:43" x14ac:dyDescent="0.25">
      <c r="A6974" s="11">
        <v>1188372</v>
      </c>
      <c r="B6974">
        <v>2419</v>
      </c>
      <c r="D6974" s="11">
        <v>1239546</v>
      </c>
      <c r="E6974" s="22">
        <v>32</v>
      </c>
      <c r="G6974">
        <v>1188372</v>
      </c>
      <c r="H6974">
        <f t="shared" si="444"/>
        <v>29</v>
      </c>
      <c r="I6974">
        <f t="shared" si="445"/>
        <v>2419</v>
      </c>
      <c r="W6974" s="11">
        <v>1916648</v>
      </c>
      <c r="X6974">
        <v>2472</v>
      </c>
      <c r="Z6974" s="11">
        <v>2094845</v>
      </c>
      <c r="AA6974" s="22">
        <v>25</v>
      </c>
      <c r="AC6974">
        <v>1916648</v>
      </c>
      <c r="AD6974">
        <f t="shared" si="446"/>
        <v>32</v>
      </c>
      <c r="AE6974">
        <f t="shared" si="447"/>
        <v>2472</v>
      </c>
      <c r="AO6974" s="16"/>
      <c r="AP6974" s="16"/>
      <c r="AQ6974" s="16"/>
    </row>
    <row r="6975" spans="1:43" x14ac:dyDescent="0.25">
      <c r="A6975" s="11">
        <v>1189359</v>
      </c>
      <c r="B6975">
        <v>2566</v>
      </c>
      <c r="D6975" s="11">
        <v>1240521</v>
      </c>
      <c r="E6975" s="22">
        <v>32</v>
      </c>
      <c r="G6975">
        <v>1189359</v>
      </c>
      <c r="H6975">
        <f t="shared" si="444"/>
        <v>32</v>
      </c>
      <c r="I6975">
        <f t="shared" si="445"/>
        <v>2566</v>
      </c>
      <c r="W6975" s="11">
        <v>1916856</v>
      </c>
      <c r="X6975">
        <v>2497</v>
      </c>
      <c r="Z6975" s="11">
        <v>2095404</v>
      </c>
      <c r="AA6975" s="22">
        <v>32</v>
      </c>
      <c r="AC6975">
        <v>1916856</v>
      </c>
      <c r="AD6975">
        <f t="shared" si="446"/>
        <v>32</v>
      </c>
      <c r="AE6975">
        <f t="shared" si="447"/>
        <v>2497</v>
      </c>
      <c r="AO6975" s="16"/>
      <c r="AP6975" s="16"/>
      <c r="AQ6975" s="16"/>
    </row>
    <row r="6976" spans="1:43" x14ac:dyDescent="0.25">
      <c r="A6976" s="11">
        <v>1189455</v>
      </c>
      <c r="B6976">
        <v>2656</v>
      </c>
      <c r="D6976" s="11">
        <v>1242696</v>
      </c>
      <c r="E6976" s="22">
        <v>37</v>
      </c>
      <c r="G6976">
        <v>1189455</v>
      </c>
      <c r="H6976">
        <f t="shared" si="444"/>
        <v>32</v>
      </c>
      <c r="I6976">
        <f t="shared" si="445"/>
        <v>2656</v>
      </c>
      <c r="W6976" s="11">
        <v>1917054</v>
      </c>
      <c r="X6976">
        <v>2043</v>
      </c>
      <c r="Z6976" s="11">
        <v>2095757</v>
      </c>
      <c r="AA6976" s="22">
        <v>34</v>
      </c>
      <c r="AC6976">
        <v>1917054</v>
      </c>
      <c r="AD6976">
        <f t="shared" si="446"/>
        <v>12</v>
      </c>
      <c r="AE6976">
        <f t="shared" si="447"/>
        <v>2043</v>
      </c>
      <c r="AO6976" s="16"/>
      <c r="AP6976" s="16"/>
      <c r="AQ6976" s="16"/>
    </row>
    <row r="6977" spans="1:43" x14ac:dyDescent="0.25">
      <c r="A6977" s="11">
        <v>1189836</v>
      </c>
      <c r="B6977">
        <v>2548</v>
      </c>
      <c r="D6977" s="11">
        <v>1243056</v>
      </c>
      <c r="E6977" s="22">
        <v>32</v>
      </c>
      <c r="G6977">
        <v>1189836</v>
      </c>
      <c r="H6977">
        <f t="shared" si="444"/>
        <v>32</v>
      </c>
      <c r="I6977">
        <f t="shared" si="445"/>
        <v>2548</v>
      </c>
      <c r="W6977" s="11">
        <v>1917080</v>
      </c>
      <c r="X6977">
        <v>2500</v>
      </c>
      <c r="Z6977" s="11">
        <v>2096090</v>
      </c>
      <c r="AA6977" s="22">
        <v>25</v>
      </c>
      <c r="AC6977">
        <v>1917080</v>
      </c>
      <c r="AD6977">
        <f t="shared" si="446"/>
        <v>32</v>
      </c>
      <c r="AE6977">
        <f t="shared" si="447"/>
        <v>2500</v>
      </c>
      <c r="AO6977" s="16"/>
      <c r="AP6977" s="16"/>
      <c r="AQ6977" s="16"/>
    </row>
    <row r="6978" spans="1:43" x14ac:dyDescent="0.25">
      <c r="A6978" s="11">
        <v>1192009</v>
      </c>
      <c r="B6978">
        <v>2508</v>
      </c>
      <c r="D6978" s="11">
        <v>1243257</v>
      </c>
      <c r="E6978" s="22">
        <v>34</v>
      </c>
      <c r="G6978">
        <v>1192009</v>
      </c>
      <c r="H6978">
        <f t="shared" si="444"/>
        <v>32</v>
      </c>
      <c r="I6978">
        <f t="shared" si="445"/>
        <v>2508</v>
      </c>
      <c r="W6978" s="11">
        <v>1917535</v>
      </c>
      <c r="X6978">
        <v>2491</v>
      </c>
      <c r="Z6978" s="11">
        <v>2096849</v>
      </c>
      <c r="AA6978" s="22">
        <v>32</v>
      </c>
      <c r="AC6978">
        <v>1917535</v>
      </c>
      <c r="AD6978">
        <f t="shared" si="446"/>
        <v>32</v>
      </c>
      <c r="AE6978">
        <f t="shared" si="447"/>
        <v>2491</v>
      </c>
      <c r="AO6978" s="16"/>
      <c r="AP6978" s="16"/>
      <c r="AQ6978" s="16"/>
    </row>
    <row r="6979" spans="1:43" x14ac:dyDescent="0.25">
      <c r="A6979" s="11">
        <v>1192071</v>
      </c>
      <c r="B6979">
        <v>2341</v>
      </c>
      <c r="D6979" s="11">
        <v>1244760</v>
      </c>
      <c r="E6979" s="22">
        <v>38</v>
      </c>
      <c r="G6979">
        <v>1192071</v>
      </c>
      <c r="H6979">
        <f t="shared" si="444"/>
        <v>28</v>
      </c>
      <c r="I6979">
        <f t="shared" si="445"/>
        <v>2341</v>
      </c>
      <c r="W6979" s="11">
        <v>1918169</v>
      </c>
      <c r="X6979">
        <v>2091</v>
      </c>
      <c r="Z6979" s="11">
        <v>2097073</v>
      </c>
      <c r="AA6979" s="22">
        <v>25</v>
      </c>
      <c r="AC6979">
        <v>1918169</v>
      </c>
      <c r="AD6979">
        <f t="shared" si="446"/>
        <v>37</v>
      </c>
      <c r="AE6979">
        <f t="shared" si="447"/>
        <v>2091</v>
      </c>
      <c r="AO6979" s="16"/>
      <c r="AP6979" s="16"/>
      <c r="AQ6979" s="16"/>
    </row>
    <row r="6980" spans="1:43" x14ac:dyDescent="0.25">
      <c r="A6980" s="11">
        <v>1192446</v>
      </c>
      <c r="B6980">
        <v>2543</v>
      </c>
      <c r="D6980" s="11">
        <v>1245512</v>
      </c>
      <c r="E6980" s="22">
        <v>32</v>
      </c>
      <c r="G6980">
        <v>1192446</v>
      </c>
      <c r="H6980">
        <f t="shared" ref="H6980:H7043" si="448">IFERROR(VLOOKUP(G6980,$D$5:$E$9713,2,FALSE),0)</f>
        <v>28</v>
      </c>
      <c r="I6980">
        <f t="shared" ref="I6980:I7043" si="449">B6980</f>
        <v>2543</v>
      </c>
      <c r="W6980" s="11">
        <v>1918308</v>
      </c>
      <c r="X6980">
        <v>2248</v>
      </c>
      <c r="Z6980" s="11">
        <v>2097469</v>
      </c>
      <c r="AA6980" s="22">
        <v>37</v>
      </c>
      <c r="AC6980">
        <v>1918308</v>
      </c>
      <c r="AD6980">
        <f t="shared" ref="AD6980:AD7043" si="450">IFERROR(VLOOKUP(AC6980,$Z$5:$AA$9231,2,FALSE),0)</f>
        <v>8</v>
      </c>
      <c r="AE6980">
        <f t="shared" ref="AE6980:AE7043" si="451">X6980</f>
        <v>2248</v>
      </c>
      <c r="AO6980" s="16"/>
      <c r="AP6980" s="16"/>
      <c r="AQ6980" s="16"/>
    </row>
    <row r="6981" spans="1:43" x14ac:dyDescent="0.25">
      <c r="A6981" s="11">
        <v>1192478</v>
      </c>
      <c r="B6981">
        <v>2646</v>
      </c>
      <c r="D6981" s="11">
        <v>1246384</v>
      </c>
      <c r="E6981" s="22">
        <v>32</v>
      </c>
      <c r="G6981">
        <v>1192478</v>
      </c>
      <c r="H6981">
        <f t="shared" si="448"/>
        <v>32</v>
      </c>
      <c r="I6981">
        <f t="shared" si="449"/>
        <v>2646</v>
      </c>
      <c r="W6981" s="11">
        <v>1918500</v>
      </c>
      <c r="X6981">
        <v>2442</v>
      </c>
      <c r="Z6981" s="11">
        <v>2100042</v>
      </c>
      <c r="AA6981" s="22">
        <v>32</v>
      </c>
      <c r="AC6981">
        <v>1918500</v>
      </c>
      <c r="AD6981">
        <f t="shared" si="450"/>
        <v>32</v>
      </c>
      <c r="AE6981">
        <f t="shared" si="451"/>
        <v>2442</v>
      </c>
      <c r="AO6981" s="16"/>
      <c r="AP6981" s="16"/>
      <c r="AQ6981" s="16"/>
    </row>
    <row r="6982" spans="1:43" x14ac:dyDescent="0.25">
      <c r="A6982" s="11">
        <v>1193410</v>
      </c>
      <c r="B6982">
        <v>2477</v>
      </c>
      <c r="D6982" s="11">
        <v>1248199</v>
      </c>
      <c r="E6982" s="22">
        <v>34</v>
      </c>
      <c r="G6982">
        <v>1193410</v>
      </c>
      <c r="H6982">
        <f t="shared" si="448"/>
        <v>32</v>
      </c>
      <c r="I6982">
        <f t="shared" si="449"/>
        <v>2477</v>
      </c>
      <c r="W6982" s="11">
        <v>1918841</v>
      </c>
      <c r="X6982">
        <v>2334</v>
      </c>
      <c r="Z6982" s="11">
        <v>2100491</v>
      </c>
      <c r="AA6982" s="22">
        <v>8</v>
      </c>
      <c r="AC6982">
        <v>1918841</v>
      </c>
      <c r="AD6982">
        <f t="shared" si="450"/>
        <v>25</v>
      </c>
      <c r="AE6982">
        <f t="shared" si="451"/>
        <v>2334</v>
      </c>
      <c r="AO6982" s="16"/>
      <c r="AP6982" s="16"/>
      <c r="AQ6982" s="16"/>
    </row>
    <row r="6983" spans="1:43" x14ac:dyDescent="0.25">
      <c r="A6983" s="11">
        <v>1194010</v>
      </c>
      <c r="B6983">
        <v>2535</v>
      </c>
      <c r="D6983" s="11">
        <v>1248675</v>
      </c>
      <c r="E6983" s="22">
        <v>32</v>
      </c>
      <c r="G6983">
        <v>1194010</v>
      </c>
      <c r="H6983">
        <f t="shared" si="448"/>
        <v>32</v>
      </c>
      <c r="I6983">
        <f t="shared" si="449"/>
        <v>2535</v>
      </c>
      <c r="W6983" s="11">
        <v>1919086</v>
      </c>
      <c r="X6983">
        <v>2345</v>
      </c>
      <c r="Z6983" s="11">
        <v>2100985</v>
      </c>
      <c r="AA6983" s="22">
        <v>34</v>
      </c>
      <c r="AC6983">
        <v>1919086</v>
      </c>
      <c r="AD6983">
        <f t="shared" si="450"/>
        <v>28</v>
      </c>
      <c r="AE6983">
        <f t="shared" si="451"/>
        <v>2345</v>
      </c>
      <c r="AO6983" s="16"/>
      <c r="AP6983" s="16"/>
      <c r="AQ6983" s="16"/>
    </row>
    <row r="6984" spans="1:43" x14ac:dyDescent="0.25">
      <c r="A6984" s="11">
        <v>1194321</v>
      </c>
      <c r="B6984">
        <v>2486</v>
      </c>
      <c r="D6984" s="11">
        <v>1249918</v>
      </c>
      <c r="E6984" s="22">
        <v>28</v>
      </c>
      <c r="G6984">
        <v>1194321</v>
      </c>
      <c r="H6984">
        <f t="shared" si="448"/>
        <v>32</v>
      </c>
      <c r="I6984">
        <f t="shared" si="449"/>
        <v>2486</v>
      </c>
      <c r="W6984" s="11">
        <v>1919281</v>
      </c>
      <c r="X6984">
        <v>2430</v>
      </c>
      <c r="Z6984" s="11">
        <v>2100987</v>
      </c>
      <c r="AA6984" s="22">
        <v>34</v>
      </c>
      <c r="AC6984">
        <v>1919281</v>
      </c>
      <c r="AD6984">
        <f t="shared" si="450"/>
        <v>8</v>
      </c>
      <c r="AE6984">
        <f t="shared" si="451"/>
        <v>2430</v>
      </c>
      <c r="AO6984" s="16"/>
      <c r="AP6984" s="16"/>
      <c r="AQ6984" s="16"/>
    </row>
    <row r="6985" spans="1:43" x14ac:dyDescent="0.25">
      <c r="A6985" s="11">
        <v>1195010</v>
      </c>
      <c r="B6985">
        <v>2516</v>
      </c>
      <c r="D6985" s="11">
        <v>1253145</v>
      </c>
      <c r="E6985" s="22">
        <v>28</v>
      </c>
      <c r="G6985">
        <v>1195010</v>
      </c>
      <c r="H6985">
        <f t="shared" si="448"/>
        <v>32</v>
      </c>
      <c r="I6985">
        <f t="shared" si="449"/>
        <v>2516</v>
      </c>
      <c r="W6985" s="11">
        <v>1919813</v>
      </c>
      <c r="X6985">
        <v>2378</v>
      </c>
      <c r="Z6985" s="11">
        <v>2101229</v>
      </c>
      <c r="AA6985" s="22">
        <v>28</v>
      </c>
      <c r="AC6985">
        <v>1919813</v>
      </c>
      <c r="AD6985">
        <f t="shared" si="450"/>
        <v>28</v>
      </c>
      <c r="AE6985">
        <f t="shared" si="451"/>
        <v>2378</v>
      </c>
      <c r="AO6985" s="16"/>
      <c r="AP6985" s="16"/>
      <c r="AQ6985" s="16"/>
    </row>
    <row r="6986" spans="1:43" x14ac:dyDescent="0.25">
      <c r="A6986" s="11">
        <v>1196934</v>
      </c>
      <c r="B6986">
        <v>2520</v>
      </c>
      <c r="D6986" s="11">
        <v>1256145</v>
      </c>
      <c r="E6986" s="22">
        <v>34</v>
      </c>
      <c r="G6986">
        <v>1196934</v>
      </c>
      <c r="H6986">
        <f t="shared" si="448"/>
        <v>32</v>
      </c>
      <c r="I6986">
        <f t="shared" si="449"/>
        <v>2520</v>
      </c>
      <c r="W6986" s="11">
        <v>1920031</v>
      </c>
      <c r="X6986">
        <v>2222</v>
      </c>
      <c r="Z6986" s="11">
        <v>2102098</v>
      </c>
      <c r="AA6986" s="22">
        <v>25</v>
      </c>
      <c r="AC6986">
        <v>1920031</v>
      </c>
      <c r="AD6986">
        <f t="shared" si="450"/>
        <v>2</v>
      </c>
      <c r="AE6986">
        <f t="shared" si="451"/>
        <v>2222</v>
      </c>
      <c r="AO6986" s="16"/>
      <c r="AP6986" s="16"/>
      <c r="AQ6986" s="16"/>
    </row>
    <row r="6987" spans="1:43" x14ac:dyDescent="0.25">
      <c r="A6987" s="11">
        <v>1197930</v>
      </c>
      <c r="B6987">
        <v>2479</v>
      </c>
      <c r="D6987" s="11">
        <v>1257083</v>
      </c>
      <c r="E6987" s="22">
        <v>32</v>
      </c>
      <c r="G6987">
        <v>1197930</v>
      </c>
      <c r="H6987">
        <f t="shared" si="448"/>
        <v>32</v>
      </c>
      <c r="I6987">
        <f t="shared" si="449"/>
        <v>2479</v>
      </c>
      <c r="W6987" s="11">
        <v>1920194</v>
      </c>
      <c r="X6987">
        <v>2308</v>
      </c>
      <c r="Z6987" s="11">
        <v>2102142</v>
      </c>
      <c r="AA6987" s="22">
        <v>12</v>
      </c>
      <c r="AC6987">
        <v>1920194</v>
      </c>
      <c r="AD6987">
        <f t="shared" si="450"/>
        <v>32</v>
      </c>
      <c r="AE6987">
        <f t="shared" si="451"/>
        <v>2308</v>
      </c>
      <c r="AO6987" s="16"/>
      <c r="AP6987" s="16"/>
      <c r="AQ6987" s="16"/>
    </row>
    <row r="6988" spans="1:43" x14ac:dyDescent="0.25">
      <c r="A6988" s="11">
        <v>1200121</v>
      </c>
      <c r="B6988">
        <v>2519</v>
      </c>
      <c r="D6988" s="11">
        <v>1258954</v>
      </c>
      <c r="E6988" s="22">
        <v>34</v>
      </c>
      <c r="G6988">
        <v>1200121</v>
      </c>
      <c r="H6988">
        <f t="shared" si="448"/>
        <v>34</v>
      </c>
      <c r="I6988">
        <f t="shared" si="449"/>
        <v>2519</v>
      </c>
      <c r="W6988" s="11">
        <v>1920414</v>
      </c>
      <c r="X6988">
        <v>2237</v>
      </c>
      <c r="Z6988" s="11">
        <v>2102370</v>
      </c>
      <c r="AA6988" s="22">
        <v>28</v>
      </c>
      <c r="AC6988">
        <v>1920414</v>
      </c>
      <c r="AD6988">
        <f t="shared" si="450"/>
        <v>37</v>
      </c>
      <c r="AE6988">
        <f t="shared" si="451"/>
        <v>2237</v>
      </c>
      <c r="AO6988" s="16"/>
      <c r="AP6988" s="16"/>
      <c r="AQ6988" s="16"/>
    </row>
    <row r="6989" spans="1:43" x14ac:dyDescent="0.25">
      <c r="A6989" s="11">
        <v>1200343</v>
      </c>
      <c r="B6989">
        <v>2543</v>
      </c>
      <c r="D6989" s="11">
        <v>1259001</v>
      </c>
      <c r="E6989" s="22">
        <v>32</v>
      </c>
      <c r="G6989">
        <v>1200343</v>
      </c>
      <c r="H6989">
        <f t="shared" si="448"/>
        <v>32</v>
      </c>
      <c r="I6989">
        <f t="shared" si="449"/>
        <v>2543</v>
      </c>
      <c r="W6989" s="11">
        <v>1921436</v>
      </c>
      <c r="X6989">
        <v>2409</v>
      </c>
      <c r="Z6989" s="11">
        <v>2103027</v>
      </c>
      <c r="AA6989" s="22">
        <v>12</v>
      </c>
      <c r="AC6989">
        <v>1921436</v>
      </c>
      <c r="AD6989">
        <f t="shared" si="450"/>
        <v>8</v>
      </c>
      <c r="AE6989">
        <f t="shared" si="451"/>
        <v>2409</v>
      </c>
      <c r="AO6989" s="16"/>
      <c r="AP6989" s="16"/>
      <c r="AQ6989" s="16"/>
    </row>
    <row r="6990" spans="1:43" x14ac:dyDescent="0.25">
      <c r="A6990" s="11">
        <v>1200412</v>
      </c>
      <c r="B6990">
        <v>2482</v>
      </c>
      <c r="D6990" s="11">
        <v>1259380</v>
      </c>
      <c r="E6990" s="22">
        <v>32</v>
      </c>
      <c r="G6990">
        <v>1200412</v>
      </c>
      <c r="H6990">
        <f t="shared" si="448"/>
        <v>32</v>
      </c>
      <c r="I6990">
        <f t="shared" si="449"/>
        <v>2482</v>
      </c>
      <c r="W6990" s="11">
        <v>1921828</v>
      </c>
      <c r="X6990">
        <v>2278</v>
      </c>
      <c r="Z6990" s="11">
        <v>2103312</v>
      </c>
      <c r="AA6990" s="22">
        <v>8</v>
      </c>
      <c r="AC6990">
        <v>1921828</v>
      </c>
      <c r="AD6990">
        <f t="shared" si="450"/>
        <v>0</v>
      </c>
      <c r="AE6990">
        <f t="shared" si="451"/>
        <v>2278</v>
      </c>
      <c r="AO6990" s="16"/>
      <c r="AP6990" s="16"/>
      <c r="AQ6990" s="16"/>
    </row>
    <row r="6991" spans="1:43" x14ac:dyDescent="0.25">
      <c r="A6991" s="11">
        <v>1200565</v>
      </c>
      <c r="B6991">
        <v>2534</v>
      </c>
      <c r="D6991" s="11">
        <v>1259715</v>
      </c>
      <c r="E6991" s="22">
        <v>32</v>
      </c>
      <c r="G6991">
        <v>1200565</v>
      </c>
      <c r="H6991">
        <f t="shared" si="448"/>
        <v>32</v>
      </c>
      <c r="I6991">
        <f t="shared" si="449"/>
        <v>2534</v>
      </c>
      <c r="W6991" s="11">
        <v>1922412</v>
      </c>
      <c r="X6991">
        <v>2534</v>
      </c>
      <c r="Z6991" s="11">
        <v>2103722</v>
      </c>
      <c r="AA6991" s="22">
        <v>12</v>
      </c>
      <c r="AC6991">
        <v>1922412</v>
      </c>
      <c r="AD6991">
        <f t="shared" si="450"/>
        <v>32</v>
      </c>
      <c r="AE6991">
        <f t="shared" si="451"/>
        <v>2534</v>
      </c>
      <c r="AO6991" s="16"/>
      <c r="AP6991" s="16"/>
      <c r="AQ6991" s="16"/>
    </row>
    <row r="6992" spans="1:43" x14ac:dyDescent="0.25">
      <c r="A6992" s="11">
        <v>1203367</v>
      </c>
      <c r="B6992">
        <v>2378</v>
      </c>
      <c r="D6992" s="11">
        <v>1260185</v>
      </c>
      <c r="E6992" s="22">
        <v>34</v>
      </c>
      <c r="G6992">
        <v>1203367</v>
      </c>
      <c r="H6992">
        <f t="shared" si="448"/>
        <v>34</v>
      </c>
      <c r="I6992">
        <f t="shared" si="449"/>
        <v>2378</v>
      </c>
      <c r="W6992" s="11">
        <v>1923291</v>
      </c>
      <c r="X6992">
        <v>2606</v>
      </c>
      <c r="Z6992" s="11">
        <v>2104380</v>
      </c>
      <c r="AA6992" s="22">
        <v>25</v>
      </c>
      <c r="AC6992">
        <v>1923291</v>
      </c>
      <c r="AD6992">
        <f t="shared" si="450"/>
        <v>32</v>
      </c>
      <c r="AE6992">
        <f t="shared" si="451"/>
        <v>2606</v>
      </c>
      <c r="AO6992" s="16"/>
      <c r="AP6992" s="16"/>
      <c r="AQ6992" s="16"/>
    </row>
    <row r="6993" spans="1:43" x14ac:dyDescent="0.25">
      <c r="A6993" s="11">
        <v>1203649</v>
      </c>
      <c r="B6993">
        <v>2442</v>
      </c>
      <c r="D6993" s="11">
        <v>1260274</v>
      </c>
      <c r="E6993" s="22">
        <v>32</v>
      </c>
      <c r="G6993">
        <v>1203649</v>
      </c>
      <c r="H6993">
        <f t="shared" si="448"/>
        <v>25</v>
      </c>
      <c r="I6993">
        <f t="shared" si="449"/>
        <v>2442</v>
      </c>
      <c r="W6993" s="11">
        <v>1923886</v>
      </c>
      <c r="X6993">
        <v>2290</v>
      </c>
      <c r="Z6993" s="11">
        <v>2104523</v>
      </c>
      <c r="AA6993" s="22">
        <v>12</v>
      </c>
      <c r="AC6993">
        <v>1923886</v>
      </c>
      <c r="AD6993">
        <f t="shared" si="450"/>
        <v>37</v>
      </c>
      <c r="AE6993">
        <f t="shared" si="451"/>
        <v>2290</v>
      </c>
      <c r="AO6993" s="16"/>
      <c r="AP6993" s="16"/>
      <c r="AQ6993" s="16"/>
    </row>
    <row r="6994" spans="1:43" x14ac:dyDescent="0.25">
      <c r="A6994" s="11">
        <v>1204058</v>
      </c>
      <c r="B6994">
        <v>2467</v>
      </c>
      <c r="D6994" s="11">
        <v>1260561</v>
      </c>
      <c r="E6994" s="22">
        <v>32</v>
      </c>
      <c r="G6994">
        <v>1204058</v>
      </c>
      <c r="H6994">
        <f t="shared" si="448"/>
        <v>32</v>
      </c>
      <c r="I6994">
        <f t="shared" si="449"/>
        <v>2467</v>
      </c>
      <c r="W6994" s="11">
        <v>1924456</v>
      </c>
      <c r="X6994">
        <v>2384</v>
      </c>
      <c r="Z6994" s="11">
        <v>2105501</v>
      </c>
      <c r="AA6994" s="22">
        <v>25</v>
      </c>
      <c r="AC6994">
        <v>1924456</v>
      </c>
      <c r="AD6994">
        <f t="shared" si="450"/>
        <v>32</v>
      </c>
      <c r="AE6994">
        <f t="shared" si="451"/>
        <v>2384</v>
      </c>
      <c r="AO6994" s="16"/>
      <c r="AP6994" s="16"/>
      <c r="AQ6994" s="16"/>
    </row>
    <row r="6995" spans="1:43" x14ac:dyDescent="0.25">
      <c r="A6995" s="11">
        <v>1206529</v>
      </c>
      <c r="B6995">
        <v>2617</v>
      </c>
      <c r="D6995" s="11">
        <v>1262121</v>
      </c>
      <c r="E6995" s="22">
        <v>32</v>
      </c>
      <c r="G6995">
        <v>1206529</v>
      </c>
      <c r="H6995">
        <f t="shared" si="448"/>
        <v>32</v>
      </c>
      <c r="I6995">
        <f t="shared" si="449"/>
        <v>2617</v>
      </c>
      <c r="W6995" s="11">
        <v>1925362</v>
      </c>
      <c r="X6995">
        <v>2081</v>
      </c>
      <c r="Z6995" s="11">
        <v>2105945</v>
      </c>
      <c r="AA6995" s="22">
        <v>32</v>
      </c>
      <c r="AC6995">
        <v>1925362</v>
      </c>
      <c r="AD6995">
        <f t="shared" si="450"/>
        <v>38</v>
      </c>
      <c r="AE6995">
        <f t="shared" si="451"/>
        <v>2081</v>
      </c>
      <c r="AO6995" s="16"/>
      <c r="AP6995" s="16"/>
      <c r="AQ6995" s="16"/>
    </row>
    <row r="6996" spans="1:43" x14ac:dyDescent="0.25">
      <c r="A6996" s="11">
        <v>1206897</v>
      </c>
      <c r="B6996">
        <v>2459</v>
      </c>
      <c r="D6996" s="11">
        <v>1262302</v>
      </c>
      <c r="E6996" s="22">
        <v>32</v>
      </c>
      <c r="G6996">
        <v>1206897</v>
      </c>
      <c r="H6996">
        <f t="shared" si="448"/>
        <v>32</v>
      </c>
      <c r="I6996">
        <f t="shared" si="449"/>
        <v>2459</v>
      </c>
      <c r="W6996" s="11">
        <v>1925664</v>
      </c>
      <c r="X6996">
        <v>2474</v>
      </c>
      <c r="Z6996" s="11">
        <v>2106147</v>
      </c>
      <c r="AA6996" s="22">
        <v>8</v>
      </c>
      <c r="AC6996">
        <v>1925664</v>
      </c>
      <c r="AD6996">
        <f t="shared" si="450"/>
        <v>28</v>
      </c>
      <c r="AE6996">
        <f t="shared" si="451"/>
        <v>2474</v>
      </c>
      <c r="AO6996" s="16"/>
      <c r="AP6996" s="16"/>
      <c r="AQ6996" s="16"/>
    </row>
    <row r="6997" spans="1:43" x14ac:dyDescent="0.25">
      <c r="A6997" s="11">
        <v>1208167</v>
      </c>
      <c r="B6997">
        <v>2543</v>
      </c>
      <c r="D6997" s="11">
        <v>1262633</v>
      </c>
      <c r="E6997" s="22">
        <v>32</v>
      </c>
      <c r="G6997">
        <v>1208167</v>
      </c>
      <c r="H6997">
        <f t="shared" si="448"/>
        <v>32</v>
      </c>
      <c r="I6997">
        <f t="shared" si="449"/>
        <v>2543</v>
      </c>
      <c r="W6997" s="11">
        <v>1926120</v>
      </c>
      <c r="X6997">
        <v>2299</v>
      </c>
      <c r="Z6997" s="11">
        <v>2106843</v>
      </c>
      <c r="AA6997" s="22">
        <v>25</v>
      </c>
      <c r="AC6997">
        <v>1926120</v>
      </c>
      <c r="AD6997">
        <f t="shared" si="450"/>
        <v>0</v>
      </c>
      <c r="AE6997">
        <f t="shared" si="451"/>
        <v>2299</v>
      </c>
      <c r="AO6997" s="16"/>
      <c r="AP6997" s="16"/>
      <c r="AQ6997" s="16"/>
    </row>
    <row r="6998" spans="1:43" x14ac:dyDescent="0.25">
      <c r="A6998" s="11">
        <v>1210177</v>
      </c>
      <c r="B6998">
        <v>2467</v>
      </c>
      <c r="D6998" s="11">
        <v>1263892</v>
      </c>
      <c r="E6998" s="22">
        <v>25</v>
      </c>
      <c r="G6998">
        <v>1210177</v>
      </c>
      <c r="H6998">
        <f t="shared" si="448"/>
        <v>32</v>
      </c>
      <c r="I6998">
        <f t="shared" si="449"/>
        <v>2467</v>
      </c>
      <c r="W6998" s="11">
        <v>1928470</v>
      </c>
      <c r="X6998">
        <v>2356</v>
      </c>
      <c r="Z6998" s="11">
        <v>2107933</v>
      </c>
      <c r="AA6998" s="22">
        <v>12</v>
      </c>
      <c r="AC6998">
        <v>1928470</v>
      </c>
      <c r="AD6998">
        <f t="shared" si="450"/>
        <v>25</v>
      </c>
      <c r="AE6998">
        <f t="shared" si="451"/>
        <v>2356</v>
      </c>
      <c r="AO6998" s="16"/>
      <c r="AP6998" s="16"/>
      <c r="AQ6998" s="16"/>
    </row>
    <row r="6999" spans="1:43" x14ac:dyDescent="0.25">
      <c r="A6999" s="11">
        <v>1214458</v>
      </c>
      <c r="B6999">
        <v>2567</v>
      </c>
      <c r="D6999" s="11">
        <v>1264036</v>
      </c>
      <c r="E6999" s="22">
        <v>25</v>
      </c>
      <c r="G6999">
        <v>1214458</v>
      </c>
      <c r="H6999">
        <f t="shared" si="448"/>
        <v>32</v>
      </c>
      <c r="I6999">
        <f t="shared" si="449"/>
        <v>2567</v>
      </c>
      <c r="W6999" s="11">
        <v>1928860</v>
      </c>
      <c r="X6999">
        <v>2297</v>
      </c>
      <c r="Z6999" s="11">
        <v>2108858</v>
      </c>
      <c r="AA6999" s="22">
        <v>29</v>
      </c>
      <c r="AC6999">
        <v>1928860</v>
      </c>
      <c r="AD6999">
        <f t="shared" si="450"/>
        <v>12</v>
      </c>
      <c r="AE6999">
        <f t="shared" si="451"/>
        <v>2297</v>
      </c>
      <c r="AO6999" s="16"/>
      <c r="AP6999" s="16"/>
      <c r="AQ6999" s="16"/>
    </row>
    <row r="7000" spans="1:43" x14ac:dyDescent="0.25">
      <c r="A7000" s="11">
        <v>1214491</v>
      </c>
      <c r="B7000">
        <v>2459</v>
      </c>
      <c r="D7000" s="11">
        <v>1268279</v>
      </c>
      <c r="E7000" s="22">
        <v>28</v>
      </c>
      <c r="G7000">
        <v>1214491</v>
      </c>
      <c r="H7000">
        <f t="shared" si="448"/>
        <v>32</v>
      </c>
      <c r="I7000">
        <f t="shared" si="449"/>
        <v>2459</v>
      </c>
      <c r="W7000" s="11">
        <v>1930208</v>
      </c>
      <c r="X7000">
        <v>1995</v>
      </c>
      <c r="Z7000" s="11">
        <v>2109577</v>
      </c>
      <c r="AA7000" s="22">
        <v>38</v>
      </c>
      <c r="AC7000">
        <v>1930208</v>
      </c>
      <c r="AD7000">
        <f t="shared" si="450"/>
        <v>12</v>
      </c>
      <c r="AE7000">
        <f t="shared" si="451"/>
        <v>1995</v>
      </c>
      <c r="AO7000" s="16"/>
      <c r="AP7000" s="16"/>
      <c r="AQ7000" s="16"/>
    </row>
    <row r="7001" spans="1:43" x14ac:dyDescent="0.25">
      <c r="A7001" s="11">
        <v>1214565</v>
      </c>
      <c r="B7001">
        <v>2544</v>
      </c>
      <c r="D7001" s="11">
        <v>1268459</v>
      </c>
      <c r="E7001" s="22">
        <v>34</v>
      </c>
      <c r="G7001">
        <v>1214565</v>
      </c>
      <c r="H7001">
        <f t="shared" si="448"/>
        <v>32</v>
      </c>
      <c r="I7001">
        <f t="shared" si="449"/>
        <v>2544</v>
      </c>
      <c r="W7001" s="11">
        <v>1930781</v>
      </c>
      <c r="X7001">
        <v>2207</v>
      </c>
      <c r="Z7001" s="11">
        <v>2110195</v>
      </c>
      <c r="AA7001" s="22">
        <v>25</v>
      </c>
      <c r="AC7001">
        <v>1930781</v>
      </c>
      <c r="AD7001">
        <f t="shared" si="450"/>
        <v>19</v>
      </c>
      <c r="AE7001">
        <f t="shared" si="451"/>
        <v>2207</v>
      </c>
      <c r="AO7001" s="16"/>
      <c r="AP7001" s="16"/>
      <c r="AQ7001" s="16"/>
    </row>
    <row r="7002" spans="1:43" x14ac:dyDescent="0.25">
      <c r="A7002" s="11">
        <v>1215108</v>
      </c>
      <c r="B7002">
        <v>2482</v>
      </c>
      <c r="D7002" s="11">
        <v>1269030</v>
      </c>
      <c r="E7002" s="22">
        <v>12</v>
      </c>
      <c r="G7002">
        <v>1215108</v>
      </c>
      <c r="H7002">
        <f t="shared" si="448"/>
        <v>32</v>
      </c>
      <c r="I7002">
        <f t="shared" si="449"/>
        <v>2482</v>
      </c>
      <c r="W7002" s="11">
        <v>1931111</v>
      </c>
      <c r="X7002">
        <v>2529</v>
      </c>
      <c r="Z7002" s="11">
        <v>2111118</v>
      </c>
      <c r="AA7002" s="22">
        <v>8</v>
      </c>
      <c r="AC7002">
        <v>1931111</v>
      </c>
      <c r="AD7002">
        <f t="shared" si="450"/>
        <v>32</v>
      </c>
      <c r="AE7002">
        <f t="shared" si="451"/>
        <v>2529</v>
      </c>
      <c r="AO7002" s="16"/>
      <c r="AP7002" s="16"/>
      <c r="AQ7002" s="16"/>
    </row>
    <row r="7003" spans="1:43" x14ac:dyDescent="0.25">
      <c r="A7003" s="11">
        <v>1215355</v>
      </c>
      <c r="B7003">
        <v>2401</v>
      </c>
      <c r="D7003" s="11">
        <v>1274808</v>
      </c>
      <c r="E7003" s="22">
        <v>37</v>
      </c>
      <c r="G7003">
        <v>1215355</v>
      </c>
      <c r="H7003">
        <f t="shared" si="448"/>
        <v>38</v>
      </c>
      <c r="I7003">
        <f t="shared" si="449"/>
        <v>2401</v>
      </c>
      <c r="W7003" s="11">
        <v>1931986</v>
      </c>
      <c r="X7003">
        <v>2504</v>
      </c>
      <c r="Z7003" s="11">
        <v>2112323</v>
      </c>
      <c r="AA7003" s="22">
        <v>12</v>
      </c>
      <c r="AC7003">
        <v>1931986</v>
      </c>
      <c r="AD7003">
        <f t="shared" si="450"/>
        <v>12</v>
      </c>
      <c r="AE7003">
        <f t="shared" si="451"/>
        <v>2504</v>
      </c>
      <c r="AO7003" s="16"/>
      <c r="AP7003" s="16"/>
      <c r="AQ7003" s="16"/>
    </row>
    <row r="7004" spans="1:43" x14ac:dyDescent="0.25">
      <c r="A7004" s="11">
        <v>1216043</v>
      </c>
      <c r="B7004">
        <v>2521</v>
      </c>
      <c r="D7004" s="11">
        <v>1275196</v>
      </c>
      <c r="E7004" s="22">
        <v>32</v>
      </c>
      <c r="G7004">
        <v>1216043</v>
      </c>
      <c r="H7004">
        <f t="shared" si="448"/>
        <v>32</v>
      </c>
      <c r="I7004">
        <f t="shared" si="449"/>
        <v>2521</v>
      </c>
      <c r="W7004" s="11">
        <v>1933689</v>
      </c>
      <c r="X7004">
        <v>2337</v>
      </c>
      <c r="Z7004" s="11">
        <v>2113664</v>
      </c>
      <c r="AA7004" s="22">
        <v>25</v>
      </c>
      <c r="AC7004">
        <v>1933689</v>
      </c>
      <c r="AD7004">
        <f t="shared" si="450"/>
        <v>25</v>
      </c>
      <c r="AE7004">
        <f t="shared" si="451"/>
        <v>2337</v>
      </c>
      <c r="AO7004" s="16"/>
      <c r="AP7004" s="16"/>
      <c r="AQ7004" s="16"/>
    </row>
    <row r="7005" spans="1:43" x14ac:dyDescent="0.25">
      <c r="A7005" s="11">
        <v>1216562</v>
      </c>
      <c r="B7005">
        <v>2541</v>
      </c>
      <c r="D7005" s="11">
        <v>1275449</v>
      </c>
      <c r="E7005" s="22">
        <v>32</v>
      </c>
      <c r="G7005">
        <v>1216562</v>
      </c>
      <c r="H7005">
        <f t="shared" si="448"/>
        <v>32</v>
      </c>
      <c r="I7005">
        <f t="shared" si="449"/>
        <v>2541</v>
      </c>
      <c r="W7005" s="11">
        <v>1933736</v>
      </c>
      <c r="X7005">
        <v>2529</v>
      </c>
      <c r="Z7005" s="11">
        <v>2115325</v>
      </c>
      <c r="AA7005" s="22">
        <v>36</v>
      </c>
      <c r="AC7005">
        <v>1933736</v>
      </c>
      <c r="AD7005">
        <f t="shared" si="450"/>
        <v>37</v>
      </c>
      <c r="AE7005">
        <f t="shared" si="451"/>
        <v>2529</v>
      </c>
      <c r="AO7005" s="16"/>
      <c r="AP7005" s="16"/>
      <c r="AQ7005" s="16"/>
    </row>
    <row r="7006" spans="1:43" x14ac:dyDescent="0.25">
      <c r="A7006" s="11">
        <v>1217312</v>
      </c>
      <c r="B7006">
        <v>2541</v>
      </c>
      <c r="D7006" s="11">
        <v>1276068</v>
      </c>
      <c r="E7006" s="22">
        <v>32</v>
      </c>
      <c r="G7006">
        <v>1217312</v>
      </c>
      <c r="H7006">
        <f t="shared" si="448"/>
        <v>32</v>
      </c>
      <c r="I7006">
        <f t="shared" si="449"/>
        <v>2541</v>
      </c>
      <c r="W7006" s="11">
        <v>1933884</v>
      </c>
      <c r="X7006">
        <v>2101</v>
      </c>
      <c r="Z7006" s="11">
        <v>2115716</v>
      </c>
      <c r="AA7006" s="22">
        <v>32</v>
      </c>
      <c r="AC7006">
        <v>1933884</v>
      </c>
      <c r="AD7006">
        <f t="shared" si="450"/>
        <v>20</v>
      </c>
      <c r="AE7006">
        <f t="shared" si="451"/>
        <v>2101</v>
      </c>
      <c r="AO7006" s="16"/>
      <c r="AP7006" s="16"/>
      <c r="AQ7006" s="16"/>
    </row>
    <row r="7007" spans="1:43" x14ac:dyDescent="0.25">
      <c r="A7007" s="11">
        <v>1217733</v>
      </c>
      <c r="B7007">
        <v>2614</v>
      </c>
      <c r="D7007" s="11">
        <v>1277803</v>
      </c>
      <c r="E7007" s="22">
        <v>32</v>
      </c>
      <c r="G7007">
        <v>1217733</v>
      </c>
      <c r="H7007">
        <f t="shared" si="448"/>
        <v>32</v>
      </c>
      <c r="I7007">
        <f t="shared" si="449"/>
        <v>2614</v>
      </c>
      <c r="W7007" s="11">
        <v>1934160</v>
      </c>
      <c r="X7007">
        <v>2362</v>
      </c>
      <c r="Z7007" s="11">
        <v>2115803</v>
      </c>
      <c r="AA7007" s="22">
        <v>34</v>
      </c>
      <c r="AC7007">
        <v>1934160</v>
      </c>
      <c r="AD7007">
        <f t="shared" si="450"/>
        <v>2</v>
      </c>
      <c r="AE7007">
        <f t="shared" si="451"/>
        <v>2362</v>
      </c>
      <c r="AO7007" s="16"/>
      <c r="AP7007" s="16"/>
      <c r="AQ7007" s="16"/>
    </row>
    <row r="7008" spans="1:43" x14ac:dyDescent="0.25">
      <c r="A7008" s="11">
        <v>1219064</v>
      </c>
      <c r="B7008">
        <v>2474</v>
      </c>
      <c r="D7008" s="11">
        <v>1278525</v>
      </c>
      <c r="E7008" s="22">
        <v>32</v>
      </c>
      <c r="G7008">
        <v>1219064</v>
      </c>
      <c r="H7008">
        <f t="shared" si="448"/>
        <v>25</v>
      </c>
      <c r="I7008">
        <f t="shared" si="449"/>
        <v>2474</v>
      </c>
      <c r="W7008" s="11">
        <v>1934196</v>
      </c>
      <c r="X7008">
        <v>2290</v>
      </c>
      <c r="Z7008" s="11">
        <v>2116324</v>
      </c>
      <c r="AA7008" s="22">
        <v>34</v>
      </c>
      <c r="AC7008">
        <v>1934196</v>
      </c>
      <c r="AD7008">
        <f t="shared" si="450"/>
        <v>25</v>
      </c>
      <c r="AE7008">
        <f t="shared" si="451"/>
        <v>2290</v>
      </c>
      <c r="AO7008" s="16"/>
      <c r="AP7008" s="16"/>
      <c r="AQ7008" s="16"/>
    </row>
    <row r="7009" spans="1:43" x14ac:dyDescent="0.25">
      <c r="A7009" s="11">
        <v>1220079</v>
      </c>
      <c r="B7009">
        <v>2500</v>
      </c>
      <c r="D7009" s="11">
        <v>1279051</v>
      </c>
      <c r="E7009" s="22">
        <v>38</v>
      </c>
      <c r="G7009">
        <v>1220079</v>
      </c>
      <c r="H7009">
        <f t="shared" si="448"/>
        <v>32</v>
      </c>
      <c r="I7009">
        <f t="shared" si="449"/>
        <v>2500</v>
      </c>
      <c r="W7009" s="11">
        <v>1934690</v>
      </c>
      <c r="X7009">
        <v>2388</v>
      </c>
      <c r="Z7009" s="11">
        <v>2116833</v>
      </c>
      <c r="AA7009" s="22">
        <v>25</v>
      </c>
      <c r="AC7009">
        <v>1934690</v>
      </c>
      <c r="AD7009">
        <f t="shared" si="450"/>
        <v>28</v>
      </c>
      <c r="AE7009">
        <f t="shared" si="451"/>
        <v>2388</v>
      </c>
      <c r="AO7009" s="16"/>
      <c r="AP7009" s="16"/>
      <c r="AQ7009" s="16"/>
    </row>
    <row r="7010" spans="1:43" x14ac:dyDescent="0.25">
      <c r="A7010" s="11">
        <v>1220804</v>
      </c>
      <c r="B7010">
        <v>2266</v>
      </c>
      <c r="D7010" s="11">
        <v>1280832</v>
      </c>
      <c r="E7010" s="22">
        <v>34</v>
      </c>
      <c r="G7010">
        <v>1220804</v>
      </c>
      <c r="H7010">
        <f t="shared" si="448"/>
        <v>0</v>
      </c>
      <c r="I7010">
        <f t="shared" si="449"/>
        <v>2266</v>
      </c>
      <c r="W7010" s="11">
        <v>1934725</v>
      </c>
      <c r="X7010">
        <v>2081</v>
      </c>
      <c r="Z7010" s="11">
        <v>2117393</v>
      </c>
      <c r="AA7010" s="22">
        <v>32</v>
      </c>
      <c r="AC7010">
        <v>1934725</v>
      </c>
      <c r="AD7010">
        <f t="shared" si="450"/>
        <v>12</v>
      </c>
      <c r="AE7010">
        <f t="shared" si="451"/>
        <v>2081</v>
      </c>
      <c r="AO7010" s="16"/>
      <c r="AP7010" s="16"/>
      <c r="AQ7010" s="16"/>
    </row>
    <row r="7011" spans="1:43" x14ac:dyDescent="0.25">
      <c r="A7011" s="11">
        <v>1221396</v>
      </c>
      <c r="B7011">
        <v>2530</v>
      </c>
      <c r="D7011" s="11">
        <v>1281983</v>
      </c>
      <c r="E7011" s="22">
        <v>32</v>
      </c>
      <c r="G7011">
        <v>1221396</v>
      </c>
      <c r="H7011">
        <f t="shared" si="448"/>
        <v>32</v>
      </c>
      <c r="I7011">
        <f t="shared" si="449"/>
        <v>2530</v>
      </c>
      <c r="W7011" s="11">
        <v>1935477</v>
      </c>
      <c r="X7011">
        <v>2367</v>
      </c>
      <c r="Z7011" s="11">
        <v>2117546</v>
      </c>
      <c r="AA7011" s="22">
        <v>37</v>
      </c>
      <c r="AC7011">
        <v>1935477</v>
      </c>
      <c r="AD7011">
        <f t="shared" si="450"/>
        <v>25</v>
      </c>
      <c r="AE7011">
        <f t="shared" si="451"/>
        <v>2367</v>
      </c>
      <c r="AO7011" s="16"/>
      <c r="AP7011" s="16"/>
      <c r="AQ7011" s="16"/>
    </row>
    <row r="7012" spans="1:43" x14ac:dyDescent="0.25">
      <c r="A7012" s="11">
        <v>1222082</v>
      </c>
      <c r="B7012">
        <v>2370</v>
      </c>
      <c r="D7012" s="11">
        <v>1282878</v>
      </c>
      <c r="E7012" s="22">
        <v>32</v>
      </c>
      <c r="G7012">
        <v>1222082</v>
      </c>
      <c r="H7012">
        <f t="shared" si="448"/>
        <v>32</v>
      </c>
      <c r="I7012">
        <f t="shared" si="449"/>
        <v>2370</v>
      </c>
      <c r="W7012" s="11">
        <v>1935651</v>
      </c>
      <c r="X7012">
        <v>2440</v>
      </c>
      <c r="Z7012" s="11">
        <v>2118199</v>
      </c>
      <c r="AA7012" s="22">
        <v>28</v>
      </c>
      <c r="AC7012">
        <v>1935651</v>
      </c>
      <c r="AD7012">
        <f t="shared" si="450"/>
        <v>12</v>
      </c>
      <c r="AE7012">
        <f t="shared" si="451"/>
        <v>2440</v>
      </c>
      <c r="AO7012" s="16"/>
      <c r="AP7012" s="16"/>
      <c r="AQ7012" s="16"/>
    </row>
    <row r="7013" spans="1:43" x14ac:dyDescent="0.25">
      <c r="A7013" s="11">
        <v>1222275</v>
      </c>
      <c r="B7013">
        <v>2496</v>
      </c>
      <c r="D7013" s="11">
        <v>1284643</v>
      </c>
      <c r="E7013" s="22">
        <v>32</v>
      </c>
      <c r="G7013">
        <v>1222275</v>
      </c>
      <c r="H7013">
        <f t="shared" si="448"/>
        <v>38</v>
      </c>
      <c r="I7013">
        <f t="shared" si="449"/>
        <v>2496</v>
      </c>
      <c r="W7013" s="11">
        <v>1935842</v>
      </c>
      <c r="X7013">
        <v>2557</v>
      </c>
      <c r="Z7013" s="11">
        <v>2119913</v>
      </c>
      <c r="AA7013" s="22">
        <v>25</v>
      </c>
      <c r="AC7013">
        <v>1935842</v>
      </c>
      <c r="AD7013">
        <f t="shared" si="450"/>
        <v>32</v>
      </c>
      <c r="AE7013">
        <f t="shared" si="451"/>
        <v>2557</v>
      </c>
      <c r="AO7013" s="16"/>
      <c r="AP7013" s="16"/>
      <c r="AQ7013" s="16"/>
    </row>
    <row r="7014" spans="1:43" x14ac:dyDescent="0.25">
      <c r="A7014" s="11">
        <v>1223805</v>
      </c>
      <c r="B7014">
        <v>2536</v>
      </c>
      <c r="D7014" s="11">
        <v>1285434</v>
      </c>
      <c r="E7014" s="22">
        <v>32</v>
      </c>
      <c r="G7014">
        <v>1223805</v>
      </c>
      <c r="H7014">
        <f t="shared" si="448"/>
        <v>32</v>
      </c>
      <c r="I7014">
        <f t="shared" si="449"/>
        <v>2536</v>
      </c>
      <c r="W7014" s="11">
        <v>1936934</v>
      </c>
      <c r="X7014">
        <v>2479</v>
      </c>
      <c r="Z7014" s="11">
        <v>2121624</v>
      </c>
      <c r="AA7014" s="22">
        <v>8</v>
      </c>
      <c r="AC7014">
        <v>1936934</v>
      </c>
      <c r="AD7014">
        <f t="shared" si="450"/>
        <v>34</v>
      </c>
      <c r="AE7014">
        <f t="shared" si="451"/>
        <v>2479</v>
      </c>
      <c r="AO7014" s="16"/>
      <c r="AP7014" s="16"/>
      <c r="AQ7014" s="16"/>
    </row>
    <row r="7015" spans="1:43" x14ac:dyDescent="0.25">
      <c r="A7015" s="11">
        <v>1223956</v>
      </c>
      <c r="B7015">
        <v>2554</v>
      </c>
      <c r="D7015" s="11">
        <v>1287056</v>
      </c>
      <c r="E7015" s="22">
        <v>32</v>
      </c>
      <c r="G7015">
        <v>1223956</v>
      </c>
      <c r="H7015">
        <f t="shared" si="448"/>
        <v>32</v>
      </c>
      <c r="I7015">
        <f t="shared" si="449"/>
        <v>2554</v>
      </c>
      <c r="W7015" s="11">
        <v>1938435</v>
      </c>
      <c r="X7015">
        <v>2427</v>
      </c>
      <c r="Z7015" s="11">
        <v>2122167</v>
      </c>
      <c r="AA7015" s="22">
        <v>32</v>
      </c>
      <c r="AC7015">
        <v>1938435</v>
      </c>
      <c r="AD7015">
        <f t="shared" si="450"/>
        <v>12</v>
      </c>
      <c r="AE7015">
        <f t="shared" si="451"/>
        <v>2427</v>
      </c>
      <c r="AO7015" s="16"/>
      <c r="AP7015" s="16"/>
      <c r="AQ7015" s="16"/>
    </row>
    <row r="7016" spans="1:43" x14ac:dyDescent="0.25">
      <c r="A7016" s="11">
        <v>1224727</v>
      </c>
      <c r="B7016">
        <v>2437</v>
      </c>
      <c r="D7016" s="11">
        <v>1288592</v>
      </c>
      <c r="E7016" s="22">
        <v>32</v>
      </c>
      <c r="G7016">
        <v>1224727</v>
      </c>
      <c r="H7016">
        <f t="shared" si="448"/>
        <v>32</v>
      </c>
      <c r="I7016">
        <f t="shared" si="449"/>
        <v>2437</v>
      </c>
      <c r="W7016" s="11">
        <v>1938524</v>
      </c>
      <c r="X7016">
        <v>2259</v>
      </c>
      <c r="Z7016" s="11">
        <v>2123008</v>
      </c>
      <c r="AA7016" s="22">
        <v>32</v>
      </c>
      <c r="AC7016">
        <v>1938524</v>
      </c>
      <c r="AD7016">
        <f t="shared" si="450"/>
        <v>8</v>
      </c>
      <c r="AE7016">
        <f t="shared" si="451"/>
        <v>2259</v>
      </c>
      <c r="AO7016" s="16"/>
      <c r="AP7016" s="16"/>
      <c r="AQ7016" s="16"/>
    </row>
    <row r="7017" spans="1:43" x14ac:dyDescent="0.25">
      <c r="A7017" s="11">
        <v>1225453</v>
      </c>
      <c r="B7017">
        <v>2429</v>
      </c>
      <c r="D7017" s="11">
        <v>1289891</v>
      </c>
      <c r="E7017" s="22">
        <v>25</v>
      </c>
      <c r="G7017">
        <v>1225453</v>
      </c>
      <c r="H7017">
        <f t="shared" si="448"/>
        <v>34</v>
      </c>
      <c r="I7017">
        <f t="shared" si="449"/>
        <v>2429</v>
      </c>
      <c r="W7017" s="11">
        <v>1939936</v>
      </c>
      <c r="X7017">
        <v>2431</v>
      </c>
      <c r="Z7017" s="11">
        <v>2123175</v>
      </c>
      <c r="AA7017" s="22">
        <v>38</v>
      </c>
      <c r="AC7017">
        <v>1939936</v>
      </c>
      <c r="AD7017">
        <f t="shared" si="450"/>
        <v>37</v>
      </c>
      <c r="AE7017">
        <f t="shared" si="451"/>
        <v>2431</v>
      </c>
      <c r="AO7017" s="16"/>
      <c r="AP7017" s="16"/>
      <c r="AQ7017" s="16"/>
    </row>
    <row r="7018" spans="1:43" x14ac:dyDescent="0.25">
      <c r="A7018" s="11">
        <v>1226029</v>
      </c>
      <c r="B7018">
        <v>2481</v>
      </c>
      <c r="D7018" s="11">
        <v>1290505</v>
      </c>
      <c r="E7018" s="22">
        <v>25</v>
      </c>
      <c r="G7018">
        <v>1226029</v>
      </c>
      <c r="H7018">
        <f t="shared" si="448"/>
        <v>34</v>
      </c>
      <c r="I7018">
        <f t="shared" si="449"/>
        <v>2481</v>
      </c>
      <c r="W7018" s="11">
        <v>1940742</v>
      </c>
      <c r="X7018">
        <v>2363</v>
      </c>
      <c r="Z7018" s="11">
        <v>2123953</v>
      </c>
      <c r="AA7018" s="22">
        <v>28</v>
      </c>
      <c r="AC7018">
        <v>1940742</v>
      </c>
      <c r="AD7018">
        <f t="shared" si="450"/>
        <v>32</v>
      </c>
      <c r="AE7018">
        <f t="shared" si="451"/>
        <v>2363</v>
      </c>
      <c r="AO7018" s="16"/>
      <c r="AP7018" s="16"/>
      <c r="AQ7018" s="16"/>
    </row>
    <row r="7019" spans="1:43" x14ac:dyDescent="0.25">
      <c r="A7019" s="11">
        <v>1227313</v>
      </c>
      <c r="B7019">
        <v>2473</v>
      </c>
      <c r="D7019" s="11">
        <v>1291055</v>
      </c>
      <c r="E7019" s="22">
        <v>34</v>
      </c>
      <c r="G7019">
        <v>1227313</v>
      </c>
      <c r="H7019">
        <f t="shared" si="448"/>
        <v>32</v>
      </c>
      <c r="I7019">
        <f t="shared" si="449"/>
        <v>2473</v>
      </c>
      <c r="W7019" s="11">
        <v>1940887</v>
      </c>
      <c r="X7019">
        <v>2456</v>
      </c>
      <c r="Z7019" s="11">
        <v>2124840</v>
      </c>
      <c r="AA7019" s="22">
        <v>28</v>
      </c>
      <c r="AC7019">
        <v>1940887</v>
      </c>
      <c r="AD7019">
        <f t="shared" si="450"/>
        <v>34</v>
      </c>
      <c r="AE7019">
        <f t="shared" si="451"/>
        <v>2456</v>
      </c>
      <c r="AO7019" s="16"/>
      <c r="AP7019" s="16"/>
      <c r="AQ7019" s="16"/>
    </row>
    <row r="7020" spans="1:43" x14ac:dyDescent="0.25">
      <c r="A7020" s="11">
        <v>1227523</v>
      </c>
      <c r="B7020">
        <v>2609</v>
      </c>
      <c r="D7020" s="11">
        <v>1293956</v>
      </c>
      <c r="E7020" s="22">
        <v>37</v>
      </c>
      <c r="G7020">
        <v>1227523</v>
      </c>
      <c r="H7020">
        <f t="shared" si="448"/>
        <v>32</v>
      </c>
      <c r="I7020">
        <f t="shared" si="449"/>
        <v>2609</v>
      </c>
      <c r="W7020" s="11">
        <v>1941424</v>
      </c>
      <c r="X7020">
        <v>2454</v>
      </c>
      <c r="Z7020" s="11">
        <v>2125249</v>
      </c>
      <c r="AA7020" s="22">
        <v>32</v>
      </c>
      <c r="AC7020">
        <v>1941424</v>
      </c>
      <c r="AD7020">
        <f t="shared" si="450"/>
        <v>32</v>
      </c>
      <c r="AE7020">
        <f t="shared" si="451"/>
        <v>2454</v>
      </c>
      <c r="AO7020" s="16"/>
      <c r="AP7020" s="16"/>
      <c r="AQ7020" s="16"/>
    </row>
    <row r="7021" spans="1:43" x14ac:dyDescent="0.25">
      <c r="A7021" s="11">
        <v>1228006</v>
      </c>
      <c r="B7021">
        <v>2525</v>
      </c>
      <c r="D7021" s="11">
        <v>1294179</v>
      </c>
      <c r="E7021" s="22">
        <v>38</v>
      </c>
      <c r="G7021">
        <v>1228006</v>
      </c>
      <c r="H7021">
        <f t="shared" si="448"/>
        <v>32</v>
      </c>
      <c r="I7021">
        <f t="shared" si="449"/>
        <v>2525</v>
      </c>
      <c r="W7021" s="11">
        <v>1941524</v>
      </c>
      <c r="X7021">
        <v>2490</v>
      </c>
      <c r="Z7021" s="11">
        <v>2127078</v>
      </c>
      <c r="AA7021" s="22">
        <v>25</v>
      </c>
      <c r="AC7021">
        <v>1941524</v>
      </c>
      <c r="AD7021">
        <f t="shared" si="450"/>
        <v>38</v>
      </c>
      <c r="AE7021">
        <f t="shared" si="451"/>
        <v>2490</v>
      </c>
      <c r="AO7021" s="16"/>
      <c r="AP7021" s="16"/>
      <c r="AQ7021" s="16"/>
    </row>
    <row r="7022" spans="1:43" x14ac:dyDescent="0.25">
      <c r="A7022" s="11">
        <v>1228462</v>
      </c>
      <c r="B7022">
        <v>2308</v>
      </c>
      <c r="D7022" s="11">
        <v>1295045</v>
      </c>
      <c r="E7022" s="22">
        <v>28</v>
      </c>
      <c r="G7022">
        <v>1228462</v>
      </c>
      <c r="H7022">
        <f t="shared" si="448"/>
        <v>25</v>
      </c>
      <c r="I7022">
        <f t="shared" si="449"/>
        <v>2308</v>
      </c>
      <c r="W7022" s="11">
        <v>1942147</v>
      </c>
      <c r="X7022">
        <v>2435</v>
      </c>
      <c r="Z7022" s="11">
        <v>2127187</v>
      </c>
      <c r="AA7022" s="22">
        <v>23</v>
      </c>
      <c r="AC7022">
        <v>1942147</v>
      </c>
      <c r="AD7022">
        <f t="shared" si="450"/>
        <v>34</v>
      </c>
      <c r="AE7022">
        <f t="shared" si="451"/>
        <v>2435</v>
      </c>
      <c r="AO7022" s="16"/>
      <c r="AP7022" s="16"/>
      <c r="AQ7022" s="16"/>
    </row>
    <row r="7023" spans="1:43" x14ac:dyDescent="0.25">
      <c r="A7023" s="11">
        <v>1229657</v>
      </c>
      <c r="B7023">
        <v>2571</v>
      </c>
      <c r="D7023" s="11">
        <v>1296504</v>
      </c>
      <c r="E7023" s="22">
        <v>32</v>
      </c>
      <c r="G7023">
        <v>1229657</v>
      </c>
      <c r="H7023">
        <f t="shared" si="448"/>
        <v>32</v>
      </c>
      <c r="I7023">
        <f t="shared" si="449"/>
        <v>2571</v>
      </c>
      <c r="W7023" s="11">
        <v>1942625</v>
      </c>
      <c r="X7023">
        <v>2251</v>
      </c>
      <c r="Z7023" s="11">
        <v>2128042</v>
      </c>
      <c r="AA7023" s="22">
        <v>34</v>
      </c>
      <c r="AC7023">
        <v>1942625</v>
      </c>
      <c r="AD7023">
        <f t="shared" si="450"/>
        <v>32</v>
      </c>
      <c r="AE7023">
        <f t="shared" si="451"/>
        <v>2251</v>
      </c>
      <c r="AO7023" s="16"/>
      <c r="AP7023" s="16"/>
      <c r="AQ7023" s="16"/>
    </row>
    <row r="7024" spans="1:43" x14ac:dyDescent="0.25">
      <c r="A7024" s="11">
        <v>1230038</v>
      </c>
      <c r="B7024">
        <v>2574</v>
      </c>
      <c r="D7024" s="11">
        <v>1297403</v>
      </c>
      <c r="E7024" s="22">
        <v>32</v>
      </c>
      <c r="G7024">
        <v>1230038</v>
      </c>
      <c r="H7024">
        <f t="shared" si="448"/>
        <v>32</v>
      </c>
      <c r="I7024">
        <f t="shared" si="449"/>
        <v>2574</v>
      </c>
      <c r="W7024" s="11">
        <v>1943449</v>
      </c>
      <c r="X7024">
        <v>2338</v>
      </c>
      <c r="Z7024" s="11">
        <v>2128319</v>
      </c>
      <c r="AA7024" s="22">
        <v>8</v>
      </c>
      <c r="AC7024">
        <v>1943449</v>
      </c>
      <c r="AD7024">
        <f t="shared" si="450"/>
        <v>34</v>
      </c>
      <c r="AE7024">
        <f t="shared" si="451"/>
        <v>2338</v>
      </c>
      <c r="AO7024" s="16"/>
      <c r="AP7024" s="16"/>
      <c r="AQ7024" s="16"/>
    </row>
    <row r="7025" spans="1:43" x14ac:dyDescent="0.25">
      <c r="A7025" s="11">
        <v>1231849</v>
      </c>
      <c r="B7025">
        <v>2423</v>
      </c>
      <c r="D7025" s="11">
        <v>1299863</v>
      </c>
      <c r="E7025" s="22">
        <v>32</v>
      </c>
      <c r="G7025">
        <v>1231849</v>
      </c>
      <c r="H7025">
        <f t="shared" si="448"/>
        <v>32</v>
      </c>
      <c r="I7025">
        <f t="shared" si="449"/>
        <v>2423</v>
      </c>
      <c r="W7025" s="11">
        <v>1944120</v>
      </c>
      <c r="X7025">
        <v>2638</v>
      </c>
      <c r="Z7025" s="11">
        <v>2128919</v>
      </c>
      <c r="AA7025" s="22">
        <v>25</v>
      </c>
      <c r="AC7025">
        <v>1944120</v>
      </c>
      <c r="AD7025">
        <f t="shared" si="450"/>
        <v>28</v>
      </c>
      <c r="AE7025">
        <f t="shared" si="451"/>
        <v>2638</v>
      </c>
      <c r="AO7025" s="16"/>
      <c r="AP7025" s="16"/>
      <c r="AQ7025" s="16"/>
    </row>
    <row r="7026" spans="1:43" x14ac:dyDescent="0.25">
      <c r="A7026" s="11">
        <v>1233336</v>
      </c>
      <c r="B7026">
        <v>2490</v>
      </c>
      <c r="D7026" s="11">
        <v>1302538</v>
      </c>
      <c r="E7026" s="22">
        <v>32</v>
      </c>
      <c r="G7026">
        <v>1233336</v>
      </c>
      <c r="H7026">
        <f t="shared" si="448"/>
        <v>32</v>
      </c>
      <c r="I7026">
        <f t="shared" si="449"/>
        <v>2490</v>
      </c>
      <c r="W7026" s="11">
        <v>1944731</v>
      </c>
      <c r="X7026">
        <v>2336</v>
      </c>
      <c r="Z7026" s="11">
        <v>2129230</v>
      </c>
      <c r="AA7026" s="22">
        <v>32</v>
      </c>
      <c r="AC7026">
        <v>1944731</v>
      </c>
      <c r="AD7026">
        <f t="shared" si="450"/>
        <v>33</v>
      </c>
      <c r="AE7026">
        <f t="shared" si="451"/>
        <v>2336</v>
      </c>
      <c r="AO7026" s="16"/>
      <c r="AP7026" s="16"/>
      <c r="AQ7026" s="16"/>
    </row>
    <row r="7027" spans="1:43" x14ac:dyDescent="0.25">
      <c r="A7027" s="11">
        <v>1234820</v>
      </c>
      <c r="B7027">
        <v>2549</v>
      </c>
      <c r="D7027" s="11">
        <v>1302772</v>
      </c>
      <c r="E7027" s="22">
        <v>34</v>
      </c>
      <c r="G7027">
        <v>1234820</v>
      </c>
      <c r="H7027">
        <f t="shared" si="448"/>
        <v>32</v>
      </c>
      <c r="I7027">
        <f t="shared" si="449"/>
        <v>2549</v>
      </c>
      <c r="W7027" s="11">
        <v>1945789</v>
      </c>
      <c r="X7027">
        <v>2391</v>
      </c>
      <c r="Z7027" s="11">
        <v>2129370</v>
      </c>
      <c r="AA7027" s="22">
        <v>32</v>
      </c>
      <c r="AC7027">
        <v>1945789</v>
      </c>
      <c r="AD7027">
        <f t="shared" si="450"/>
        <v>12</v>
      </c>
      <c r="AE7027">
        <f t="shared" si="451"/>
        <v>2391</v>
      </c>
      <c r="AO7027" s="16"/>
      <c r="AP7027" s="16"/>
      <c r="AQ7027" s="16"/>
    </row>
    <row r="7028" spans="1:43" x14ac:dyDescent="0.25">
      <c r="A7028" s="11">
        <v>1236232</v>
      </c>
      <c r="B7028">
        <v>2523</v>
      </c>
      <c r="D7028" s="11">
        <v>1304952</v>
      </c>
      <c r="E7028" s="22">
        <v>38</v>
      </c>
      <c r="G7028">
        <v>1236232</v>
      </c>
      <c r="H7028">
        <f t="shared" si="448"/>
        <v>12</v>
      </c>
      <c r="I7028">
        <f t="shared" si="449"/>
        <v>2523</v>
      </c>
      <c r="W7028" s="11">
        <v>1946003</v>
      </c>
      <c r="X7028">
        <v>2316</v>
      </c>
      <c r="Z7028" s="11">
        <v>2131080</v>
      </c>
      <c r="AA7028" s="22">
        <v>25</v>
      </c>
      <c r="AC7028">
        <v>1946003</v>
      </c>
      <c r="AD7028">
        <f t="shared" si="450"/>
        <v>25</v>
      </c>
      <c r="AE7028">
        <f t="shared" si="451"/>
        <v>2316</v>
      </c>
      <c r="AO7028" s="16"/>
      <c r="AP7028" s="16"/>
      <c r="AQ7028" s="16"/>
    </row>
    <row r="7029" spans="1:43" x14ac:dyDescent="0.25">
      <c r="A7029" s="11">
        <v>1236617</v>
      </c>
      <c r="B7029">
        <v>2496</v>
      </c>
      <c r="D7029" s="11">
        <v>1305241</v>
      </c>
      <c r="E7029" s="22">
        <v>32</v>
      </c>
      <c r="G7029">
        <v>1236617</v>
      </c>
      <c r="H7029">
        <f t="shared" si="448"/>
        <v>32</v>
      </c>
      <c r="I7029">
        <f t="shared" si="449"/>
        <v>2496</v>
      </c>
      <c r="W7029" s="11">
        <v>1947357</v>
      </c>
      <c r="X7029">
        <v>2128</v>
      </c>
      <c r="Z7029" s="11">
        <v>2131741</v>
      </c>
      <c r="AA7029" s="22">
        <v>28</v>
      </c>
      <c r="AC7029">
        <v>1947357</v>
      </c>
      <c r="AD7029">
        <f t="shared" si="450"/>
        <v>28</v>
      </c>
      <c r="AE7029">
        <f t="shared" si="451"/>
        <v>2128</v>
      </c>
      <c r="AO7029" s="16"/>
      <c r="AP7029" s="16"/>
      <c r="AQ7029" s="16"/>
    </row>
    <row r="7030" spans="1:43" x14ac:dyDescent="0.25">
      <c r="A7030" s="11">
        <v>1238050</v>
      </c>
      <c r="B7030">
        <v>2528</v>
      </c>
      <c r="D7030" s="11">
        <v>1306280</v>
      </c>
      <c r="E7030" s="22">
        <v>32</v>
      </c>
      <c r="G7030">
        <v>1238050</v>
      </c>
      <c r="H7030">
        <f t="shared" si="448"/>
        <v>32</v>
      </c>
      <c r="I7030">
        <f t="shared" si="449"/>
        <v>2528</v>
      </c>
      <c r="W7030" s="11">
        <v>1947714</v>
      </c>
      <c r="X7030">
        <v>2307</v>
      </c>
      <c r="Z7030" s="11">
        <v>2131848</v>
      </c>
      <c r="AA7030" s="22">
        <v>25</v>
      </c>
      <c r="AC7030">
        <v>1947714</v>
      </c>
      <c r="AD7030">
        <f t="shared" si="450"/>
        <v>12</v>
      </c>
      <c r="AE7030">
        <f t="shared" si="451"/>
        <v>2307</v>
      </c>
      <c r="AO7030" s="16"/>
      <c r="AP7030" s="16"/>
      <c r="AQ7030" s="16"/>
    </row>
    <row r="7031" spans="1:43" x14ac:dyDescent="0.25">
      <c r="A7031" s="11">
        <v>1238063</v>
      </c>
      <c r="B7031">
        <v>2538</v>
      </c>
      <c r="D7031" s="11">
        <v>1307956</v>
      </c>
      <c r="E7031" s="22">
        <v>38</v>
      </c>
      <c r="G7031">
        <v>1238063</v>
      </c>
      <c r="H7031">
        <f t="shared" si="448"/>
        <v>32</v>
      </c>
      <c r="I7031">
        <f t="shared" si="449"/>
        <v>2538</v>
      </c>
      <c r="W7031" s="11">
        <v>1948014</v>
      </c>
      <c r="X7031">
        <v>2500</v>
      </c>
      <c r="Z7031" s="11">
        <v>2132730</v>
      </c>
      <c r="AA7031" s="22">
        <v>8</v>
      </c>
      <c r="AC7031">
        <v>1948014</v>
      </c>
      <c r="AD7031">
        <f t="shared" si="450"/>
        <v>34</v>
      </c>
      <c r="AE7031">
        <f t="shared" si="451"/>
        <v>2500</v>
      </c>
      <c r="AO7031" s="16"/>
      <c r="AP7031" s="16"/>
      <c r="AQ7031" s="16"/>
    </row>
    <row r="7032" spans="1:43" x14ac:dyDescent="0.25">
      <c r="A7032" s="11">
        <v>1238865</v>
      </c>
      <c r="B7032">
        <v>2411</v>
      </c>
      <c r="D7032" s="11">
        <v>1308445</v>
      </c>
      <c r="E7032" s="22">
        <v>32</v>
      </c>
      <c r="G7032">
        <v>1238865</v>
      </c>
      <c r="H7032">
        <f t="shared" si="448"/>
        <v>37</v>
      </c>
      <c r="I7032">
        <f t="shared" si="449"/>
        <v>2411</v>
      </c>
      <c r="W7032" s="11">
        <v>1948769</v>
      </c>
      <c r="X7032">
        <v>2462</v>
      </c>
      <c r="Z7032" s="11">
        <v>2132967</v>
      </c>
      <c r="AA7032" s="22">
        <v>34</v>
      </c>
      <c r="AC7032">
        <v>1948769</v>
      </c>
      <c r="AD7032">
        <f t="shared" si="450"/>
        <v>25</v>
      </c>
      <c r="AE7032">
        <f t="shared" si="451"/>
        <v>2462</v>
      </c>
      <c r="AO7032" s="16"/>
      <c r="AP7032" s="16"/>
      <c r="AQ7032" s="16"/>
    </row>
    <row r="7033" spans="1:43" x14ac:dyDescent="0.25">
      <c r="A7033" s="11">
        <v>1239115</v>
      </c>
      <c r="B7033">
        <v>2538</v>
      </c>
      <c r="D7033" s="11">
        <v>1309076</v>
      </c>
      <c r="E7033" s="22">
        <v>32</v>
      </c>
      <c r="G7033">
        <v>1239115</v>
      </c>
      <c r="H7033">
        <f t="shared" si="448"/>
        <v>29</v>
      </c>
      <c r="I7033">
        <f t="shared" si="449"/>
        <v>2538</v>
      </c>
      <c r="W7033" s="11">
        <v>1949377</v>
      </c>
      <c r="X7033">
        <v>2286</v>
      </c>
      <c r="Z7033" s="11">
        <v>2133005</v>
      </c>
      <c r="AA7033" s="22">
        <v>12</v>
      </c>
      <c r="AC7033">
        <v>1949377</v>
      </c>
      <c r="AD7033">
        <f t="shared" si="450"/>
        <v>12</v>
      </c>
      <c r="AE7033">
        <f t="shared" si="451"/>
        <v>2286</v>
      </c>
      <c r="AO7033" s="16"/>
      <c r="AP7033" s="16"/>
      <c r="AQ7033" s="16"/>
    </row>
    <row r="7034" spans="1:43" x14ac:dyDescent="0.25">
      <c r="A7034" s="11">
        <v>1239465</v>
      </c>
      <c r="B7034">
        <v>2525</v>
      </c>
      <c r="D7034" s="11">
        <v>1309091</v>
      </c>
      <c r="E7034" s="22">
        <v>23</v>
      </c>
      <c r="G7034">
        <v>1239465</v>
      </c>
      <c r="H7034">
        <f t="shared" si="448"/>
        <v>25</v>
      </c>
      <c r="I7034">
        <f t="shared" si="449"/>
        <v>2525</v>
      </c>
      <c r="W7034" s="11">
        <v>1949603</v>
      </c>
      <c r="X7034">
        <v>2582</v>
      </c>
      <c r="Z7034" s="11">
        <v>2133589</v>
      </c>
      <c r="AA7034" s="22">
        <v>32</v>
      </c>
      <c r="AC7034">
        <v>1949603</v>
      </c>
      <c r="AD7034">
        <f t="shared" si="450"/>
        <v>32</v>
      </c>
      <c r="AE7034">
        <f t="shared" si="451"/>
        <v>2582</v>
      </c>
      <c r="AO7034" s="16"/>
      <c r="AP7034" s="16"/>
      <c r="AQ7034" s="16"/>
    </row>
    <row r="7035" spans="1:43" x14ac:dyDescent="0.25">
      <c r="A7035" s="11">
        <v>1239546</v>
      </c>
      <c r="B7035">
        <v>2456</v>
      </c>
      <c r="D7035" s="11">
        <v>1309904</v>
      </c>
      <c r="E7035" s="22">
        <v>34</v>
      </c>
      <c r="G7035">
        <v>1239546</v>
      </c>
      <c r="H7035">
        <f t="shared" si="448"/>
        <v>32</v>
      </c>
      <c r="I7035">
        <f t="shared" si="449"/>
        <v>2456</v>
      </c>
      <c r="W7035" s="11">
        <v>1950420</v>
      </c>
      <c r="X7035">
        <v>2439</v>
      </c>
      <c r="Z7035" s="11">
        <v>2135146</v>
      </c>
      <c r="AA7035" s="22">
        <v>34</v>
      </c>
      <c r="AC7035">
        <v>1950420</v>
      </c>
      <c r="AD7035">
        <f t="shared" si="450"/>
        <v>25</v>
      </c>
      <c r="AE7035">
        <f t="shared" si="451"/>
        <v>2439</v>
      </c>
      <c r="AO7035" s="16"/>
      <c r="AP7035" s="16"/>
      <c r="AQ7035" s="16"/>
    </row>
    <row r="7036" spans="1:43" x14ac:dyDescent="0.25">
      <c r="A7036" s="11">
        <v>1240521</v>
      </c>
      <c r="B7036">
        <v>2470</v>
      </c>
      <c r="D7036" s="11">
        <v>1309993</v>
      </c>
      <c r="E7036" s="22">
        <v>32</v>
      </c>
      <c r="G7036">
        <v>1240521</v>
      </c>
      <c r="H7036">
        <f t="shared" si="448"/>
        <v>32</v>
      </c>
      <c r="I7036">
        <f t="shared" si="449"/>
        <v>2470</v>
      </c>
      <c r="W7036" s="11">
        <v>1950527</v>
      </c>
      <c r="X7036">
        <v>2450</v>
      </c>
      <c r="Z7036" s="11">
        <v>2135877</v>
      </c>
      <c r="AA7036" s="22">
        <v>12</v>
      </c>
      <c r="AC7036">
        <v>1950527</v>
      </c>
      <c r="AD7036">
        <f t="shared" si="450"/>
        <v>34</v>
      </c>
      <c r="AE7036">
        <f t="shared" si="451"/>
        <v>2450</v>
      </c>
      <c r="AO7036" s="16"/>
      <c r="AP7036" s="16"/>
      <c r="AQ7036" s="16"/>
    </row>
    <row r="7037" spans="1:43" x14ac:dyDescent="0.25">
      <c r="A7037" s="11">
        <v>1242696</v>
      </c>
      <c r="B7037">
        <v>2567</v>
      </c>
      <c r="D7037" s="11">
        <v>1311115</v>
      </c>
      <c r="E7037" s="22">
        <v>32</v>
      </c>
      <c r="G7037">
        <v>1242696</v>
      </c>
      <c r="H7037">
        <f t="shared" si="448"/>
        <v>37</v>
      </c>
      <c r="I7037">
        <f t="shared" si="449"/>
        <v>2567</v>
      </c>
      <c r="W7037" s="11">
        <v>1950875</v>
      </c>
      <c r="X7037">
        <v>2322</v>
      </c>
      <c r="Z7037" s="11">
        <v>2136002</v>
      </c>
      <c r="AA7037" s="22">
        <v>25</v>
      </c>
      <c r="AC7037">
        <v>1950875</v>
      </c>
      <c r="AD7037">
        <f t="shared" si="450"/>
        <v>0</v>
      </c>
      <c r="AE7037">
        <f t="shared" si="451"/>
        <v>2322</v>
      </c>
      <c r="AO7037" s="16"/>
      <c r="AP7037" s="16"/>
      <c r="AQ7037" s="16"/>
    </row>
    <row r="7038" spans="1:43" x14ac:dyDescent="0.25">
      <c r="A7038" s="11">
        <v>1243056</v>
      </c>
      <c r="B7038">
        <v>2493</v>
      </c>
      <c r="D7038" s="11">
        <v>1311571</v>
      </c>
      <c r="E7038" s="22">
        <v>32</v>
      </c>
      <c r="G7038">
        <v>1243056</v>
      </c>
      <c r="H7038">
        <f t="shared" si="448"/>
        <v>32</v>
      </c>
      <c r="I7038">
        <f t="shared" si="449"/>
        <v>2493</v>
      </c>
      <c r="W7038" s="11">
        <v>1950926</v>
      </c>
      <c r="X7038">
        <v>2394</v>
      </c>
      <c r="Z7038" s="11">
        <v>2136006</v>
      </c>
      <c r="AA7038" s="22">
        <v>12</v>
      </c>
      <c r="AC7038">
        <v>1950926</v>
      </c>
      <c r="AD7038">
        <f t="shared" si="450"/>
        <v>37</v>
      </c>
      <c r="AE7038">
        <f t="shared" si="451"/>
        <v>2394</v>
      </c>
      <c r="AO7038" s="16"/>
      <c r="AP7038" s="16"/>
      <c r="AQ7038" s="16"/>
    </row>
    <row r="7039" spans="1:43" x14ac:dyDescent="0.25">
      <c r="A7039" s="11">
        <v>1243257</v>
      </c>
      <c r="B7039">
        <v>2428</v>
      </c>
      <c r="D7039" s="11">
        <v>1311783</v>
      </c>
      <c r="E7039" s="22">
        <v>29</v>
      </c>
      <c r="G7039">
        <v>1243257</v>
      </c>
      <c r="H7039">
        <f t="shared" si="448"/>
        <v>34</v>
      </c>
      <c r="I7039">
        <f t="shared" si="449"/>
        <v>2428</v>
      </c>
      <c r="W7039" s="11">
        <v>1953427</v>
      </c>
      <c r="X7039">
        <v>2360</v>
      </c>
      <c r="Z7039" s="11">
        <v>2136714</v>
      </c>
      <c r="AA7039" s="22">
        <v>29</v>
      </c>
      <c r="AC7039">
        <v>1953427</v>
      </c>
      <c r="AD7039">
        <f t="shared" si="450"/>
        <v>12</v>
      </c>
      <c r="AE7039">
        <f t="shared" si="451"/>
        <v>2360</v>
      </c>
      <c r="AO7039" s="16"/>
      <c r="AP7039" s="16"/>
      <c r="AQ7039" s="16"/>
    </row>
    <row r="7040" spans="1:43" x14ac:dyDescent="0.25">
      <c r="A7040" s="11">
        <v>1244760</v>
      </c>
      <c r="B7040">
        <v>2569</v>
      </c>
      <c r="D7040" s="11">
        <v>1311912</v>
      </c>
      <c r="E7040" s="22">
        <v>32</v>
      </c>
      <c r="G7040">
        <v>1244760</v>
      </c>
      <c r="H7040">
        <f t="shared" si="448"/>
        <v>38</v>
      </c>
      <c r="I7040">
        <f t="shared" si="449"/>
        <v>2569</v>
      </c>
      <c r="W7040" s="11">
        <v>1954577</v>
      </c>
      <c r="X7040">
        <v>2425</v>
      </c>
      <c r="Z7040" s="11">
        <v>2137115</v>
      </c>
      <c r="AA7040" s="22">
        <v>12</v>
      </c>
      <c r="AC7040">
        <v>1954577</v>
      </c>
      <c r="AD7040">
        <f t="shared" si="450"/>
        <v>28</v>
      </c>
      <c r="AE7040">
        <f t="shared" si="451"/>
        <v>2425</v>
      </c>
      <c r="AO7040" s="16"/>
      <c r="AP7040" s="16"/>
      <c r="AQ7040" s="16"/>
    </row>
    <row r="7041" spans="1:43" x14ac:dyDescent="0.25">
      <c r="A7041" s="11">
        <v>1245512</v>
      </c>
      <c r="B7041">
        <v>2552</v>
      </c>
      <c r="D7041" s="11">
        <v>1312334</v>
      </c>
      <c r="E7041" s="22">
        <v>29</v>
      </c>
      <c r="G7041">
        <v>1245512</v>
      </c>
      <c r="H7041">
        <f t="shared" si="448"/>
        <v>32</v>
      </c>
      <c r="I7041">
        <f t="shared" si="449"/>
        <v>2552</v>
      </c>
      <c r="W7041" s="11">
        <v>1954795</v>
      </c>
      <c r="X7041">
        <v>2150</v>
      </c>
      <c r="Z7041" s="11">
        <v>2137995</v>
      </c>
      <c r="AA7041" s="22">
        <v>12</v>
      </c>
      <c r="AC7041">
        <v>1954795</v>
      </c>
      <c r="AD7041">
        <f t="shared" si="450"/>
        <v>12</v>
      </c>
      <c r="AE7041">
        <f t="shared" si="451"/>
        <v>2150</v>
      </c>
      <c r="AO7041" s="16"/>
      <c r="AP7041" s="16"/>
      <c r="AQ7041" s="16"/>
    </row>
    <row r="7042" spans="1:43" x14ac:dyDescent="0.25">
      <c r="A7042" s="11">
        <v>1246384</v>
      </c>
      <c r="B7042">
        <v>2550</v>
      </c>
      <c r="D7042" s="11">
        <v>1312500</v>
      </c>
      <c r="E7042" s="22">
        <v>32</v>
      </c>
      <c r="G7042">
        <v>1246384</v>
      </c>
      <c r="H7042">
        <f t="shared" si="448"/>
        <v>32</v>
      </c>
      <c r="I7042">
        <f t="shared" si="449"/>
        <v>2550</v>
      </c>
      <c r="W7042" s="11">
        <v>1956830</v>
      </c>
      <c r="X7042">
        <v>2217</v>
      </c>
      <c r="Z7042" s="11">
        <v>2138747</v>
      </c>
      <c r="AA7042" s="22">
        <v>32</v>
      </c>
      <c r="AC7042">
        <v>1956830</v>
      </c>
      <c r="AD7042">
        <f t="shared" si="450"/>
        <v>12</v>
      </c>
      <c r="AE7042">
        <f t="shared" si="451"/>
        <v>2217</v>
      </c>
      <c r="AO7042" s="16"/>
      <c r="AP7042" s="16"/>
      <c r="AQ7042" s="16"/>
    </row>
    <row r="7043" spans="1:43" x14ac:dyDescent="0.25">
      <c r="A7043" s="11">
        <v>1248199</v>
      </c>
      <c r="B7043">
        <v>2278</v>
      </c>
      <c r="D7043" s="11">
        <v>1312873</v>
      </c>
      <c r="E7043" s="22">
        <v>32</v>
      </c>
      <c r="G7043">
        <v>1248199</v>
      </c>
      <c r="H7043">
        <f t="shared" si="448"/>
        <v>34</v>
      </c>
      <c r="I7043">
        <f t="shared" si="449"/>
        <v>2278</v>
      </c>
      <c r="W7043" s="11">
        <v>1956857</v>
      </c>
      <c r="X7043">
        <v>2433</v>
      </c>
      <c r="Z7043" s="11">
        <v>2138967</v>
      </c>
      <c r="AA7043" s="22">
        <v>28</v>
      </c>
      <c r="AC7043">
        <v>1956857</v>
      </c>
      <c r="AD7043">
        <f t="shared" si="450"/>
        <v>34</v>
      </c>
      <c r="AE7043">
        <f t="shared" si="451"/>
        <v>2433</v>
      </c>
      <c r="AO7043" s="16"/>
      <c r="AP7043" s="16"/>
      <c r="AQ7043" s="16"/>
    </row>
    <row r="7044" spans="1:43" x14ac:dyDescent="0.25">
      <c r="A7044" s="11">
        <v>1248675</v>
      </c>
      <c r="B7044">
        <v>2533</v>
      </c>
      <c r="D7044" s="11">
        <v>1313354</v>
      </c>
      <c r="E7044" s="22">
        <v>32</v>
      </c>
      <c r="G7044">
        <v>1248675</v>
      </c>
      <c r="H7044">
        <f t="shared" ref="H7044:H7107" si="452">IFERROR(VLOOKUP(G7044,$D$5:$E$9713,2,FALSE),0)</f>
        <v>32</v>
      </c>
      <c r="I7044">
        <f t="shared" ref="I7044:I7107" si="453">B7044</f>
        <v>2533</v>
      </c>
      <c r="W7044" s="11">
        <v>1958540</v>
      </c>
      <c r="X7044">
        <v>2221</v>
      </c>
      <c r="Z7044" s="11">
        <v>2140563</v>
      </c>
      <c r="AA7044" s="22">
        <v>8</v>
      </c>
      <c r="AC7044">
        <v>1958540</v>
      </c>
      <c r="AD7044">
        <f t="shared" ref="AD7044:AD7107" si="454">IFERROR(VLOOKUP(AC7044,$Z$5:$AA$9231,2,FALSE),0)</f>
        <v>12</v>
      </c>
      <c r="AE7044">
        <f t="shared" ref="AE7044:AE7107" si="455">X7044</f>
        <v>2221</v>
      </c>
      <c r="AO7044" s="16"/>
      <c r="AP7044" s="16"/>
      <c r="AQ7044" s="16"/>
    </row>
    <row r="7045" spans="1:43" x14ac:dyDescent="0.25">
      <c r="A7045" s="11">
        <v>1249918</v>
      </c>
      <c r="B7045">
        <v>2391</v>
      </c>
      <c r="D7045" s="11">
        <v>1314370</v>
      </c>
      <c r="E7045" s="22">
        <v>32</v>
      </c>
      <c r="G7045">
        <v>1249918</v>
      </c>
      <c r="H7045">
        <f t="shared" si="452"/>
        <v>28</v>
      </c>
      <c r="I7045">
        <f t="shared" si="453"/>
        <v>2391</v>
      </c>
      <c r="W7045" s="11">
        <v>1960071</v>
      </c>
      <c r="X7045">
        <v>2444</v>
      </c>
      <c r="Z7045" s="11">
        <v>2141176</v>
      </c>
      <c r="AA7045" s="22">
        <v>32</v>
      </c>
      <c r="AC7045">
        <v>1960071</v>
      </c>
      <c r="AD7045">
        <f t="shared" si="454"/>
        <v>34</v>
      </c>
      <c r="AE7045">
        <f t="shared" si="455"/>
        <v>2444</v>
      </c>
      <c r="AO7045" s="16"/>
      <c r="AP7045" s="16"/>
      <c r="AQ7045" s="16"/>
    </row>
    <row r="7046" spans="1:43" x14ac:dyDescent="0.25">
      <c r="A7046" s="11">
        <v>1250322</v>
      </c>
      <c r="B7046">
        <v>2096</v>
      </c>
      <c r="D7046" s="11">
        <v>1315468</v>
      </c>
      <c r="E7046" s="22">
        <v>12</v>
      </c>
      <c r="G7046">
        <v>1250322</v>
      </c>
      <c r="H7046">
        <f t="shared" si="452"/>
        <v>0</v>
      </c>
      <c r="I7046">
        <f t="shared" si="453"/>
        <v>2096</v>
      </c>
      <c r="W7046" s="11">
        <v>1960922</v>
      </c>
      <c r="X7046">
        <v>2330</v>
      </c>
      <c r="Z7046" s="11">
        <v>2142126</v>
      </c>
      <c r="AA7046" s="22">
        <v>25</v>
      </c>
      <c r="AC7046">
        <v>1960922</v>
      </c>
      <c r="AD7046">
        <f t="shared" si="454"/>
        <v>28</v>
      </c>
      <c r="AE7046">
        <f t="shared" si="455"/>
        <v>2330</v>
      </c>
      <c r="AO7046" s="16"/>
      <c r="AP7046" s="16"/>
      <c r="AQ7046" s="16"/>
    </row>
    <row r="7047" spans="1:43" x14ac:dyDescent="0.25">
      <c r="A7047" s="11">
        <v>1253145</v>
      </c>
      <c r="B7047">
        <v>2384</v>
      </c>
      <c r="D7047" s="11">
        <v>1315571</v>
      </c>
      <c r="E7047" s="22">
        <v>32</v>
      </c>
      <c r="G7047">
        <v>1253145</v>
      </c>
      <c r="H7047">
        <f t="shared" si="452"/>
        <v>28</v>
      </c>
      <c r="I7047">
        <f t="shared" si="453"/>
        <v>2384</v>
      </c>
      <c r="W7047" s="11">
        <v>1961530</v>
      </c>
      <c r="X7047">
        <v>2313</v>
      </c>
      <c r="Z7047" s="11">
        <v>2143090</v>
      </c>
      <c r="AA7047" s="22">
        <v>32</v>
      </c>
      <c r="AC7047">
        <v>1961530</v>
      </c>
      <c r="AD7047">
        <f t="shared" si="454"/>
        <v>38</v>
      </c>
      <c r="AE7047">
        <f t="shared" si="455"/>
        <v>2313</v>
      </c>
      <c r="AO7047" s="16"/>
      <c r="AP7047" s="16"/>
      <c r="AQ7047" s="16"/>
    </row>
    <row r="7048" spans="1:43" x14ac:dyDescent="0.25">
      <c r="A7048" s="11">
        <v>1256145</v>
      </c>
      <c r="B7048">
        <v>2417</v>
      </c>
      <c r="D7048" s="11">
        <v>1315897</v>
      </c>
      <c r="E7048" s="22">
        <v>32</v>
      </c>
      <c r="G7048">
        <v>1256145</v>
      </c>
      <c r="H7048">
        <f t="shared" si="452"/>
        <v>34</v>
      </c>
      <c r="I7048">
        <f t="shared" si="453"/>
        <v>2417</v>
      </c>
      <c r="W7048" s="11">
        <v>1961712</v>
      </c>
      <c r="X7048">
        <v>2427</v>
      </c>
      <c r="Z7048" s="11">
        <v>2143111</v>
      </c>
      <c r="AA7048" s="22">
        <v>34</v>
      </c>
      <c r="AC7048">
        <v>1961712</v>
      </c>
      <c r="AD7048">
        <f t="shared" si="454"/>
        <v>25</v>
      </c>
      <c r="AE7048">
        <f t="shared" si="455"/>
        <v>2427</v>
      </c>
      <c r="AO7048" s="16"/>
      <c r="AP7048" s="16"/>
      <c r="AQ7048" s="16"/>
    </row>
    <row r="7049" spans="1:43" x14ac:dyDescent="0.25">
      <c r="A7049" s="11">
        <v>1257083</v>
      </c>
      <c r="B7049">
        <v>2505</v>
      </c>
      <c r="D7049" s="11">
        <v>1317163</v>
      </c>
      <c r="E7049" s="22">
        <v>32</v>
      </c>
      <c r="G7049">
        <v>1257083</v>
      </c>
      <c r="H7049">
        <f t="shared" si="452"/>
        <v>32</v>
      </c>
      <c r="I7049">
        <f t="shared" si="453"/>
        <v>2505</v>
      </c>
      <c r="W7049" s="11">
        <v>1962092</v>
      </c>
      <c r="X7049">
        <v>2267</v>
      </c>
      <c r="Z7049" s="11">
        <v>2143344</v>
      </c>
      <c r="AA7049" s="22">
        <v>34</v>
      </c>
      <c r="AC7049">
        <v>1962092</v>
      </c>
      <c r="AD7049">
        <f t="shared" si="454"/>
        <v>34</v>
      </c>
      <c r="AE7049">
        <f t="shared" si="455"/>
        <v>2267</v>
      </c>
      <c r="AO7049" s="16"/>
      <c r="AP7049" s="16"/>
      <c r="AQ7049" s="16"/>
    </row>
    <row r="7050" spans="1:43" x14ac:dyDescent="0.25">
      <c r="A7050" s="11">
        <v>1258954</v>
      </c>
      <c r="B7050">
        <v>2319</v>
      </c>
      <c r="D7050" s="11">
        <v>1317758</v>
      </c>
      <c r="E7050" s="22">
        <v>32</v>
      </c>
      <c r="G7050">
        <v>1258954</v>
      </c>
      <c r="H7050">
        <f t="shared" si="452"/>
        <v>34</v>
      </c>
      <c r="I7050">
        <f t="shared" si="453"/>
        <v>2319</v>
      </c>
      <c r="W7050" s="11">
        <v>1962154</v>
      </c>
      <c r="X7050">
        <v>2233</v>
      </c>
      <c r="Z7050" s="11">
        <v>2143797</v>
      </c>
      <c r="AA7050" s="22">
        <v>12</v>
      </c>
      <c r="AC7050">
        <v>1962154</v>
      </c>
      <c r="AD7050">
        <f t="shared" si="454"/>
        <v>28</v>
      </c>
      <c r="AE7050">
        <f t="shared" si="455"/>
        <v>2233</v>
      </c>
      <c r="AO7050" s="16"/>
      <c r="AP7050" s="16"/>
      <c r="AQ7050" s="16"/>
    </row>
    <row r="7051" spans="1:43" x14ac:dyDescent="0.25">
      <c r="A7051" s="11">
        <v>1259001</v>
      </c>
      <c r="B7051">
        <v>2600</v>
      </c>
      <c r="D7051" s="11">
        <v>1320480</v>
      </c>
      <c r="E7051" s="22">
        <v>32</v>
      </c>
      <c r="G7051">
        <v>1259001</v>
      </c>
      <c r="H7051">
        <f t="shared" si="452"/>
        <v>32</v>
      </c>
      <c r="I7051">
        <f t="shared" si="453"/>
        <v>2600</v>
      </c>
      <c r="W7051" s="11">
        <v>1963067</v>
      </c>
      <c r="X7051">
        <v>2326</v>
      </c>
      <c r="Z7051" s="11">
        <v>2145230</v>
      </c>
      <c r="AA7051" s="22">
        <v>34</v>
      </c>
      <c r="AC7051">
        <v>1963067</v>
      </c>
      <c r="AD7051">
        <f t="shared" si="454"/>
        <v>34</v>
      </c>
      <c r="AE7051">
        <f t="shared" si="455"/>
        <v>2326</v>
      </c>
      <c r="AO7051" s="16"/>
      <c r="AP7051" s="16"/>
      <c r="AQ7051" s="16"/>
    </row>
    <row r="7052" spans="1:43" x14ac:dyDescent="0.25">
      <c r="A7052" s="11">
        <v>1259380</v>
      </c>
      <c r="B7052">
        <v>2568</v>
      </c>
      <c r="D7052" s="11">
        <v>1320586</v>
      </c>
      <c r="E7052" s="22">
        <v>32</v>
      </c>
      <c r="G7052">
        <v>1259380</v>
      </c>
      <c r="H7052">
        <f t="shared" si="452"/>
        <v>32</v>
      </c>
      <c r="I7052">
        <f t="shared" si="453"/>
        <v>2568</v>
      </c>
      <c r="W7052" s="11">
        <v>1965115</v>
      </c>
      <c r="X7052">
        <v>2212</v>
      </c>
      <c r="Z7052" s="11">
        <v>2145792</v>
      </c>
      <c r="AA7052" s="22">
        <v>32</v>
      </c>
      <c r="AC7052">
        <v>1965115</v>
      </c>
      <c r="AD7052">
        <f t="shared" si="454"/>
        <v>8</v>
      </c>
      <c r="AE7052">
        <f t="shared" si="455"/>
        <v>2212</v>
      </c>
      <c r="AO7052" s="16"/>
      <c r="AP7052" s="16"/>
      <c r="AQ7052" s="16"/>
    </row>
    <row r="7053" spans="1:43" x14ac:dyDescent="0.25">
      <c r="A7053" s="11">
        <v>1259715</v>
      </c>
      <c r="B7053">
        <v>2442</v>
      </c>
      <c r="D7053" s="11">
        <v>1321966</v>
      </c>
      <c r="E7053" s="22">
        <v>32</v>
      </c>
      <c r="G7053">
        <v>1259715</v>
      </c>
      <c r="H7053">
        <f t="shared" si="452"/>
        <v>32</v>
      </c>
      <c r="I7053">
        <f t="shared" si="453"/>
        <v>2442</v>
      </c>
      <c r="W7053" s="11">
        <v>1965347</v>
      </c>
      <c r="X7053">
        <v>2325</v>
      </c>
      <c r="Z7053" s="11">
        <v>2148541</v>
      </c>
      <c r="AA7053" s="22">
        <v>34</v>
      </c>
      <c r="AC7053">
        <v>1965347</v>
      </c>
      <c r="AD7053">
        <f t="shared" si="454"/>
        <v>32</v>
      </c>
      <c r="AE7053">
        <f t="shared" si="455"/>
        <v>2325</v>
      </c>
      <c r="AO7053" s="16"/>
      <c r="AP7053" s="16"/>
      <c r="AQ7053" s="16"/>
    </row>
    <row r="7054" spans="1:43" x14ac:dyDescent="0.25">
      <c r="A7054" s="11">
        <v>1260185</v>
      </c>
      <c r="B7054">
        <v>2496</v>
      </c>
      <c r="D7054" s="11">
        <v>1321992</v>
      </c>
      <c r="E7054" s="22">
        <v>32</v>
      </c>
      <c r="G7054">
        <v>1260185</v>
      </c>
      <c r="H7054">
        <f t="shared" si="452"/>
        <v>34</v>
      </c>
      <c r="I7054">
        <f t="shared" si="453"/>
        <v>2496</v>
      </c>
      <c r="W7054" s="11">
        <v>1966388</v>
      </c>
      <c r="X7054">
        <v>2508</v>
      </c>
      <c r="Z7054" s="11">
        <v>2148880</v>
      </c>
      <c r="AA7054" s="22">
        <v>20</v>
      </c>
      <c r="AC7054">
        <v>1966388</v>
      </c>
      <c r="AD7054">
        <f t="shared" si="454"/>
        <v>32</v>
      </c>
      <c r="AE7054">
        <f t="shared" si="455"/>
        <v>2508</v>
      </c>
      <c r="AO7054" s="16"/>
      <c r="AP7054" s="16"/>
      <c r="AQ7054" s="16"/>
    </row>
    <row r="7055" spans="1:43" x14ac:dyDescent="0.25">
      <c r="A7055" s="11">
        <v>1260274</v>
      </c>
      <c r="B7055">
        <v>2552</v>
      </c>
      <c r="D7055" s="11">
        <v>1325582</v>
      </c>
      <c r="E7055" s="22">
        <v>32</v>
      </c>
      <c r="G7055">
        <v>1260274</v>
      </c>
      <c r="H7055">
        <f t="shared" si="452"/>
        <v>32</v>
      </c>
      <c r="I7055">
        <f t="shared" si="453"/>
        <v>2552</v>
      </c>
      <c r="W7055" s="11">
        <v>1967703</v>
      </c>
      <c r="X7055">
        <v>2410</v>
      </c>
      <c r="Z7055" s="11">
        <v>2149047</v>
      </c>
      <c r="AA7055" s="22">
        <v>25</v>
      </c>
      <c r="AC7055">
        <v>1967703</v>
      </c>
      <c r="AD7055">
        <f t="shared" si="454"/>
        <v>12</v>
      </c>
      <c r="AE7055">
        <f t="shared" si="455"/>
        <v>2410</v>
      </c>
      <c r="AO7055" s="16"/>
      <c r="AP7055" s="16"/>
      <c r="AQ7055" s="16"/>
    </row>
    <row r="7056" spans="1:43" x14ac:dyDescent="0.25">
      <c r="A7056" s="11">
        <v>1260561</v>
      </c>
      <c r="B7056">
        <v>2437</v>
      </c>
      <c r="D7056" s="11">
        <v>1327299</v>
      </c>
      <c r="E7056" s="22">
        <v>25</v>
      </c>
      <c r="G7056">
        <v>1260561</v>
      </c>
      <c r="H7056">
        <f t="shared" si="452"/>
        <v>32</v>
      </c>
      <c r="I7056">
        <f t="shared" si="453"/>
        <v>2437</v>
      </c>
      <c r="W7056" s="11">
        <v>1967714</v>
      </c>
      <c r="X7056">
        <v>2203</v>
      </c>
      <c r="Z7056" s="11">
        <v>2149073</v>
      </c>
      <c r="AA7056" s="22">
        <v>32</v>
      </c>
      <c r="AC7056">
        <v>1967714</v>
      </c>
      <c r="AD7056">
        <f t="shared" si="454"/>
        <v>29</v>
      </c>
      <c r="AE7056">
        <f t="shared" si="455"/>
        <v>2203</v>
      </c>
      <c r="AO7056" s="16"/>
      <c r="AP7056" s="16"/>
      <c r="AQ7056" s="16"/>
    </row>
    <row r="7057" spans="1:43" x14ac:dyDescent="0.25">
      <c r="A7057" s="11">
        <v>1260883</v>
      </c>
      <c r="B7057">
        <v>2316</v>
      </c>
      <c r="D7057" s="11">
        <v>1327954</v>
      </c>
      <c r="E7057" s="22">
        <v>34</v>
      </c>
      <c r="G7057">
        <v>1260883</v>
      </c>
      <c r="H7057">
        <f t="shared" si="452"/>
        <v>0</v>
      </c>
      <c r="I7057">
        <f t="shared" si="453"/>
        <v>2316</v>
      </c>
      <c r="W7057" s="11">
        <v>1967937</v>
      </c>
      <c r="X7057">
        <v>2319</v>
      </c>
      <c r="Z7057" s="11">
        <v>2149149</v>
      </c>
      <c r="AA7057" s="22">
        <v>28</v>
      </c>
      <c r="AC7057">
        <v>1967937</v>
      </c>
      <c r="AD7057">
        <f t="shared" si="454"/>
        <v>38</v>
      </c>
      <c r="AE7057">
        <f t="shared" si="455"/>
        <v>2319</v>
      </c>
      <c r="AO7057" s="16"/>
      <c r="AP7057" s="16"/>
      <c r="AQ7057" s="16"/>
    </row>
    <row r="7058" spans="1:43" x14ac:dyDescent="0.25">
      <c r="A7058" s="11">
        <v>1262121</v>
      </c>
      <c r="B7058">
        <v>2516</v>
      </c>
      <c r="D7058" s="11">
        <v>1328738</v>
      </c>
      <c r="E7058" s="22">
        <v>32</v>
      </c>
      <c r="G7058">
        <v>1262121</v>
      </c>
      <c r="H7058">
        <f t="shared" si="452"/>
        <v>32</v>
      </c>
      <c r="I7058">
        <f t="shared" si="453"/>
        <v>2516</v>
      </c>
      <c r="W7058" s="11">
        <v>1968398</v>
      </c>
      <c r="X7058">
        <v>2223</v>
      </c>
      <c r="Z7058" s="11">
        <v>2149474</v>
      </c>
      <c r="AA7058" s="22">
        <v>17</v>
      </c>
      <c r="AC7058">
        <v>1968398</v>
      </c>
      <c r="AD7058">
        <f t="shared" si="454"/>
        <v>0</v>
      </c>
      <c r="AE7058">
        <f t="shared" si="455"/>
        <v>2223</v>
      </c>
      <c r="AO7058" s="16"/>
      <c r="AP7058" s="16"/>
      <c r="AQ7058" s="16"/>
    </row>
    <row r="7059" spans="1:43" x14ac:dyDescent="0.25">
      <c r="A7059" s="11">
        <v>1262302</v>
      </c>
      <c r="B7059">
        <v>2533</v>
      </c>
      <c r="D7059" s="11">
        <v>1329652</v>
      </c>
      <c r="E7059" s="22">
        <v>32</v>
      </c>
      <c r="G7059">
        <v>1262302</v>
      </c>
      <c r="H7059">
        <f t="shared" si="452"/>
        <v>32</v>
      </c>
      <c r="I7059">
        <f t="shared" si="453"/>
        <v>2533</v>
      </c>
      <c r="W7059" s="11">
        <v>1970589</v>
      </c>
      <c r="X7059">
        <v>2416</v>
      </c>
      <c r="Z7059" s="11">
        <v>2151314</v>
      </c>
      <c r="AA7059" s="22">
        <v>20</v>
      </c>
      <c r="AC7059">
        <v>1970589</v>
      </c>
      <c r="AD7059">
        <f t="shared" si="454"/>
        <v>32</v>
      </c>
      <c r="AE7059">
        <f t="shared" si="455"/>
        <v>2416</v>
      </c>
      <c r="AO7059" s="16"/>
      <c r="AP7059" s="16"/>
      <c r="AQ7059" s="16"/>
    </row>
    <row r="7060" spans="1:43" x14ac:dyDescent="0.25">
      <c r="A7060" s="11">
        <v>1262633</v>
      </c>
      <c r="B7060">
        <v>2496</v>
      </c>
      <c r="D7060" s="11">
        <v>1329769</v>
      </c>
      <c r="E7060" s="22">
        <v>28</v>
      </c>
      <c r="G7060">
        <v>1262633</v>
      </c>
      <c r="H7060">
        <f t="shared" si="452"/>
        <v>32</v>
      </c>
      <c r="I7060">
        <f t="shared" si="453"/>
        <v>2496</v>
      </c>
      <c r="W7060" s="11">
        <v>1971219</v>
      </c>
      <c r="X7060">
        <v>2477</v>
      </c>
      <c r="Z7060" s="11">
        <v>2151396</v>
      </c>
      <c r="AA7060" s="22">
        <v>12</v>
      </c>
      <c r="AC7060">
        <v>1971219</v>
      </c>
      <c r="AD7060">
        <f t="shared" si="454"/>
        <v>32</v>
      </c>
      <c r="AE7060">
        <f t="shared" si="455"/>
        <v>2477</v>
      </c>
      <c r="AO7060" s="16"/>
      <c r="AP7060" s="16"/>
      <c r="AQ7060" s="16"/>
    </row>
    <row r="7061" spans="1:43" x14ac:dyDescent="0.25">
      <c r="A7061" s="11">
        <v>1263892</v>
      </c>
      <c r="B7061">
        <v>2426</v>
      </c>
      <c r="D7061" s="11">
        <v>1332812</v>
      </c>
      <c r="E7061" s="22">
        <v>34</v>
      </c>
      <c r="G7061">
        <v>1263892</v>
      </c>
      <c r="H7061">
        <f t="shared" si="452"/>
        <v>25</v>
      </c>
      <c r="I7061">
        <f t="shared" si="453"/>
        <v>2426</v>
      </c>
      <c r="W7061" s="11">
        <v>1971602</v>
      </c>
      <c r="X7061">
        <v>2411</v>
      </c>
      <c r="Z7061" s="11">
        <v>2152226</v>
      </c>
      <c r="AA7061" s="22">
        <v>32</v>
      </c>
      <c r="AC7061">
        <v>1971602</v>
      </c>
      <c r="AD7061">
        <f t="shared" si="454"/>
        <v>28</v>
      </c>
      <c r="AE7061">
        <f t="shared" si="455"/>
        <v>2411</v>
      </c>
      <c r="AO7061" s="16"/>
      <c r="AP7061" s="16"/>
      <c r="AQ7061" s="16"/>
    </row>
    <row r="7062" spans="1:43" x14ac:dyDescent="0.25">
      <c r="A7062" s="11">
        <v>1263946</v>
      </c>
      <c r="B7062">
        <v>2172</v>
      </c>
      <c r="D7062" s="11">
        <v>1332814</v>
      </c>
      <c r="E7062" s="22">
        <v>32</v>
      </c>
      <c r="G7062">
        <v>1263946</v>
      </c>
      <c r="H7062">
        <f t="shared" si="452"/>
        <v>0</v>
      </c>
      <c r="I7062">
        <f t="shared" si="453"/>
        <v>2172</v>
      </c>
      <c r="W7062" s="11">
        <v>1971929</v>
      </c>
      <c r="X7062">
        <v>2310</v>
      </c>
      <c r="Z7062" s="11">
        <v>2152510</v>
      </c>
      <c r="AA7062" s="22">
        <v>12</v>
      </c>
      <c r="AC7062">
        <v>1971929</v>
      </c>
      <c r="AD7062">
        <f t="shared" si="454"/>
        <v>32</v>
      </c>
      <c r="AE7062">
        <f t="shared" si="455"/>
        <v>2310</v>
      </c>
      <c r="AO7062" s="16"/>
      <c r="AP7062" s="16"/>
      <c r="AQ7062" s="16"/>
    </row>
    <row r="7063" spans="1:43" x14ac:dyDescent="0.25">
      <c r="A7063" s="11">
        <v>1264036</v>
      </c>
      <c r="B7063">
        <v>2320</v>
      </c>
      <c r="D7063" s="11">
        <v>1333022</v>
      </c>
      <c r="E7063" s="22">
        <v>29</v>
      </c>
      <c r="G7063">
        <v>1264036</v>
      </c>
      <c r="H7063">
        <f t="shared" si="452"/>
        <v>25</v>
      </c>
      <c r="I7063">
        <f t="shared" si="453"/>
        <v>2320</v>
      </c>
      <c r="W7063" s="11">
        <v>1972045</v>
      </c>
      <c r="X7063">
        <v>2301</v>
      </c>
      <c r="Z7063" s="11">
        <v>2152606</v>
      </c>
      <c r="AA7063" s="22">
        <v>25</v>
      </c>
      <c r="AC7063">
        <v>1972045</v>
      </c>
      <c r="AD7063">
        <f t="shared" si="454"/>
        <v>8</v>
      </c>
      <c r="AE7063">
        <f t="shared" si="455"/>
        <v>2301</v>
      </c>
      <c r="AO7063" s="16"/>
      <c r="AP7063" s="16"/>
      <c r="AQ7063" s="16"/>
    </row>
    <row r="7064" spans="1:43" x14ac:dyDescent="0.25">
      <c r="A7064" s="11">
        <v>1268279</v>
      </c>
      <c r="B7064">
        <v>2423</v>
      </c>
      <c r="D7064" s="11">
        <v>1333276</v>
      </c>
      <c r="E7064" s="22">
        <v>32</v>
      </c>
      <c r="G7064">
        <v>1268279</v>
      </c>
      <c r="H7064">
        <f t="shared" si="452"/>
        <v>28</v>
      </c>
      <c r="I7064">
        <f t="shared" si="453"/>
        <v>2423</v>
      </c>
      <c r="W7064" s="11">
        <v>1973999</v>
      </c>
      <c r="X7064">
        <v>2392</v>
      </c>
      <c r="Z7064" s="11">
        <v>2153111</v>
      </c>
      <c r="AA7064" s="22">
        <v>29</v>
      </c>
      <c r="AC7064">
        <v>1973999</v>
      </c>
      <c r="AD7064">
        <f t="shared" si="454"/>
        <v>12</v>
      </c>
      <c r="AE7064">
        <f t="shared" si="455"/>
        <v>2392</v>
      </c>
      <c r="AO7064" s="16"/>
      <c r="AP7064" s="16"/>
      <c r="AQ7064" s="16"/>
    </row>
    <row r="7065" spans="1:43" x14ac:dyDescent="0.25">
      <c r="A7065" s="11">
        <v>1268459</v>
      </c>
      <c r="B7065">
        <v>2545</v>
      </c>
      <c r="D7065" s="11">
        <v>1333290</v>
      </c>
      <c r="E7065" s="22">
        <v>32</v>
      </c>
      <c r="G7065">
        <v>1268459</v>
      </c>
      <c r="H7065">
        <f t="shared" si="452"/>
        <v>34</v>
      </c>
      <c r="I7065">
        <f t="shared" si="453"/>
        <v>2545</v>
      </c>
      <c r="W7065" s="11">
        <v>1974430</v>
      </c>
      <c r="X7065">
        <v>2389</v>
      </c>
      <c r="Z7065" s="11">
        <v>2153742</v>
      </c>
      <c r="AA7065" s="22">
        <v>28</v>
      </c>
      <c r="AC7065">
        <v>1974430</v>
      </c>
      <c r="AD7065">
        <f t="shared" si="454"/>
        <v>25</v>
      </c>
      <c r="AE7065">
        <f t="shared" si="455"/>
        <v>2389</v>
      </c>
      <c r="AO7065" s="16"/>
      <c r="AP7065" s="16"/>
      <c r="AQ7065" s="16"/>
    </row>
    <row r="7066" spans="1:43" x14ac:dyDescent="0.25">
      <c r="A7066" s="11">
        <v>1269030</v>
      </c>
      <c r="B7066">
        <v>2545</v>
      </c>
      <c r="D7066" s="11">
        <v>1335716</v>
      </c>
      <c r="E7066" s="22">
        <v>32</v>
      </c>
      <c r="G7066">
        <v>1269030</v>
      </c>
      <c r="H7066">
        <f t="shared" si="452"/>
        <v>12</v>
      </c>
      <c r="I7066">
        <f t="shared" si="453"/>
        <v>2545</v>
      </c>
      <c r="W7066" s="11">
        <v>1975655</v>
      </c>
      <c r="X7066">
        <v>2404</v>
      </c>
      <c r="Z7066" s="11">
        <v>2154439</v>
      </c>
      <c r="AA7066" s="22">
        <v>32</v>
      </c>
      <c r="AC7066">
        <v>1975655</v>
      </c>
      <c r="AD7066">
        <f t="shared" si="454"/>
        <v>32</v>
      </c>
      <c r="AE7066">
        <f t="shared" si="455"/>
        <v>2404</v>
      </c>
      <c r="AO7066" s="16"/>
      <c r="AP7066" s="16"/>
      <c r="AQ7066" s="16"/>
    </row>
    <row r="7067" spans="1:43" x14ac:dyDescent="0.25">
      <c r="A7067" s="11">
        <v>1274808</v>
      </c>
      <c r="B7067">
        <v>2379</v>
      </c>
      <c r="D7067" s="11">
        <v>1336423</v>
      </c>
      <c r="E7067" s="22">
        <v>34</v>
      </c>
      <c r="G7067">
        <v>1274808</v>
      </c>
      <c r="H7067">
        <f t="shared" si="452"/>
        <v>37</v>
      </c>
      <c r="I7067">
        <f t="shared" si="453"/>
        <v>2379</v>
      </c>
      <c r="W7067" s="11">
        <v>1976775</v>
      </c>
      <c r="X7067">
        <v>2391</v>
      </c>
      <c r="Z7067" s="11">
        <v>2154523</v>
      </c>
      <c r="AA7067" s="22">
        <v>12</v>
      </c>
      <c r="AC7067">
        <v>1976775</v>
      </c>
      <c r="AD7067">
        <f t="shared" si="454"/>
        <v>32</v>
      </c>
      <c r="AE7067">
        <f t="shared" si="455"/>
        <v>2391</v>
      </c>
      <c r="AO7067" s="16"/>
      <c r="AP7067" s="16"/>
      <c r="AQ7067" s="16"/>
    </row>
    <row r="7068" spans="1:43" x14ac:dyDescent="0.25">
      <c r="A7068" s="11">
        <v>1275196</v>
      </c>
      <c r="B7068">
        <v>2496</v>
      </c>
      <c r="D7068" s="11">
        <v>1337958</v>
      </c>
      <c r="E7068" s="22">
        <v>28</v>
      </c>
      <c r="G7068">
        <v>1275196</v>
      </c>
      <c r="H7068">
        <f t="shared" si="452"/>
        <v>32</v>
      </c>
      <c r="I7068">
        <f t="shared" si="453"/>
        <v>2496</v>
      </c>
      <c r="W7068" s="11">
        <v>1976847</v>
      </c>
      <c r="X7068">
        <v>2377</v>
      </c>
      <c r="Z7068" s="11">
        <v>2155602</v>
      </c>
      <c r="AA7068" s="22">
        <v>25</v>
      </c>
      <c r="AC7068">
        <v>1976847</v>
      </c>
      <c r="AD7068">
        <f t="shared" si="454"/>
        <v>12</v>
      </c>
      <c r="AE7068">
        <f t="shared" si="455"/>
        <v>2377</v>
      </c>
      <c r="AO7068" s="16"/>
      <c r="AP7068" s="16"/>
      <c r="AQ7068" s="16"/>
    </row>
    <row r="7069" spans="1:43" x14ac:dyDescent="0.25">
      <c r="A7069" s="11">
        <v>1275449</v>
      </c>
      <c r="B7069">
        <v>2495</v>
      </c>
      <c r="D7069" s="11">
        <v>1338721</v>
      </c>
      <c r="E7069" s="22">
        <v>32</v>
      </c>
      <c r="G7069">
        <v>1275449</v>
      </c>
      <c r="H7069">
        <f t="shared" si="452"/>
        <v>32</v>
      </c>
      <c r="I7069">
        <f t="shared" si="453"/>
        <v>2495</v>
      </c>
      <c r="W7069" s="11">
        <v>1977993</v>
      </c>
      <c r="X7069">
        <v>2166</v>
      </c>
      <c r="Z7069" s="11">
        <v>2156467</v>
      </c>
      <c r="AA7069" s="22">
        <v>28</v>
      </c>
      <c r="AC7069">
        <v>1977993</v>
      </c>
      <c r="AD7069">
        <f t="shared" si="454"/>
        <v>25</v>
      </c>
      <c r="AE7069">
        <f t="shared" si="455"/>
        <v>2166</v>
      </c>
      <c r="AO7069" s="16"/>
      <c r="AP7069" s="16"/>
      <c r="AQ7069" s="16"/>
    </row>
    <row r="7070" spans="1:43" x14ac:dyDescent="0.25">
      <c r="A7070" s="11">
        <v>1276068</v>
      </c>
      <c r="B7070">
        <v>2582</v>
      </c>
      <c r="D7070" s="11">
        <v>1338955</v>
      </c>
      <c r="E7070" s="22">
        <v>32</v>
      </c>
      <c r="G7070">
        <v>1276068</v>
      </c>
      <c r="H7070">
        <f t="shared" si="452"/>
        <v>32</v>
      </c>
      <c r="I7070">
        <f t="shared" si="453"/>
        <v>2582</v>
      </c>
      <c r="W7070" s="11">
        <v>1978021</v>
      </c>
      <c r="X7070">
        <v>2421</v>
      </c>
      <c r="Z7070" s="11">
        <v>2158388</v>
      </c>
      <c r="AA7070" s="22">
        <v>34</v>
      </c>
      <c r="AC7070">
        <v>1978021</v>
      </c>
      <c r="AD7070">
        <f t="shared" si="454"/>
        <v>34</v>
      </c>
      <c r="AE7070">
        <f t="shared" si="455"/>
        <v>2421</v>
      </c>
      <c r="AO7070" s="16"/>
      <c r="AP7070" s="16"/>
      <c r="AQ7070" s="16"/>
    </row>
    <row r="7071" spans="1:43" x14ac:dyDescent="0.25">
      <c r="A7071" s="11">
        <v>1277803</v>
      </c>
      <c r="B7071">
        <v>2433</v>
      </c>
      <c r="D7071" s="11">
        <v>1340269</v>
      </c>
      <c r="E7071" s="22">
        <v>34</v>
      </c>
      <c r="G7071">
        <v>1277803</v>
      </c>
      <c r="H7071">
        <f t="shared" si="452"/>
        <v>32</v>
      </c>
      <c r="I7071">
        <f t="shared" si="453"/>
        <v>2433</v>
      </c>
      <c r="W7071" s="11">
        <v>1979064</v>
      </c>
      <c r="X7071">
        <v>2207</v>
      </c>
      <c r="Z7071" s="11">
        <v>2159347</v>
      </c>
      <c r="AA7071" s="22">
        <v>25</v>
      </c>
      <c r="AC7071">
        <v>1979064</v>
      </c>
      <c r="AD7071">
        <f t="shared" si="454"/>
        <v>12</v>
      </c>
      <c r="AE7071">
        <f t="shared" si="455"/>
        <v>2207</v>
      </c>
      <c r="AO7071" s="16"/>
      <c r="AP7071" s="16"/>
      <c r="AQ7071" s="16"/>
    </row>
    <row r="7072" spans="1:43" x14ac:dyDescent="0.25">
      <c r="A7072" s="11">
        <v>1278525</v>
      </c>
      <c r="B7072">
        <v>2450</v>
      </c>
      <c r="D7072" s="11">
        <v>1340349</v>
      </c>
      <c r="E7072" s="22">
        <v>12</v>
      </c>
      <c r="G7072">
        <v>1278525</v>
      </c>
      <c r="H7072">
        <f t="shared" si="452"/>
        <v>32</v>
      </c>
      <c r="I7072">
        <f t="shared" si="453"/>
        <v>2450</v>
      </c>
      <c r="W7072" s="11">
        <v>1979963</v>
      </c>
      <c r="X7072">
        <v>2236</v>
      </c>
      <c r="Z7072" s="11">
        <v>2159981</v>
      </c>
      <c r="AA7072" s="22">
        <v>32</v>
      </c>
      <c r="AC7072">
        <v>1979963</v>
      </c>
      <c r="AD7072">
        <f t="shared" si="454"/>
        <v>17</v>
      </c>
      <c r="AE7072">
        <f t="shared" si="455"/>
        <v>2236</v>
      </c>
      <c r="AO7072" s="16"/>
      <c r="AP7072" s="16"/>
      <c r="AQ7072" s="16"/>
    </row>
    <row r="7073" spans="1:43" x14ac:dyDescent="0.25">
      <c r="A7073" s="11">
        <v>1279051</v>
      </c>
      <c r="B7073">
        <v>2437</v>
      </c>
      <c r="D7073" s="11">
        <v>1340416</v>
      </c>
      <c r="E7073" s="22">
        <v>32</v>
      </c>
      <c r="G7073">
        <v>1279051</v>
      </c>
      <c r="H7073">
        <f t="shared" si="452"/>
        <v>38</v>
      </c>
      <c r="I7073">
        <f t="shared" si="453"/>
        <v>2437</v>
      </c>
      <c r="W7073" s="11">
        <v>1980644</v>
      </c>
      <c r="X7073">
        <v>2429</v>
      </c>
      <c r="Z7073" s="11">
        <v>2161530</v>
      </c>
      <c r="AA7073" s="22">
        <v>32</v>
      </c>
      <c r="AC7073">
        <v>1980644</v>
      </c>
      <c r="AD7073">
        <f t="shared" si="454"/>
        <v>28</v>
      </c>
      <c r="AE7073">
        <f t="shared" si="455"/>
        <v>2429</v>
      </c>
      <c r="AO7073" s="16"/>
      <c r="AP7073" s="16"/>
      <c r="AQ7073" s="16"/>
    </row>
    <row r="7074" spans="1:43" x14ac:dyDescent="0.25">
      <c r="A7074" s="11">
        <v>1280832</v>
      </c>
      <c r="B7074">
        <v>2383</v>
      </c>
      <c r="D7074" s="11">
        <v>1342041</v>
      </c>
      <c r="E7074" s="22">
        <v>32</v>
      </c>
      <c r="G7074">
        <v>1280832</v>
      </c>
      <c r="H7074">
        <f t="shared" si="452"/>
        <v>34</v>
      </c>
      <c r="I7074">
        <f t="shared" si="453"/>
        <v>2383</v>
      </c>
      <c r="W7074" s="11">
        <v>1981117</v>
      </c>
      <c r="X7074">
        <v>2335</v>
      </c>
      <c r="Z7074" s="11">
        <v>2161896</v>
      </c>
      <c r="AA7074" s="22">
        <v>12</v>
      </c>
      <c r="AC7074">
        <v>1981117</v>
      </c>
      <c r="AD7074">
        <f t="shared" si="454"/>
        <v>25</v>
      </c>
      <c r="AE7074">
        <f t="shared" si="455"/>
        <v>2335</v>
      </c>
      <c r="AO7074" s="16"/>
      <c r="AP7074" s="16"/>
      <c r="AQ7074" s="16"/>
    </row>
    <row r="7075" spans="1:43" x14ac:dyDescent="0.25">
      <c r="A7075" s="11">
        <v>1281983</v>
      </c>
      <c r="B7075">
        <v>2429</v>
      </c>
      <c r="D7075" s="11">
        <v>1342392</v>
      </c>
      <c r="E7075" s="22">
        <v>28</v>
      </c>
      <c r="G7075">
        <v>1281983</v>
      </c>
      <c r="H7075">
        <f t="shared" si="452"/>
        <v>32</v>
      </c>
      <c r="I7075">
        <f t="shared" si="453"/>
        <v>2429</v>
      </c>
      <c r="W7075" s="11">
        <v>1981569</v>
      </c>
      <c r="X7075">
        <v>2532</v>
      </c>
      <c r="Z7075" s="11">
        <v>2162807</v>
      </c>
      <c r="AA7075" s="22">
        <v>12</v>
      </c>
      <c r="AC7075">
        <v>1981569</v>
      </c>
      <c r="AD7075">
        <f t="shared" si="454"/>
        <v>32</v>
      </c>
      <c r="AE7075">
        <f t="shared" si="455"/>
        <v>2532</v>
      </c>
      <c r="AO7075" s="16"/>
      <c r="AP7075" s="16"/>
      <c r="AQ7075" s="16"/>
    </row>
    <row r="7076" spans="1:43" x14ac:dyDescent="0.25">
      <c r="A7076" s="11">
        <v>1282878</v>
      </c>
      <c r="B7076">
        <v>2586</v>
      </c>
      <c r="D7076" s="11">
        <v>1342522</v>
      </c>
      <c r="E7076" s="22">
        <v>28</v>
      </c>
      <c r="G7076">
        <v>1282878</v>
      </c>
      <c r="H7076">
        <f t="shared" si="452"/>
        <v>32</v>
      </c>
      <c r="I7076">
        <f t="shared" si="453"/>
        <v>2586</v>
      </c>
      <c r="W7076" s="11">
        <v>1982513</v>
      </c>
      <c r="X7076">
        <v>2300</v>
      </c>
      <c r="Z7076" s="11">
        <v>2164941</v>
      </c>
      <c r="AA7076" s="22">
        <v>32</v>
      </c>
      <c r="AC7076">
        <v>1982513</v>
      </c>
      <c r="AD7076">
        <f t="shared" si="454"/>
        <v>34</v>
      </c>
      <c r="AE7076">
        <f t="shared" si="455"/>
        <v>2300</v>
      </c>
      <c r="AO7076" s="16"/>
      <c r="AP7076" s="16"/>
      <c r="AQ7076" s="16"/>
    </row>
    <row r="7077" spans="1:43" x14ac:dyDescent="0.25">
      <c r="A7077" s="11">
        <v>1284643</v>
      </c>
      <c r="B7077">
        <v>2571</v>
      </c>
      <c r="D7077" s="11">
        <v>1344129</v>
      </c>
      <c r="E7077" s="22">
        <v>28</v>
      </c>
      <c r="G7077">
        <v>1284643</v>
      </c>
      <c r="H7077">
        <f t="shared" si="452"/>
        <v>32</v>
      </c>
      <c r="I7077">
        <f t="shared" si="453"/>
        <v>2571</v>
      </c>
      <c r="W7077" s="11">
        <v>1982918</v>
      </c>
      <c r="X7077">
        <v>2434</v>
      </c>
      <c r="Z7077" s="11">
        <v>2166232</v>
      </c>
      <c r="AA7077" s="22">
        <v>32</v>
      </c>
      <c r="AC7077">
        <v>1982918</v>
      </c>
      <c r="AD7077">
        <f t="shared" si="454"/>
        <v>32</v>
      </c>
      <c r="AE7077">
        <f t="shared" si="455"/>
        <v>2434</v>
      </c>
      <c r="AO7077" s="16"/>
      <c r="AP7077" s="16"/>
      <c r="AQ7077" s="16"/>
    </row>
    <row r="7078" spans="1:43" x14ac:dyDescent="0.25">
      <c r="A7078" s="11">
        <v>1285434</v>
      </c>
      <c r="B7078">
        <v>2507</v>
      </c>
      <c r="D7078" s="11">
        <v>1345328</v>
      </c>
      <c r="E7078" s="22">
        <v>32</v>
      </c>
      <c r="G7078">
        <v>1285434</v>
      </c>
      <c r="H7078">
        <f t="shared" si="452"/>
        <v>32</v>
      </c>
      <c r="I7078">
        <f t="shared" si="453"/>
        <v>2507</v>
      </c>
      <c r="W7078" s="11">
        <v>1983246</v>
      </c>
      <c r="X7078">
        <v>2302</v>
      </c>
      <c r="Z7078" s="11">
        <v>2166729</v>
      </c>
      <c r="AA7078" s="22">
        <v>25</v>
      </c>
      <c r="AC7078">
        <v>1983246</v>
      </c>
      <c r="AD7078">
        <f t="shared" si="454"/>
        <v>12</v>
      </c>
      <c r="AE7078">
        <f t="shared" si="455"/>
        <v>2302</v>
      </c>
      <c r="AO7078" s="16"/>
      <c r="AP7078" s="16"/>
      <c r="AQ7078" s="16"/>
    </row>
    <row r="7079" spans="1:43" x14ac:dyDescent="0.25">
      <c r="A7079" s="11">
        <v>1287056</v>
      </c>
      <c r="B7079">
        <v>2486</v>
      </c>
      <c r="D7079" s="11">
        <v>1345445</v>
      </c>
      <c r="E7079" s="22">
        <v>25</v>
      </c>
      <c r="G7079">
        <v>1287056</v>
      </c>
      <c r="H7079">
        <f t="shared" si="452"/>
        <v>32</v>
      </c>
      <c r="I7079">
        <f t="shared" si="453"/>
        <v>2486</v>
      </c>
      <c r="W7079" s="11">
        <v>1983758</v>
      </c>
      <c r="X7079">
        <v>2425</v>
      </c>
      <c r="Z7079" s="11">
        <v>2167570</v>
      </c>
      <c r="AA7079" s="22">
        <v>32</v>
      </c>
      <c r="AC7079">
        <v>1983758</v>
      </c>
      <c r="AD7079">
        <f t="shared" si="454"/>
        <v>8</v>
      </c>
      <c r="AE7079">
        <f t="shared" si="455"/>
        <v>2425</v>
      </c>
      <c r="AO7079" s="16"/>
      <c r="AP7079" s="16"/>
      <c r="AQ7079" s="16"/>
    </row>
    <row r="7080" spans="1:43" x14ac:dyDescent="0.25">
      <c r="A7080" s="11">
        <v>1288592</v>
      </c>
      <c r="B7080">
        <v>2466</v>
      </c>
      <c r="D7080" s="11">
        <v>1345674</v>
      </c>
      <c r="E7080" s="22">
        <v>32</v>
      </c>
      <c r="G7080">
        <v>1288592</v>
      </c>
      <c r="H7080">
        <f t="shared" si="452"/>
        <v>32</v>
      </c>
      <c r="I7080">
        <f t="shared" si="453"/>
        <v>2466</v>
      </c>
      <c r="W7080" s="11">
        <v>1983807</v>
      </c>
      <c r="X7080">
        <v>2282</v>
      </c>
      <c r="Z7080" s="11">
        <v>2168047</v>
      </c>
      <c r="AA7080" s="22">
        <v>25</v>
      </c>
      <c r="AC7080">
        <v>1983807</v>
      </c>
      <c r="AD7080">
        <f t="shared" si="454"/>
        <v>12</v>
      </c>
      <c r="AE7080">
        <f t="shared" si="455"/>
        <v>2282</v>
      </c>
      <c r="AO7080" s="16"/>
      <c r="AP7080" s="16"/>
      <c r="AQ7080" s="16"/>
    </row>
    <row r="7081" spans="1:43" x14ac:dyDescent="0.25">
      <c r="A7081" s="11">
        <v>1289891</v>
      </c>
      <c r="B7081">
        <v>2439</v>
      </c>
      <c r="D7081" s="11">
        <v>1351403</v>
      </c>
      <c r="E7081" s="22">
        <v>32</v>
      </c>
      <c r="G7081">
        <v>1289891</v>
      </c>
      <c r="H7081">
        <f t="shared" si="452"/>
        <v>25</v>
      </c>
      <c r="I7081">
        <f t="shared" si="453"/>
        <v>2439</v>
      </c>
      <c r="W7081" s="11">
        <v>1984649</v>
      </c>
      <c r="X7081">
        <v>2510</v>
      </c>
      <c r="Z7081" s="11">
        <v>2169436</v>
      </c>
      <c r="AA7081" s="22">
        <v>32</v>
      </c>
      <c r="AC7081">
        <v>1984649</v>
      </c>
      <c r="AD7081">
        <f t="shared" si="454"/>
        <v>32</v>
      </c>
      <c r="AE7081">
        <f t="shared" si="455"/>
        <v>2510</v>
      </c>
      <c r="AO7081" s="16"/>
      <c r="AP7081" s="16"/>
      <c r="AQ7081" s="16"/>
    </row>
    <row r="7082" spans="1:43" x14ac:dyDescent="0.25">
      <c r="A7082" s="11">
        <v>1290505</v>
      </c>
      <c r="B7082">
        <v>2482</v>
      </c>
      <c r="D7082" s="11">
        <v>1352175</v>
      </c>
      <c r="E7082" s="22">
        <v>32</v>
      </c>
      <c r="G7082">
        <v>1290505</v>
      </c>
      <c r="H7082">
        <f t="shared" si="452"/>
        <v>25</v>
      </c>
      <c r="I7082">
        <f t="shared" si="453"/>
        <v>2482</v>
      </c>
      <c r="W7082" s="11">
        <v>1984718</v>
      </c>
      <c r="X7082">
        <v>2375</v>
      </c>
      <c r="Z7082" s="11">
        <v>2170013</v>
      </c>
      <c r="AA7082" s="22">
        <v>28</v>
      </c>
      <c r="AC7082">
        <v>1984718</v>
      </c>
      <c r="AD7082">
        <f t="shared" si="454"/>
        <v>12</v>
      </c>
      <c r="AE7082">
        <f t="shared" si="455"/>
        <v>2375</v>
      </c>
      <c r="AO7082" s="16"/>
      <c r="AP7082" s="16"/>
      <c r="AQ7082" s="16"/>
    </row>
    <row r="7083" spans="1:43" x14ac:dyDescent="0.25">
      <c r="A7083" s="11">
        <v>1291055</v>
      </c>
      <c r="B7083">
        <v>2520</v>
      </c>
      <c r="D7083" s="11">
        <v>1353937</v>
      </c>
      <c r="E7083" s="22">
        <v>32</v>
      </c>
      <c r="G7083">
        <v>1291055</v>
      </c>
      <c r="H7083">
        <f t="shared" si="452"/>
        <v>34</v>
      </c>
      <c r="I7083">
        <f t="shared" si="453"/>
        <v>2520</v>
      </c>
      <c r="W7083" s="11">
        <v>1985292</v>
      </c>
      <c r="X7083">
        <v>2380</v>
      </c>
      <c r="Z7083" s="11">
        <v>2171004</v>
      </c>
      <c r="AA7083" s="22">
        <v>28</v>
      </c>
      <c r="AC7083">
        <v>1985292</v>
      </c>
      <c r="AD7083">
        <f t="shared" si="454"/>
        <v>12</v>
      </c>
      <c r="AE7083">
        <f t="shared" si="455"/>
        <v>2380</v>
      </c>
      <c r="AO7083" s="16"/>
      <c r="AP7083" s="16"/>
      <c r="AQ7083" s="16"/>
    </row>
    <row r="7084" spans="1:43" x14ac:dyDescent="0.25">
      <c r="A7084" s="11">
        <v>1293956</v>
      </c>
      <c r="B7084">
        <v>2343</v>
      </c>
      <c r="D7084" s="11">
        <v>1354064</v>
      </c>
      <c r="E7084" s="22">
        <v>37</v>
      </c>
      <c r="G7084">
        <v>1293956</v>
      </c>
      <c r="H7084">
        <f t="shared" si="452"/>
        <v>37</v>
      </c>
      <c r="I7084">
        <f t="shared" si="453"/>
        <v>2343</v>
      </c>
      <c r="W7084" s="11">
        <v>1986425</v>
      </c>
      <c r="X7084">
        <v>2485</v>
      </c>
      <c r="Z7084" s="11">
        <v>2171886</v>
      </c>
      <c r="AA7084" s="22">
        <v>8</v>
      </c>
      <c r="AC7084">
        <v>1986425</v>
      </c>
      <c r="AD7084">
        <f t="shared" si="454"/>
        <v>25</v>
      </c>
      <c r="AE7084">
        <f t="shared" si="455"/>
        <v>2485</v>
      </c>
      <c r="AO7084" s="16"/>
      <c r="AP7084" s="16"/>
      <c r="AQ7084" s="16"/>
    </row>
    <row r="7085" spans="1:43" x14ac:dyDescent="0.25">
      <c r="A7085" s="11">
        <v>1294179</v>
      </c>
      <c r="B7085">
        <v>2442</v>
      </c>
      <c r="D7085" s="11">
        <v>1354567</v>
      </c>
      <c r="E7085" s="22">
        <v>36</v>
      </c>
      <c r="G7085">
        <v>1294179</v>
      </c>
      <c r="H7085">
        <f t="shared" si="452"/>
        <v>38</v>
      </c>
      <c r="I7085">
        <f t="shared" si="453"/>
        <v>2442</v>
      </c>
      <c r="W7085" s="11">
        <v>1986501</v>
      </c>
      <c r="X7085">
        <v>2215</v>
      </c>
      <c r="Z7085" s="11">
        <v>2173003</v>
      </c>
      <c r="AA7085" s="22">
        <v>32</v>
      </c>
      <c r="AC7085">
        <v>1986501</v>
      </c>
      <c r="AD7085">
        <f t="shared" si="454"/>
        <v>29</v>
      </c>
      <c r="AE7085">
        <f t="shared" si="455"/>
        <v>2215</v>
      </c>
      <c r="AO7085" s="16"/>
      <c r="AP7085" s="16"/>
      <c r="AQ7085" s="16"/>
    </row>
    <row r="7086" spans="1:43" x14ac:dyDescent="0.25">
      <c r="A7086" s="11">
        <v>1295045</v>
      </c>
      <c r="B7086">
        <v>2426</v>
      </c>
      <c r="D7086" s="11">
        <v>1357809</v>
      </c>
      <c r="E7086" s="22">
        <v>32</v>
      </c>
      <c r="G7086">
        <v>1295045</v>
      </c>
      <c r="H7086">
        <f t="shared" si="452"/>
        <v>28</v>
      </c>
      <c r="I7086">
        <f t="shared" si="453"/>
        <v>2426</v>
      </c>
      <c r="W7086" s="11">
        <v>1987749</v>
      </c>
      <c r="X7086">
        <v>2502</v>
      </c>
      <c r="Z7086" s="11">
        <v>2174067</v>
      </c>
      <c r="AA7086" s="22">
        <v>12</v>
      </c>
      <c r="AC7086">
        <v>1987749</v>
      </c>
      <c r="AD7086">
        <f t="shared" si="454"/>
        <v>28</v>
      </c>
      <c r="AE7086">
        <f t="shared" si="455"/>
        <v>2502</v>
      </c>
      <c r="AO7086" s="16"/>
      <c r="AP7086" s="16"/>
      <c r="AQ7086" s="16"/>
    </row>
    <row r="7087" spans="1:43" x14ac:dyDescent="0.25">
      <c r="A7087" s="11">
        <v>1296504</v>
      </c>
      <c r="B7087">
        <v>2407</v>
      </c>
      <c r="D7087" s="11">
        <v>1357842</v>
      </c>
      <c r="E7087" s="22">
        <v>32</v>
      </c>
      <c r="G7087">
        <v>1296504</v>
      </c>
      <c r="H7087">
        <f t="shared" si="452"/>
        <v>32</v>
      </c>
      <c r="I7087">
        <f t="shared" si="453"/>
        <v>2407</v>
      </c>
      <c r="W7087" s="11">
        <v>1987878</v>
      </c>
      <c r="X7087">
        <v>2385</v>
      </c>
      <c r="Z7087" s="11">
        <v>2175803</v>
      </c>
      <c r="AA7087" s="22">
        <v>28</v>
      </c>
      <c r="AC7087">
        <v>1987878</v>
      </c>
      <c r="AD7087">
        <f t="shared" si="454"/>
        <v>32</v>
      </c>
      <c r="AE7087">
        <f t="shared" si="455"/>
        <v>2385</v>
      </c>
      <c r="AO7087" s="16"/>
      <c r="AP7087" s="16"/>
      <c r="AQ7087" s="16"/>
    </row>
    <row r="7088" spans="1:43" x14ac:dyDescent="0.25">
      <c r="A7088" s="11">
        <v>1297403</v>
      </c>
      <c r="B7088">
        <v>2544</v>
      </c>
      <c r="D7088" s="11">
        <v>1358429</v>
      </c>
      <c r="E7088" s="22">
        <v>32</v>
      </c>
      <c r="G7088">
        <v>1297403</v>
      </c>
      <c r="H7088">
        <f t="shared" si="452"/>
        <v>32</v>
      </c>
      <c r="I7088">
        <f t="shared" si="453"/>
        <v>2544</v>
      </c>
      <c r="W7088" s="11">
        <v>1990415</v>
      </c>
      <c r="X7088">
        <v>2263</v>
      </c>
      <c r="Z7088" s="11">
        <v>2175857</v>
      </c>
      <c r="AA7088" s="22">
        <v>12</v>
      </c>
      <c r="AC7088">
        <v>1990415</v>
      </c>
      <c r="AD7088">
        <f t="shared" si="454"/>
        <v>12</v>
      </c>
      <c r="AE7088">
        <f t="shared" si="455"/>
        <v>2263</v>
      </c>
      <c r="AO7088" s="16"/>
      <c r="AP7088" s="16"/>
      <c r="AQ7088" s="16"/>
    </row>
    <row r="7089" spans="1:43" x14ac:dyDescent="0.25">
      <c r="A7089" s="11">
        <v>1299863</v>
      </c>
      <c r="B7089">
        <v>2549</v>
      </c>
      <c r="D7089" s="11">
        <v>1359176</v>
      </c>
      <c r="E7089" s="22">
        <v>32</v>
      </c>
      <c r="G7089">
        <v>1299863</v>
      </c>
      <c r="H7089">
        <f t="shared" si="452"/>
        <v>32</v>
      </c>
      <c r="I7089">
        <f t="shared" si="453"/>
        <v>2549</v>
      </c>
      <c r="W7089" s="11">
        <v>1991398</v>
      </c>
      <c r="X7089">
        <v>2315</v>
      </c>
      <c r="Z7089" s="11">
        <v>2176852</v>
      </c>
      <c r="AA7089" s="22">
        <v>12</v>
      </c>
      <c r="AC7089">
        <v>1991398</v>
      </c>
      <c r="AD7089">
        <f t="shared" si="454"/>
        <v>25</v>
      </c>
      <c r="AE7089">
        <f t="shared" si="455"/>
        <v>2315</v>
      </c>
      <c r="AO7089" s="16"/>
      <c r="AP7089" s="16"/>
      <c r="AQ7089" s="16"/>
    </row>
    <row r="7090" spans="1:43" x14ac:dyDescent="0.25">
      <c r="A7090" s="11">
        <v>1302538</v>
      </c>
      <c r="B7090">
        <v>2593</v>
      </c>
      <c r="D7090" s="11">
        <v>1359730</v>
      </c>
      <c r="E7090" s="22">
        <v>38</v>
      </c>
      <c r="G7090">
        <v>1302538</v>
      </c>
      <c r="H7090">
        <f t="shared" si="452"/>
        <v>32</v>
      </c>
      <c r="I7090">
        <f t="shared" si="453"/>
        <v>2593</v>
      </c>
      <c r="W7090" s="11">
        <v>1991905</v>
      </c>
      <c r="X7090">
        <v>2420</v>
      </c>
      <c r="Z7090" s="11">
        <v>2180644</v>
      </c>
      <c r="AA7090" s="22">
        <v>8</v>
      </c>
      <c r="AC7090">
        <v>1991905</v>
      </c>
      <c r="AD7090">
        <f t="shared" si="454"/>
        <v>32</v>
      </c>
      <c r="AE7090">
        <f t="shared" si="455"/>
        <v>2420</v>
      </c>
      <c r="AO7090" s="16"/>
      <c r="AP7090" s="16"/>
      <c r="AQ7090" s="16"/>
    </row>
    <row r="7091" spans="1:43" x14ac:dyDescent="0.25">
      <c r="A7091" s="11">
        <v>1302772</v>
      </c>
      <c r="B7091">
        <v>2413</v>
      </c>
      <c r="D7091" s="11">
        <v>1361451</v>
      </c>
      <c r="E7091" s="22">
        <v>28</v>
      </c>
      <c r="G7091">
        <v>1302772</v>
      </c>
      <c r="H7091">
        <f t="shared" si="452"/>
        <v>34</v>
      </c>
      <c r="I7091">
        <f t="shared" si="453"/>
        <v>2413</v>
      </c>
      <c r="W7091" s="11">
        <v>1992480</v>
      </c>
      <c r="X7091">
        <v>2485</v>
      </c>
      <c r="Z7091" s="11">
        <v>2180933</v>
      </c>
      <c r="AA7091" s="22">
        <v>28</v>
      </c>
      <c r="AC7091">
        <v>1992480</v>
      </c>
      <c r="AD7091">
        <f t="shared" si="454"/>
        <v>32</v>
      </c>
      <c r="AE7091">
        <f t="shared" si="455"/>
        <v>2485</v>
      </c>
      <c r="AO7091" s="16"/>
      <c r="AP7091" s="16"/>
      <c r="AQ7091" s="16"/>
    </row>
    <row r="7092" spans="1:43" x14ac:dyDescent="0.25">
      <c r="A7092" s="11">
        <v>1304952</v>
      </c>
      <c r="B7092">
        <v>2481</v>
      </c>
      <c r="D7092" s="11">
        <v>1361626</v>
      </c>
      <c r="E7092" s="22">
        <v>34</v>
      </c>
      <c r="G7092">
        <v>1304952</v>
      </c>
      <c r="H7092">
        <f t="shared" si="452"/>
        <v>38</v>
      </c>
      <c r="I7092">
        <f t="shared" si="453"/>
        <v>2481</v>
      </c>
      <c r="W7092" s="11">
        <v>1992711</v>
      </c>
      <c r="X7092">
        <v>2441</v>
      </c>
      <c r="Z7092" s="11">
        <v>2180955</v>
      </c>
      <c r="AA7092" s="22">
        <v>34</v>
      </c>
      <c r="AC7092">
        <v>1992711</v>
      </c>
      <c r="AD7092">
        <f t="shared" si="454"/>
        <v>37</v>
      </c>
      <c r="AE7092">
        <f t="shared" si="455"/>
        <v>2441</v>
      </c>
      <c r="AO7092" s="16"/>
      <c r="AP7092" s="16"/>
      <c r="AQ7092" s="16"/>
    </row>
    <row r="7093" spans="1:43" x14ac:dyDescent="0.25">
      <c r="A7093" s="11">
        <v>1305241</v>
      </c>
      <c r="B7093">
        <v>2490</v>
      </c>
      <c r="D7093" s="11">
        <v>1361840</v>
      </c>
      <c r="E7093" s="22">
        <v>32</v>
      </c>
      <c r="G7093">
        <v>1305241</v>
      </c>
      <c r="H7093">
        <f t="shared" si="452"/>
        <v>32</v>
      </c>
      <c r="I7093">
        <f t="shared" si="453"/>
        <v>2490</v>
      </c>
      <c r="W7093" s="11">
        <v>1992992</v>
      </c>
      <c r="X7093">
        <v>2483</v>
      </c>
      <c r="Z7093" s="11">
        <v>2181013</v>
      </c>
      <c r="AA7093" s="22">
        <v>32</v>
      </c>
      <c r="AC7093">
        <v>1992992</v>
      </c>
      <c r="AD7093">
        <f t="shared" si="454"/>
        <v>8</v>
      </c>
      <c r="AE7093">
        <f t="shared" si="455"/>
        <v>2483</v>
      </c>
      <c r="AO7093" s="16"/>
      <c r="AP7093" s="16"/>
      <c r="AQ7093" s="16"/>
    </row>
    <row r="7094" spans="1:43" x14ac:dyDescent="0.25">
      <c r="A7094" s="11">
        <v>1306280</v>
      </c>
      <c r="B7094">
        <v>2403</v>
      </c>
      <c r="D7094" s="11">
        <v>1362700</v>
      </c>
      <c r="E7094" s="22">
        <v>32</v>
      </c>
      <c r="G7094">
        <v>1306280</v>
      </c>
      <c r="H7094">
        <f t="shared" si="452"/>
        <v>32</v>
      </c>
      <c r="I7094">
        <f t="shared" si="453"/>
        <v>2403</v>
      </c>
      <c r="W7094" s="11">
        <v>1995233</v>
      </c>
      <c r="X7094">
        <v>2530</v>
      </c>
      <c r="Z7094" s="11">
        <v>2181393</v>
      </c>
      <c r="AA7094" s="22">
        <v>32</v>
      </c>
      <c r="AC7094">
        <v>1995233</v>
      </c>
      <c r="AD7094">
        <f t="shared" si="454"/>
        <v>32</v>
      </c>
      <c r="AE7094">
        <f t="shared" si="455"/>
        <v>2530</v>
      </c>
      <c r="AO7094" s="16"/>
      <c r="AP7094" s="16"/>
      <c r="AQ7094" s="16"/>
    </row>
    <row r="7095" spans="1:43" x14ac:dyDescent="0.25">
      <c r="A7095" s="11">
        <v>1307956</v>
      </c>
      <c r="B7095">
        <v>2513</v>
      </c>
      <c r="D7095" s="11">
        <v>1363030</v>
      </c>
      <c r="E7095" s="22">
        <v>32</v>
      </c>
      <c r="G7095">
        <v>1307956</v>
      </c>
      <c r="H7095">
        <f t="shared" si="452"/>
        <v>38</v>
      </c>
      <c r="I7095">
        <f t="shared" si="453"/>
        <v>2513</v>
      </c>
      <c r="W7095" s="11">
        <v>1996806</v>
      </c>
      <c r="X7095">
        <v>2460</v>
      </c>
      <c r="Z7095" s="11">
        <v>2182583</v>
      </c>
      <c r="AA7095" s="22">
        <v>32</v>
      </c>
      <c r="AC7095">
        <v>1996806</v>
      </c>
      <c r="AD7095">
        <f t="shared" si="454"/>
        <v>34</v>
      </c>
      <c r="AE7095">
        <f t="shared" si="455"/>
        <v>2460</v>
      </c>
      <c r="AO7095" s="16"/>
      <c r="AP7095" s="16"/>
      <c r="AQ7095" s="16"/>
    </row>
    <row r="7096" spans="1:43" x14ac:dyDescent="0.25">
      <c r="A7096" s="11">
        <v>1308445</v>
      </c>
      <c r="B7096">
        <v>2551</v>
      </c>
      <c r="D7096" s="11">
        <v>1363567</v>
      </c>
      <c r="E7096" s="22">
        <v>8</v>
      </c>
      <c r="G7096">
        <v>1308445</v>
      </c>
      <c r="H7096">
        <f t="shared" si="452"/>
        <v>32</v>
      </c>
      <c r="I7096">
        <f t="shared" si="453"/>
        <v>2551</v>
      </c>
      <c r="W7096" s="11">
        <v>1997303</v>
      </c>
      <c r="X7096">
        <v>2256</v>
      </c>
      <c r="Z7096" s="11">
        <v>2184127</v>
      </c>
      <c r="AA7096" s="22">
        <v>32</v>
      </c>
      <c r="AC7096">
        <v>1997303</v>
      </c>
      <c r="AD7096">
        <f t="shared" si="454"/>
        <v>37</v>
      </c>
      <c r="AE7096">
        <f t="shared" si="455"/>
        <v>2256</v>
      </c>
      <c r="AO7096" s="16"/>
      <c r="AP7096" s="16"/>
      <c r="AQ7096" s="16"/>
    </row>
    <row r="7097" spans="1:43" x14ac:dyDescent="0.25">
      <c r="A7097" s="11">
        <v>1309076</v>
      </c>
      <c r="B7097">
        <v>2491</v>
      </c>
      <c r="D7097" s="11">
        <v>1364874</v>
      </c>
      <c r="E7097" s="22">
        <v>28</v>
      </c>
      <c r="G7097">
        <v>1309076</v>
      </c>
      <c r="H7097">
        <f t="shared" si="452"/>
        <v>32</v>
      </c>
      <c r="I7097">
        <f t="shared" si="453"/>
        <v>2491</v>
      </c>
      <c r="W7097" s="11">
        <v>1997346</v>
      </c>
      <c r="X7097">
        <v>2110</v>
      </c>
      <c r="Z7097" s="11">
        <v>2185212</v>
      </c>
      <c r="AA7097" s="22">
        <v>28</v>
      </c>
      <c r="AC7097">
        <v>1997346</v>
      </c>
      <c r="AD7097">
        <f t="shared" si="454"/>
        <v>0</v>
      </c>
      <c r="AE7097">
        <f t="shared" si="455"/>
        <v>2110</v>
      </c>
      <c r="AO7097" s="16"/>
      <c r="AP7097" s="16"/>
      <c r="AQ7097" s="16"/>
    </row>
    <row r="7098" spans="1:43" x14ac:dyDescent="0.25">
      <c r="A7098" s="11">
        <v>1309091</v>
      </c>
      <c r="B7098">
        <v>2280</v>
      </c>
      <c r="D7098" s="11">
        <v>1365581</v>
      </c>
      <c r="E7098" s="22">
        <v>32</v>
      </c>
      <c r="G7098">
        <v>1309091</v>
      </c>
      <c r="H7098">
        <f t="shared" si="452"/>
        <v>23</v>
      </c>
      <c r="I7098">
        <f t="shared" si="453"/>
        <v>2280</v>
      </c>
      <c r="W7098" s="11">
        <v>1997905</v>
      </c>
      <c r="X7098">
        <v>2301</v>
      </c>
      <c r="Z7098" s="11">
        <v>2187253</v>
      </c>
      <c r="AA7098" s="22">
        <v>8</v>
      </c>
      <c r="AC7098">
        <v>1997905</v>
      </c>
      <c r="AD7098">
        <f t="shared" si="454"/>
        <v>25</v>
      </c>
      <c r="AE7098">
        <f t="shared" si="455"/>
        <v>2301</v>
      </c>
      <c r="AO7098" s="16"/>
      <c r="AP7098" s="16"/>
      <c r="AQ7098" s="16"/>
    </row>
    <row r="7099" spans="1:43" x14ac:dyDescent="0.25">
      <c r="A7099" s="11">
        <v>1309904</v>
      </c>
      <c r="B7099">
        <v>2428</v>
      </c>
      <c r="D7099" s="11">
        <v>1366233</v>
      </c>
      <c r="E7099" s="22">
        <v>32</v>
      </c>
      <c r="G7099">
        <v>1309904</v>
      </c>
      <c r="H7099">
        <f t="shared" si="452"/>
        <v>34</v>
      </c>
      <c r="I7099">
        <f t="shared" si="453"/>
        <v>2428</v>
      </c>
      <c r="W7099" s="11">
        <v>1998147</v>
      </c>
      <c r="X7099">
        <v>2383</v>
      </c>
      <c r="Z7099" s="11">
        <v>2187325</v>
      </c>
      <c r="AA7099" s="22">
        <v>25</v>
      </c>
      <c r="AC7099">
        <v>1998147</v>
      </c>
      <c r="AD7099">
        <f t="shared" si="454"/>
        <v>12</v>
      </c>
      <c r="AE7099">
        <f t="shared" si="455"/>
        <v>2383</v>
      </c>
      <c r="AO7099" s="16"/>
      <c r="AP7099" s="16"/>
      <c r="AQ7099" s="16"/>
    </row>
    <row r="7100" spans="1:43" x14ac:dyDescent="0.25">
      <c r="A7100" s="11">
        <v>1309993</v>
      </c>
      <c r="B7100">
        <v>2514</v>
      </c>
      <c r="D7100" s="11">
        <v>1367192</v>
      </c>
      <c r="E7100" s="22">
        <v>37</v>
      </c>
      <c r="G7100">
        <v>1309993</v>
      </c>
      <c r="H7100">
        <f t="shared" si="452"/>
        <v>32</v>
      </c>
      <c r="I7100">
        <f t="shared" si="453"/>
        <v>2514</v>
      </c>
      <c r="W7100" s="11">
        <v>1998326</v>
      </c>
      <c r="X7100">
        <v>2420</v>
      </c>
      <c r="Z7100" s="11">
        <v>2187648</v>
      </c>
      <c r="AA7100" s="22">
        <v>34</v>
      </c>
      <c r="AC7100">
        <v>1998326</v>
      </c>
      <c r="AD7100">
        <f t="shared" si="454"/>
        <v>25</v>
      </c>
      <c r="AE7100">
        <f t="shared" si="455"/>
        <v>2420</v>
      </c>
      <c r="AO7100" s="16"/>
      <c r="AP7100" s="16"/>
      <c r="AQ7100" s="16"/>
    </row>
    <row r="7101" spans="1:43" x14ac:dyDescent="0.25">
      <c r="A7101" s="11">
        <v>1311115</v>
      </c>
      <c r="B7101">
        <v>2607</v>
      </c>
      <c r="D7101" s="11">
        <v>1368576</v>
      </c>
      <c r="E7101" s="22">
        <v>32</v>
      </c>
      <c r="G7101">
        <v>1311115</v>
      </c>
      <c r="H7101">
        <f t="shared" si="452"/>
        <v>32</v>
      </c>
      <c r="I7101">
        <f t="shared" si="453"/>
        <v>2607</v>
      </c>
      <c r="W7101" s="11">
        <v>2000588</v>
      </c>
      <c r="X7101">
        <v>2201</v>
      </c>
      <c r="Z7101" s="11">
        <v>2190493</v>
      </c>
      <c r="AA7101" s="22">
        <v>32</v>
      </c>
      <c r="AC7101">
        <v>2000588</v>
      </c>
      <c r="AD7101">
        <f t="shared" si="454"/>
        <v>25</v>
      </c>
      <c r="AE7101">
        <f t="shared" si="455"/>
        <v>2201</v>
      </c>
      <c r="AO7101" s="16"/>
      <c r="AP7101" s="16"/>
      <c r="AQ7101" s="16"/>
    </row>
    <row r="7102" spans="1:43" x14ac:dyDescent="0.25">
      <c r="A7102" s="11">
        <v>1311571</v>
      </c>
      <c r="B7102">
        <v>2484</v>
      </c>
      <c r="D7102" s="11">
        <v>1368762</v>
      </c>
      <c r="E7102" s="22">
        <v>32</v>
      </c>
      <c r="G7102">
        <v>1311571</v>
      </c>
      <c r="H7102">
        <f t="shared" si="452"/>
        <v>32</v>
      </c>
      <c r="I7102">
        <f t="shared" si="453"/>
        <v>2484</v>
      </c>
      <c r="W7102" s="11">
        <v>2001091</v>
      </c>
      <c r="X7102">
        <v>2285</v>
      </c>
      <c r="Z7102" s="11">
        <v>2190842</v>
      </c>
      <c r="AA7102" s="22">
        <v>20</v>
      </c>
      <c r="AC7102">
        <v>2001091</v>
      </c>
      <c r="AD7102">
        <f t="shared" si="454"/>
        <v>28</v>
      </c>
      <c r="AE7102">
        <f t="shared" si="455"/>
        <v>2285</v>
      </c>
      <c r="AO7102" s="16"/>
      <c r="AP7102" s="16"/>
      <c r="AQ7102" s="16"/>
    </row>
    <row r="7103" spans="1:43" x14ac:dyDescent="0.25">
      <c r="A7103" s="11">
        <v>1311783</v>
      </c>
      <c r="B7103">
        <v>2568</v>
      </c>
      <c r="D7103" s="11">
        <v>1368830</v>
      </c>
      <c r="E7103" s="22">
        <v>34</v>
      </c>
      <c r="G7103">
        <v>1311783</v>
      </c>
      <c r="H7103">
        <f t="shared" si="452"/>
        <v>29</v>
      </c>
      <c r="I7103">
        <f t="shared" si="453"/>
        <v>2568</v>
      </c>
      <c r="W7103" s="11">
        <v>2002324</v>
      </c>
      <c r="X7103">
        <v>1964</v>
      </c>
      <c r="Z7103" s="11">
        <v>2192683</v>
      </c>
      <c r="AA7103" s="22">
        <v>12</v>
      </c>
      <c r="AC7103">
        <v>2002324</v>
      </c>
      <c r="AD7103">
        <f t="shared" si="454"/>
        <v>0</v>
      </c>
      <c r="AE7103">
        <f t="shared" si="455"/>
        <v>1964</v>
      </c>
      <c r="AO7103" s="16"/>
      <c r="AP7103" s="16"/>
      <c r="AQ7103" s="16"/>
    </row>
    <row r="7104" spans="1:43" x14ac:dyDescent="0.25">
      <c r="A7104" s="11">
        <v>1311912</v>
      </c>
      <c r="B7104">
        <v>2514</v>
      </c>
      <c r="D7104" s="11">
        <v>1369579</v>
      </c>
      <c r="E7104" s="22">
        <v>32</v>
      </c>
      <c r="G7104">
        <v>1311912</v>
      </c>
      <c r="H7104">
        <f t="shared" si="452"/>
        <v>32</v>
      </c>
      <c r="I7104">
        <f t="shared" si="453"/>
        <v>2514</v>
      </c>
      <c r="W7104" s="11">
        <v>2002978</v>
      </c>
      <c r="X7104">
        <v>2446</v>
      </c>
      <c r="Z7104" s="11">
        <v>2193403</v>
      </c>
      <c r="AA7104" s="22">
        <v>32</v>
      </c>
      <c r="AC7104">
        <v>2002978</v>
      </c>
      <c r="AD7104">
        <f t="shared" si="454"/>
        <v>25</v>
      </c>
      <c r="AE7104">
        <f t="shared" si="455"/>
        <v>2446</v>
      </c>
      <c r="AO7104" s="16"/>
      <c r="AP7104" s="16"/>
      <c r="AQ7104" s="16"/>
    </row>
    <row r="7105" spans="1:43" x14ac:dyDescent="0.25">
      <c r="A7105" s="11">
        <v>1312334</v>
      </c>
      <c r="B7105">
        <v>2534</v>
      </c>
      <c r="D7105" s="11">
        <v>1371385</v>
      </c>
      <c r="E7105" s="22">
        <v>32</v>
      </c>
      <c r="G7105">
        <v>1312334</v>
      </c>
      <c r="H7105">
        <f t="shared" si="452"/>
        <v>29</v>
      </c>
      <c r="I7105">
        <f t="shared" si="453"/>
        <v>2534</v>
      </c>
      <c r="W7105" s="11">
        <v>2003104</v>
      </c>
      <c r="X7105">
        <v>2430</v>
      </c>
      <c r="Z7105" s="11">
        <v>2194485</v>
      </c>
      <c r="AA7105" s="22">
        <v>25</v>
      </c>
      <c r="AC7105">
        <v>2003104</v>
      </c>
      <c r="AD7105">
        <f t="shared" si="454"/>
        <v>25</v>
      </c>
      <c r="AE7105">
        <f t="shared" si="455"/>
        <v>2430</v>
      </c>
      <c r="AO7105" s="16"/>
      <c r="AP7105" s="16"/>
      <c r="AQ7105" s="16"/>
    </row>
    <row r="7106" spans="1:43" x14ac:dyDescent="0.25">
      <c r="A7106" s="11">
        <v>1312500</v>
      </c>
      <c r="B7106">
        <v>2462</v>
      </c>
      <c r="D7106" s="11">
        <v>1371713</v>
      </c>
      <c r="E7106" s="22">
        <v>32</v>
      </c>
      <c r="G7106">
        <v>1312500</v>
      </c>
      <c r="H7106">
        <f t="shared" si="452"/>
        <v>32</v>
      </c>
      <c r="I7106">
        <f t="shared" si="453"/>
        <v>2462</v>
      </c>
      <c r="W7106" s="11">
        <v>2003518</v>
      </c>
      <c r="X7106">
        <v>2355</v>
      </c>
      <c r="Z7106" s="11">
        <v>2196163</v>
      </c>
      <c r="AA7106" s="22">
        <v>8</v>
      </c>
      <c r="AC7106">
        <v>2003518</v>
      </c>
      <c r="AD7106">
        <f t="shared" si="454"/>
        <v>12</v>
      </c>
      <c r="AE7106">
        <f t="shared" si="455"/>
        <v>2355</v>
      </c>
      <c r="AO7106" s="16"/>
      <c r="AP7106" s="16"/>
      <c r="AQ7106" s="16"/>
    </row>
    <row r="7107" spans="1:43" x14ac:dyDescent="0.25">
      <c r="A7107" s="11">
        <v>1312873</v>
      </c>
      <c r="B7107">
        <v>2598</v>
      </c>
      <c r="D7107" s="11">
        <v>1372017</v>
      </c>
      <c r="E7107" s="22">
        <v>32</v>
      </c>
      <c r="G7107">
        <v>1312873</v>
      </c>
      <c r="H7107">
        <f t="shared" si="452"/>
        <v>32</v>
      </c>
      <c r="I7107">
        <f t="shared" si="453"/>
        <v>2598</v>
      </c>
      <c r="W7107" s="11">
        <v>2005571</v>
      </c>
      <c r="X7107">
        <v>2328</v>
      </c>
      <c r="Z7107" s="11">
        <v>2198019</v>
      </c>
      <c r="AA7107" s="22">
        <v>8</v>
      </c>
      <c r="AC7107">
        <v>2005571</v>
      </c>
      <c r="AD7107">
        <f t="shared" si="454"/>
        <v>34</v>
      </c>
      <c r="AE7107">
        <f t="shared" si="455"/>
        <v>2328</v>
      </c>
      <c r="AO7107" s="16"/>
      <c r="AP7107" s="16"/>
      <c r="AQ7107" s="16"/>
    </row>
    <row r="7108" spans="1:43" x14ac:dyDescent="0.25">
      <c r="A7108" s="11">
        <v>1313354</v>
      </c>
      <c r="B7108">
        <v>2508</v>
      </c>
      <c r="D7108" s="11">
        <v>1372938</v>
      </c>
      <c r="E7108" s="22">
        <v>25</v>
      </c>
      <c r="G7108">
        <v>1313354</v>
      </c>
      <c r="H7108">
        <f t="shared" ref="H7108:H7171" si="456">IFERROR(VLOOKUP(G7108,$D$5:$E$9713,2,FALSE),0)</f>
        <v>32</v>
      </c>
      <c r="I7108">
        <f t="shared" ref="I7108:I7171" si="457">B7108</f>
        <v>2508</v>
      </c>
      <c r="W7108" s="11">
        <v>2005838</v>
      </c>
      <c r="X7108">
        <v>2320</v>
      </c>
      <c r="Z7108" s="11">
        <v>2198612</v>
      </c>
      <c r="AA7108" s="22">
        <v>29</v>
      </c>
      <c r="AC7108">
        <v>2005838</v>
      </c>
      <c r="AD7108">
        <f t="shared" ref="AD7108:AD7171" si="458">IFERROR(VLOOKUP(AC7108,$Z$5:$AA$9231,2,FALSE),0)</f>
        <v>8</v>
      </c>
      <c r="AE7108">
        <f t="shared" ref="AE7108:AE7171" si="459">X7108</f>
        <v>2320</v>
      </c>
      <c r="AO7108" s="16"/>
      <c r="AP7108" s="16"/>
      <c r="AQ7108" s="16"/>
    </row>
    <row r="7109" spans="1:43" x14ac:dyDescent="0.25">
      <c r="A7109" s="11">
        <v>1314096</v>
      </c>
      <c r="B7109">
        <v>2091</v>
      </c>
      <c r="D7109" s="11">
        <v>1372997</v>
      </c>
      <c r="E7109" s="22">
        <v>28</v>
      </c>
      <c r="G7109">
        <v>1314096</v>
      </c>
      <c r="H7109">
        <f t="shared" si="456"/>
        <v>0</v>
      </c>
      <c r="I7109">
        <f t="shared" si="457"/>
        <v>2091</v>
      </c>
      <c r="W7109" s="11">
        <v>2006090</v>
      </c>
      <c r="X7109">
        <v>2332</v>
      </c>
      <c r="Z7109" s="11">
        <v>2199930</v>
      </c>
      <c r="AA7109" s="22">
        <v>28</v>
      </c>
      <c r="AC7109">
        <v>2006090</v>
      </c>
      <c r="AD7109">
        <f t="shared" si="458"/>
        <v>25</v>
      </c>
      <c r="AE7109">
        <f t="shared" si="459"/>
        <v>2332</v>
      </c>
      <c r="AO7109" s="16"/>
      <c r="AP7109" s="16"/>
      <c r="AQ7109" s="16"/>
    </row>
    <row r="7110" spans="1:43" x14ac:dyDescent="0.25">
      <c r="A7110" s="11">
        <v>1314370</v>
      </c>
      <c r="B7110">
        <v>2439</v>
      </c>
      <c r="D7110" s="11">
        <v>1373195</v>
      </c>
      <c r="E7110" s="22">
        <v>37</v>
      </c>
      <c r="G7110">
        <v>1314370</v>
      </c>
      <c r="H7110">
        <f t="shared" si="456"/>
        <v>32</v>
      </c>
      <c r="I7110">
        <f t="shared" si="457"/>
        <v>2439</v>
      </c>
      <c r="W7110" s="11">
        <v>2006435</v>
      </c>
      <c r="X7110">
        <v>2403</v>
      </c>
      <c r="Z7110" s="11">
        <v>2201913</v>
      </c>
      <c r="AA7110" s="22">
        <v>25</v>
      </c>
      <c r="AC7110">
        <v>2006435</v>
      </c>
      <c r="AD7110">
        <f t="shared" si="458"/>
        <v>38</v>
      </c>
      <c r="AE7110">
        <f t="shared" si="459"/>
        <v>2403</v>
      </c>
      <c r="AO7110" s="16"/>
      <c r="AP7110" s="16"/>
      <c r="AQ7110" s="16"/>
    </row>
    <row r="7111" spans="1:43" x14ac:dyDescent="0.25">
      <c r="A7111" s="11">
        <v>1315468</v>
      </c>
      <c r="B7111">
        <v>2449</v>
      </c>
      <c r="D7111" s="11">
        <v>1373684</v>
      </c>
      <c r="E7111" s="22">
        <v>32</v>
      </c>
      <c r="G7111">
        <v>1315468</v>
      </c>
      <c r="H7111">
        <f t="shared" si="456"/>
        <v>12</v>
      </c>
      <c r="I7111">
        <f t="shared" si="457"/>
        <v>2449</v>
      </c>
      <c r="W7111" s="11">
        <v>2007163</v>
      </c>
      <c r="X7111">
        <v>2449</v>
      </c>
      <c r="Z7111" s="11">
        <v>2202083</v>
      </c>
      <c r="AA7111" s="22">
        <v>12</v>
      </c>
      <c r="AC7111">
        <v>2007163</v>
      </c>
      <c r="AD7111">
        <f t="shared" si="458"/>
        <v>28</v>
      </c>
      <c r="AE7111">
        <f t="shared" si="459"/>
        <v>2449</v>
      </c>
      <c r="AO7111" s="16"/>
      <c r="AP7111" s="16"/>
      <c r="AQ7111" s="16"/>
    </row>
    <row r="7112" spans="1:43" x14ac:dyDescent="0.25">
      <c r="A7112" s="11">
        <v>1315571</v>
      </c>
      <c r="B7112">
        <v>2500</v>
      </c>
      <c r="D7112" s="11">
        <v>1376213</v>
      </c>
      <c r="E7112" s="22">
        <v>17</v>
      </c>
      <c r="G7112">
        <v>1315571</v>
      </c>
      <c r="H7112">
        <f t="shared" si="456"/>
        <v>32</v>
      </c>
      <c r="I7112">
        <f t="shared" si="457"/>
        <v>2500</v>
      </c>
      <c r="W7112" s="11">
        <v>2007358</v>
      </c>
      <c r="X7112">
        <v>2221</v>
      </c>
      <c r="Z7112" s="11">
        <v>2202703</v>
      </c>
      <c r="AA7112" s="22">
        <v>12</v>
      </c>
      <c r="AC7112">
        <v>2007358</v>
      </c>
      <c r="AD7112">
        <f t="shared" si="458"/>
        <v>8</v>
      </c>
      <c r="AE7112">
        <f t="shared" si="459"/>
        <v>2221</v>
      </c>
      <c r="AO7112" s="16"/>
      <c r="AP7112" s="16"/>
      <c r="AQ7112" s="16"/>
    </row>
    <row r="7113" spans="1:43" x14ac:dyDescent="0.25">
      <c r="A7113" s="11">
        <v>1315897</v>
      </c>
      <c r="B7113">
        <v>2534</v>
      </c>
      <c r="D7113" s="11">
        <v>1376834</v>
      </c>
      <c r="E7113" s="22">
        <v>25</v>
      </c>
      <c r="G7113">
        <v>1315897</v>
      </c>
      <c r="H7113">
        <f t="shared" si="456"/>
        <v>32</v>
      </c>
      <c r="I7113">
        <f t="shared" si="457"/>
        <v>2534</v>
      </c>
      <c r="W7113" s="11">
        <v>2007672</v>
      </c>
      <c r="X7113">
        <v>2292</v>
      </c>
      <c r="Z7113" s="11">
        <v>2203270</v>
      </c>
      <c r="AA7113" s="22">
        <v>12</v>
      </c>
      <c r="AC7113">
        <v>2007672</v>
      </c>
      <c r="AD7113">
        <f t="shared" si="458"/>
        <v>0</v>
      </c>
      <c r="AE7113">
        <f t="shared" si="459"/>
        <v>2292</v>
      </c>
      <c r="AO7113" s="16"/>
      <c r="AP7113" s="16"/>
      <c r="AQ7113" s="16"/>
    </row>
    <row r="7114" spans="1:43" x14ac:dyDescent="0.25">
      <c r="A7114" s="11">
        <v>1317163</v>
      </c>
      <c r="B7114">
        <v>2554</v>
      </c>
      <c r="D7114" s="11">
        <v>1377875</v>
      </c>
      <c r="E7114" s="22">
        <v>32</v>
      </c>
      <c r="G7114">
        <v>1317163</v>
      </c>
      <c r="H7114">
        <f t="shared" si="456"/>
        <v>32</v>
      </c>
      <c r="I7114">
        <f t="shared" si="457"/>
        <v>2554</v>
      </c>
      <c r="W7114" s="11">
        <v>2007750</v>
      </c>
      <c r="X7114">
        <v>2126</v>
      </c>
      <c r="Z7114" s="11">
        <v>2204082</v>
      </c>
      <c r="AA7114" s="22">
        <v>17</v>
      </c>
      <c r="AC7114">
        <v>2007750</v>
      </c>
      <c r="AD7114">
        <f t="shared" si="458"/>
        <v>12</v>
      </c>
      <c r="AE7114">
        <f t="shared" si="459"/>
        <v>2126</v>
      </c>
      <c r="AO7114" s="16"/>
      <c r="AP7114" s="16"/>
      <c r="AQ7114" s="16"/>
    </row>
    <row r="7115" spans="1:43" x14ac:dyDescent="0.25">
      <c r="A7115" s="11">
        <v>1317758</v>
      </c>
      <c r="B7115">
        <v>2611</v>
      </c>
      <c r="D7115" s="11">
        <v>1378281</v>
      </c>
      <c r="E7115" s="22">
        <v>32</v>
      </c>
      <c r="G7115">
        <v>1317758</v>
      </c>
      <c r="H7115">
        <f t="shared" si="456"/>
        <v>32</v>
      </c>
      <c r="I7115">
        <f t="shared" si="457"/>
        <v>2611</v>
      </c>
      <c r="W7115" s="11">
        <v>2008817</v>
      </c>
      <c r="X7115">
        <v>2335</v>
      </c>
      <c r="Z7115" s="11">
        <v>2204648</v>
      </c>
      <c r="AA7115" s="22">
        <v>32</v>
      </c>
      <c r="AC7115">
        <v>2008817</v>
      </c>
      <c r="AD7115">
        <f t="shared" si="458"/>
        <v>28</v>
      </c>
      <c r="AE7115">
        <f t="shared" si="459"/>
        <v>2335</v>
      </c>
      <c r="AO7115" s="16"/>
      <c r="AP7115" s="16"/>
      <c r="AQ7115" s="16"/>
    </row>
    <row r="7116" spans="1:43" x14ac:dyDescent="0.25">
      <c r="A7116" s="11">
        <v>1320480</v>
      </c>
      <c r="B7116">
        <v>2481</v>
      </c>
      <c r="D7116" s="11">
        <v>1378617</v>
      </c>
      <c r="E7116" s="22">
        <v>32</v>
      </c>
      <c r="G7116">
        <v>1320480</v>
      </c>
      <c r="H7116">
        <f t="shared" si="456"/>
        <v>32</v>
      </c>
      <c r="I7116">
        <f t="shared" si="457"/>
        <v>2481</v>
      </c>
      <c r="W7116" s="11">
        <v>2009277</v>
      </c>
      <c r="X7116">
        <v>2418</v>
      </c>
      <c r="Z7116" s="11">
        <v>2206902</v>
      </c>
      <c r="AA7116" s="22">
        <v>28</v>
      </c>
      <c r="AC7116">
        <v>2009277</v>
      </c>
      <c r="AD7116">
        <f t="shared" si="458"/>
        <v>28</v>
      </c>
      <c r="AE7116">
        <f t="shared" si="459"/>
        <v>2418</v>
      </c>
      <c r="AO7116" s="16"/>
      <c r="AP7116" s="16"/>
      <c r="AQ7116" s="16"/>
    </row>
    <row r="7117" spans="1:43" x14ac:dyDescent="0.25">
      <c r="A7117" s="11">
        <v>1320586</v>
      </c>
      <c r="B7117">
        <v>2481</v>
      </c>
      <c r="D7117" s="11">
        <v>1380668</v>
      </c>
      <c r="E7117" s="22">
        <v>27</v>
      </c>
      <c r="G7117">
        <v>1320586</v>
      </c>
      <c r="H7117">
        <f t="shared" si="456"/>
        <v>32</v>
      </c>
      <c r="I7117">
        <f t="shared" si="457"/>
        <v>2481</v>
      </c>
      <c r="W7117" s="11">
        <v>2009347</v>
      </c>
      <c r="X7117">
        <v>2554</v>
      </c>
      <c r="Z7117" s="11">
        <v>2207178</v>
      </c>
      <c r="AA7117" s="22">
        <v>25</v>
      </c>
      <c r="AC7117">
        <v>2009347</v>
      </c>
      <c r="AD7117">
        <f t="shared" si="458"/>
        <v>28</v>
      </c>
      <c r="AE7117">
        <f t="shared" si="459"/>
        <v>2554</v>
      </c>
      <c r="AO7117" s="16"/>
      <c r="AP7117" s="16"/>
      <c r="AQ7117" s="16"/>
    </row>
    <row r="7118" spans="1:43" x14ac:dyDescent="0.25">
      <c r="A7118" s="11">
        <v>1321966</v>
      </c>
      <c r="B7118">
        <v>2600</v>
      </c>
      <c r="D7118" s="11">
        <v>1381696</v>
      </c>
      <c r="E7118" s="22">
        <v>28</v>
      </c>
      <c r="G7118">
        <v>1321966</v>
      </c>
      <c r="H7118">
        <f t="shared" si="456"/>
        <v>32</v>
      </c>
      <c r="I7118">
        <f t="shared" si="457"/>
        <v>2600</v>
      </c>
      <c r="W7118" s="11">
        <v>2010583</v>
      </c>
      <c r="X7118">
        <v>2324</v>
      </c>
      <c r="Z7118" s="11">
        <v>2210310</v>
      </c>
      <c r="AA7118" s="22">
        <v>12</v>
      </c>
      <c r="AC7118">
        <v>2010583</v>
      </c>
      <c r="AD7118">
        <f t="shared" si="458"/>
        <v>32</v>
      </c>
      <c r="AE7118">
        <f t="shared" si="459"/>
        <v>2324</v>
      </c>
      <c r="AO7118" s="16"/>
      <c r="AP7118" s="16"/>
      <c r="AQ7118" s="16"/>
    </row>
    <row r="7119" spans="1:43" x14ac:dyDescent="0.25">
      <c r="A7119" s="11">
        <v>1321992</v>
      </c>
      <c r="B7119">
        <v>2466</v>
      </c>
      <c r="D7119" s="11">
        <v>1382528</v>
      </c>
      <c r="E7119" s="22">
        <v>34</v>
      </c>
      <c r="G7119">
        <v>1321992</v>
      </c>
      <c r="H7119">
        <f t="shared" si="456"/>
        <v>32</v>
      </c>
      <c r="I7119">
        <f t="shared" si="457"/>
        <v>2466</v>
      </c>
      <c r="W7119" s="11">
        <v>2010682</v>
      </c>
      <c r="X7119">
        <v>2093</v>
      </c>
      <c r="Z7119" s="11">
        <v>2210437</v>
      </c>
      <c r="AA7119" s="22">
        <v>25</v>
      </c>
      <c r="AC7119">
        <v>2010682</v>
      </c>
      <c r="AD7119">
        <f t="shared" si="458"/>
        <v>25</v>
      </c>
      <c r="AE7119">
        <f t="shared" si="459"/>
        <v>2093</v>
      </c>
      <c r="AO7119" s="16"/>
      <c r="AP7119" s="16"/>
      <c r="AQ7119" s="16"/>
    </row>
    <row r="7120" spans="1:43" x14ac:dyDescent="0.25">
      <c r="A7120" s="11">
        <v>1325582</v>
      </c>
      <c r="B7120">
        <v>2475</v>
      </c>
      <c r="D7120" s="11">
        <v>1382916</v>
      </c>
      <c r="E7120" s="22">
        <v>32</v>
      </c>
      <c r="G7120">
        <v>1325582</v>
      </c>
      <c r="H7120">
        <f t="shared" si="456"/>
        <v>32</v>
      </c>
      <c r="I7120">
        <f t="shared" si="457"/>
        <v>2475</v>
      </c>
      <c r="W7120" s="11">
        <v>2012828</v>
      </c>
      <c r="X7120">
        <v>2356</v>
      </c>
      <c r="Z7120" s="11">
        <v>2211155</v>
      </c>
      <c r="AA7120" s="22">
        <v>34</v>
      </c>
      <c r="AC7120">
        <v>2012828</v>
      </c>
      <c r="AD7120">
        <f t="shared" si="458"/>
        <v>32</v>
      </c>
      <c r="AE7120">
        <f t="shared" si="459"/>
        <v>2356</v>
      </c>
      <c r="AO7120" s="16"/>
      <c r="AP7120" s="16"/>
      <c r="AQ7120" s="16"/>
    </row>
    <row r="7121" spans="1:43" x14ac:dyDescent="0.25">
      <c r="A7121" s="11">
        <v>1327299</v>
      </c>
      <c r="B7121">
        <v>2375</v>
      </c>
      <c r="D7121" s="11">
        <v>1384010</v>
      </c>
      <c r="E7121" s="22">
        <v>32</v>
      </c>
      <c r="G7121">
        <v>1327299</v>
      </c>
      <c r="H7121">
        <f t="shared" si="456"/>
        <v>25</v>
      </c>
      <c r="I7121">
        <f t="shared" si="457"/>
        <v>2375</v>
      </c>
      <c r="W7121" s="11">
        <v>2013115</v>
      </c>
      <c r="X7121">
        <v>2193</v>
      </c>
      <c r="Z7121" s="11">
        <v>2211968</v>
      </c>
      <c r="AA7121" s="22">
        <v>25</v>
      </c>
      <c r="AC7121">
        <v>2013115</v>
      </c>
      <c r="AD7121">
        <f t="shared" si="458"/>
        <v>12</v>
      </c>
      <c r="AE7121">
        <f t="shared" si="459"/>
        <v>2193</v>
      </c>
      <c r="AO7121" s="16"/>
      <c r="AP7121" s="16"/>
      <c r="AQ7121" s="16"/>
    </row>
    <row r="7122" spans="1:43" x14ac:dyDescent="0.25">
      <c r="A7122" s="11">
        <v>1327954</v>
      </c>
      <c r="B7122">
        <v>2632</v>
      </c>
      <c r="D7122" s="11">
        <v>1384111</v>
      </c>
      <c r="E7122" s="22">
        <v>34</v>
      </c>
      <c r="G7122">
        <v>1327954</v>
      </c>
      <c r="H7122">
        <f t="shared" si="456"/>
        <v>34</v>
      </c>
      <c r="I7122">
        <f t="shared" si="457"/>
        <v>2632</v>
      </c>
      <c r="W7122" s="11">
        <v>2014271</v>
      </c>
      <c r="X7122">
        <v>2451</v>
      </c>
      <c r="Z7122" s="11">
        <v>2214009</v>
      </c>
      <c r="AA7122" s="22">
        <v>32</v>
      </c>
      <c r="AC7122">
        <v>2014271</v>
      </c>
      <c r="AD7122">
        <f t="shared" si="458"/>
        <v>25</v>
      </c>
      <c r="AE7122">
        <f t="shared" si="459"/>
        <v>2451</v>
      </c>
      <c r="AO7122" s="16"/>
      <c r="AP7122" s="16"/>
      <c r="AQ7122" s="16"/>
    </row>
    <row r="7123" spans="1:43" x14ac:dyDescent="0.25">
      <c r="A7123" s="11">
        <v>1328738</v>
      </c>
      <c r="B7123">
        <v>2527</v>
      </c>
      <c r="D7123" s="11">
        <v>1385339</v>
      </c>
      <c r="E7123" s="22">
        <v>32</v>
      </c>
      <c r="G7123">
        <v>1328738</v>
      </c>
      <c r="H7123">
        <f t="shared" si="456"/>
        <v>32</v>
      </c>
      <c r="I7123">
        <f t="shared" si="457"/>
        <v>2527</v>
      </c>
      <c r="W7123" s="11">
        <v>2015203</v>
      </c>
      <c r="X7123">
        <v>2354</v>
      </c>
      <c r="Z7123" s="11">
        <v>2215005</v>
      </c>
      <c r="AA7123" s="22">
        <v>8</v>
      </c>
      <c r="AC7123">
        <v>2015203</v>
      </c>
      <c r="AD7123">
        <f t="shared" si="458"/>
        <v>25</v>
      </c>
      <c r="AE7123">
        <f t="shared" si="459"/>
        <v>2354</v>
      </c>
      <c r="AO7123" s="16"/>
      <c r="AP7123" s="16"/>
      <c r="AQ7123" s="16"/>
    </row>
    <row r="7124" spans="1:43" x14ac:dyDescent="0.25">
      <c r="A7124" s="11">
        <v>1329652</v>
      </c>
      <c r="B7124">
        <v>2501</v>
      </c>
      <c r="D7124" s="11">
        <v>1387000</v>
      </c>
      <c r="E7124" s="22">
        <v>34</v>
      </c>
      <c r="G7124">
        <v>1329652</v>
      </c>
      <c r="H7124">
        <f t="shared" si="456"/>
        <v>32</v>
      </c>
      <c r="I7124">
        <f t="shared" si="457"/>
        <v>2501</v>
      </c>
      <c r="W7124" s="11">
        <v>2015251</v>
      </c>
      <c r="X7124">
        <v>2225</v>
      </c>
      <c r="Z7124" s="11">
        <v>2215253</v>
      </c>
      <c r="AA7124" s="22">
        <v>25</v>
      </c>
      <c r="AC7124">
        <v>2015251</v>
      </c>
      <c r="AD7124">
        <f t="shared" si="458"/>
        <v>12</v>
      </c>
      <c r="AE7124">
        <f t="shared" si="459"/>
        <v>2225</v>
      </c>
      <c r="AO7124" s="16"/>
      <c r="AP7124" s="16"/>
      <c r="AQ7124" s="16"/>
    </row>
    <row r="7125" spans="1:43" x14ac:dyDescent="0.25">
      <c r="A7125" s="11">
        <v>1329769</v>
      </c>
      <c r="B7125">
        <v>2392</v>
      </c>
      <c r="D7125" s="11">
        <v>1387006</v>
      </c>
      <c r="E7125" s="22">
        <v>32</v>
      </c>
      <c r="G7125">
        <v>1329769</v>
      </c>
      <c r="H7125">
        <f t="shared" si="456"/>
        <v>28</v>
      </c>
      <c r="I7125">
        <f t="shared" si="457"/>
        <v>2392</v>
      </c>
      <c r="W7125" s="11">
        <v>2016475</v>
      </c>
      <c r="X7125">
        <v>2399</v>
      </c>
      <c r="Z7125" s="11">
        <v>2216002</v>
      </c>
      <c r="AA7125" s="22">
        <v>25</v>
      </c>
      <c r="AC7125">
        <v>2016475</v>
      </c>
      <c r="AD7125">
        <f t="shared" si="458"/>
        <v>12</v>
      </c>
      <c r="AE7125">
        <f t="shared" si="459"/>
        <v>2399</v>
      </c>
      <c r="AO7125" s="16"/>
      <c r="AP7125" s="16"/>
      <c r="AQ7125" s="16"/>
    </row>
    <row r="7126" spans="1:43" x14ac:dyDescent="0.25">
      <c r="A7126" s="11">
        <v>1332812</v>
      </c>
      <c r="B7126">
        <v>2415</v>
      </c>
      <c r="D7126" s="11">
        <v>1388897</v>
      </c>
      <c r="E7126" s="22">
        <v>32</v>
      </c>
      <c r="G7126">
        <v>1332812</v>
      </c>
      <c r="H7126">
        <f t="shared" si="456"/>
        <v>34</v>
      </c>
      <c r="I7126">
        <f t="shared" si="457"/>
        <v>2415</v>
      </c>
      <c r="W7126" s="11">
        <v>2018468</v>
      </c>
      <c r="X7126">
        <v>2214</v>
      </c>
      <c r="Z7126" s="11">
        <v>2216430</v>
      </c>
      <c r="AA7126" s="22">
        <v>34</v>
      </c>
      <c r="AC7126">
        <v>2018468</v>
      </c>
      <c r="AD7126">
        <f t="shared" si="458"/>
        <v>12</v>
      </c>
      <c r="AE7126">
        <f t="shared" si="459"/>
        <v>2214</v>
      </c>
      <c r="AO7126" s="16"/>
      <c r="AP7126" s="16"/>
      <c r="AQ7126" s="16"/>
    </row>
    <row r="7127" spans="1:43" x14ac:dyDescent="0.25">
      <c r="A7127" s="11">
        <v>1332814</v>
      </c>
      <c r="B7127">
        <v>2530</v>
      </c>
      <c r="D7127" s="11">
        <v>1389740</v>
      </c>
      <c r="E7127" s="22">
        <v>28</v>
      </c>
      <c r="G7127">
        <v>1332814</v>
      </c>
      <c r="H7127">
        <f t="shared" si="456"/>
        <v>32</v>
      </c>
      <c r="I7127">
        <f t="shared" si="457"/>
        <v>2530</v>
      </c>
      <c r="W7127" s="11">
        <v>2018533</v>
      </c>
      <c r="X7127">
        <v>2243</v>
      </c>
      <c r="Z7127" s="11">
        <v>2217322</v>
      </c>
      <c r="AA7127" s="22">
        <v>12</v>
      </c>
      <c r="AC7127">
        <v>2018533</v>
      </c>
      <c r="AD7127">
        <f t="shared" si="458"/>
        <v>12</v>
      </c>
      <c r="AE7127">
        <f t="shared" si="459"/>
        <v>2243</v>
      </c>
      <c r="AO7127" s="16"/>
      <c r="AP7127" s="16"/>
      <c r="AQ7127" s="16"/>
    </row>
    <row r="7128" spans="1:43" x14ac:dyDescent="0.25">
      <c r="A7128" s="11">
        <v>1333022</v>
      </c>
      <c r="B7128">
        <v>2330</v>
      </c>
      <c r="D7128" s="11">
        <v>1389874</v>
      </c>
      <c r="E7128" s="22">
        <v>34</v>
      </c>
      <c r="G7128">
        <v>1333022</v>
      </c>
      <c r="H7128">
        <f t="shared" si="456"/>
        <v>29</v>
      </c>
      <c r="I7128">
        <f t="shared" si="457"/>
        <v>2330</v>
      </c>
      <c r="W7128" s="11">
        <v>2018903</v>
      </c>
      <c r="X7128">
        <v>2529</v>
      </c>
      <c r="Z7128" s="11">
        <v>2217365</v>
      </c>
      <c r="AA7128" s="22">
        <v>37</v>
      </c>
      <c r="AC7128">
        <v>2018903</v>
      </c>
      <c r="AD7128">
        <f t="shared" si="458"/>
        <v>32</v>
      </c>
      <c r="AE7128">
        <f t="shared" si="459"/>
        <v>2529</v>
      </c>
      <c r="AO7128" s="16"/>
      <c r="AP7128" s="16"/>
      <c r="AQ7128" s="16"/>
    </row>
    <row r="7129" spans="1:43" x14ac:dyDescent="0.25">
      <c r="A7129" s="11">
        <v>1333276</v>
      </c>
      <c r="B7129">
        <v>2464</v>
      </c>
      <c r="D7129" s="11">
        <v>1390467</v>
      </c>
      <c r="E7129" s="22">
        <v>25</v>
      </c>
      <c r="G7129">
        <v>1333276</v>
      </c>
      <c r="H7129">
        <f t="shared" si="456"/>
        <v>32</v>
      </c>
      <c r="I7129">
        <f t="shared" si="457"/>
        <v>2464</v>
      </c>
      <c r="W7129" s="11">
        <v>2019201</v>
      </c>
      <c r="X7129">
        <v>2372</v>
      </c>
      <c r="Z7129" s="11">
        <v>2217383</v>
      </c>
      <c r="AA7129" s="22">
        <v>38</v>
      </c>
      <c r="AC7129">
        <v>2019201</v>
      </c>
      <c r="AD7129">
        <f t="shared" si="458"/>
        <v>28</v>
      </c>
      <c r="AE7129">
        <f t="shared" si="459"/>
        <v>2372</v>
      </c>
      <c r="AO7129" s="16"/>
      <c r="AP7129" s="16"/>
      <c r="AQ7129" s="16"/>
    </row>
    <row r="7130" spans="1:43" x14ac:dyDescent="0.25">
      <c r="A7130" s="11">
        <v>1333290</v>
      </c>
      <c r="B7130">
        <v>2480</v>
      </c>
      <c r="D7130" s="11">
        <v>1392087</v>
      </c>
      <c r="E7130" s="22">
        <v>28</v>
      </c>
      <c r="G7130">
        <v>1333290</v>
      </c>
      <c r="H7130">
        <f t="shared" si="456"/>
        <v>32</v>
      </c>
      <c r="I7130">
        <f t="shared" si="457"/>
        <v>2480</v>
      </c>
      <c r="W7130" s="11">
        <v>2019366</v>
      </c>
      <c r="X7130">
        <v>2351</v>
      </c>
      <c r="Z7130" s="11">
        <v>2218591</v>
      </c>
      <c r="AA7130" s="22">
        <v>37</v>
      </c>
      <c r="AC7130">
        <v>2019366</v>
      </c>
      <c r="AD7130">
        <f t="shared" si="458"/>
        <v>32</v>
      </c>
      <c r="AE7130">
        <f t="shared" si="459"/>
        <v>2351</v>
      </c>
      <c r="AO7130" s="16"/>
      <c r="AP7130" s="16"/>
      <c r="AQ7130" s="16"/>
    </row>
    <row r="7131" spans="1:43" x14ac:dyDescent="0.25">
      <c r="A7131" s="11">
        <v>1335716</v>
      </c>
      <c r="B7131">
        <v>2594</v>
      </c>
      <c r="D7131" s="11">
        <v>1392695</v>
      </c>
      <c r="E7131" s="22">
        <v>28</v>
      </c>
      <c r="G7131">
        <v>1335716</v>
      </c>
      <c r="H7131">
        <f t="shared" si="456"/>
        <v>32</v>
      </c>
      <c r="I7131">
        <f t="shared" si="457"/>
        <v>2594</v>
      </c>
      <c r="W7131" s="11">
        <v>2020280</v>
      </c>
      <c r="X7131">
        <v>2551</v>
      </c>
      <c r="Z7131" s="11">
        <v>2218625</v>
      </c>
      <c r="AA7131" s="22">
        <v>20</v>
      </c>
      <c r="AC7131">
        <v>2020280</v>
      </c>
      <c r="AD7131">
        <f t="shared" si="458"/>
        <v>34</v>
      </c>
      <c r="AE7131">
        <f t="shared" si="459"/>
        <v>2551</v>
      </c>
      <c r="AO7131" s="16"/>
      <c r="AP7131" s="16"/>
      <c r="AQ7131" s="16"/>
    </row>
    <row r="7132" spans="1:43" x14ac:dyDescent="0.25">
      <c r="A7132" s="11">
        <v>1336423</v>
      </c>
      <c r="B7132">
        <v>2395</v>
      </c>
      <c r="D7132" s="11">
        <v>1393056</v>
      </c>
      <c r="E7132" s="22">
        <v>12</v>
      </c>
      <c r="G7132">
        <v>1336423</v>
      </c>
      <c r="H7132">
        <f t="shared" si="456"/>
        <v>34</v>
      </c>
      <c r="I7132">
        <f t="shared" si="457"/>
        <v>2395</v>
      </c>
      <c r="W7132" s="11">
        <v>2021105</v>
      </c>
      <c r="X7132">
        <v>2096</v>
      </c>
      <c r="Z7132" s="11">
        <v>2218799</v>
      </c>
      <c r="AA7132" s="22">
        <v>28</v>
      </c>
      <c r="AC7132">
        <v>2021105</v>
      </c>
      <c r="AD7132">
        <f t="shared" si="458"/>
        <v>0</v>
      </c>
      <c r="AE7132">
        <f t="shared" si="459"/>
        <v>2096</v>
      </c>
      <c r="AO7132" s="16"/>
      <c r="AP7132" s="16"/>
      <c r="AQ7132" s="16"/>
    </row>
    <row r="7133" spans="1:43" x14ac:dyDescent="0.25">
      <c r="A7133" s="11">
        <v>1337958</v>
      </c>
      <c r="B7133">
        <v>2315</v>
      </c>
      <c r="D7133" s="11">
        <v>1393897</v>
      </c>
      <c r="E7133" s="22">
        <v>32</v>
      </c>
      <c r="G7133">
        <v>1337958</v>
      </c>
      <c r="H7133">
        <f t="shared" si="456"/>
        <v>28</v>
      </c>
      <c r="I7133">
        <f t="shared" si="457"/>
        <v>2315</v>
      </c>
      <c r="W7133" s="11">
        <v>2021420</v>
      </c>
      <c r="X7133">
        <v>2322</v>
      </c>
      <c r="Z7133" s="11">
        <v>2219895</v>
      </c>
      <c r="AA7133" s="22">
        <v>20</v>
      </c>
      <c r="AC7133">
        <v>2021420</v>
      </c>
      <c r="AD7133">
        <f t="shared" si="458"/>
        <v>25</v>
      </c>
      <c r="AE7133">
        <f t="shared" si="459"/>
        <v>2322</v>
      </c>
      <c r="AO7133" s="16"/>
      <c r="AP7133" s="16"/>
      <c r="AQ7133" s="16"/>
    </row>
    <row r="7134" spans="1:43" x14ac:dyDescent="0.25">
      <c r="A7134" s="11">
        <v>1338721</v>
      </c>
      <c r="B7134">
        <v>2418</v>
      </c>
      <c r="D7134" s="11">
        <v>1394476</v>
      </c>
      <c r="E7134" s="22">
        <v>34</v>
      </c>
      <c r="G7134">
        <v>1338721</v>
      </c>
      <c r="H7134">
        <f t="shared" si="456"/>
        <v>32</v>
      </c>
      <c r="I7134">
        <f t="shared" si="457"/>
        <v>2418</v>
      </c>
      <c r="W7134" s="11">
        <v>2021491</v>
      </c>
      <c r="X7134">
        <v>2347</v>
      </c>
      <c r="Z7134" s="11">
        <v>2221264</v>
      </c>
      <c r="AA7134" s="22">
        <v>12</v>
      </c>
      <c r="AC7134">
        <v>2021491</v>
      </c>
      <c r="AD7134">
        <f t="shared" si="458"/>
        <v>12</v>
      </c>
      <c r="AE7134">
        <f t="shared" si="459"/>
        <v>2347</v>
      </c>
      <c r="AO7134" s="16"/>
      <c r="AP7134" s="16"/>
      <c r="AQ7134" s="16"/>
    </row>
    <row r="7135" spans="1:43" x14ac:dyDescent="0.25">
      <c r="A7135" s="11">
        <v>1338955</v>
      </c>
      <c r="B7135">
        <v>2570</v>
      </c>
      <c r="D7135" s="11">
        <v>1394696</v>
      </c>
      <c r="E7135" s="22">
        <v>32</v>
      </c>
      <c r="G7135">
        <v>1338955</v>
      </c>
      <c r="H7135">
        <f t="shared" si="456"/>
        <v>32</v>
      </c>
      <c r="I7135">
        <f t="shared" si="457"/>
        <v>2570</v>
      </c>
      <c r="W7135" s="11">
        <v>2021662</v>
      </c>
      <c r="X7135">
        <v>2071</v>
      </c>
      <c r="Z7135" s="11">
        <v>2221875</v>
      </c>
      <c r="AA7135" s="22">
        <v>28</v>
      </c>
      <c r="AC7135">
        <v>2021662</v>
      </c>
      <c r="AD7135">
        <f t="shared" si="458"/>
        <v>36</v>
      </c>
      <c r="AE7135">
        <f t="shared" si="459"/>
        <v>2071</v>
      </c>
      <c r="AO7135" s="16"/>
      <c r="AP7135" s="16"/>
      <c r="AQ7135" s="16"/>
    </row>
    <row r="7136" spans="1:43" x14ac:dyDescent="0.25">
      <c r="A7136" s="11">
        <v>1340269</v>
      </c>
      <c r="B7136">
        <v>2391</v>
      </c>
      <c r="D7136" s="11">
        <v>1395402</v>
      </c>
      <c r="E7136" s="22">
        <v>32</v>
      </c>
      <c r="G7136">
        <v>1340269</v>
      </c>
      <c r="H7136">
        <f t="shared" si="456"/>
        <v>34</v>
      </c>
      <c r="I7136">
        <f t="shared" si="457"/>
        <v>2391</v>
      </c>
      <c r="W7136" s="11">
        <v>2021933</v>
      </c>
      <c r="X7136">
        <v>2477</v>
      </c>
      <c r="Z7136" s="11">
        <v>2222776</v>
      </c>
      <c r="AA7136" s="22">
        <v>25</v>
      </c>
      <c r="AC7136">
        <v>2021933</v>
      </c>
      <c r="AD7136">
        <f t="shared" si="458"/>
        <v>32</v>
      </c>
      <c r="AE7136">
        <f t="shared" si="459"/>
        <v>2477</v>
      </c>
      <c r="AO7136" s="16"/>
      <c r="AP7136" s="16"/>
      <c r="AQ7136" s="16"/>
    </row>
    <row r="7137" spans="1:43" x14ac:dyDescent="0.25">
      <c r="A7137" s="11">
        <v>1340349</v>
      </c>
      <c r="B7137">
        <v>2486</v>
      </c>
      <c r="D7137" s="11">
        <v>1395576</v>
      </c>
      <c r="E7137" s="22">
        <v>32</v>
      </c>
      <c r="G7137">
        <v>1340349</v>
      </c>
      <c r="H7137">
        <f t="shared" si="456"/>
        <v>12</v>
      </c>
      <c r="I7137">
        <f t="shared" si="457"/>
        <v>2486</v>
      </c>
      <c r="W7137" s="11">
        <v>2024211</v>
      </c>
      <c r="X7137">
        <v>2159</v>
      </c>
      <c r="Z7137" s="11">
        <v>2223442</v>
      </c>
      <c r="AA7137" s="22">
        <v>32</v>
      </c>
      <c r="AC7137">
        <v>2024211</v>
      </c>
      <c r="AD7137">
        <f t="shared" si="458"/>
        <v>6</v>
      </c>
      <c r="AE7137">
        <f t="shared" si="459"/>
        <v>2159</v>
      </c>
      <c r="AO7137" s="16"/>
      <c r="AP7137" s="16"/>
      <c r="AQ7137" s="16"/>
    </row>
    <row r="7138" spans="1:43" x14ac:dyDescent="0.25">
      <c r="A7138" s="11">
        <v>1340416</v>
      </c>
      <c r="B7138">
        <v>2538</v>
      </c>
      <c r="D7138" s="11">
        <v>1396227</v>
      </c>
      <c r="E7138" s="22">
        <v>12</v>
      </c>
      <c r="G7138">
        <v>1340416</v>
      </c>
      <c r="H7138">
        <f t="shared" si="456"/>
        <v>32</v>
      </c>
      <c r="I7138">
        <f t="shared" si="457"/>
        <v>2538</v>
      </c>
      <c r="W7138" s="11">
        <v>2024914</v>
      </c>
      <c r="X7138">
        <v>2349</v>
      </c>
      <c r="Z7138" s="11">
        <v>2224347</v>
      </c>
      <c r="AA7138" s="22">
        <v>12</v>
      </c>
      <c r="AC7138">
        <v>2024914</v>
      </c>
      <c r="AD7138">
        <f t="shared" si="458"/>
        <v>28</v>
      </c>
      <c r="AE7138">
        <f t="shared" si="459"/>
        <v>2349</v>
      </c>
      <c r="AO7138" s="16"/>
      <c r="AP7138" s="16"/>
      <c r="AQ7138" s="16"/>
    </row>
    <row r="7139" spans="1:43" x14ac:dyDescent="0.25">
      <c r="A7139" s="11">
        <v>1342041</v>
      </c>
      <c r="B7139">
        <v>2586</v>
      </c>
      <c r="D7139" s="11">
        <v>1396938</v>
      </c>
      <c r="E7139" s="22">
        <v>28</v>
      </c>
      <c r="G7139">
        <v>1342041</v>
      </c>
      <c r="H7139">
        <f t="shared" si="456"/>
        <v>32</v>
      </c>
      <c r="I7139">
        <f t="shared" si="457"/>
        <v>2586</v>
      </c>
      <c r="W7139" s="11">
        <v>2024930</v>
      </c>
      <c r="X7139">
        <v>2471</v>
      </c>
      <c r="Z7139" s="11">
        <v>2227359</v>
      </c>
      <c r="AA7139" s="22">
        <v>12</v>
      </c>
      <c r="AC7139">
        <v>2024930</v>
      </c>
      <c r="AD7139">
        <f t="shared" si="458"/>
        <v>12</v>
      </c>
      <c r="AE7139">
        <f t="shared" si="459"/>
        <v>2471</v>
      </c>
      <c r="AO7139" s="16"/>
      <c r="AP7139" s="16"/>
      <c r="AQ7139" s="16"/>
    </row>
    <row r="7140" spans="1:43" x14ac:dyDescent="0.25">
      <c r="A7140" s="11">
        <v>1342392</v>
      </c>
      <c r="B7140">
        <v>2405</v>
      </c>
      <c r="D7140" s="11">
        <v>1400263</v>
      </c>
      <c r="E7140" s="22">
        <v>28</v>
      </c>
      <c r="G7140">
        <v>1342392</v>
      </c>
      <c r="H7140">
        <f t="shared" si="456"/>
        <v>28</v>
      </c>
      <c r="I7140">
        <f t="shared" si="457"/>
        <v>2405</v>
      </c>
      <c r="W7140" s="11">
        <v>2025696</v>
      </c>
      <c r="X7140">
        <v>2133</v>
      </c>
      <c r="Z7140" s="11">
        <v>2227402</v>
      </c>
      <c r="AA7140" s="22">
        <v>8</v>
      </c>
      <c r="AC7140">
        <v>2025696</v>
      </c>
      <c r="AD7140">
        <f t="shared" si="458"/>
        <v>12</v>
      </c>
      <c r="AE7140">
        <f t="shared" si="459"/>
        <v>2133</v>
      </c>
      <c r="AO7140" s="16"/>
      <c r="AP7140" s="16"/>
      <c r="AQ7140" s="16"/>
    </row>
    <row r="7141" spans="1:43" x14ac:dyDescent="0.25">
      <c r="A7141" s="11">
        <v>1342522</v>
      </c>
      <c r="B7141">
        <v>2484</v>
      </c>
      <c r="D7141" s="11">
        <v>1400487</v>
      </c>
      <c r="E7141" s="22">
        <v>32</v>
      </c>
      <c r="G7141">
        <v>1342522</v>
      </c>
      <c r="H7141">
        <f t="shared" si="456"/>
        <v>28</v>
      </c>
      <c r="I7141">
        <f t="shared" si="457"/>
        <v>2484</v>
      </c>
      <c r="W7141" s="11">
        <v>2026185</v>
      </c>
      <c r="X7141">
        <v>2519</v>
      </c>
      <c r="Z7141" s="11">
        <v>2228104</v>
      </c>
      <c r="AA7141" s="22">
        <v>28</v>
      </c>
      <c r="AC7141">
        <v>2026185</v>
      </c>
      <c r="AD7141">
        <f t="shared" si="458"/>
        <v>32</v>
      </c>
      <c r="AE7141">
        <f t="shared" si="459"/>
        <v>2519</v>
      </c>
      <c r="AO7141" s="16"/>
      <c r="AP7141" s="16"/>
      <c r="AQ7141" s="16"/>
    </row>
    <row r="7142" spans="1:43" x14ac:dyDescent="0.25">
      <c r="A7142" s="11">
        <v>1344129</v>
      </c>
      <c r="B7142">
        <v>2498</v>
      </c>
      <c r="D7142" s="11">
        <v>1401069</v>
      </c>
      <c r="E7142" s="22">
        <v>32</v>
      </c>
      <c r="G7142">
        <v>1344129</v>
      </c>
      <c r="H7142">
        <f t="shared" si="456"/>
        <v>28</v>
      </c>
      <c r="I7142">
        <f t="shared" si="457"/>
        <v>2498</v>
      </c>
      <c r="W7142" s="11">
        <v>2026269</v>
      </c>
      <c r="X7142">
        <v>2273</v>
      </c>
      <c r="Z7142" s="11">
        <v>2229848</v>
      </c>
      <c r="AA7142" s="22">
        <v>25</v>
      </c>
      <c r="AC7142">
        <v>2026269</v>
      </c>
      <c r="AD7142">
        <f t="shared" si="458"/>
        <v>34</v>
      </c>
      <c r="AE7142">
        <f t="shared" si="459"/>
        <v>2273</v>
      </c>
      <c r="AO7142" s="16"/>
      <c r="AP7142" s="16"/>
      <c r="AQ7142" s="16"/>
    </row>
    <row r="7143" spans="1:43" x14ac:dyDescent="0.25">
      <c r="A7143" s="11">
        <v>1345328</v>
      </c>
      <c r="B7143">
        <v>2447</v>
      </c>
      <c r="D7143" s="11">
        <v>1402046</v>
      </c>
      <c r="E7143" s="22">
        <v>32</v>
      </c>
      <c r="G7143">
        <v>1345328</v>
      </c>
      <c r="H7143">
        <f t="shared" si="456"/>
        <v>32</v>
      </c>
      <c r="I7143">
        <f t="shared" si="457"/>
        <v>2447</v>
      </c>
      <c r="W7143" s="11">
        <v>2029163</v>
      </c>
      <c r="X7143">
        <v>2317</v>
      </c>
      <c r="Z7143" s="11">
        <v>2230153</v>
      </c>
      <c r="AA7143" s="22">
        <v>28</v>
      </c>
      <c r="AC7143">
        <v>2029163</v>
      </c>
      <c r="AD7143">
        <f t="shared" si="458"/>
        <v>8</v>
      </c>
      <c r="AE7143">
        <f t="shared" si="459"/>
        <v>2317</v>
      </c>
      <c r="AO7143" s="16"/>
      <c r="AP7143" s="16"/>
      <c r="AQ7143" s="16"/>
    </row>
    <row r="7144" spans="1:43" x14ac:dyDescent="0.25">
      <c r="A7144" s="11">
        <v>1345445</v>
      </c>
      <c r="B7144">
        <v>2386</v>
      </c>
      <c r="D7144" s="11">
        <v>1402228</v>
      </c>
      <c r="E7144" s="22">
        <v>37</v>
      </c>
      <c r="G7144">
        <v>1345445</v>
      </c>
      <c r="H7144">
        <f t="shared" si="456"/>
        <v>25</v>
      </c>
      <c r="I7144">
        <f t="shared" si="457"/>
        <v>2386</v>
      </c>
      <c r="W7144" s="11">
        <v>2029891</v>
      </c>
      <c r="X7144">
        <v>2460</v>
      </c>
      <c r="Z7144" s="11">
        <v>2231912</v>
      </c>
      <c r="AA7144" s="22">
        <v>32</v>
      </c>
      <c r="AC7144">
        <v>2029891</v>
      </c>
      <c r="AD7144">
        <f t="shared" si="458"/>
        <v>32</v>
      </c>
      <c r="AE7144">
        <f t="shared" si="459"/>
        <v>2460</v>
      </c>
      <c r="AO7144" s="16"/>
      <c r="AP7144" s="16"/>
      <c r="AQ7144" s="16"/>
    </row>
    <row r="7145" spans="1:43" x14ac:dyDescent="0.25">
      <c r="A7145" s="11">
        <v>1345674</v>
      </c>
      <c r="B7145">
        <v>2486</v>
      </c>
      <c r="D7145" s="11">
        <v>1402649</v>
      </c>
      <c r="E7145" s="22">
        <v>32</v>
      </c>
      <c r="G7145">
        <v>1345674</v>
      </c>
      <c r="H7145">
        <f t="shared" si="456"/>
        <v>32</v>
      </c>
      <c r="I7145">
        <f t="shared" si="457"/>
        <v>2486</v>
      </c>
      <c r="W7145" s="11">
        <v>2030426</v>
      </c>
      <c r="X7145">
        <v>2414</v>
      </c>
      <c r="Z7145" s="11">
        <v>2232106</v>
      </c>
      <c r="AA7145" s="22">
        <v>32</v>
      </c>
      <c r="AC7145">
        <v>2030426</v>
      </c>
      <c r="AD7145">
        <f t="shared" si="458"/>
        <v>25</v>
      </c>
      <c r="AE7145">
        <f t="shared" si="459"/>
        <v>2414</v>
      </c>
      <c r="AO7145" s="16"/>
      <c r="AP7145" s="16"/>
      <c r="AQ7145" s="16"/>
    </row>
    <row r="7146" spans="1:43" x14ac:dyDescent="0.25">
      <c r="A7146" s="11">
        <v>1351403</v>
      </c>
      <c r="B7146">
        <v>2507</v>
      </c>
      <c r="D7146" s="11">
        <v>1402653</v>
      </c>
      <c r="E7146" s="22">
        <v>29</v>
      </c>
      <c r="G7146">
        <v>1351403</v>
      </c>
      <c r="H7146">
        <f t="shared" si="456"/>
        <v>32</v>
      </c>
      <c r="I7146">
        <f t="shared" si="457"/>
        <v>2507</v>
      </c>
      <c r="W7146" s="11">
        <v>2030739</v>
      </c>
      <c r="X7146">
        <v>2437</v>
      </c>
      <c r="Z7146" s="11">
        <v>2232392</v>
      </c>
      <c r="AA7146" s="22">
        <v>12</v>
      </c>
      <c r="AC7146">
        <v>2030739</v>
      </c>
      <c r="AD7146">
        <f t="shared" si="458"/>
        <v>25</v>
      </c>
      <c r="AE7146">
        <f t="shared" si="459"/>
        <v>2437</v>
      </c>
      <c r="AO7146" s="16"/>
      <c r="AP7146" s="16"/>
      <c r="AQ7146" s="16"/>
    </row>
    <row r="7147" spans="1:43" x14ac:dyDescent="0.25">
      <c r="A7147" s="11">
        <v>1352175</v>
      </c>
      <c r="B7147">
        <v>2472</v>
      </c>
      <c r="D7147" s="11">
        <v>1402995</v>
      </c>
      <c r="E7147" s="22">
        <v>32</v>
      </c>
      <c r="G7147">
        <v>1352175</v>
      </c>
      <c r="H7147">
        <f t="shared" si="456"/>
        <v>32</v>
      </c>
      <c r="I7147">
        <f t="shared" si="457"/>
        <v>2472</v>
      </c>
      <c r="W7147" s="11">
        <v>2031960</v>
      </c>
      <c r="X7147">
        <v>2438</v>
      </c>
      <c r="Z7147" s="11">
        <v>2232945</v>
      </c>
      <c r="AA7147" s="22">
        <v>28</v>
      </c>
      <c r="AC7147">
        <v>2031960</v>
      </c>
      <c r="AD7147">
        <f t="shared" si="458"/>
        <v>28</v>
      </c>
      <c r="AE7147">
        <f t="shared" si="459"/>
        <v>2438</v>
      </c>
      <c r="AO7147" s="16"/>
      <c r="AP7147" s="16"/>
      <c r="AQ7147" s="16"/>
    </row>
    <row r="7148" spans="1:43" x14ac:dyDescent="0.25">
      <c r="A7148" s="11">
        <v>1353937</v>
      </c>
      <c r="B7148">
        <v>2407</v>
      </c>
      <c r="D7148" s="11">
        <v>1403296</v>
      </c>
      <c r="E7148" s="22">
        <v>32</v>
      </c>
      <c r="G7148">
        <v>1353937</v>
      </c>
      <c r="H7148">
        <f t="shared" si="456"/>
        <v>32</v>
      </c>
      <c r="I7148">
        <f t="shared" si="457"/>
        <v>2407</v>
      </c>
      <c r="W7148" s="11">
        <v>2032964</v>
      </c>
      <c r="X7148">
        <v>2453</v>
      </c>
      <c r="Z7148" s="11">
        <v>2233750</v>
      </c>
      <c r="AA7148" s="22">
        <v>16</v>
      </c>
      <c r="AC7148">
        <v>2032964</v>
      </c>
      <c r="AD7148">
        <f t="shared" si="458"/>
        <v>37</v>
      </c>
      <c r="AE7148">
        <f t="shared" si="459"/>
        <v>2453</v>
      </c>
      <c r="AO7148" s="16"/>
      <c r="AP7148" s="16"/>
      <c r="AQ7148" s="16"/>
    </row>
    <row r="7149" spans="1:43" x14ac:dyDescent="0.25">
      <c r="A7149" s="11">
        <v>1354064</v>
      </c>
      <c r="B7149">
        <v>2360</v>
      </c>
      <c r="D7149" s="11">
        <v>1403380</v>
      </c>
      <c r="E7149" s="22">
        <v>32</v>
      </c>
      <c r="G7149">
        <v>1354064</v>
      </c>
      <c r="H7149">
        <f t="shared" si="456"/>
        <v>37</v>
      </c>
      <c r="I7149">
        <f t="shared" si="457"/>
        <v>2360</v>
      </c>
      <c r="W7149" s="11">
        <v>2033315</v>
      </c>
      <c r="X7149">
        <v>2413</v>
      </c>
      <c r="Z7149" s="11">
        <v>2234512</v>
      </c>
      <c r="AA7149" s="22">
        <v>34</v>
      </c>
      <c r="AC7149">
        <v>2033315</v>
      </c>
      <c r="AD7149">
        <f t="shared" si="458"/>
        <v>28</v>
      </c>
      <c r="AE7149">
        <f t="shared" si="459"/>
        <v>2413</v>
      </c>
      <c r="AO7149" s="16"/>
      <c r="AP7149" s="16"/>
      <c r="AQ7149" s="16"/>
    </row>
    <row r="7150" spans="1:43" x14ac:dyDescent="0.25">
      <c r="A7150" s="11">
        <v>1354567</v>
      </c>
      <c r="B7150">
        <v>2475</v>
      </c>
      <c r="D7150" s="11">
        <v>1403513</v>
      </c>
      <c r="E7150" s="22">
        <v>32</v>
      </c>
      <c r="G7150">
        <v>1354567</v>
      </c>
      <c r="H7150">
        <f t="shared" si="456"/>
        <v>36</v>
      </c>
      <c r="I7150">
        <f t="shared" si="457"/>
        <v>2475</v>
      </c>
      <c r="W7150" s="11">
        <v>2033362</v>
      </c>
      <c r="X7150">
        <v>2378</v>
      </c>
      <c r="Z7150" s="11">
        <v>2237032</v>
      </c>
      <c r="AA7150" s="22">
        <v>10</v>
      </c>
      <c r="AC7150">
        <v>2033362</v>
      </c>
      <c r="AD7150">
        <f t="shared" si="458"/>
        <v>32</v>
      </c>
      <c r="AE7150">
        <f t="shared" si="459"/>
        <v>2378</v>
      </c>
      <c r="AO7150" s="16"/>
      <c r="AP7150" s="16"/>
      <c r="AQ7150" s="16"/>
    </row>
    <row r="7151" spans="1:43" x14ac:dyDescent="0.25">
      <c r="A7151" s="11">
        <v>1357809</v>
      </c>
      <c r="B7151">
        <v>2528</v>
      </c>
      <c r="D7151" s="11">
        <v>1405201</v>
      </c>
      <c r="E7151" s="22">
        <v>32</v>
      </c>
      <c r="G7151">
        <v>1357809</v>
      </c>
      <c r="H7151">
        <f t="shared" si="456"/>
        <v>32</v>
      </c>
      <c r="I7151">
        <f t="shared" si="457"/>
        <v>2528</v>
      </c>
      <c r="W7151" s="11">
        <v>2033766</v>
      </c>
      <c r="X7151">
        <v>2483</v>
      </c>
      <c r="Z7151" s="11">
        <v>2237224</v>
      </c>
      <c r="AA7151" s="22">
        <v>8</v>
      </c>
      <c r="AC7151">
        <v>2033766</v>
      </c>
      <c r="AD7151">
        <f t="shared" si="458"/>
        <v>12</v>
      </c>
      <c r="AE7151">
        <f t="shared" si="459"/>
        <v>2483</v>
      </c>
      <c r="AO7151" s="16"/>
      <c r="AP7151" s="16"/>
      <c r="AQ7151" s="16"/>
    </row>
    <row r="7152" spans="1:43" x14ac:dyDescent="0.25">
      <c r="A7152" s="11">
        <v>1357842</v>
      </c>
      <c r="B7152">
        <v>2468</v>
      </c>
      <c r="D7152" s="11">
        <v>1405982</v>
      </c>
      <c r="E7152" s="22">
        <v>32</v>
      </c>
      <c r="G7152">
        <v>1357842</v>
      </c>
      <c r="H7152">
        <f t="shared" si="456"/>
        <v>32</v>
      </c>
      <c r="I7152">
        <f t="shared" si="457"/>
        <v>2468</v>
      </c>
      <c r="W7152" s="11">
        <v>2033986</v>
      </c>
      <c r="X7152">
        <v>2522</v>
      </c>
      <c r="Z7152" s="11">
        <v>2237234</v>
      </c>
      <c r="AA7152" s="22">
        <v>32</v>
      </c>
      <c r="AC7152">
        <v>2033986</v>
      </c>
      <c r="AD7152">
        <f t="shared" si="458"/>
        <v>32</v>
      </c>
      <c r="AE7152">
        <f t="shared" si="459"/>
        <v>2522</v>
      </c>
      <c r="AO7152" s="16"/>
      <c r="AP7152" s="16"/>
      <c r="AQ7152" s="16"/>
    </row>
    <row r="7153" spans="1:43" x14ac:dyDescent="0.25">
      <c r="A7153" s="11">
        <v>1358429</v>
      </c>
      <c r="B7153">
        <v>2588</v>
      </c>
      <c r="D7153" s="11">
        <v>1406132</v>
      </c>
      <c r="E7153" s="22">
        <v>32</v>
      </c>
      <c r="G7153">
        <v>1358429</v>
      </c>
      <c r="H7153">
        <f t="shared" si="456"/>
        <v>32</v>
      </c>
      <c r="I7153">
        <f t="shared" si="457"/>
        <v>2588</v>
      </c>
      <c r="W7153" s="11">
        <v>2035439</v>
      </c>
      <c r="X7153">
        <v>2126</v>
      </c>
      <c r="Z7153" s="11">
        <v>2237354</v>
      </c>
      <c r="AA7153" s="22">
        <v>12</v>
      </c>
      <c r="AC7153">
        <v>2035439</v>
      </c>
      <c r="AD7153">
        <f t="shared" si="458"/>
        <v>0</v>
      </c>
      <c r="AE7153">
        <f t="shared" si="459"/>
        <v>2126</v>
      </c>
      <c r="AO7153" s="16"/>
      <c r="AP7153" s="16"/>
      <c r="AQ7153" s="16"/>
    </row>
    <row r="7154" spans="1:43" x14ac:dyDescent="0.25">
      <c r="A7154" s="11">
        <v>1359176</v>
      </c>
      <c r="B7154">
        <v>2485</v>
      </c>
      <c r="D7154" s="11">
        <v>1406244</v>
      </c>
      <c r="E7154" s="22">
        <v>32</v>
      </c>
      <c r="G7154">
        <v>1359176</v>
      </c>
      <c r="H7154">
        <f t="shared" si="456"/>
        <v>32</v>
      </c>
      <c r="I7154">
        <f t="shared" si="457"/>
        <v>2485</v>
      </c>
      <c r="W7154" s="11">
        <v>2036842</v>
      </c>
      <c r="X7154">
        <v>2562</v>
      </c>
      <c r="Z7154" s="11">
        <v>2237498</v>
      </c>
      <c r="AA7154" s="22">
        <v>28</v>
      </c>
      <c r="AC7154">
        <v>2036842</v>
      </c>
      <c r="AD7154">
        <f t="shared" si="458"/>
        <v>32</v>
      </c>
      <c r="AE7154">
        <f t="shared" si="459"/>
        <v>2562</v>
      </c>
      <c r="AO7154" s="16"/>
      <c r="AP7154" s="16"/>
      <c r="AQ7154" s="16"/>
    </row>
    <row r="7155" spans="1:43" x14ac:dyDescent="0.25">
      <c r="A7155" s="11">
        <v>1359730</v>
      </c>
      <c r="B7155">
        <v>2414</v>
      </c>
      <c r="D7155" s="11">
        <v>1406601</v>
      </c>
      <c r="E7155" s="22">
        <v>32</v>
      </c>
      <c r="G7155">
        <v>1359730</v>
      </c>
      <c r="H7155">
        <f t="shared" si="456"/>
        <v>38</v>
      </c>
      <c r="I7155">
        <f t="shared" si="457"/>
        <v>2414</v>
      </c>
      <c r="W7155" s="11">
        <v>2038162</v>
      </c>
      <c r="X7155">
        <v>2270</v>
      </c>
      <c r="Z7155" s="11">
        <v>2239069</v>
      </c>
      <c r="AA7155" s="22">
        <v>32</v>
      </c>
      <c r="AC7155">
        <v>2038162</v>
      </c>
      <c r="AD7155">
        <f t="shared" si="458"/>
        <v>34</v>
      </c>
      <c r="AE7155">
        <f t="shared" si="459"/>
        <v>2270</v>
      </c>
      <c r="AO7155" s="16"/>
      <c r="AP7155" s="16"/>
      <c r="AQ7155" s="16"/>
    </row>
    <row r="7156" spans="1:43" x14ac:dyDescent="0.25">
      <c r="A7156" s="11">
        <v>1361451</v>
      </c>
      <c r="B7156">
        <v>2469</v>
      </c>
      <c r="D7156" s="11">
        <v>1407885</v>
      </c>
      <c r="E7156" s="22">
        <v>32</v>
      </c>
      <c r="G7156">
        <v>1361451</v>
      </c>
      <c r="H7156">
        <f t="shared" si="456"/>
        <v>28</v>
      </c>
      <c r="I7156">
        <f t="shared" si="457"/>
        <v>2469</v>
      </c>
      <c r="W7156" s="11">
        <v>2038448</v>
      </c>
      <c r="X7156">
        <v>2216</v>
      </c>
      <c r="Z7156" s="11">
        <v>2239275</v>
      </c>
      <c r="AA7156" s="22">
        <v>34</v>
      </c>
      <c r="AC7156">
        <v>2038448</v>
      </c>
      <c r="AD7156">
        <f t="shared" si="458"/>
        <v>5</v>
      </c>
      <c r="AE7156">
        <f t="shared" si="459"/>
        <v>2216</v>
      </c>
      <c r="AO7156" s="16"/>
      <c r="AP7156" s="16"/>
      <c r="AQ7156" s="16"/>
    </row>
    <row r="7157" spans="1:43" x14ac:dyDescent="0.25">
      <c r="A7157" s="11">
        <v>1361626</v>
      </c>
      <c r="B7157">
        <v>2433</v>
      </c>
      <c r="D7157" s="11">
        <v>1408114</v>
      </c>
      <c r="E7157" s="22">
        <v>32</v>
      </c>
      <c r="G7157">
        <v>1361626</v>
      </c>
      <c r="H7157">
        <f t="shared" si="456"/>
        <v>34</v>
      </c>
      <c r="I7157">
        <f t="shared" si="457"/>
        <v>2433</v>
      </c>
      <c r="W7157" s="11">
        <v>2040054</v>
      </c>
      <c r="X7157">
        <v>2501</v>
      </c>
      <c r="Z7157" s="11">
        <v>2241566</v>
      </c>
      <c r="AA7157" s="22">
        <v>32</v>
      </c>
      <c r="AC7157">
        <v>2040054</v>
      </c>
      <c r="AD7157">
        <f t="shared" si="458"/>
        <v>34</v>
      </c>
      <c r="AE7157">
        <f t="shared" si="459"/>
        <v>2501</v>
      </c>
      <c r="AO7157" s="16"/>
      <c r="AP7157" s="16"/>
      <c r="AQ7157" s="16"/>
    </row>
    <row r="7158" spans="1:43" x14ac:dyDescent="0.25">
      <c r="A7158" s="11">
        <v>1361840</v>
      </c>
      <c r="B7158">
        <v>2569</v>
      </c>
      <c r="D7158" s="11">
        <v>1408931</v>
      </c>
      <c r="E7158" s="22">
        <v>32</v>
      </c>
      <c r="G7158">
        <v>1361840</v>
      </c>
      <c r="H7158">
        <f t="shared" si="456"/>
        <v>32</v>
      </c>
      <c r="I7158">
        <f t="shared" si="457"/>
        <v>2569</v>
      </c>
      <c r="W7158" s="11">
        <v>2040353</v>
      </c>
      <c r="X7158">
        <v>2406</v>
      </c>
      <c r="Z7158" s="11">
        <v>2241804</v>
      </c>
      <c r="AA7158" s="22">
        <v>15</v>
      </c>
      <c r="AC7158">
        <v>2040353</v>
      </c>
      <c r="AD7158">
        <f t="shared" si="458"/>
        <v>12</v>
      </c>
      <c r="AE7158">
        <f t="shared" si="459"/>
        <v>2406</v>
      </c>
      <c r="AO7158" s="16"/>
      <c r="AP7158" s="16"/>
      <c r="AQ7158" s="16"/>
    </row>
    <row r="7159" spans="1:43" x14ac:dyDescent="0.25">
      <c r="A7159" s="11">
        <v>1362700</v>
      </c>
      <c r="B7159">
        <v>2457</v>
      </c>
      <c r="D7159" s="11">
        <v>1410133</v>
      </c>
      <c r="E7159" s="22">
        <v>32</v>
      </c>
      <c r="G7159">
        <v>1362700</v>
      </c>
      <c r="H7159">
        <f t="shared" si="456"/>
        <v>32</v>
      </c>
      <c r="I7159">
        <f t="shared" si="457"/>
        <v>2457</v>
      </c>
      <c r="W7159" s="11">
        <v>2041375</v>
      </c>
      <c r="X7159">
        <v>2519</v>
      </c>
      <c r="Z7159" s="11">
        <v>2242844</v>
      </c>
      <c r="AA7159" s="22">
        <v>12</v>
      </c>
      <c r="AC7159">
        <v>2041375</v>
      </c>
      <c r="AD7159">
        <f t="shared" si="458"/>
        <v>36</v>
      </c>
      <c r="AE7159">
        <f t="shared" si="459"/>
        <v>2519</v>
      </c>
      <c r="AO7159" s="16"/>
      <c r="AP7159" s="16"/>
      <c r="AQ7159" s="16"/>
    </row>
    <row r="7160" spans="1:43" x14ac:dyDescent="0.25">
      <c r="A7160" s="11">
        <v>1363030</v>
      </c>
      <c r="B7160">
        <v>2438</v>
      </c>
      <c r="D7160" s="11">
        <v>1410262</v>
      </c>
      <c r="E7160" s="22">
        <v>34</v>
      </c>
      <c r="G7160">
        <v>1363030</v>
      </c>
      <c r="H7160">
        <f t="shared" si="456"/>
        <v>32</v>
      </c>
      <c r="I7160">
        <f t="shared" si="457"/>
        <v>2438</v>
      </c>
      <c r="W7160" s="11">
        <v>2041939</v>
      </c>
      <c r="X7160">
        <v>2210</v>
      </c>
      <c r="Z7160" s="11">
        <v>2242933</v>
      </c>
      <c r="AA7160" s="22">
        <v>25</v>
      </c>
      <c r="AC7160">
        <v>2041939</v>
      </c>
      <c r="AD7160">
        <f t="shared" si="458"/>
        <v>0</v>
      </c>
      <c r="AE7160">
        <f t="shared" si="459"/>
        <v>2210</v>
      </c>
      <c r="AO7160" s="16"/>
      <c r="AP7160" s="16"/>
      <c r="AQ7160" s="16"/>
    </row>
    <row r="7161" spans="1:43" x14ac:dyDescent="0.25">
      <c r="A7161" s="11">
        <v>1363567</v>
      </c>
      <c r="B7161">
        <v>2178</v>
      </c>
      <c r="D7161" s="11">
        <v>1410418</v>
      </c>
      <c r="E7161" s="22">
        <v>32</v>
      </c>
      <c r="G7161">
        <v>1363567</v>
      </c>
      <c r="H7161">
        <f t="shared" si="456"/>
        <v>8</v>
      </c>
      <c r="I7161">
        <f t="shared" si="457"/>
        <v>2178</v>
      </c>
      <c r="W7161" s="11">
        <v>2042590</v>
      </c>
      <c r="X7161">
        <v>2437</v>
      </c>
      <c r="Z7161" s="11">
        <v>2244558</v>
      </c>
      <c r="AA7161" s="22">
        <v>12</v>
      </c>
      <c r="AC7161">
        <v>2042590</v>
      </c>
      <c r="AD7161">
        <f t="shared" si="458"/>
        <v>34</v>
      </c>
      <c r="AE7161">
        <f t="shared" si="459"/>
        <v>2437</v>
      </c>
      <c r="AO7161" s="16"/>
      <c r="AP7161" s="16"/>
      <c r="AQ7161" s="16"/>
    </row>
    <row r="7162" spans="1:43" x14ac:dyDescent="0.25">
      <c r="A7162" s="11">
        <v>1364874</v>
      </c>
      <c r="B7162">
        <v>2509</v>
      </c>
      <c r="D7162" s="11">
        <v>1410591</v>
      </c>
      <c r="E7162" s="22">
        <v>32</v>
      </c>
      <c r="G7162">
        <v>1364874</v>
      </c>
      <c r="H7162">
        <f t="shared" si="456"/>
        <v>28</v>
      </c>
      <c r="I7162">
        <f t="shared" si="457"/>
        <v>2509</v>
      </c>
      <c r="W7162" s="11">
        <v>2042684</v>
      </c>
      <c r="X7162">
        <v>2409</v>
      </c>
      <c r="Z7162" s="11">
        <v>2246930</v>
      </c>
      <c r="AA7162" s="22">
        <v>28</v>
      </c>
      <c r="AC7162">
        <v>2042684</v>
      </c>
      <c r="AD7162">
        <f t="shared" si="458"/>
        <v>25</v>
      </c>
      <c r="AE7162">
        <f t="shared" si="459"/>
        <v>2409</v>
      </c>
      <c r="AO7162" s="16"/>
      <c r="AP7162" s="16"/>
      <c r="AQ7162" s="16"/>
    </row>
    <row r="7163" spans="1:43" x14ac:dyDescent="0.25">
      <c r="A7163" s="11">
        <v>1365581</v>
      </c>
      <c r="B7163">
        <v>2449</v>
      </c>
      <c r="D7163" s="11">
        <v>1410760</v>
      </c>
      <c r="E7163" s="22">
        <v>25</v>
      </c>
      <c r="G7163">
        <v>1365581</v>
      </c>
      <c r="H7163">
        <f t="shared" si="456"/>
        <v>32</v>
      </c>
      <c r="I7163">
        <f t="shared" si="457"/>
        <v>2449</v>
      </c>
      <c r="W7163" s="11">
        <v>2043781</v>
      </c>
      <c r="X7163">
        <v>2332</v>
      </c>
      <c r="Z7163" s="11">
        <v>2247319</v>
      </c>
      <c r="AA7163" s="22">
        <v>12</v>
      </c>
      <c r="AC7163">
        <v>2043781</v>
      </c>
      <c r="AD7163">
        <f t="shared" si="458"/>
        <v>36</v>
      </c>
      <c r="AE7163">
        <f t="shared" si="459"/>
        <v>2332</v>
      </c>
      <c r="AO7163" s="16"/>
      <c r="AP7163" s="16"/>
      <c r="AQ7163" s="16"/>
    </row>
    <row r="7164" spans="1:43" x14ac:dyDescent="0.25">
      <c r="A7164" s="11">
        <v>1366233</v>
      </c>
      <c r="B7164">
        <v>2475</v>
      </c>
      <c r="D7164" s="11">
        <v>1411663</v>
      </c>
      <c r="E7164" s="22">
        <v>32</v>
      </c>
      <c r="G7164">
        <v>1366233</v>
      </c>
      <c r="H7164">
        <f t="shared" si="456"/>
        <v>32</v>
      </c>
      <c r="I7164">
        <f t="shared" si="457"/>
        <v>2475</v>
      </c>
      <c r="W7164" s="11">
        <v>2045439</v>
      </c>
      <c r="X7164">
        <v>2546</v>
      </c>
      <c r="Z7164" s="11">
        <v>2248416</v>
      </c>
      <c r="AA7164" s="22">
        <v>12</v>
      </c>
      <c r="AC7164">
        <v>2045439</v>
      </c>
      <c r="AD7164">
        <f t="shared" si="458"/>
        <v>32</v>
      </c>
      <c r="AE7164">
        <f t="shared" si="459"/>
        <v>2546</v>
      </c>
      <c r="AO7164" s="16"/>
      <c r="AP7164" s="16"/>
      <c r="AQ7164" s="16"/>
    </row>
    <row r="7165" spans="1:43" x14ac:dyDescent="0.25">
      <c r="A7165" s="11">
        <v>1367192</v>
      </c>
      <c r="B7165">
        <v>2424</v>
      </c>
      <c r="D7165" s="11">
        <v>1412070</v>
      </c>
      <c r="E7165" s="22">
        <v>32</v>
      </c>
      <c r="G7165">
        <v>1367192</v>
      </c>
      <c r="H7165">
        <f t="shared" si="456"/>
        <v>37</v>
      </c>
      <c r="I7165">
        <f t="shared" si="457"/>
        <v>2424</v>
      </c>
      <c r="W7165" s="11">
        <v>2045510</v>
      </c>
      <c r="X7165">
        <v>2306</v>
      </c>
      <c r="Z7165" s="11">
        <v>2248761</v>
      </c>
      <c r="AA7165" s="22">
        <v>32</v>
      </c>
      <c r="AC7165">
        <v>2045510</v>
      </c>
      <c r="AD7165">
        <f t="shared" si="458"/>
        <v>28</v>
      </c>
      <c r="AE7165">
        <f t="shared" si="459"/>
        <v>2306</v>
      </c>
      <c r="AO7165" s="16"/>
      <c r="AP7165" s="16"/>
      <c r="AQ7165" s="16"/>
    </row>
    <row r="7166" spans="1:43" x14ac:dyDescent="0.25">
      <c r="A7166" s="11">
        <v>1368576</v>
      </c>
      <c r="B7166">
        <v>2566</v>
      </c>
      <c r="D7166" s="11">
        <v>1412348</v>
      </c>
      <c r="E7166" s="22">
        <v>28</v>
      </c>
      <c r="G7166">
        <v>1368576</v>
      </c>
      <c r="H7166">
        <f t="shared" si="456"/>
        <v>32</v>
      </c>
      <c r="I7166">
        <f t="shared" si="457"/>
        <v>2566</v>
      </c>
      <c r="W7166" s="11">
        <v>2045665</v>
      </c>
      <c r="X7166">
        <v>2220</v>
      </c>
      <c r="Z7166" s="11">
        <v>2249149</v>
      </c>
      <c r="AA7166" s="22">
        <v>25</v>
      </c>
      <c r="AC7166">
        <v>2045665</v>
      </c>
      <c r="AD7166">
        <f t="shared" si="458"/>
        <v>12</v>
      </c>
      <c r="AE7166">
        <f t="shared" si="459"/>
        <v>2220</v>
      </c>
      <c r="AO7166" s="16"/>
      <c r="AP7166" s="16"/>
      <c r="AQ7166" s="16"/>
    </row>
    <row r="7167" spans="1:43" x14ac:dyDescent="0.25">
      <c r="A7167" s="11">
        <v>1368762</v>
      </c>
      <c r="B7167">
        <v>2507</v>
      </c>
      <c r="D7167" s="11">
        <v>1412454</v>
      </c>
      <c r="E7167" s="22">
        <v>38</v>
      </c>
      <c r="G7167">
        <v>1368762</v>
      </c>
      <c r="H7167">
        <f t="shared" si="456"/>
        <v>32</v>
      </c>
      <c r="I7167">
        <f t="shared" si="457"/>
        <v>2507</v>
      </c>
      <c r="W7167" s="11">
        <v>2046187</v>
      </c>
      <c r="X7167">
        <v>2437</v>
      </c>
      <c r="Z7167" s="11">
        <v>2250606</v>
      </c>
      <c r="AA7167" s="22">
        <v>28</v>
      </c>
      <c r="AC7167">
        <v>2046187</v>
      </c>
      <c r="AD7167">
        <f t="shared" si="458"/>
        <v>32</v>
      </c>
      <c r="AE7167">
        <f t="shared" si="459"/>
        <v>2437</v>
      </c>
      <c r="AO7167" s="16"/>
      <c r="AP7167" s="16"/>
      <c r="AQ7167" s="16"/>
    </row>
    <row r="7168" spans="1:43" x14ac:dyDescent="0.25">
      <c r="A7168" s="11">
        <v>1368830</v>
      </c>
      <c r="B7168">
        <v>2562</v>
      </c>
      <c r="D7168" s="11">
        <v>1412583</v>
      </c>
      <c r="E7168" s="22">
        <v>28</v>
      </c>
      <c r="G7168">
        <v>1368830</v>
      </c>
      <c r="H7168">
        <f t="shared" si="456"/>
        <v>34</v>
      </c>
      <c r="I7168">
        <f t="shared" si="457"/>
        <v>2562</v>
      </c>
      <c r="W7168" s="11">
        <v>2046272</v>
      </c>
      <c r="X7168">
        <v>2307</v>
      </c>
      <c r="Z7168" s="11">
        <v>2250798</v>
      </c>
      <c r="AA7168" s="22">
        <v>28</v>
      </c>
      <c r="AC7168">
        <v>2046272</v>
      </c>
      <c r="AD7168">
        <f t="shared" si="458"/>
        <v>12</v>
      </c>
      <c r="AE7168">
        <f t="shared" si="459"/>
        <v>2307</v>
      </c>
      <c r="AO7168" s="16"/>
      <c r="AP7168" s="16"/>
      <c r="AQ7168" s="16"/>
    </row>
    <row r="7169" spans="1:43" x14ac:dyDescent="0.25">
      <c r="A7169" s="11">
        <v>1369579</v>
      </c>
      <c r="B7169">
        <v>2531</v>
      </c>
      <c r="D7169" s="11">
        <v>1414033</v>
      </c>
      <c r="E7169" s="22">
        <v>32</v>
      </c>
      <c r="G7169">
        <v>1369579</v>
      </c>
      <c r="H7169">
        <f t="shared" si="456"/>
        <v>32</v>
      </c>
      <c r="I7169">
        <f t="shared" si="457"/>
        <v>2531</v>
      </c>
      <c r="W7169" s="11">
        <v>2047778</v>
      </c>
      <c r="X7169">
        <v>2365</v>
      </c>
      <c r="Z7169" s="11">
        <v>2250982</v>
      </c>
      <c r="AA7169" s="22">
        <v>29</v>
      </c>
      <c r="AC7169">
        <v>2047778</v>
      </c>
      <c r="AD7169">
        <f t="shared" si="458"/>
        <v>37</v>
      </c>
      <c r="AE7169">
        <f t="shared" si="459"/>
        <v>2365</v>
      </c>
      <c r="AO7169" s="16"/>
      <c r="AP7169" s="16"/>
      <c r="AQ7169" s="16"/>
    </row>
    <row r="7170" spans="1:43" x14ac:dyDescent="0.25">
      <c r="A7170" s="11">
        <v>1371385</v>
      </c>
      <c r="B7170">
        <v>2547</v>
      </c>
      <c r="D7170" s="11">
        <v>1415142</v>
      </c>
      <c r="E7170" s="22">
        <v>34</v>
      </c>
      <c r="G7170">
        <v>1371385</v>
      </c>
      <c r="H7170">
        <f t="shared" si="456"/>
        <v>32</v>
      </c>
      <c r="I7170">
        <f t="shared" si="457"/>
        <v>2547</v>
      </c>
      <c r="W7170" s="11">
        <v>2047951</v>
      </c>
      <c r="X7170">
        <v>2306</v>
      </c>
      <c r="Z7170" s="11">
        <v>2251253</v>
      </c>
      <c r="AA7170" s="22">
        <v>25</v>
      </c>
      <c r="AC7170">
        <v>2047951</v>
      </c>
      <c r="AD7170">
        <f t="shared" si="458"/>
        <v>32</v>
      </c>
      <c r="AE7170">
        <f t="shared" si="459"/>
        <v>2306</v>
      </c>
      <c r="AO7170" s="16"/>
      <c r="AP7170" s="16"/>
      <c r="AQ7170" s="16"/>
    </row>
    <row r="7171" spans="1:43" x14ac:dyDescent="0.25">
      <c r="A7171" s="11">
        <v>1371713</v>
      </c>
      <c r="B7171">
        <v>2453</v>
      </c>
      <c r="D7171" s="11">
        <v>1419528</v>
      </c>
      <c r="E7171" s="22">
        <v>32</v>
      </c>
      <c r="G7171">
        <v>1371713</v>
      </c>
      <c r="H7171">
        <f t="shared" si="456"/>
        <v>32</v>
      </c>
      <c r="I7171">
        <f t="shared" si="457"/>
        <v>2453</v>
      </c>
      <c r="W7171" s="11">
        <v>2049118</v>
      </c>
      <c r="X7171">
        <v>2447</v>
      </c>
      <c r="Z7171" s="11">
        <v>2251931</v>
      </c>
      <c r="AA7171" s="22">
        <v>25</v>
      </c>
      <c r="AC7171">
        <v>2049118</v>
      </c>
      <c r="AD7171">
        <f t="shared" si="458"/>
        <v>12</v>
      </c>
      <c r="AE7171">
        <f t="shared" si="459"/>
        <v>2447</v>
      </c>
      <c r="AO7171" s="16"/>
      <c r="AP7171" s="16"/>
      <c r="AQ7171" s="16"/>
    </row>
    <row r="7172" spans="1:43" x14ac:dyDescent="0.25">
      <c r="A7172" s="11">
        <v>1372017</v>
      </c>
      <c r="B7172">
        <v>2485</v>
      </c>
      <c r="D7172" s="11">
        <v>1420037</v>
      </c>
      <c r="E7172" s="22">
        <v>34</v>
      </c>
      <c r="G7172">
        <v>1372017</v>
      </c>
      <c r="H7172">
        <f t="shared" ref="H7172:H7235" si="460">IFERROR(VLOOKUP(G7172,$D$5:$E$9713,2,FALSE),0)</f>
        <v>32</v>
      </c>
      <c r="I7172">
        <f t="shared" ref="I7172:I7235" si="461">B7172</f>
        <v>2485</v>
      </c>
      <c r="W7172" s="11">
        <v>2050186</v>
      </c>
      <c r="X7172">
        <v>2261</v>
      </c>
      <c r="Z7172" s="11">
        <v>2252528</v>
      </c>
      <c r="AA7172" s="22">
        <v>32</v>
      </c>
      <c r="AC7172">
        <v>2050186</v>
      </c>
      <c r="AD7172">
        <f t="shared" ref="AD7172:AD7235" si="462">IFERROR(VLOOKUP(AC7172,$Z$5:$AA$9231,2,FALSE),0)</f>
        <v>25</v>
      </c>
      <c r="AE7172">
        <f t="shared" ref="AE7172:AE7235" si="463">X7172</f>
        <v>2261</v>
      </c>
      <c r="AO7172" s="16"/>
      <c r="AP7172" s="16"/>
      <c r="AQ7172" s="16"/>
    </row>
    <row r="7173" spans="1:43" x14ac:dyDescent="0.25">
      <c r="A7173" s="11">
        <v>1372938</v>
      </c>
      <c r="B7173">
        <v>2369</v>
      </c>
      <c r="D7173" s="11">
        <v>1420374</v>
      </c>
      <c r="E7173" s="22">
        <v>25</v>
      </c>
      <c r="G7173">
        <v>1372938</v>
      </c>
      <c r="H7173">
        <f t="shared" si="460"/>
        <v>25</v>
      </c>
      <c r="I7173">
        <f t="shared" si="461"/>
        <v>2369</v>
      </c>
      <c r="W7173" s="11">
        <v>2050947</v>
      </c>
      <c r="X7173">
        <v>2541</v>
      </c>
      <c r="Z7173" s="11">
        <v>2253571</v>
      </c>
      <c r="AA7173" s="22">
        <v>25</v>
      </c>
      <c r="AC7173">
        <v>2050947</v>
      </c>
      <c r="AD7173">
        <f t="shared" si="462"/>
        <v>32</v>
      </c>
      <c r="AE7173">
        <f t="shared" si="463"/>
        <v>2541</v>
      </c>
      <c r="AO7173" s="16"/>
      <c r="AP7173" s="16"/>
      <c r="AQ7173" s="16"/>
    </row>
    <row r="7174" spans="1:43" x14ac:dyDescent="0.25">
      <c r="A7174" s="11">
        <v>1372997</v>
      </c>
      <c r="B7174">
        <v>2430</v>
      </c>
      <c r="D7174" s="11">
        <v>1421468</v>
      </c>
      <c r="E7174" s="22">
        <v>32</v>
      </c>
      <c r="G7174">
        <v>1372997</v>
      </c>
      <c r="H7174">
        <f t="shared" si="460"/>
        <v>28</v>
      </c>
      <c r="I7174">
        <f t="shared" si="461"/>
        <v>2430</v>
      </c>
      <c r="W7174" s="11">
        <v>2051029</v>
      </c>
      <c r="X7174">
        <v>2456</v>
      </c>
      <c r="Z7174" s="11">
        <v>2256676</v>
      </c>
      <c r="AA7174" s="22">
        <v>8</v>
      </c>
      <c r="AC7174">
        <v>2051029</v>
      </c>
      <c r="AD7174">
        <f t="shared" si="462"/>
        <v>32</v>
      </c>
      <c r="AE7174">
        <f t="shared" si="463"/>
        <v>2456</v>
      </c>
      <c r="AO7174" s="16"/>
      <c r="AP7174" s="16"/>
      <c r="AQ7174" s="16"/>
    </row>
    <row r="7175" spans="1:43" x14ac:dyDescent="0.25">
      <c r="A7175" s="11">
        <v>1373195</v>
      </c>
      <c r="B7175">
        <v>2429</v>
      </c>
      <c r="D7175" s="11">
        <v>1421669</v>
      </c>
      <c r="E7175" s="22">
        <v>32</v>
      </c>
      <c r="G7175">
        <v>1373195</v>
      </c>
      <c r="H7175">
        <f t="shared" si="460"/>
        <v>37</v>
      </c>
      <c r="I7175">
        <f t="shared" si="461"/>
        <v>2429</v>
      </c>
      <c r="W7175" s="11">
        <v>2051490</v>
      </c>
      <c r="X7175">
        <v>2315</v>
      </c>
      <c r="Z7175" s="11">
        <v>2256726</v>
      </c>
      <c r="AA7175" s="22">
        <v>28</v>
      </c>
      <c r="AC7175">
        <v>2051490</v>
      </c>
      <c r="AD7175">
        <f t="shared" si="462"/>
        <v>12</v>
      </c>
      <c r="AE7175">
        <f t="shared" si="463"/>
        <v>2315</v>
      </c>
      <c r="AO7175" s="16"/>
      <c r="AP7175" s="16"/>
      <c r="AQ7175" s="16"/>
    </row>
    <row r="7176" spans="1:43" x14ac:dyDescent="0.25">
      <c r="A7176" s="11">
        <v>1373684</v>
      </c>
      <c r="B7176">
        <v>2444</v>
      </c>
      <c r="D7176" s="11">
        <v>1422322</v>
      </c>
      <c r="E7176" s="22">
        <v>32</v>
      </c>
      <c r="G7176">
        <v>1373684</v>
      </c>
      <c r="H7176">
        <f t="shared" si="460"/>
        <v>32</v>
      </c>
      <c r="I7176">
        <f t="shared" si="461"/>
        <v>2444</v>
      </c>
      <c r="W7176" s="11">
        <v>2051870</v>
      </c>
      <c r="X7176">
        <v>2492</v>
      </c>
      <c r="Z7176" s="11">
        <v>2257857</v>
      </c>
      <c r="AA7176" s="22">
        <v>22</v>
      </c>
      <c r="AC7176">
        <v>2051870</v>
      </c>
      <c r="AD7176">
        <f t="shared" si="462"/>
        <v>25</v>
      </c>
      <c r="AE7176">
        <f t="shared" si="463"/>
        <v>2492</v>
      </c>
      <c r="AO7176" s="16"/>
      <c r="AP7176" s="16"/>
      <c r="AQ7176" s="16"/>
    </row>
    <row r="7177" spans="1:43" x14ac:dyDescent="0.25">
      <c r="A7177" s="11">
        <v>1376213</v>
      </c>
      <c r="B7177">
        <v>2195</v>
      </c>
      <c r="D7177" s="11">
        <v>1422667</v>
      </c>
      <c r="E7177" s="22">
        <v>32</v>
      </c>
      <c r="G7177">
        <v>1376213</v>
      </c>
      <c r="H7177">
        <f t="shared" si="460"/>
        <v>17</v>
      </c>
      <c r="I7177">
        <f t="shared" si="461"/>
        <v>2195</v>
      </c>
      <c r="W7177" s="11">
        <v>2053035</v>
      </c>
      <c r="X7177">
        <v>2363</v>
      </c>
      <c r="Z7177" s="11">
        <v>2258025</v>
      </c>
      <c r="AA7177" s="22">
        <v>32</v>
      </c>
      <c r="AC7177">
        <v>2053035</v>
      </c>
      <c r="AD7177">
        <f t="shared" si="462"/>
        <v>25</v>
      </c>
      <c r="AE7177">
        <f t="shared" si="463"/>
        <v>2363</v>
      </c>
      <c r="AO7177" s="16"/>
      <c r="AP7177" s="16"/>
      <c r="AQ7177" s="16"/>
    </row>
    <row r="7178" spans="1:43" x14ac:dyDescent="0.25">
      <c r="A7178" s="11">
        <v>1376834</v>
      </c>
      <c r="B7178">
        <v>2472</v>
      </c>
      <c r="D7178" s="11">
        <v>1422879</v>
      </c>
      <c r="E7178" s="22">
        <v>32</v>
      </c>
      <c r="G7178">
        <v>1376834</v>
      </c>
      <c r="H7178">
        <f t="shared" si="460"/>
        <v>25</v>
      </c>
      <c r="I7178">
        <f t="shared" si="461"/>
        <v>2472</v>
      </c>
      <c r="W7178" s="11">
        <v>2054930</v>
      </c>
      <c r="X7178">
        <v>2486</v>
      </c>
      <c r="Z7178" s="11">
        <v>2259608</v>
      </c>
      <c r="AA7178" s="22">
        <v>12</v>
      </c>
      <c r="AC7178">
        <v>2054930</v>
      </c>
      <c r="AD7178">
        <f t="shared" si="462"/>
        <v>32</v>
      </c>
      <c r="AE7178">
        <f t="shared" si="463"/>
        <v>2486</v>
      </c>
      <c r="AO7178" s="16"/>
      <c r="AP7178" s="16"/>
      <c r="AQ7178" s="16"/>
    </row>
    <row r="7179" spans="1:43" x14ac:dyDescent="0.25">
      <c r="A7179" s="11">
        <v>1377875</v>
      </c>
      <c r="B7179">
        <v>2492</v>
      </c>
      <c r="D7179" s="11">
        <v>1423433</v>
      </c>
      <c r="E7179" s="22">
        <v>32</v>
      </c>
      <c r="G7179">
        <v>1377875</v>
      </c>
      <c r="H7179">
        <f t="shared" si="460"/>
        <v>32</v>
      </c>
      <c r="I7179">
        <f t="shared" si="461"/>
        <v>2492</v>
      </c>
      <c r="W7179" s="11">
        <v>2055393</v>
      </c>
      <c r="X7179">
        <v>2282</v>
      </c>
      <c r="Z7179" s="11">
        <v>2259786</v>
      </c>
      <c r="AA7179" s="22">
        <v>12</v>
      </c>
      <c r="AC7179">
        <v>2055393</v>
      </c>
      <c r="AD7179">
        <f t="shared" si="462"/>
        <v>32</v>
      </c>
      <c r="AE7179">
        <f t="shared" si="463"/>
        <v>2282</v>
      </c>
      <c r="AO7179" s="16"/>
      <c r="AP7179" s="16"/>
      <c r="AQ7179" s="16"/>
    </row>
    <row r="7180" spans="1:43" x14ac:dyDescent="0.25">
      <c r="A7180" s="11">
        <v>1378281</v>
      </c>
      <c r="B7180">
        <v>2472</v>
      </c>
      <c r="D7180" s="11">
        <v>1423524</v>
      </c>
      <c r="E7180" s="22">
        <v>38</v>
      </c>
      <c r="G7180">
        <v>1378281</v>
      </c>
      <c r="H7180">
        <f t="shared" si="460"/>
        <v>32</v>
      </c>
      <c r="I7180">
        <f t="shared" si="461"/>
        <v>2472</v>
      </c>
      <c r="W7180" s="11">
        <v>2056060</v>
      </c>
      <c r="X7180">
        <v>2231</v>
      </c>
      <c r="Z7180" s="11">
        <v>2259982</v>
      </c>
      <c r="AA7180" s="22">
        <v>32</v>
      </c>
      <c r="AC7180">
        <v>2056060</v>
      </c>
      <c r="AD7180">
        <f t="shared" si="462"/>
        <v>32</v>
      </c>
      <c r="AE7180">
        <f t="shared" si="463"/>
        <v>2231</v>
      </c>
      <c r="AO7180" s="16"/>
      <c r="AP7180" s="16"/>
      <c r="AQ7180" s="16"/>
    </row>
    <row r="7181" spans="1:43" x14ac:dyDescent="0.25">
      <c r="A7181" s="11">
        <v>1378617</v>
      </c>
      <c r="B7181">
        <v>2488</v>
      </c>
      <c r="D7181" s="11">
        <v>1423692</v>
      </c>
      <c r="E7181" s="22">
        <v>12</v>
      </c>
      <c r="G7181">
        <v>1378617</v>
      </c>
      <c r="H7181">
        <f t="shared" si="460"/>
        <v>32</v>
      </c>
      <c r="I7181">
        <f t="shared" si="461"/>
        <v>2488</v>
      </c>
      <c r="W7181" s="11">
        <v>2056331</v>
      </c>
      <c r="X7181">
        <v>2432</v>
      </c>
      <c r="Z7181" s="11">
        <v>2260362</v>
      </c>
      <c r="AA7181" s="22">
        <v>12</v>
      </c>
      <c r="AC7181">
        <v>2056331</v>
      </c>
      <c r="AD7181">
        <f t="shared" si="462"/>
        <v>28</v>
      </c>
      <c r="AE7181">
        <f t="shared" si="463"/>
        <v>2432</v>
      </c>
      <c r="AO7181" s="16"/>
      <c r="AP7181" s="16"/>
      <c r="AQ7181" s="16"/>
    </row>
    <row r="7182" spans="1:43" x14ac:dyDescent="0.25">
      <c r="A7182" s="11">
        <v>1380668</v>
      </c>
      <c r="B7182">
        <v>2432</v>
      </c>
      <c r="D7182" s="11">
        <v>1424015</v>
      </c>
      <c r="E7182" s="22">
        <v>32</v>
      </c>
      <c r="G7182">
        <v>1380668</v>
      </c>
      <c r="H7182">
        <f t="shared" si="460"/>
        <v>27</v>
      </c>
      <c r="I7182">
        <f t="shared" si="461"/>
        <v>2432</v>
      </c>
      <c r="W7182" s="11">
        <v>2056358</v>
      </c>
      <c r="X7182">
        <v>2210</v>
      </c>
      <c r="Z7182" s="11">
        <v>2262129</v>
      </c>
      <c r="AA7182" s="22">
        <v>25</v>
      </c>
      <c r="AC7182">
        <v>2056358</v>
      </c>
      <c r="AD7182">
        <f t="shared" si="462"/>
        <v>25</v>
      </c>
      <c r="AE7182">
        <f t="shared" si="463"/>
        <v>2210</v>
      </c>
      <c r="AO7182" s="16"/>
      <c r="AP7182" s="16"/>
      <c r="AQ7182" s="16"/>
    </row>
    <row r="7183" spans="1:43" x14ac:dyDescent="0.25">
      <c r="A7183" s="11">
        <v>1381696</v>
      </c>
      <c r="B7183">
        <v>2598</v>
      </c>
      <c r="D7183" s="11">
        <v>1425002</v>
      </c>
      <c r="E7183" s="22">
        <v>32</v>
      </c>
      <c r="G7183">
        <v>1381696</v>
      </c>
      <c r="H7183">
        <f t="shared" si="460"/>
        <v>28</v>
      </c>
      <c r="I7183">
        <f t="shared" si="461"/>
        <v>2598</v>
      </c>
      <c r="W7183" s="11">
        <v>2058323</v>
      </c>
      <c r="X7183">
        <v>2487</v>
      </c>
      <c r="Z7183" s="11">
        <v>2262842</v>
      </c>
      <c r="AA7183" s="22">
        <v>37</v>
      </c>
      <c r="AC7183">
        <v>2058323</v>
      </c>
      <c r="AD7183">
        <f t="shared" si="462"/>
        <v>32</v>
      </c>
      <c r="AE7183">
        <f t="shared" si="463"/>
        <v>2487</v>
      </c>
      <c r="AO7183" s="16"/>
      <c r="AP7183" s="16"/>
      <c r="AQ7183" s="16"/>
    </row>
    <row r="7184" spans="1:43" x14ac:dyDescent="0.25">
      <c r="A7184" s="11">
        <v>1382528</v>
      </c>
      <c r="B7184">
        <v>2363</v>
      </c>
      <c r="D7184" s="11">
        <v>1425339</v>
      </c>
      <c r="E7184" s="22">
        <v>32</v>
      </c>
      <c r="G7184">
        <v>1382528</v>
      </c>
      <c r="H7184">
        <f t="shared" si="460"/>
        <v>34</v>
      </c>
      <c r="I7184">
        <f t="shared" si="461"/>
        <v>2363</v>
      </c>
      <c r="W7184" s="11">
        <v>2059512</v>
      </c>
      <c r="X7184">
        <v>2098</v>
      </c>
      <c r="Z7184" s="11">
        <v>2262865</v>
      </c>
      <c r="AA7184" s="22">
        <v>5</v>
      </c>
      <c r="AC7184">
        <v>2059512</v>
      </c>
      <c r="AD7184">
        <f t="shared" si="462"/>
        <v>37</v>
      </c>
      <c r="AE7184">
        <f t="shared" si="463"/>
        <v>2098</v>
      </c>
      <c r="AO7184" s="16"/>
      <c r="AP7184" s="16"/>
      <c r="AQ7184" s="16"/>
    </row>
    <row r="7185" spans="1:43" x14ac:dyDescent="0.25">
      <c r="A7185" s="11">
        <v>1382916</v>
      </c>
      <c r="B7185">
        <v>2552</v>
      </c>
      <c r="D7185" s="11">
        <v>1425902</v>
      </c>
      <c r="E7185" s="22">
        <v>17</v>
      </c>
      <c r="G7185">
        <v>1382916</v>
      </c>
      <c r="H7185">
        <f t="shared" si="460"/>
        <v>32</v>
      </c>
      <c r="I7185">
        <f t="shared" si="461"/>
        <v>2552</v>
      </c>
      <c r="W7185" s="11">
        <v>2059668</v>
      </c>
      <c r="X7185">
        <v>2360</v>
      </c>
      <c r="Z7185" s="11">
        <v>2263621</v>
      </c>
      <c r="AA7185" s="22">
        <v>12</v>
      </c>
      <c r="AC7185">
        <v>2059668</v>
      </c>
      <c r="AD7185">
        <f t="shared" si="462"/>
        <v>29</v>
      </c>
      <c r="AE7185">
        <f t="shared" si="463"/>
        <v>2360</v>
      </c>
      <c r="AO7185" s="16"/>
      <c r="AP7185" s="16"/>
      <c r="AQ7185" s="16"/>
    </row>
    <row r="7186" spans="1:43" x14ac:dyDescent="0.25">
      <c r="A7186" s="11">
        <v>1384010</v>
      </c>
      <c r="B7186">
        <v>2501</v>
      </c>
      <c r="D7186" s="11">
        <v>1425928</v>
      </c>
      <c r="E7186" s="22">
        <v>32</v>
      </c>
      <c r="G7186">
        <v>1384010</v>
      </c>
      <c r="H7186">
        <f t="shared" si="460"/>
        <v>32</v>
      </c>
      <c r="I7186">
        <f t="shared" si="461"/>
        <v>2501</v>
      </c>
      <c r="W7186" s="11">
        <v>2060540</v>
      </c>
      <c r="X7186">
        <v>2454</v>
      </c>
      <c r="Z7186" s="11">
        <v>2264507</v>
      </c>
      <c r="AA7186" s="22">
        <v>28</v>
      </c>
      <c r="AC7186">
        <v>2060540</v>
      </c>
      <c r="AD7186">
        <f t="shared" si="462"/>
        <v>34</v>
      </c>
      <c r="AE7186">
        <f t="shared" si="463"/>
        <v>2454</v>
      </c>
      <c r="AO7186" s="16"/>
      <c r="AP7186" s="16"/>
      <c r="AQ7186" s="16"/>
    </row>
    <row r="7187" spans="1:43" x14ac:dyDescent="0.25">
      <c r="A7187" s="11">
        <v>1384111</v>
      </c>
      <c r="B7187">
        <v>2588</v>
      </c>
      <c r="D7187" s="11">
        <v>1426005</v>
      </c>
      <c r="E7187" s="22">
        <v>32</v>
      </c>
      <c r="G7187">
        <v>1384111</v>
      </c>
      <c r="H7187">
        <f t="shared" si="460"/>
        <v>34</v>
      </c>
      <c r="I7187">
        <f t="shared" si="461"/>
        <v>2588</v>
      </c>
      <c r="W7187" s="11">
        <v>2061517</v>
      </c>
      <c r="X7187">
        <v>2338</v>
      </c>
      <c r="Z7187" s="11">
        <v>2265228</v>
      </c>
      <c r="AA7187" s="22">
        <v>25</v>
      </c>
      <c r="AC7187">
        <v>2061517</v>
      </c>
      <c r="AD7187">
        <f t="shared" si="462"/>
        <v>25</v>
      </c>
      <c r="AE7187">
        <f t="shared" si="463"/>
        <v>2338</v>
      </c>
      <c r="AO7187" s="16"/>
      <c r="AP7187" s="16"/>
      <c r="AQ7187" s="16"/>
    </row>
    <row r="7188" spans="1:43" x14ac:dyDescent="0.25">
      <c r="A7188" s="11">
        <v>1385339</v>
      </c>
      <c r="B7188">
        <v>2546</v>
      </c>
      <c r="D7188" s="11">
        <v>1426882</v>
      </c>
      <c r="E7188" s="22">
        <v>32</v>
      </c>
      <c r="G7188">
        <v>1385339</v>
      </c>
      <c r="H7188">
        <f t="shared" si="460"/>
        <v>32</v>
      </c>
      <c r="I7188">
        <f t="shared" si="461"/>
        <v>2546</v>
      </c>
      <c r="W7188" s="11">
        <v>2063862</v>
      </c>
      <c r="X7188">
        <v>2306</v>
      </c>
      <c r="Z7188" s="11">
        <v>2265993</v>
      </c>
      <c r="AA7188" s="22">
        <v>28</v>
      </c>
      <c r="AC7188">
        <v>2063862</v>
      </c>
      <c r="AD7188">
        <f t="shared" si="462"/>
        <v>37</v>
      </c>
      <c r="AE7188">
        <f t="shared" si="463"/>
        <v>2306</v>
      </c>
      <c r="AO7188" s="16"/>
      <c r="AP7188" s="16"/>
      <c r="AQ7188" s="16"/>
    </row>
    <row r="7189" spans="1:43" x14ac:dyDescent="0.25">
      <c r="A7189" s="11">
        <v>1386193</v>
      </c>
      <c r="B7189">
        <v>1192</v>
      </c>
      <c r="D7189" s="11">
        <v>1427732</v>
      </c>
      <c r="E7189" s="22">
        <v>32</v>
      </c>
      <c r="G7189">
        <v>1386193</v>
      </c>
      <c r="H7189">
        <f t="shared" si="460"/>
        <v>0</v>
      </c>
      <c r="I7189">
        <f t="shared" si="461"/>
        <v>1192</v>
      </c>
      <c r="W7189" s="11">
        <v>2064117</v>
      </c>
      <c r="X7189">
        <v>2231</v>
      </c>
      <c r="Z7189" s="11">
        <v>2266225</v>
      </c>
      <c r="AA7189" s="22">
        <v>32</v>
      </c>
      <c r="AC7189">
        <v>2064117</v>
      </c>
      <c r="AD7189">
        <f t="shared" si="462"/>
        <v>28</v>
      </c>
      <c r="AE7189">
        <f t="shared" si="463"/>
        <v>2231</v>
      </c>
      <c r="AO7189" s="16"/>
      <c r="AP7189" s="16"/>
      <c r="AQ7189" s="16"/>
    </row>
    <row r="7190" spans="1:43" x14ac:dyDescent="0.25">
      <c r="A7190" s="11">
        <v>1387000</v>
      </c>
      <c r="B7190">
        <v>2516</v>
      </c>
      <c r="D7190" s="11">
        <v>1428618</v>
      </c>
      <c r="E7190" s="22">
        <v>17</v>
      </c>
      <c r="G7190">
        <v>1387000</v>
      </c>
      <c r="H7190">
        <f t="shared" si="460"/>
        <v>34</v>
      </c>
      <c r="I7190">
        <f t="shared" si="461"/>
        <v>2516</v>
      </c>
      <c r="W7190" s="11">
        <v>2064217</v>
      </c>
      <c r="X7190">
        <v>2507</v>
      </c>
      <c r="Z7190" s="11">
        <v>2268103</v>
      </c>
      <c r="AA7190" s="22">
        <v>17</v>
      </c>
      <c r="AC7190">
        <v>2064217</v>
      </c>
      <c r="AD7190">
        <f t="shared" si="462"/>
        <v>28</v>
      </c>
      <c r="AE7190">
        <f t="shared" si="463"/>
        <v>2507</v>
      </c>
      <c r="AO7190" s="16"/>
      <c r="AP7190" s="16"/>
      <c r="AQ7190" s="16"/>
    </row>
    <row r="7191" spans="1:43" x14ac:dyDescent="0.25">
      <c r="A7191" s="11">
        <v>1387006</v>
      </c>
      <c r="B7191">
        <v>2559</v>
      </c>
      <c r="D7191" s="11">
        <v>1429653</v>
      </c>
      <c r="E7191" s="22">
        <v>32</v>
      </c>
      <c r="G7191">
        <v>1387006</v>
      </c>
      <c r="H7191">
        <f t="shared" si="460"/>
        <v>32</v>
      </c>
      <c r="I7191">
        <f t="shared" si="461"/>
        <v>2559</v>
      </c>
      <c r="W7191" s="11">
        <v>2064354</v>
      </c>
      <c r="X7191">
        <v>2279</v>
      </c>
      <c r="Z7191" s="11">
        <v>2268191</v>
      </c>
      <c r="AA7191" s="22">
        <v>32</v>
      </c>
      <c r="AC7191">
        <v>2064354</v>
      </c>
      <c r="AD7191">
        <f t="shared" si="462"/>
        <v>12</v>
      </c>
      <c r="AE7191">
        <f t="shared" si="463"/>
        <v>2279</v>
      </c>
      <c r="AO7191" s="16"/>
      <c r="AP7191" s="16"/>
      <c r="AQ7191" s="16"/>
    </row>
    <row r="7192" spans="1:43" x14ac:dyDescent="0.25">
      <c r="A7192" s="11">
        <v>1388897</v>
      </c>
      <c r="B7192">
        <v>2535</v>
      </c>
      <c r="D7192" s="11">
        <v>1430380</v>
      </c>
      <c r="E7192" s="22">
        <v>34</v>
      </c>
      <c r="G7192">
        <v>1388897</v>
      </c>
      <c r="H7192">
        <f t="shared" si="460"/>
        <v>32</v>
      </c>
      <c r="I7192">
        <f t="shared" si="461"/>
        <v>2535</v>
      </c>
      <c r="W7192" s="11">
        <v>2064671</v>
      </c>
      <c r="X7192">
        <v>2486</v>
      </c>
      <c r="Z7192" s="11">
        <v>2268893</v>
      </c>
      <c r="AA7192" s="22">
        <v>12</v>
      </c>
      <c r="AC7192">
        <v>2064671</v>
      </c>
      <c r="AD7192">
        <f t="shared" si="462"/>
        <v>32</v>
      </c>
      <c r="AE7192">
        <f t="shared" si="463"/>
        <v>2486</v>
      </c>
      <c r="AO7192" s="16"/>
      <c r="AP7192" s="16"/>
      <c r="AQ7192" s="16"/>
    </row>
    <row r="7193" spans="1:43" x14ac:dyDescent="0.25">
      <c r="A7193" s="11">
        <v>1389740</v>
      </c>
      <c r="B7193">
        <v>2392</v>
      </c>
      <c r="D7193" s="11">
        <v>1430465</v>
      </c>
      <c r="E7193" s="22">
        <v>28</v>
      </c>
      <c r="G7193">
        <v>1389740</v>
      </c>
      <c r="H7193">
        <f t="shared" si="460"/>
        <v>28</v>
      </c>
      <c r="I7193">
        <f t="shared" si="461"/>
        <v>2392</v>
      </c>
      <c r="W7193" s="11">
        <v>2064702</v>
      </c>
      <c r="X7193">
        <v>2294</v>
      </c>
      <c r="Z7193" s="11">
        <v>2269768</v>
      </c>
      <c r="AA7193" s="22">
        <v>25</v>
      </c>
      <c r="AC7193">
        <v>2064702</v>
      </c>
      <c r="AD7193">
        <f t="shared" si="462"/>
        <v>25</v>
      </c>
      <c r="AE7193">
        <f t="shared" si="463"/>
        <v>2294</v>
      </c>
      <c r="AO7193" s="16"/>
      <c r="AP7193" s="16"/>
      <c r="AQ7193" s="16"/>
    </row>
    <row r="7194" spans="1:43" x14ac:dyDescent="0.25">
      <c r="A7194" s="11">
        <v>1389874</v>
      </c>
      <c r="B7194">
        <v>2467</v>
      </c>
      <c r="D7194" s="11">
        <v>1430945</v>
      </c>
      <c r="E7194" s="22">
        <v>29</v>
      </c>
      <c r="G7194">
        <v>1389874</v>
      </c>
      <c r="H7194">
        <f t="shared" si="460"/>
        <v>34</v>
      </c>
      <c r="I7194">
        <f t="shared" si="461"/>
        <v>2467</v>
      </c>
      <c r="W7194" s="11">
        <v>2065014</v>
      </c>
      <c r="X7194">
        <v>2344</v>
      </c>
      <c r="Z7194" s="11">
        <v>2270833</v>
      </c>
      <c r="AA7194" s="22">
        <v>32</v>
      </c>
      <c r="AC7194">
        <v>2065014</v>
      </c>
      <c r="AD7194">
        <f t="shared" si="462"/>
        <v>25</v>
      </c>
      <c r="AE7194">
        <f t="shared" si="463"/>
        <v>2344</v>
      </c>
      <c r="AO7194" s="16"/>
      <c r="AP7194" s="16"/>
      <c r="AQ7194" s="16"/>
    </row>
    <row r="7195" spans="1:43" x14ac:dyDescent="0.25">
      <c r="A7195" s="11">
        <v>1390467</v>
      </c>
      <c r="B7195">
        <v>2528</v>
      </c>
      <c r="D7195" s="11">
        <v>1431080</v>
      </c>
      <c r="E7195" s="22">
        <v>32</v>
      </c>
      <c r="G7195">
        <v>1390467</v>
      </c>
      <c r="H7195">
        <f t="shared" si="460"/>
        <v>25</v>
      </c>
      <c r="I7195">
        <f t="shared" si="461"/>
        <v>2528</v>
      </c>
      <c r="W7195" s="11">
        <v>2066189</v>
      </c>
      <c r="X7195">
        <v>2393</v>
      </c>
      <c r="Z7195" s="11">
        <v>2270867</v>
      </c>
      <c r="AA7195" s="22">
        <v>29</v>
      </c>
      <c r="AC7195">
        <v>2066189</v>
      </c>
      <c r="AD7195">
        <f t="shared" si="462"/>
        <v>29</v>
      </c>
      <c r="AE7195">
        <f t="shared" si="463"/>
        <v>2393</v>
      </c>
      <c r="AO7195" s="16"/>
      <c r="AP7195" s="16"/>
      <c r="AQ7195" s="16"/>
    </row>
    <row r="7196" spans="1:43" x14ac:dyDescent="0.25">
      <c r="A7196" s="11">
        <v>1392087</v>
      </c>
      <c r="B7196">
        <v>2378</v>
      </c>
      <c r="D7196" s="11">
        <v>1431918</v>
      </c>
      <c r="E7196" s="22">
        <v>32</v>
      </c>
      <c r="G7196">
        <v>1392087</v>
      </c>
      <c r="H7196">
        <f t="shared" si="460"/>
        <v>28</v>
      </c>
      <c r="I7196">
        <f t="shared" si="461"/>
        <v>2378</v>
      </c>
      <c r="W7196" s="11">
        <v>2066913</v>
      </c>
      <c r="X7196">
        <v>2173</v>
      </c>
      <c r="Z7196" s="11">
        <v>2270888</v>
      </c>
      <c r="AA7196" s="22">
        <v>37</v>
      </c>
      <c r="AC7196">
        <v>2066913</v>
      </c>
      <c r="AD7196">
        <f t="shared" si="462"/>
        <v>25</v>
      </c>
      <c r="AE7196">
        <f t="shared" si="463"/>
        <v>2173</v>
      </c>
      <c r="AO7196" s="16"/>
      <c r="AP7196" s="16"/>
      <c r="AQ7196" s="16"/>
    </row>
    <row r="7197" spans="1:43" x14ac:dyDescent="0.25">
      <c r="A7197" s="11">
        <v>1392695</v>
      </c>
      <c r="B7197">
        <v>2394</v>
      </c>
      <c r="D7197" s="11">
        <v>1432600</v>
      </c>
      <c r="E7197" s="22">
        <v>32</v>
      </c>
      <c r="G7197">
        <v>1392695</v>
      </c>
      <c r="H7197">
        <f t="shared" si="460"/>
        <v>28</v>
      </c>
      <c r="I7197">
        <f t="shared" si="461"/>
        <v>2394</v>
      </c>
      <c r="W7197" s="11">
        <v>2068479</v>
      </c>
      <c r="X7197">
        <v>2589</v>
      </c>
      <c r="Z7197" s="11">
        <v>2271137</v>
      </c>
      <c r="AA7197" s="22">
        <v>8</v>
      </c>
      <c r="AC7197">
        <v>2068479</v>
      </c>
      <c r="AD7197">
        <f t="shared" si="462"/>
        <v>32</v>
      </c>
      <c r="AE7197">
        <f t="shared" si="463"/>
        <v>2589</v>
      </c>
      <c r="AO7197" s="16"/>
      <c r="AP7197" s="16"/>
      <c r="AQ7197" s="16"/>
    </row>
    <row r="7198" spans="1:43" x14ac:dyDescent="0.25">
      <c r="A7198" s="11">
        <v>1392965</v>
      </c>
      <c r="B7198">
        <v>2319</v>
      </c>
      <c r="D7198" s="11">
        <v>1433839</v>
      </c>
      <c r="E7198" s="22">
        <v>32</v>
      </c>
      <c r="G7198">
        <v>1392965</v>
      </c>
      <c r="H7198">
        <f t="shared" si="460"/>
        <v>0</v>
      </c>
      <c r="I7198">
        <f t="shared" si="461"/>
        <v>2319</v>
      </c>
      <c r="W7198" s="11">
        <v>2068566</v>
      </c>
      <c r="X7198">
        <v>2172</v>
      </c>
      <c r="Z7198" s="11">
        <v>2271355</v>
      </c>
      <c r="AA7198" s="22">
        <v>34</v>
      </c>
      <c r="AC7198">
        <v>2068566</v>
      </c>
      <c r="AD7198">
        <f t="shared" si="462"/>
        <v>25</v>
      </c>
      <c r="AE7198">
        <f t="shared" si="463"/>
        <v>2172</v>
      </c>
      <c r="AO7198" s="16"/>
      <c r="AP7198" s="16"/>
      <c r="AQ7198" s="16"/>
    </row>
    <row r="7199" spans="1:43" x14ac:dyDescent="0.25">
      <c r="A7199" s="11">
        <v>1393056</v>
      </c>
      <c r="B7199">
        <v>2504</v>
      </c>
      <c r="D7199" s="11">
        <v>1433954</v>
      </c>
      <c r="E7199" s="22">
        <v>32</v>
      </c>
      <c r="G7199">
        <v>1393056</v>
      </c>
      <c r="H7199">
        <f t="shared" si="460"/>
        <v>12</v>
      </c>
      <c r="I7199">
        <f t="shared" si="461"/>
        <v>2504</v>
      </c>
      <c r="W7199" s="11">
        <v>2068972</v>
      </c>
      <c r="X7199">
        <v>2404</v>
      </c>
      <c r="Z7199" s="11">
        <v>2272840</v>
      </c>
      <c r="AA7199" s="22">
        <v>25</v>
      </c>
      <c r="AC7199">
        <v>2068972</v>
      </c>
      <c r="AD7199">
        <f t="shared" si="462"/>
        <v>34</v>
      </c>
      <c r="AE7199">
        <f t="shared" si="463"/>
        <v>2404</v>
      </c>
      <c r="AO7199" s="16"/>
      <c r="AP7199" s="16"/>
      <c r="AQ7199" s="16"/>
    </row>
    <row r="7200" spans="1:43" x14ac:dyDescent="0.25">
      <c r="A7200" s="11">
        <v>1393897</v>
      </c>
      <c r="B7200">
        <v>2557</v>
      </c>
      <c r="D7200" s="11">
        <v>1435463</v>
      </c>
      <c r="E7200" s="22">
        <v>32</v>
      </c>
      <c r="G7200">
        <v>1393897</v>
      </c>
      <c r="H7200">
        <f t="shared" si="460"/>
        <v>32</v>
      </c>
      <c r="I7200">
        <f t="shared" si="461"/>
        <v>2557</v>
      </c>
      <c r="W7200" s="11">
        <v>2069770</v>
      </c>
      <c r="X7200">
        <v>2191</v>
      </c>
      <c r="Z7200" s="11">
        <v>2273601</v>
      </c>
      <c r="AA7200" s="22">
        <v>34</v>
      </c>
      <c r="AC7200">
        <v>2069770</v>
      </c>
      <c r="AD7200">
        <f t="shared" si="462"/>
        <v>32</v>
      </c>
      <c r="AE7200">
        <f t="shared" si="463"/>
        <v>2191</v>
      </c>
      <c r="AO7200" s="16"/>
      <c r="AP7200" s="16"/>
      <c r="AQ7200" s="16"/>
    </row>
    <row r="7201" spans="1:43" x14ac:dyDescent="0.25">
      <c r="A7201" s="11">
        <v>1394476</v>
      </c>
      <c r="B7201">
        <v>2548</v>
      </c>
      <c r="D7201" s="11">
        <v>1436462</v>
      </c>
      <c r="E7201" s="22">
        <v>32</v>
      </c>
      <c r="G7201">
        <v>1394476</v>
      </c>
      <c r="H7201">
        <f t="shared" si="460"/>
        <v>34</v>
      </c>
      <c r="I7201">
        <f t="shared" si="461"/>
        <v>2548</v>
      </c>
      <c r="W7201" s="11">
        <v>2071015</v>
      </c>
      <c r="X7201">
        <v>2518</v>
      </c>
      <c r="Z7201" s="11">
        <v>2274877</v>
      </c>
      <c r="AA7201" s="22">
        <v>25</v>
      </c>
      <c r="AC7201">
        <v>2071015</v>
      </c>
      <c r="AD7201">
        <f t="shared" si="462"/>
        <v>32</v>
      </c>
      <c r="AE7201">
        <f t="shared" si="463"/>
        <v>2518</v>
      </c>
      <c r="AO7201" s="16"/>
      <c r="AP7201" s="16"/>
      <c r="AQ7201" s="16"/>
    </row>
    <row r="7202" spans="1:43" x14ac:dyDescent="0.25">
      <c r="A7202" s="11">
        <v>1394696</v>
      </c>
      <c r="B7202">
        <v>2574</v>
      </c>
      <c r="D7202" s="11">
        <v>1436971</v>
      </c>
      <c r="E7202" s="22">
        <v>32</v>
      </c>
      <c r="G7202">
        <v>1394696</v>
      </c>
      <c r="H7202">
        <f t="shared" si="460"/>
        <v>32</v>
      </c>
      <c r="I7202">
        <f t="shared" si="461"/>
        <v>2574</v>
      </c>
      <c r="W7202" s="11">
        <v>2071219</v>
      </c>
      <c r="X7202">
        <v>2465</v>
      </c>
      <c r="Z7202" s="11">
        <v>2275981</v>
      </c>
      <c r="AA7202" s="22">
        <v>25</v>
      </c>
      <c r="AC7202">
        <v>2071219</v>
      </c>
      <c r="AD7202">
        <f t="shared" si="462"/>
        <v>25</v>
      </c>
      <c r="AE7202">
        <f t="shared" si="463"/>
        <v>2465</v>
      </c>
      <c r="AO7202" s="16"/>
      <c r="AP7202" s="16"/>
      <c r="AQ7202" s="16"/>
    </row>
    <row r="7203" spans="1:43" x14ac:dyDescent="0.25">
      <c r="A7203" s="11">
        <v>1395402</v>
      </c>
      <c r="B7203">
        <v>2535</v>
      </c>
      <c r="D7203" s="11">
        <v>1437395</v>
      </c>
      <c r="E7203" s="22">
        <v>28</v>
      </c>
      <c r="G7203">
        <v>1395402</v>
      </c>
      <c r="H7203">
        <f t="shared" si="460"/>
        <v>32</v>
      </c>
      <c r="I7203">
        <f t="shared" si="461"/>
        <v>2535</v>
      </c>
      <c r="W7203" s="11">
        <v>2071301</v>
      </c>
      <c r="X7203">
        <v>2376</v>
      </c>
      <c r="Z7203" s="11">
        <v>2276309</v>
      </c>
      <c r="AA7203" s="22">
        <v>32</v>
      </c>
      <c r="AC7203">
        <v>2071301</v>
      </c>
      <c r="AD7203">
        <f t="shared" si="462"/>
        <v>25</v>
      </c>
      <c r="AE7203">
        <f t="shared" si="463"/>
        <v>2376</v>
      </c>
      <c r="AO7203" s="16"/>
      <c r="AP7203" s="16"/>
      <c r="AQ7203" s="16"/>
    </row>
    <row r="7204" spans="1:43" x14ac:dyDescent="0.25">
      <c r="A7204" s="11">
        <v>1395576</v>
      </c>
      <c r="B7204">
        <v>2480</v>
      </c>
      <c r="D7204" s="11">
        <v>1438708</v>
      </c>
      <c r="E7204" s="22">
        <v>32</v>
      </c>
      <c r="G7204">
        <v>1395576</v>
      </c>
      <c r="H7204">
        <f t="shared" si="460"/>
        <v>32</v>
      </c>
      <c r="I7204">
        <f t="shared" si="461"/>
        <v>2480</v>
      </c>
      <c r="W7204" s="11">
        <v>2071737</v>
      </c>
      <c r="X7204">
        <v>2234</v>
      </c>
      <c r="Z7204" s="11">
        <v>2277175</v>
      </c>
      <c r="AA7204" s="22">
        <v>32</v>
      </c>
      <c r="AC7204">
        <v>2071737</v>
      </c>
      <c r="AD7204">
        <f t="shared" si="462"/>
        <v>12</v>
      </c>
      <c r="AE7204">
        <f t="shared" si="463"/>
        <v>2234</v>
      </c>
      <c r="AO7204" s="16"/>
      <c r="AP7204" s="16"/>
      <c r="AQ7204" s="16"/>
    </row>
    <row r="7205" spans="1:43" x14ac:dyDescent="0.25">
      <c r="A7205" s="11">
        <v>1396227</v>
      </c>
      <c r="B7205">
        <v>2340</v>
      </c>
      <c r="D7205" s="11">
        <v>1440360</v>
      </c>
      <c r="E7205" s="22">
        <v>28</v>
      </c>
      <c r="G7205">
        <v>1396227</v>
      </c>
      <c r="H7205">
        <f t="shared" si="460"/>
        <v>12</v>
      </c>
      <c r="I7205">
        <f t="shared" si="461"/>
        <v>2340</v>
      </c>
      <c r="W7205" s="11">
        <v>2071765</v>
      </c>
      <c r="X7205">
        <v>2361</v>
      </c>
      <c r="Z7205" s="11">
        <v>2278634</v>
      </c>
      <c r="AA7205" s="22">
        <v>28</v>
      </c>
      <c r="AC7205">
        <v>2071765</v>
      </c>
      <c r="AD7205">
        <f t="shared" si="462"/>
        <v>38</v>
      </c>
      <c r="AE7205">
        <f t="shared" si="463"/>
        <v>2361</v>
      </c>
      <c r="AO7205" s="16"/>
      <c r="AP7205" s="16"/>
      <c r="AQ7205" s="16"/>
    </row>
    <row r="7206" spans="1:43" x14ac:dyDescent="0.25">
      <c r="A7206" s="11">
        <v>1396938</v>
      </c>
      <c r="B7206">
        <v>2516</v>
      </c>
      <c r="D7206" s="11">
        <v>1442140</v>
      </c>
      <c r="E7206" s="22">
        <v>32</v>
      </c>
      <c r="G7206">
        <v>1396938</v>
      </c>
      <c r="H7206">
        <f t="shared" si="460"/>
        <v>28</v>
      </c>
      <c r="I7206">
        <f t="shared" si="461"/>
        <v>2516</v>
      </c>
      <c r="W7206" s="11">
        <v>2072943</v>
      </c>
      <c r="X7206">
        <v>2420</v>
      </c>
      <c r="Z7206" s="11">
        <v>2281806</v>
      </c>
      <c r="AA7206" s="22">
        <v>32</v>
      </c>
      <c r="AC7206">
        <v>2072943</v>
      </c>
      <c r="AD7206">
        <f t="shared" si="462"/>
        <v>25</v>
      </c>
      <c r="AE7206">
        <f t="shared" si="463"/>
        <v>2420</v>
      </c>
      <c r="AO7206" s="16"/>
      <c r="AP7206" s="16"/>
      <c r="AQ7206" s="16"/>
    </row>
    <row r="7207" spans="1:43" x14ac:dyDescent="0.25">
      <c r="A7207" s="11">
        <v>1400263</v>
      </c>
      <c r="B7207">
        <v>2450</v>
      </c>
      <c r="D7207" s="11">
        <v>1442412</v>
      </c>
      <c r="E7207" s="22">
        <v>32</v>
      </c>
      <c r="G7207">
        <v>1400263</v>
      </c>
      <c r="H7207">
        <f t="shared" si="460"/>
        <v>28</v>
      </c>
      <c r="I7207">
        <f t="shared" si="461"/>
        <v>2450</v>
      </c>
      <c r="W7207" s="11">
        <v>2074262</v>
      </c>
      <c r="X7207">
        <v>2484</v>
      </c>
      <c r="Z7207" s="11">
        <v>2282440</v>
      </c>
      <c r="AA7207" s="22">
        <v>28</v>
      </c>
      <c r="AC7207">
        <v>2074262</v>
      </c>
      <c r="AD7207">
        <f t="shared" si="462"/>
        <v>12</v>
      </c>
      <c r="AE7207">
        <f t="shared" si="463"/>
        <v>2484</v>
      </c>
      <c r="AO7207" s="16"/>
      <c r="AP7207" s="16"/>
      <c r="AQ7207" s="16"/>
    </row>
    <row r="7208" spans="1:43" x14ac:dyDescent="0.25">
      <c r="A7208" s="11">
        <v>1400487</v>
      </c>
      <c r="B7208">
        <v>2450</v>
      </c>
      <c r="D7208" s="11">
        <v>1442932</v>
      </c>
      <c r="E7208" s="22">
        <v>32</v>
      </c>
      <c r="G7208">
        <v>1400487</v>
      </c>
      <c r="H7208">
        <f t="shared" si="460"/>
        <v>32</v>
      </c>
      <c r="I7208">
        <f t="shared" si="461"/>
        <v>2450</v>
      </c>
      <c r="W7208" s="11">
        <v>2074956</v>
      </c>
      <c r="X7208">
        <v>2377</v>
      </c>
      <c r="Z7208" s="11">
        <v>2283543</v>
      </c>
      <c r="AA7208" s="22">
        <v>28</v>
      </c>
      <c r="AC7208">
        <v>2074956</v>
      </c>
      <c r="AD7208">
        <f t="shared" si="462"/>
        <v>12</v>
      </c>
      <c r="AE7208">
        <f t="shared" si="463"/>
        <v>2377</v>
      </c>
      <c r="AO7208" s="16"/>
      <c r="AP7208" s="16"/>
      <c r="AQ7208" s="16"/>
    </row>
    <row r="7209" spans="1:43" x14ac:dyDescent="0.25">
      <c r="A7209" s="11">
        <v>1401069</v>
      </c>
      <c r="B7209">
        <v>2439</v>
      </c>
      <c r="D7209" s="11">
        <v>1444137</v>
      </c>
      <c r="E7209" s="22">
        <v>12</v>
      </c>
      <c r="G7209">
        <v>1401069</v>
      </c>
      <c r="H7209">
        <f t="shared" si="460"/>
        <v>32</v>
      </c>
      <c r="I7209">
        <f t="shared" si="461"/>
        <v>2439</v>
      </c>
      <c r="W7209" s="11">
        <v>2076774</v>
      </c>
      <c r="X7209">
        <v>2431</v>
      </c>
      <c r="Z7209" s="11">
        <v>2284032</v>
      </c>
      <c r="AA7209" s="22">
        <v>32</v>
      </c>
      <c r="AC7209">
        <v>2076774</v>
      </c>
      <c r="AD7209">
        <f t="shared" si="462"/>
        <v>32</v>
      </c>
      <c r="AE7209">
        <f t="shared" si="463"/>
        <v>2431</v>
      </c>
      <c r="AO7209" s="16"/>
      <c r="AP7209" s="16"/>
      <c r="AQ7209" s="16"/>
    </row>
    <row r="7210" spans="1:43" x14ac:dyDescent="0.25">
      <c r="A7210" s="11">
        <v>1402046</v>
      </c>
      <c r="B7210">
        <v>2529</v>
      </c>
      <c r="D7210" s="11">
        <v>1444900</v>
      </c>
      <c r="E7210" s="22">
        <v>32</v>
      </c>
      <c r="G7210">
        <v>1402046</v>
      </c>
      <c r="H7210">
        <f t="shared" si="460"/>
        <v>32</v>
      </c>
      <c r="I7210">
        <f t="shared" si="461"/>
        <v>2529</v>
      </c>
      <c r="W7210" s="11">
        <v>2077473</v>
      </c>
      <c r="X7210">
        <v>2223</v>
      </c>
      <c r="Z7210" s="11">
        <v>2284081</v>
      </c>
      <c r="AA7210" s="22">
        <v>33</v>
      </c>
      <c r="AC7210">
        <v>2077473</v>
      </c>
      <c r="AD7210">
        <f t="shared" si="462"/>
        <v>0</v>
      </c>
      <c r="AE7210">
        <f t="shared" si="463"/>
        <v>2223</v>
      </c>
      <c r="AO7210" s="16"/>
      <c r="AP7210" s="16"/>
      <c r="AQ7210" s="16"/>
    </row>
    <row r="7211" spans="1:43" x14ac:dyDescent="0.25">
      <c r="A7211" s="11">
        <v>1402228</v>
      </c>
      <c r="B7211">
        <v>2343</v>
      </c>
      <c r="D7211" s="11">
        <v>1446669</v>
      </c>
      <c r="E7211" s="22">
        <v>34</v>
      </c>
      <c r="G7211">
        <v>1402228</v>
      </c>
      <c r="H7211">
        <f t="shared" si="460"/>
        <v>37</v>
      </c>
      <c r="I7211">
        <f t="shared" si="461"/>
        <v>2343</v>
      </c>
      <c r="W7211" s="11">
        <v>2079385</v>
      </c>
      <c r="X7211">
        <v>2193</v>
      </c>
      <c r="Z7211" s="11">
        <v>2285241</v>
      </c>
      <c r="AA7211" s="22">
        <v>32</v>
      </c>
      <c r="AC7211">
        <v>2079385</v>
      </c>
      <c r="AD7211">
        <f t="shared" si="462"/>
        <v>34</v>
      </c>
      <c r="AE7211">
        <f t="shared" si="463"/>
        <v>2193</v>
      </c>
      <c r="AO7211" s="16"/>
      <c r="AP7211" s="16"/>
      <c r="AQ7211" s="16"/>
    </row>
    <row r="7212" spans="1:43" x14ac:dyDescent="0.25">
      <c r="A7212" s="11">
        <v>1402649</v>
      </c>
      <c r="B7212">
        <v>2424</v>
      </c>
      <c r="D7212" s="11">
        <v>1446802</v>
      </c>
      <c r="E7212" s="22">
        <v>17</v>
      </c>
      <c r="G7212">
        <v>1402649</v>
      </c>
      <c r="H7212">
        <f t="shared" si="460"/>
        <v>32</v>
      </c>
      <c r="I7212">
        <f t="shared" si="461"/>
        <v>2424</v>
      </c>
      <c r="W7212" s="11">
        <v>2079485</v>
      </c>
      <c r="X7212">
        <v>2163</v>
      </c>
      <c r="Z7212" s="11">
        <v>2285535</v>
      </c>
      <c r="AA7212" s="22">
        <v>32</v>
      </c>
      <c r="AC7212">
        <v>2079485</v>
      </c>
      <c r="AD7212">
        <f t="shared" si="462"/>
        <v>12</v>
      </c>
      <c r="AE7212">
        <f t="shared" si="463"/>
        <v>2163</v>
      </c>
      <c r="AO7212" s="16"/>
      <c r="AP7212" s="16"/>
      <c r="AQ7212" s="16"/>
    </row>
    <row r="7213" spans="1:43" x14ac:dyDescent="0.25">
      <c r="A7213" s="11">
        <v>1402653</v>
      </c>
      <c r="B7213">
        <v>2531</v>
      </c>
      <c r="D7213" s="11">
        <v>1447841</v>
      </c>
      <c r="E7213" s="22">
        <v>32</v>
      </c>
      <c r="G7213">
        <v>1402653</v>
      </c>
      <c r="H7213">
        <f t="shared" si="460"/>
        <v>29</v>
      </c>
      <c r="I7213">
        <f t="shared" si="461"/>
        <v>2531</v>
      </c>
      <c r="W7213" s="11">
        <v>2079542</v>
      </c>
      <c r="X7213">
        <v>2513</v>
      </c>
      <c r="Z7213" s="11">
        <v>2285640</v>
      </c>
      <c r="AA7213" s="22">
        <v>32</v>
      </c>
      <c r="AC7213">
        <v>2079542</v>
      </c>
      <c r="AD7213">
        <f t="shared" si="462"/>
        <v>32</v>
      </c>
      <c r="AE7213">
        <f t="shared" si="463"/>
        <v>2513</v>
      </c>
      <c r="AO7213" s="16"/>
      <c r="AP7213" s="16"/>
      <c r="AQ7213" s="16"/>
    </row>
    <row r="7214" spans="1:43" x14ac:dyDescent="0.25">
      <c r="A7214" s="11">
        <v>1402995</v>
      </c>
      <c r="B7214">
        <v>2429</v>
      </c>
      <c r="D7214" s="11">
        <v>1448781</v>
      </c>
      <c r="E7214" s="22">
        <v>32</v>
      </c>
      <c r="G7214">
        <v>1402995</v>
      </c>
      <c r="H7214">
        <f t="shared" si="460"/>
        <v>32</v>
      </c>
      <c r="I7214">
        <f t="shared" si="461"/>
        <v>2429</v>
      </c>
      <c r="W7214" s="11">
        <v>2079675</v>
      </c>
      <c r="X7214">
        <v>2503</v>
      </c>
      <c r="Z7214" s="11">
        <v>2286579</v>
      </c>
      <c r="AA7214" s="22">
        <v>32</v>
      </c>
      <c r="AC7214">
        <v>2079675</v>
      </c>
      <c r="AD7214">
        <f t="shared" si="462"/>
        <v>32</v>
      </c>
      <c r="AE7214">
        <f t="shared" si="463"/>
        <v>2503</v>
      </c>
      <c r="AO7214" s="16"/>
      <c r="AP7214" s="16"/>
      <c r="AQ7214" s="16"/>
    </row>
    <row r="7215" spans="1:43" x14ac:dyDescent="0.25">
      <c r="A7215" s="11">
        <v>1403296</v>
      </c>
      <c r="B7215">
        <v>2416</v>
      </c>
      <c r="D7215" s="11">
        <v>1449324</v>
      </c>
      <c r="E7215" s="22">
        <v>34</v>
      </c>
      <c r="G7215">
        <v>1403296</v>
      </c>
      <c r="H7215">
        <f t="shared" si="460"/>
        <v>32</v>
      </c>
      <c r="I7215">
        <f t="shared" si="461"/>
        <v>2416</v>
      </c>
      <c r="W7215" s="11">
        <v>2081475</v>
      </c>
      <c r="X7215">
        <v>2243</v>
      </c>
      <c r="Z7215" s="11">
        <v>2288049</v>
      </c>
      <c r="AA7215" s="22">
        <v>17</v>
      </c>
      <c r="AC7215">
        <v>2081475</v>
      </c>
      <c r="AD7215">
        <f t="shared" si="462"/>
        <v>12</v>
      </c>
      <c r="AE7215">
        <f t="shared" si="463"/>
        <v>2243</v>
      </c>
      <c r="AO7215" s="16"/>
      <c r="AP7215" s="16"/>
      <c r="AQ7215" s="16"/>
    </row>
    <row r="7216" spans="1:43" x14ac:dyDescent="0.25">
      <c r="A7216" s="11">
        <v>1403380</v>
      </c>
      <c r="B7216">
        <v>2508</v>
      </c>
      <c r="D7216" s="11">
        <v>1450394</v>
      </c>
      <c r="E7216" s="22">
        <v>32</v>
      </c>
      <c r="G7216">
        <v>1403380</v>
      </c>
      <c r="H7216">
        <f t="shared" si="460"/>
        <v>32</v>
      </c>
      <c r="I7216">
        <f t="shared" si="461"/>
        <v>2508</v>
      </c>
      <c r="W7216" s="11">
        <v>2083959</v>
      </c>
      <c r="X7216">
        <v>2381</v>
      </c>
      <c r="Z7216" s="11">
        <v>2288198</v>
      </c>
      <c r="AA7216" s="22">
        <v>28</v>
      </c>
      <c r="AC7216">
        <v>2083959</v>
      </c>
      <c r="AD7216">
        <f t="shared" si="462"/>
        <v>32</v>
      </c>
      <c r="AE7216">
        <f t="shared" si="463"/>
        <v>2381</v>
      </c>
      <c r="AO7216" s="16"/>
      <c r="AP7216" s="16"/>
      <c r="AQ7216" s="16"/>
    </row>
    <row r="7217" spans="1:43" x14ac:dyDescent="0.25">
      <c r="A7217" s="11">
        <v>1403513</v>
      </c>
      <c r="B7217">
        <v>2533</v>
      </c>
      <c r="D7217" s="11">
        <v>1454442</v>
      </c>
      <c r="E7217" s="22">
        <v>32</v>
      </c>
      <c r="G7217">
        <v>1403513</v>
      </c>
      <c r="H7217">
        <f t="shared" si="460"/>
        <v>32</v>
      </c>
      <c r="I7217">
        <f t="shared" si="461"/>
        <v>2533</v>
      </c>
      <c r="W7217" s="11">
        <v>2084407</v>
      </c>
      <c r="X7217">
        <v>2422</v>
      </c>
      <c r="Z7217" s="11">
        <v>2288990</v>
      </c>
      <c r="AA7217" s="22">
        <v>12</v>
      </c>
      <c r="AC7217">
        <v>2084407</v>
      </c>
      <c r="AD7217">
        <f t="shared" si="462"/>
        <v>29</v>
      </c>
      <c r="AE7217">
        <f t="shared" si="463"/>
        <v>2422</v>
      </c>
      <c r="AO7217" s="16"/>
      <c r="AP7217" s="16"/>
      <c r="AQ7217" s="16"/>
    </row>
    <row r="7218" spans="1:43" x14ac:dyDescent="0.25">
      <c r="A7218" s="11">
        <v>1405201</v>
      </c>
      <c r="B7218">
        <v>2483</v>
      </c>
      <c r="D7218" s="11">
        <v>1456756</v>
      </c>
      <c r="E7218" s="22">
        <v>32</v>
      </c>
      <c r="G7218">
        <v>1405201</v>
      </c>
      <c r="H7218">
        <f t="shared" si="460"/>
        <v>32</v>
      </c>
      <c r="I7218">
        <f t="shared" si="461"/>
        <v>2483</v>
      </c>
      <c r="W7218" s="11">
        <v>2084782</v>
      </c>
      <c r="X7218">
        <v>2295</v>
      </c>
      <c r="Z7218" s="11">
        <v>2289565</v>
      </c>
      <c r="AA7218" s="22">
        <v>12</v>
      </c>
      <c r="AC7218">
        <v>2084782</v>
      </c>
      <c r="AD7218">
        <f t="shared" si="462"/>
        <v>25</v>
      </c>
      <c r="AE7218">
        <f t="shared" si="463"/>
        <v>2295</v>
      </c>
      <c r="AO7218" s="16"/>
      <c r="AP7218" s="16"/>
      <c r="AQ7218" s="16"/>
    </row>
    <row r="7219" spans="1:43" x14ac:dyDescent="0.25">
      <c r="A7219" s="11">
        <v>1405982</v>
      </c>
      <c r="B7219">
        <v>2453</v>
      </c>
      <c r="D7219" s="11">
        <v>1457300</v>
      </c>
      <c r="E7219" s="22">
        <v>32</v>
      </c>
      <c r="G7219">
        <v>1405982</v>
      </c>
      <c r="H7219">
        <f t="shared" si="460"/>
        <v>32</v>
      </c>
      <c r="I7219">
        <f t="shared" si="461"/>
        <v>2453</v>
      </c>
      <c r="W7219" s="11">
        <v>2084802</v>
      </c>
      <c r="X7219">
        <v>2476</v>
      </c>
      <c r="Z7219" s="11">
        <v>2289816</v>
      </c>
      <c r="AA7219" s="22">
        <v>34</v>
      </c>
      <c r="AC7219">
        <v>2084802</v>
      </c>
      <c r="AD7219">
        <f t="shared" si="462"/>
        <v>12</v>
      </c>
      <c r="AE7219">
        <f t="shared" si="463"/>
        <v>2476</v>
      </c>
      <c r="AO7219" s="16"/>
      <c r="AP7219" s="16"/>
      <c r="AQ7219" s="16"/>
    </row>
    <row r="7220" spans="1:43" x14ac:dyDescent="0.25">
      <c r="A7220" s="11">
        <v>1406132</v>
      </c>
      <c r="B7220">
        <v>2551</v>
      </c>
      <c r="D7220" s="11">
        <v>1458528</v>
      </c>
      <c r="E7220" s="22">
        <v>25</v>
      </c>
      <c r="G7220">
        <v>1406132</v>
      </c>
      <c r="H7220">
        <f t="shared" si="460"/>
        <v>32</v>
      </c>
      <c r="I7220">
        <f t="shared" si="461"/>
        <v>2551</v>
      </c>
      <c r="W7220" s="11">
        <v>2084906</v>
      </c>
      <c r="X7220">
        <v>2445</v>
      </c>
      <c r="Z7220" s="11">
        <v>2290595</v>
      </c>
      <c r="AA7220" s="22">
        <v>28</v>
      </c>
      <c r="AC7220">
        <v>2084906</v>
      </c>
      <c r="AD7220">
        <f t="shared" si="462"/>
        <v>12</v>
      </c>
      <c r="AE7220">
        <f t="shared" si="463"/>
        <v>2445</v>
      </c>
      <c r="AO7220" s="16"/>
      <c r="AP7220" s="16"/>
      <c r="AQ7220" s="16"/>
    </row>
    <row r="7221" spans="1:43" x14ac:dyDescent="0.25">
      <c r="A7221" s="11">
        <v>1406244</v>
      </c>
      <c r="B7221">
        <v>2501</v>
      </c>
      <c r="D7221" s="11">
        <v>1459046</v>
      </c>
      <c r="E7221" s="22">
        <v>37</v>
      </c>
      <c r="G7221">
        <v>1406244</v>
      </c>
      <c r="H7221">
        <f t="shared" si="460"/>
        <v>32</v>
      </c>
      <c r="I7221">
        <f t="shared" si="461"/>
        <v>2501</v>
      </c>
      <c r="W7221" s="11">
        <v>2085437</v>
      </c>
      <c r="X7221">
        <v>2303</v>
      </c>
      <c r="Z7221" s="11">
        <v>2290910</v>
      </c>
      <c r="AA7221" s="22">
        <v>32</v>
      </c>
      <c r="AC7221">
        <v>2085437</v>
      </c>
      <c r="AD7221">
        <f t="shared" si="462"/>
        <v>28</v>
      </c>
      <c r="AE7221">
        <f t="shared" si="463"/>
        <v>2303</v>
      </c>
      <c r="AO7221" s="16"/>
      <c r="AP7221" s="16"/>
      <c r="AQ7221" s="16"/>
    </row>
    <row r="7222" spans="1:43" x14ac:dyDescent="0.25">
      <c r="A7222" s="11">
        <v>1406601</v>
      </c>
      <c r="B7222">
        <v>2592</v>
      </c>
      <c r="D7222" s="11">
        <v>1460066</v>
      </c>
      <c r="E7222" s="22">
        <v>32</v>
      </c>
      <c r="G7222">
        <v>1406601</v>
      </c>
      <c r="H7222">
        <f t="shared" si="460"/>
        <v>32</v>
      </c>
      <c r="I7222">
        <f t="shared" si="461"/>
        <v>2592</v>
      </c>
      <c r="W7222" s="11">
        <v>2085559</v>
      </c>
      <c r="X7222">
        <v>2385</v>
      </c>
      <c r="Z7222" s="11">
        <v>2290979</v>
      </c>
      <c r="AA7222" s="22">
        <v>32</v>
      </c>
      <c r="AC7222">
        <v>2085559</v>
      </c>
      <c r="AD7222">
        <f t="shared" si="462"/>
        <v>37</v>
      </c>
      <c r="AE7222">
        <f t="shared" si="463"/>
        <v>2385</v>
      </c>
      <c r="AO7222" s="16"/>
      <c r="AP7222" s="16"/>
      <c r="AQ7222" s="16"/>
    </row>
    <row r="7223" spans="1:43" x14ac:dyDescent="0.25">
      <c r="A7223" s="11">
        <v>1407885</v>
      </c>
      <c r="B7223">
        <v>2594</v>
      </c>
      <c r="D7223" s="11">
        <v>1462148</v>
      </c>
      <c r="E7223" s="22">
        <v>32</v>
      </c>
      <c r="G7223">
        <v>1407885</v>
      </c>
      <c r="H7223">
        <f t="shared" si="460"/>
        <v>32</v>
      </c>
      <c r="I7223">
        <f t="shared" si="461"/>
        <v>2594</v>
      </c>
      <c r="W7223" s="11">
        <v>2086089</v>
      </c>
      <c r="X7223">
        <v>2285</v>
      </c>
      <c r="Z7223" s="11">
        <v>2291069</v>
      </c>
      <c r="AA7223" s="22">
        <v>12</v>
      </c>
      <c r="AC7223">
        <v>2086089</v>
      </c>
      <c r="AD7223">
        <f t="shared" si="462"/>
        <v>25</v>
      </c>
      <c r="AE7223">
        <f t="shared" si="463"/>
        <v>2285</v>
      </c>
      <c r="AO7223" s="16"/>
      <c r="AP7223" s="16"/>
      <c r="AQ7223" s="16"/>
    </row>
    <row r="7224" spans="1:43" x14ac:dyDescent="0.25">
      <c r="A7224" s="11">
        <v>1408114</v>
      </c>
      <c r="B7224">
        <v>2562</v>
      </c>
      <c r="D7224" s="11">
        <v>1462739</v>
      </c>
      <c r="E7224" s="22">
        <v>32</v>
      </c>
      <c r="G7224">
        <v>1408114</v>
      </c>
      <c r="H7224">
        <f t="shared" si="460"/>
        <v>32</v>
      </c>
      <c r="I7224">
        <f t="shared" si="461"/>
        <v>2562</v>
      </c>
      <c r="W7224" s="11">
        <v>2086133</v>
      </c>
      <c r="X7224">
        <v>2342</v>
      </c>
      <c r="Z7224" s="11">
        <v>2292021</v>
      </c>
      <c r="AA7224" s="22">
        <v>25</v>
      </c>
      <c r="AC7224">
        <v>2086133</v>
      </c>
      <c r="AD7224">
        <f t="shared" si="462"/>
        <v>28</v>
      </c>
      <c r="AE7224">
        <f t="shared" si="463"/>
        <v>2342</v>
      </c>
      <c r="AO7224" s="16"/>
      <c r="AP7224" s="16"/>
      <c r="AQ7224" s="16"/>
    </row>
    <row r="7225" spans="1:43" x14ac:dyDescent="0.25">
      <c r="A7225" s="11">
        <v>1408931</v>
      </c>
      <c r="B7225">
        <v>2533</v>
      </c>
      <c r="D7225" s="11">
        <v>1463751</v>
      </c>
      <c r="E7225" s="22">
        <v>32</v>
      </c>
      <c r="G7225">
        <v>1408931</v>
      </c>
      <c r="H7225">
        <f t="shared" si="460"/>
        <v>32</v>
      </c>
      <c r="I7225">
        <f t="shared" si="461"/>
        <v>2533</v>
      </c>
      <c r="W7225" s="11">
        <v>2086729</v>
      </c>
      <c r="X7225">
        <v>2493</v>
      </c>
      <c r="Z7225" s="11">
        <v>2292223</v>
      </c>
      <c r="AA7225" s="22">
        <v>28</v>
      </c>
      <c r="AC7225">
        <v>2086729</v>
      </c>
      <c r="AD7225">
        <f t="shared" si="462"/>
        <v>37</v>
      </c>
      <c r="AE7225">
        <f t="shared" si="463"/>
        <v>2493</v>
      </c>
      <c r="AO7225" s="16"/>
      <c r="AP7225" s="16"/>
      <c r="AQ7225" s="16"/>
    </row>
    <row r="7226" spans="1:43" x14ac:dyDescent="0.25">
      <c r="A7226" s="11">
        <v>1410133</v>
      </c>
      <c r="B7226">
        <v>2438</v>
      </c>
      <c r="D7226" s="11">
        <v>1466523</v>
      </c>
      <c r="E7226" s="22">
        <v>12</v>
      </c>
      <c r="G7226">
        <v>1410133</v>
      </c>
      <c r="H7226">
        <f t="shared" si="460"/>
        <v>32</v>
      </c>
      <c r="I7226">
        <f t="shared" si="461"/>
        <v>2438</v>
      </c>
      <c r="W7226" s="11">
        <v>2087168</v>
      </c>
      <c r="X7226">
        <v>2419</v>
      </c>
      <c r="Z7226" s="11">
        <v>2292245</v>
      </c>
      <c r="AA7226" s="22">
        <v>34</v>
      </c>
      <c r="AC7226">
        <v>2087168</v>
      </c>
      <c r="AD7226">
        <f t="shared" si="462"/>
        <v>25</v>
      </c>
      <c r="AE7226">
        <f t="shared" si="463"/>
        <v>2419</v>
      </c>
      <c r="AO7226" s="16"/>
      <c r="AP7226" s="16"/>
      <c r="AQ7226" s="16"/>
    </row>
    <row r="7227" spans="1:43" x14ac:dyDescent="0.25">
      <c r="A7227" s="11">
        <v>1410262</v>
      </c>
      <c r="B7227">
        <v>2467</v>
      </c>
      <c r="D7227" s="11">
        <v>1469280</v>
      </c>
      <c r="E7227" s="22">
        <v>32</v>
      </c>
      <c r="G7227">
        <v>1410262</v>
      </c>
      <c r="H7227">
        <f t="shared" si="460"/>
        <v>34</v>
      </c>
      <c r="I7227">
        <f t="shared" si="461"/>
        <v>2467</v>
      </c>
      <c r="W7227" s="11">
        <v>2088967</v>
      </c>
      <c r="X7227">
        <v>2515</v>
      </c>
      <c r="Z7227" s="11">
        <v>2293290</v>
      </c>
      <c r="AA7227" s="22">
        <v>37</v>
      </c>
      <c r="AC7227">
        <v>2088967</v>
      </c>
      <c r="AD7227">
        <f t="shared" si="462"/>
        <v>34</v>
      </c>
      <c r="AE7227">
        <f t="shared" si="463"/>
        <v>2515</v>
      </c>
      <c r="AO7227" s="16"/>
      <c r="AP7227" s="16"/>
      <c r="AQ7227" s="16"/>
    </row>
    <row r="7228" spans="1:43" x14ac:dyDescent="0.25">
      <c r="A7228" s="11">
        <v>1410418</v>
      </c>
      <c r="B7228">
        <v>2592</v>
      </c>
      <c r="D7228" s="11">
        <v>1469649</v>
      </c>
      <c r="E7228" s="22">
        <v>32</v>
      </c>
      <c r="G7228">
        <v>1410418</v>
      </c>
      <c r="H7228">
        <f t="shared" si="460"/>
        <v>32</v>
      </c>
      <c r="I7228">
        <f t="shared" si="461"/>
        <v>2592</v>
      </c>
      <c r="W7228" s="11">
        <v>2089446</v>
      </c>
      <c r="X7228">
        <v>2450</v>
      </c>
      <c r="Z7228" s="11">
        <v>2294659</v>
      </c>
      <c r="AA7228" s="22">
        <v>17</v>
      </c>
      <c r="AC7228">
        <v>2089446</v>
      </c>
      <c r="AD7228">
        <f t="shared" si="462"/>
        <v>32</v>
      </c>
      <c r="AE7228">
        <f t="shared" si="463"/>
        <v>2450</v>
      </c>
      <c r="AO7228" s="16"/>
      <c r="AP7228" s="16"/>
      <c r="AQ7228" s="16"/>
    </row>
    <row r="7229" spans="1:43" x14ac:dyDescent="0.25">
      <c r="A7229" s="11">
        <v>1410591</v>
      </c>
      <c r="B7229">
        <v>2542</v>
      </c>
      <c r="D7229" s="11">
        <v>1469739</v>
      </c>
      <c r="E7229" s="22">
        <v>37</v>
      </c>
      <c r="G7229">
        <v>1410591</v>
      </c>
      <c r="H7229">
        <f t="shared" si="460"/>
        <v>32</v>
      </c>
      <c r="I7229">
        <f t="shared" si="461"/>
        <v>2542</v>
      </c>
      <c r="W7229" s="11">
        <v>2090390</v>
      </c>
      <c r="X7229">
        <v>2254</v>
      </c>
      <c r="Z7229" s="11">
        <v>2295258</v>
      </c>
      <c r="AA7229" s="22">
        <v>8</v>
      </c>
      <c r="AC7229">
        <v>2090390</v>
      </c>
      <c r="AD7229">
        <f t="shared" si="462"/>
        <v>25</v>
      </c>
      <c r="AE7229">
        <f t="shared" si="463"/>
        <v>2254</v>
      </c>
      <c r="AO7229" s="16"/>
      <c r="AP7229" s="16"/>
      <c r="AQ7229" s="16"/>
    </row>
    <row r="7230" spans="1:43" x14ac:dyDescent="0.25">
      <c r="A7230" s="11">
        <v>1410760</v>
      </c>
      <c r="B7230">
        <v>2506</v>
      </c>
      <c r="D7230" s="11">
        <v>1469782</v>
      </c>
      <c r="E7230" s="22">
        <v>32</v>
      </c>
      <c r="G7230">
        <v>1410760</v>
      </c>
      <c r="H7230">
        <f t="shared" si="460"/>
        <v>25</v>
      </c>
      <c r="I7230">
        <f t="shared" si="461"/>
        <v>2506</v>
      </c>
      <c r="W7230" s="11">
        <v>2090866</v>
      </c>
      <c r="X7230">
        <v>2473</v>
      </c>
      <c r="Z7230" s="11">
        <v>2298376</v>
      </c>
      <c r="AA7230" s="22">
        <v>12</v>
      </c>
      <c r="AC7230">
        <v>2090866</v>
      </c>
      <c r="AD7230">
        <f t="shared" si="462"/>
        <v>25</v>
      </c>
      <c r="AE7230">
        <f t="shared" si="463"/>
        <v>2473</v>
      </c>
      <c r="AO7230" s="16"/>
      <c r="AP7230" s="16"/>
      <c r="AQ7230" s="16"/>
    </row>
    <row r="7231" spans="1:43" x14ac:dyDescent="0.25">
      <c r="A7231" s="11">
        <v>1411663</v>
      </c>
      <c r="B7231">
        <v>2575</v>
      </c>
      <c r="D7231" s="11">
        <v>1473079</v>
      </c>
      <c r="E7231" s="22">
        <v>34</v>
      </c>
      <c r="G7231">
        <v>1411663</v>
      </c>
      <c r="H7231">
        <f t="shared" si="460"/>
        <v>32</v>
      </c>
      <c r="I7231">
        <f t="shared" si="461"/>
        <v>2575</v>
      </c>
      <c r="W7231" s="11">
        <v>2091345</v>
      </c>
      <c r="X7231">
        <v>2334</v>
      </c>
      <c r="Z7231" s="11">
        <v>2298542</v>
      </c>
      <c r="AA7231" s="22">
        <v>28</v>
      </c>
      <c r="AC7231">
        <v>2091345</v>
      </c>
      <c r="AD7231">
        <f t="shared" si="462"/>
        <v>25</v>
      </c>
      <c r="AE7231">
        <f t="shared" si="463"/>
        <v>2334</v>
      </c>
      <c r="AO7231" s="16"/>
      <c r="AP7231" s="16"/>
      <c r="AQ7231" s="16"/>
    </row>
    <row r="7232" spans="1:43" x14ac:dyDescent="0.25">
      <c r="A7232" s="11">
        <v>1412070</v>
      </c>
      <c r="B7232">
        <v>2513</v>
      </c>
      <c r="D7232" s="11">
        <v>1473119</v>
      </c>
      <c r="E7232" s="22">
        <v>32</v>
      </c>
      <c r="G7232">
        <v>1412070</v>
      </c>
      <c r="H7232">
        <f t="shared" si="460"/>
        <v>32</v>
      </c>
      <c r="I7232">
        <f t="shared" si="461"/>
        <v>2513</v>
      </c>
      <c r="W7232" s="11">
        <v>2091540</v>
      </c>
      <c r="X7232">
        <v>2344</v>
      </c>
      <c r="Z7232" s="11">
        <v>2298795</v>
      </c>
      <c r="AA7232" s="22">
        <v>37</v>
      </c>
      <c r="AC7232">
        <v>2091540</v>
      </c>
      <c r="AD7232">
        <f t="shared" si="462"/>
        <v>25</v>
      </c>
      <c r="AE7232">
        <f t="shared" si="463"/>
        <v>2344</v>
      </c>
      <c r="AO7232" s="16"/>
      <c r="AP7232" s="16"/>
      <c r="AQ7232" s="16"/>
    </row>
    <row r="7233" spans="1:43" x14ac:dyDescent="0.25">
      <c r="A7233" s="11">
        <v>1412348</v>
      </c>
      <c r="B7233">
        <v>2371</v>
      </c>
      <c r="D7233" s="11">
        <v>1473190</v>
      </c>
      <c r="E7233" s="22">
        <v>32</v>
      </c>
      <c r="G7233">
        <v>1412348</v>
      </c>
      <c r="H7233">
        <f t="shared" si="460"/>
        <v>28</v>
      </c>
      <c r="I7233">
        <f t="shared" si="461"/>
        <v>2371</v>
      </c>
      <c r="W7233" s="11">
        <v>2091664</v>
      </c>
      <c r="X7233">
        <v>2255</v>
      </c>
      <c r="Z7233" s="11">
        <v>2298866</v>
      </c>
      <c r="AA7233" s="22">
        <v>32</v>
      </c>
      <c r="AC7233">
        <v>2091664</v>
      </c>
      <c r="AD7233">
        <f t="shared" si="462"/>
        <v>12</v>
      </c>
      <c r="AE7233">
        <f t="shared" si="463"/>
        <v>2255</v>
      </c>
      <c r="AO7233" s="16"/>
      <c r="AP7233" s="16"/>
      <c r="AQ7233" s="16"/>
    </row>
    <row r="7234" spans="1:43" x14ac:dyDescent="0.25">
      <c r="A7234" s="11">
        <v>1412454</v>
      </c>
      <c r="B7234">
        <v>2406</v>
      </c>
      <c r="D7234" s="11">
        <v>1474488</v>
      </c>
      <c r="E7234" s="22">
        <v>32</v>
      </c>
      <c r="G7234">
        <v>1412454</v>
      </c>
      <c r="H7234">
        <f t="shared" si="460"/>
        <v>38</v>
      </c>
      <c r="I7234">
        <f t="shared" si="461"/>
        <v>2406</v>
      </c>
      <c r="W7234" s="11">
        <v>2093640</v>
      </c>
      <c r="X7234">
        <v>2617</v>
      </c>
      <c r="Z7234" s="11">
        <v>2300156</v>
      </c>
      <c r="AA7234" s="22">
        <v>25</v>
      </c>
      <c r="AC7234">
        <v>2093640</v>
      </c>
      <c r="AD7234">
        <f t="shared" si="462"/>
        <v>32</v>
      </c>
      <c r="AE7234">
        <f t="shared" si="463"/>
        <v>2617</v>
      </c>
      <c r="AO7234" s="16"/>
      <c r="AP7234" s="16"/>
      <c r="AQ7234" s="16"/>
    </row>
    <row r="7235" spans="1:43" x14ac:dyDescent="0.25">
      <c r="A7235" s="11">
        <v>1412583</v>
      </c>
      <c r="B7235">
        <v>2461</v>
      </c>
      <c r="D7235" s="11">
        <v>1475147</v>
      </c>
      <c r="E7235" s="22">
        <v>32</v>
      </c>
      <c r="G7235">
        <v>1412583</v>
      </c>
      <c r="H7235">
        <f t="shared" si="460"/>
        <v>28</v>
      </c>
      <c r="I7235">
        <f t="shared" si="461"/>
        <v>2461</v>
      </c>
      <c r="W7235" s="11">
        <v>2093698</v>
      </c>
      <c r="X7235">
        <v>2364</v>
      </c>
      <c r="Z7235" s="11">
        <v>2300182</v>
      </c>
      <c r="AA7235" s="22">
        <v>28</v>
      </c>
      <c r="AC7235">
        <v>2093698</v>
      </c>
      <c r="AD7235">
        <f t="shared" si="462"/>
        <v>12</v>
      </c>
      <c r="AE7235">
        <f t="shared" si="463"/>
        <v>2364</v>
      </c>
      <c r="AO7235" s="16"/>
      <c r="AP7235" s="16"/>
      <c r="AQ7235" s="16"/>
    </row>
    <row r="7236" spans="1:43" x14ac:dyDescent="0.25">
      <c r="A7236" s="11">
        <v>1414033</v>
      </c>
      <c r="B7236">
        <v>2416</v>
      </c>
      <c r="D7236" s="11">
        <v>1475196</v>
      </c>
      <c r="E7236" s="22">
        <v>32</v>
      </c>
      <c r="G7236">
        <v>1414033</v>
      </c>
      <c r="H7236">
        <f t="shared" ref="H7236:H7299" si="464">IFERROR(VLOOKUP(G7236,$D$5:$E$9713,2,FALSE),0)</f>
        <v>32</v>
      </c>
      <c r="I7236">
        <f t="shared" ref="I7236:I7299" si="465">B7236</f>
        <v>2416</v>
      </c>
      <c r="W7236" s="11">
        <v>2094762</v>
      </c>
      <c r="X7236">
        <v>2297</v>
      </c>
      <c r="Z7236" s="11">
        <v>2301416</v>
      </c>
      <c r="AA7236" s="22">
        <v>25</v>
      </c>
      <c r="AC7236">
        <v>2094762</v>
      </c>
      <c r="AD7236">
        <f t="shared" ref="AD7236:AD7299" si="466">IFERROR(VLOOKUP(AC7236,$Z$5:$AA$9231,2,FALSE),0)</f>
        <v>12</v>
      </c>
      <c r="AE7236">
        <f t="shared" ref="AE7236:AE7299" si="467">X7236</f>
        <v>2297</v>
      </c>
      <c r="AO7236" s="16"/>
      <c r="AP7236" s="16"/>
      <c r="AQ7236" s="16"/>
    </row>
    <row r="7237" spans="1:43" x14ac:dyDescent="0.25">
      <c r="A7237" s="11">
        <v>1415142</v>
      </c>
      <c r="B7237">
        <v>2436</v>
      </c>
      <c r="D7237" s="11">
        <v>1475991</v>
      </c>
      <c r="E7237" s="22">
        <v>12</v>
      </c>
      <c r="G7237">
        <v>1415142</v>
      </c>
      <c r="H7237">
        <f t="shared" si="464"/>
        <v>34</v>
      </c>
      <c r="I7237">
        <f t="shared" si="465"/>
        <v>2436</v>
      </c>
      <c r="W7237" s="11">
        <v>2094845</v>
      </c>
      <c r="X7237">
        <v>2377</v>
      </c>
      <c r="Z7237" s="11">
        <v>2301839</v>
      </c>
      <c r="AA7237" s="22">
        <v>28</v>
      </c>
      <c r="AC7237">
        <v>2094845</v>
      </c>
      <c r="AD7237">
        <f t="shared" si="466"/>
        <v>25</v>
      </c>
      <c r="AE7237">
        <f t="shared" si="467"/>
        <v>2377</v>
      </c>
      <c r="AO7237" s="16"/>
      <c r="AP7237" s="16"/>
      <c r="AQ7237" s="16"/>
    </row>
    <row r="7238" spans="1:43" x14ac:dyDescent="0.25">
      <c r="A7238" s="11">
        <v>1419528</v>
      </c>
      <c r="B7238">
        <v>2497</v>
      </c>
      <c r="D7238" s="11">
        <v>1476011</v>
      </c>
      <c r="E7238" s="22">
        <v>32</v>
      </c>
      <c r="G7238">
        <v>1419528</v>
      </c>
      <c r="H7238">
        <f t="shared" si="464"/>
        <v>32</v>
      </c>
      <c r="I7238">
        <f t="shared" si="465"/>
        <v>2497</v>
      </c>
      <c r="W7238" s="11">
        <v>2095404</v>
      </c>
      <c r="X7238">
        <v>2329</v>
      </c>
      <c r="Z7238" s="11">
        <v>2302563</v>
      </c>
      <c r="AA7238" s="22">
        <v>34</v>
      </c>
      <c r="AC7238">
        <v>2095404</v>
      </c>
      <c r="AD7238">
        <f t="shared" si="466"/>
        <v>32</v>
      </c>
      <c r="AE7238">
        <f t="shared" si="467"/>
        <v>2329</v>
      </c>
      <c r="AO7238" s="16"/>
      <c r="AP7238" s="16"/>
      <c r="AQ7238" s="16"/>
    </row>
    <row r="7239" spans="1:43" x14ac:dyDescent="0.25">
      <c r="A7239" s="11">
        <v>1420037</v>
      </c>
      <c r="B7239">
        <v>2540</v>
      </c>
      <c r="D7239" s="11">
        <v>1476455</v>
      </c>
      <c r="E7239" s="22">
        <v>32</v>
      </c>
      <c r="G7239">
        <v>1420037</v>
      </c>
      <c r="H7239">
        <f t="shared" si="464"/>
        <v>34</v>
      </c>
      <c r="I7239">
        <f t="shared" si="465"/>
        <v>2540</v>
      </c>
      <c r="W7239" s="11">
        <v>2095757</v>
      </c>
      <c r="X7239">
        <v>2519</v>
      </c>
      <c r="Z7239" s="11">
        <v>2304984</v>
      </c>
      <c r="AA7239" s="22">
        <v>11</v>
      </c>
      <c r="AC7239">
        <v>2095757</v>
      </c>
      <c r="AD7239">
        <f t="shared" si="466"/>
        <v>34</v>
      </c>
      <c r="AE7239">
        <f t="shared" si="467"/>
        <v>2519</v>
      </c>
      <c r="AO7239" s="16"/>
      <c r="AP7239" s="16"/>
      <c r="AQ7239" s="16"/>
    </row>
    <row r="7240" spans="1:43" x14ac:dyDescent="0.25">
      <c r="A7240" s="11">
        <v>1420374</v>
      </c>
      <c r="B7240">
        <v>2199</v>
      </c>
      <c r="D7240" s="11">
        <v>1478665</v>
      </c>
      <c r="E7240" s="22">
        <v>17</v>
      </c>
      <c r="G7240">
        <v>1420374</v>
      </c>
      <c r="H7240">
        <f t="shared" si="464"/>
        <v>25</v>
      </c>
      <c r="I7240">
        <f t="shared" si="465"/>
        <v>2199</v>
      </c>
      <c r="W7240" s="11">
        <v>2096090</v>
      </c>
      <c r="X7240">
        <v>2398</v>
      </c>
      <c r="Z7240" s="11">
        <v>2305634</v>
      </c>
      <c r="AA7240" s="22">
        <v>37</v>
      </c>
      <c r="AC7240">
        <v>2096090</v>
      </c>
      <c r="AD7240">
        <f t="shared" si="466"/>
        <v>25</v>
      </c>
      <c r="AE7240">
        <f t="shared" si="467"/>
        <v>2398</v>
      </c>
      <c r="AO7240" s="16"/>
      <c r="AP7240" s="16"/>
      <c r="AQ7240" s="16"/>
    </row>
    <row r="7241" spans="1:43" x14ac:dyDescent="0.25">
      <c r="A7241" s="11">
        <v>1421468</v>
      </c>
      <c r="B7241">
        <v>2470</v>
      </c>
      <c r="D7241" s="11">
        <v>1479259</v>
      </c>
      <c r="E7241" s="22">
        <v>34</v>
      </c>
      <c r="G7241">
        <v>1421468</v>
      </c>
      <c r="H7241">
        <f t="shared" si="464"/>
        <v>32</v>
      </c>
      <c r="I7241">
        <f t="shared" si="465"/>
        <v>2470</v>
      </c>
      <c r="W7241" s="11">
        <v>2096849</v>
      </c>
      <c r="X7241">
        <v>2284</v>
      </c>
      <c r="Z7241" s="11">
        <v>2306414</v>
      </c>
      <c r="AA7241" s="22">
        <v>8</v>
      </c>
      <c r="AC7241">
        <v>2096849</v>
      </c>
      <c r="AD7241">
        <f t="shared" si="466"/>
        <v>32</v>
      </c>
      <c r="AE7241">
        <f t="shared" si="467"/>
        <v>2284</v>
      </c>
      <c r="AO7241" s="16"/>
      <c r="AP7241" s="16"/>
      <c r="AQ7241" s="16"/>
    </row>
    <row r="7242" spans="1:43" x14ac:dyDescent="0.25">
      <c r="A7242" s="11">
        <v>1421669</v>
      </c>
      <c r="B7242">
        <v>2463</v>
      </c>
      <c r="D7242" s="11">
        <v>1480973</v>
      </c>
      <c r="E7242" s="22">
        <v>37</v>
      </c>
      <c r="G7242">
        <v>1421669</v>
      </c>
      <c r="H7242">
        <f t="shared" si="464"/>
        <v>32</v>
      </c>
      <c r="I7242">
        <f t="shared" si="465"/>
        <v>2463</v>
      </c>
      <c r="W7242" s="11">
        <v>2097073</v>
      </c>
      <c r="X7242">
        <v>2264</v>
      </c>
      <c r="Z7242" s="11">
        <v>2306655</v>
      </c>
      <c r="AA7242" s="22">
        <v>37</v>
      </c>
      <c r="AC7242">
        <v>2097073</v>
      </c>
      <c r="AD7242">
        <f t="shared" si="466"/>
        <v>25</v>
      </c>
      <c r="AE7242">
        <f t="shared" si="467"/>
        <v>2264</v>
      </c>
      <c r="AO7242" s="16"/>
      <c r="AP7242" s="16"/>
      <c r="AQ7242" s="16"/>
    </row>
    <row r="7243" spans="1:43" x14ac:dyDescent="0.25">
      <c r="A7243" s="11">
        <v>1422322</v>
      </c>
      <c r="B7243">
        <v>2626</v>
      </c>
      <c r="D7243" s="11">
        <v>1482133</v>
      </c>
      <c r="E7243" s="22">
        <v>32</v>
      </c>
      <c r="G7243">
        <v>1422322</v>
      </c>
      <c r="H7243">
        <f t="shared" si="464"/>
        <v>32</v>
      </c>
      <c r="I7243">
        <f t="shared" si="465"/>
        <v>2626</v>
      </c>
      <c r="W7243" s="11">
        <v>2097469</v>
      </c>
      <c r="X7243">
        <v>2037</v>
      </c>
      <c r="Z7243" s="11">
        <v>2309281</v>
      </c>
      <c r="AA7243" s="22">
        <v>34</v>
      </c>
      <c r="AC7243">
        <v>2097469</v>
      </c>
      <c r="AD7243">
        <f t="shared" si="466"/>
        <v>37</v>
      </c>
      <c r="AE7243">
        <f t="shared" si="467"/>
        <v>2037</v>
      </c>
      <c r="AO7243" s="16"/>
      <c r="AP7243" s="16"/>
      <c r="AQ7243" s="16"/>
    </row>
    <row r="7244" spans="1:43" x14ac:dyDescent="0.25">
      <c r="A7244" s="11">
        <v>1422667</v>
      </c>
      <c r="B7244">
        <v>2486</v>
      </c>
      <c r="D7244" s="11">
        <v>1482498</v>
      </c>
      <c r="E7244" s="22">
        <v>32</v>
      </c>
      <c r="G7244">
        <v>1422667</v>
      </c>
      <c r="H7244">
        <f t="shared" si="464"/>
        <v>32</v>
      </c>
      <c r="I7244">
        <f t="shared" si="465"/>
        <v>2486</v>
      </c>
      <c r="W7244" s="11">
        <v>2100042</v>
      </c>
      <c r="X7244">
        <v>2360</v>
      </c>
      <c r="Z7244" s="11">
        <v>2309549</v>
      </c>
      <c r="AA7244" s="22">
        <v>8</v>
      </c>
      <c r="AC7244">
        <v>2100042</v>
      </c>
      <c r="AD7244">
        <f t="shared" si="466"/>
        <v>32</v>
      </c>
      <c r="AE7244">
        <f t="shared" si="467"/>
        <v>2360</v>
      </c>
      <c r="AO7244" s="16"/>
      <c r="AP7244" s="16"/>
      <c r="AQ7244" s="16"/>
    </row>
    <row r="7245" spans="1:43" x14ac:dyDescent="0.25">
      <c r="A7245" s="11">
        <v>1422879</v>
      </c>
      <c r="B7245">
        <v>2614</v>
      </c>
      <c r="D7245" s="11">
        <v>1483430</v>
      </c>
      <c r="E7245" s="22">
        <v>32</v>
      </c>
      <c r="G7245">
        <v>1422879</v>
      </c>
      <c r="H7245">
        <f t="shared" si="464"/>
        <v>32</v>
      </c>
      <c r="I7245">
        <f t="shared" si="465"/>
        <v>2614</v>
      </c>
      <c r="W7245" s="11">
        <v>2100491</v>
      </c>
      <c r="X7245">
        <v>2230</v>
      </c>
      <c r="Z7245" s="11">
        <v>2310171</v>
      </c>
      <c r="AA7245" s="22">
        <v>25</v>
      </c>
      <c r="AC7245">
        <v>2100491</v>
      </c>
      <c r="AD7245">
        <f t="shared" si="466"/>
        <v>8</v>
      </c>
      <c r="AE7245">
        <f t="shared" si="467"/>
        <v>2230</v>
      </c>
      <c r="AO7245" s="16"/>
      <c r="AP7245" s="16"/>
      <c r="AQ7245" s="16"/>
    </row>
    <row r="7246" spans="1:43" x14ac:dyDescent="0.25">
      <c r="A7246" s="11">
        <v>1423433</v>
      </c>
      <c r="B7246">
        <v>2555</v>
      </c>
      <c r="D7246" s="11">
        <v>1485009</v>
      </c>
      <c r="E7246" s="22">
        <v>32</v>
      </c>
      <c r="G7246">
        <v>1423433</v>
      </c>
      <c r="H7246">
        <f t="shared" si="464"/>
        <v>32</v>
      </c>
      <c r="I7246">
        <f t="shared" si="465"/>
        <v>2555</v>
      </c>
      <c r="W7246" s="11">
        <v>2100985</v>
      </c>
      <c r="X7246">
        <v>2402</v>
      </c>
      <c r="Z7246" s="11">
        <v>2310990</v>
      </c>
      <c r="AA7246" s="22">
        <v>25</v>
      </c>
      <c r="AC7246">
        <v>2100985</v>
      </c>
      <c r="AD7246">
        <f t="shared" si="466"/>
        <v>34</v>
      </c>
      <c r="AE7246">
        <f t="shared" si="467"/>
        <v>2402</v>
      </c>
      <c r="AO7246" s="16"/>
      <c r="AP7246" s="16"/>
      <c r="AQ7246" s="16"/>
    </row>
    <row r="7247" spans="1:43" x14ac:dyDescent="0.25">
      <c r="A7247" s="11">
        <v>1423524</v>
      </c>
      <c r="B7247">
        <v>2574</v>
      </c>
      <c r="D7247" s="11">
        <v>1487843</v>
      </c>
      <c r="E7247" s="22">
        <v>28</v>
      </c>
      <c r="G7247">
        <v>1423524</v>
      </c>
      <c r="H7247">
        <f t="shared" si="464"/>
        <v>38</v>
      </c>
      <c r="I7247">
        <f t="shared" si="465"/>
        <v>2574</v>
      </c>
      <c r="W7247" s="11">
        <v>2100987</v>
      </c>
      <c r="X7247">
        <v>2318</v>
      </c>
      <c r="Z7247" s="11">
        <v>2312189</v>
      </c>
      <c r="AA7247" s="22">
        <v>25</v>
      </c>
      <c r="AC7247">
        <v>2100987</v>
      </c>
      <c r="AD7247">
        <f t="shared" si="466"/>
        <v>34</v>
      </c>
      <c r="AE7247">
        <f t="shared" si="467"/>
        <v>2318</v>
      </c>
      <c r="AO7247" s="16"/>
      <c r="AP7247" s="16"/>
      <c r="AQ7247" s="16"/>
    </row>
    <row r="7248" spans="1:43" x14ac:dyDescent="0.25">
      <c r="A7248" s="11">
        <v>1423692</v>
      </c>
      <c r="B7248">
        <v>2419</v>
      </c>
      <c r="D7248" s="11">
        <v>1488656</v>
      </c>
      <c r="E7248" s="22">
        <v>34</v>
      </c>
      <c r="G7248">
        <v>1423692</v>
      </c>
      <c r="H7248">
        <f t="shared" si="464"/>
        <v>12</v>
      </c>
      <c r="I7248">
        <f t="shared" si="465"/>
        <v>2419</v>
      </c>
      <c r="W7248" s="11">
        <v>2101229</v>
      </c>
      <c r="X7248">
        <v>2336</v>
      </c>
      <c r="Z7248" s="11">
        <v>2312999</v>
      </c>
      <c r="AA7248" s="22">
        <v>12</v>
      </c>
      <c r="AC7248">
        <v>2101229</v>
      </c>
      <c r="AD7248">
        <f t="shared" si="466"/>
        <v>28</v>
      </c>
      <c r="AE7248">
        <f t="shared" si="467"/>
        <v>2336</v>
      </c>
      <c r="AO7248" s="16"/>
      <c r="AP7248" s="16"/>
      <c r="AQ7248" s="16"/>
    </row>
    <row r="7249" spans="1:43" x14ac:dyDescent="0.25">
      <c r="A7249" s="11">
        <v>1423994</v>
      </c>
      <c r="B7249">
        <v>2222</v>
      </c>
      <c r="D7249" s="11">
        <v>1489865</v>
      </c>
      <c r="E7249" s="22">
        <v>32</v>
      </c>
      <c r="G7249">
        <v>1423994</v>
      </c>
      <c r="H7249">
        <f t="shared" si="464"/>
        <v>0</v>
      </c>
      <c r="I7249">
        <f t="shared" si="465"/>
        <v>2222</v>
      </c>
      <c r="W7249" s="11">
        <v>2102098</v>
      </c>
      <c r="X7249">
        <v>2264</v>
      </c>
      <c r="Z7249" s="11">
        <v>2314470</v>
      </c>
      <c r="AA7249" s="22">
        <v>13</v>
      </c>
      <c r="AC7249">
        <v>2102098</v>
      </c>
      <c r="AD7249">
        <f t="shared" si="466"/>
        <v>25</v>
      </c>
      <c r="AE7249">
        <f t="shared" si="467"/>
        <v>2264</v>
      </c>
      <c r="AO7249" s="16"/>
      <c r="AP7249" s="16"/>
      <c r="AQ7249" s="16"/>
    </row>
    <row r="7250" spans="1:43" x14ac:dyDescent="0.25">
      <c r="A7250" s="11">
        <v>1424015</v>
      </c>
      <c r="B7250">
        <v>2503</v>
      </c>
      <c r="D7250" s="11">
        <v>1494536</v>
      </c>
      <c r="E7250" s="22">
        <v>32</v>
      </c>
      <c r="G7250">
        <v>1424015</v>
      </c>
      <c r="H7250">
        <f t="shared" si="464"/>
        <v>32</v>
      </c>
      <c r="I7250">
        <f t="shared" si="465"/>
        <v>2503</v>
      </c>
      <c r="W7250" s="11">
        <v>2102142</v>
      </c>
      <c r="X7250">
        <v>2272</v>
      </c>
      <c r="Z7250" s="11">
        <v>2314677</v>
      </c>
      <c r="AA7250" s="22">
        <v>34</v>
      </c>
      <c r="AC7250">
        <v>2102142</v>
      </c>
      <c r="AD7250">
        <f t="shared" si="466"/>
        <v>12</v>
      </c>
      <c r="AE7250">
        <f t="shared" si="467"/>
        <v>2272</v>
      </c>
      <c r="AO7250" s="16"/>
      <c r="AP7250" s="16"/>
      <c r="AQ7250" s="16"/>
    </row>
    <row r="7251" spans="1:43" x14ac:dyDescent="0.25">
      <c r="A7251" s="11">
        <v>1425002</v>
      </c>
      <c r="B7251">
        <v>2436</v>
      </c>
      <c r="D7251" s="11">
        <v>1495936</v>
      </c>
      <c r="E7251" s="22">
        <v>32</v>
      </c>
      <c r="G7251">
        <v>1425002</v>
      </c>
      <c r="H7251">
        <f t="shared" si="464"/>
        <v>32</v>
      </c>
      <c r="I7251">
        <f t="shared" si="465"/>
        <v>2436</v>
      </c>
      <c r="W7251" s="11">
        <v>2102370</v>
      </c>
      <c r="X7251">
        <v>2116</v>
      </c>
      <c r="Z7251" s="11">
        <v>2314884</v>
      </c>
      <c r="AA7251" s="22">
        <v>32</v>
      </c>
      <c r="AC7251">
        <v>2102370</v>
      </c>
      <c r="AD7251">
        <f t="shared" si="466"/>
        <v>28</v>
      </c>
      <c r="AE7251">
        <f t="shared" si="467"/>
        <v>2116</v>
      </c>
      <c r="AO7251" s="16"/>
      <c r="AP7251" s="16"/>
      <c r="AQ7251" s="16"/>
    </row>
    <row r="7252" spans="1:43" x14ac:dyDescent="0.25">
      <c r="A7252" s="11">
        <v>1425339</v>
      </c>
      <c r="B7252">
        <v>2569</v>
      </c>
      <c r="D7252" s="11">
        <v>1497690</v>
      </c>
      <c r="E7252" s="22">
        <v>32</v>
      </c>
      <c r="G7252">
        <v>1425339</v>
      </c>
      <c r="H7252">
        <f t="shared" si="464"/>
        <v>32</v>
      </c>
      <c r="I7252">
        <f t="shared" si="465"/>
        <v>2569</v>
      </c>
      <c r="W7252" s="11">
        <v>2103027</v>
      </c>
      <c r="X7252">
        <v>2374</v>
      </c>
      <c r="Z7252" s="11">
        <v>2315348</v>
      </c>
      <c r="AA7252" s="22">
        <v>34</v>
      </c>
      <c r="AC7252">
        <v>2103027</v>
      </c>
      <c r="AD7252">
        <f t="shared" si="466"/>
        <v>12</v>
      </c>
      <c r="AE7252">
        <f t="shared" si="467"/>
        <v>2374</v>
      </c>
      <c r="AO7252" s="16"/>
      <c r="AP7252" s="16"/>
      <c r="AQ7252" s="16"/>
    </row>
    <row r="7253" spans="1:43" x14ac:dyDescent="0.25">
      <c r="A7253" s="11">
        <v>1425902</v>
      </c>
      <c r="B7253">
        <v>2321</v>
      </c>
      <c r="D7253" s="11">
        <v>1497955</v>
      </c>
      <c r="E7253" s="22">
        <v>32</v>
      </c>
      <c r="G7253">
        <v>1425902</v>
      </c>
      <c r="H7253">
        <f t="shared" si="464"/>
        <v>17</v>
      </c>
      <c r="I7253">
        <f t="shared" si="465"/>
        <v>2321</v>
      </c>
      <c r="W7253" s="11">
        <v>2103312</v>
      </c>
      <c r="X7253">
        <v>2444</v>
      </c>
      <c r="Z7253" s="11">
        <v>2316548</v>
      </c>
      <c r="AA7253" s="22">
        <v>25</v>
      </c>
      <c r="AC7253">
        <v>2103312</v>
      </c>
      <c r="AD7253">
        <f t="shared" si="466"/>
        <v>8</v>
      </c>
      <c r="AE7253">
        <f t="shared" si="467"/>
        <v>2444</v>
      </c>
      <c r="AO7253" s="16"/>
      <c r="AP7253" s="16"/>
      <c r="AQ7253" s="16"/>
    </row>
    <row r="7254" spans="1:43" x14ac:dyDescent="0.25">
      <c r="A7254" s="11">
        <v>1425928</v>
      </c>
      <c r="B7254">
        <v>2425</v>
      </c>
      <c r="D7254" s="11">
        <v>1501789</v>
      </c>
      <c r="E7254" s="22">
        <v>32</v>
      </c>
      <c r="G7254">
        <v>1425928</v>
      </c>
      <c r="H7254">
        <f t="shared" si="464"/>
        <v>32</v>
      </c>
      <c r="I7254">
        <f t="shared" si="465"/>
        <v>2425</v>
      </c>
      <c r="W7254" s="11">
        <v>2103722</v>
      </c>
      <c r="X7254">
        <v>2440</v>
      </c>
      <c r="Z7254" s="11">
        <v>2316894</v>
      </c>
      <c r="AA7254" s="22">
        <v>28</v>
      </c>
      <c r="AC7254">
        <v>2103722</v>
      </c>
      <c r="AD7254">
        <f t="shared" si="466"/>
        <v>12</v>
      </c>
      <c r="AE7254">
        <f t="shared" si="467"/>
        <v>2440</v>
      </c>
      <c r="AO7254" s="16"/>
      <c r="AP7254" s="16"/>
      <c r="AQ7254" s="16"/>
    </row>
    <row r="7255" spans="1:43" x14ac:dyDescent="0.25">
      <c r="A7255" s="11">
        <v>1426005</v>
      </c>
      <c r="B7255">
        <v>2491</v>
      </c>
      <c r="D7255" s="11">
        <v>1503547</v>
      </c>
      <c r="E7255" s="22">
        <v>32</v>
      </c>
      <c r="G7255">
        <v>1426005</v>
      </c>
      <c r="H7255">
        <f t="shared" si="464"/>
        <v>32</v>
      </c>
      <c r="I7255">
        <f t="shared" si="465"/>
        <v>2491</v>
      </c>
      <c r="W7255" s="11">
        <v>2104380</v>
      </c>
      <c r="X7255">
        <v>2299</v>
      </c>
      <c r="Z7255" s="11">
        <v>2318392</v>
      </c>
      <c r="AA7255" s="22">
        <v>25</v>
      </c>
      <c r="AC7255">
        <v>2104380</v>
      </c>
      <c r="AD7255">
        <f t="shared" si="466"/>
        <v>25</v>
      </c>
      <c r="AE7255">
        <f t="shared" si="467"/>
        <v>2299</v>
      </c>
      <c r="AO7255" s="16"/>
      <c r="AP7255" s="16"/>
      <c r="AQ7255" s="16"/>
    </row>
    <row r="7256" spans="1:43" x14ac:dyDescent="0.25">
      <c r="A7256" s="11">
        <v>1426882</v>
      </c>
      <c r="B7256">
        <v>2468</v>
      </c>
      <c r="D7256" s="11">
        <v>1504092</v>
      </c>
      <c r="E7256" s="22">
        <v>32</v>
      </c>
      <c r="G7256">
        <v>1426882</v>
      </c>
      <c r="H7256">
        <f t="shared" si="464"/>
        <v>32</v>
      </c>
      <c r="I7256">
        <f t="shared" si="465"/>
        <v>2468</v>
      </c>
      <c r="W7256" s="11">
        <v>2104523</v>
      </c>
      <c r="X7256">
        <v>2292</v>
      </c>
      <c r="Z7256" s="11">
        <v>2320230</v>
      </c>
      <c r="AA7256" s="22">
        <v>25</v>
      </c>
      <c r="AC7256">
        <v>2104523</v>
      </c>
      <c r="AD7256">
        <f t="shared" si="466"/>
        <v>12</v>
      </c>
      <c r="AE7256">
        <f t="shared" si="467"/>
        <v>2292</v>
      </c>
      <c r="AO7256" s="16"/>
      <c r="AP7256" s="16"/>
      <c r="AQ7256" s="16"/>
    </row>
    <row r="7257" spans="1:43" x14ac:dyDescent="0.25">
      <c r="A7257" s="11">
        <v>1427732</v>
      </c>
      <c r="B7257">
        <v>2433</v>
      </c>
      <c r="D7257" s="11">
        <v>1504883</v>
      </c>
      <c r="E7257" s="22">
        <v>34</v>
      </c>
      <c r="G7257">
        <v>1427732</v>
      </c>
      <c r="H7257">
        <f t="shared" si="464"/>
        <v>32</v>
      </c>
      <c r="I7257">
        <f t="shared" si="465"/>
        <v>2433</v>
      </c>
      <c r="W7257" s="11">
        <v>2105501</v>
      </c>
      <c r="X7257">
        <v>2256</v>
      </c>
      <c r="Z7257" s="11">
        <v>2321056</v>
      </c>
      <c r="AA7257" s="22">
        <v>25</v>
      </c>
      <c r="AC7257">
        <v>2105501</v>
      </c>
      <c r="AD7257">
        <f t="shared" si="466"/>
        <v>25</v>
      </c>
      <c r="AE7257">
        <f t="shared" si="467"/>
        <v>2256</v>
      </c>
      <c r="AO7257" s="16"/>
      <c r="AP7257" s="16"/>
      <c r="AQ7257" s="16"/>
    </row>
    <row r="7258" spans="1:43" x14ac:dyDescent="0.25">
      <c r="A7258" s="11">
        <v>1428618</v>
      </c>
      <c r="B7258">
        <v>2399</v>
      </c>
      <c r="D7258" s="11">
        <v>1505820</v>
      </c>
      <c r="E7258" s="22">
        <v>14</v>
      </c>
      <c r="G7258">
        <v>1428618</v>
      </c>
      <c r="H7258">
        <f t="shared" si="464"/>
        <v>17</v>
      </c>
      <c r="I7258">
        <f t="shared" si="465"/>
        <v>2399</v>
      </c>
      <c r="W7258" s="11">
        <v>2105945</v>
      </c>
      <c r="X7258">
        <v>2484</v>
      </c>
      <c r="Z7258" s="11">
        <v>2321266</v>
      </c>
      <c r="AA7258" s="22">
        <v>37</v>
      </c>
      <c r="AC7258">
        <v>2105945</v>
      </c>
      <c r="AD7258">
        <f t="shared" si="466"/>
        <v>32</v>
      </c>
      <c r="AE7258">
        <f t="shared" si="467"/>
        <v>2484</v>
      </c>
      <c r="AO7258" s="16"/>
      <c r="AP7258" s="16"/>
      <c r="AQ7258" s="16"/>
    </row>
    <row r="7259" spans="1:43" x14ac:dyDescent="0.25">
      <c r="A7259" s="11">
        <v>1429653</v>
      </c>
      <c r="B7259">
        <v>2441</v>
      </c>
      <c r="D7259" s="11">
        <v>1507524</v>
      </c>
      <c r="E7259" s="22">
        <v>34</v>
      </c>
      <c r="G7259">
        <v>1429653</v>
      </c>
      <c r="H7259">
        <f t="shared" si="464"/>
        <v>32</v>
      </c>
      <c r="I7259">
        <f t="shared" si="465"/>
        <v>2441</v>
      </c>
      <c r="W7259" s="11">
        <v>2106147</v>
      </c>
      <c r="X7259">
        <v>2352</v>
      </c>
      <c r="Z7259" s="11">
        <v>2321538</v>
      </c>
      <c r="AA7259" s="22">
        <v>25</v>
      </c>
      <c r="AC7259">
        <v>2106147</v>
      </c>
      <c r="AD7259">
        <f t="shared" si="466"/>
        <v>8</v>
      </c>
      <c r="AE7259">
        <f t="shared" si="467"/>
        <v>2352</v>
      </c>
      <c r="AO7259" s="16"/>
      <c r="AP7259" s="16"/>
      <c r="AQ7259" s="16"/>
    </row>
    <row r="7260" spans="1:43" x14ac:dyDescent="0.25">
      <c r="A7260" s="11">
        <v>1430380</v>
      </c>
      <c r="B7260">
        <v>2575</v>
      </c>
      <c r="D7260" s="11">
        <v>1508219</v>
      </c>
      <c r="E7260" s="22">
        <v>32</v>
      </c>
      <c r="G7260">
        <v>1430380</v>
      </c>
      <c r="H7260">
        <f t="shared" si="464"/>
        <v>34</v>
      </c>
      <c r="I7260">
        <f t="shared" si="465"/>
        <v>2575</v>
      </c>
      <c r="W7260" s="11">
        <v>2106843</v>
      </c>
      <c r="X7260">
        <v>2416</v>
      </c>
      <c r="Z7260" s="11">
        <v>2321649</v>
      </c>
      <c r="AA7260" s="22">
        <v>32</v>
      </c>
      <c r="AC7260">
        <v>2106843</v>
      </c>
      <c r="AD7260">
        <f t="shared" si="466"/>
        <v>25</v>
      </c>
      <c r="AE7260">
        <f t="shared" si="467"/>
        <v>2416</v>
      </c>
      <c r="AO7260" s="16"/>
      <c r="AP7260" s="16"/>
      <c r="AQ7260" s="16"/>
    </row>
    <row r="7261" spans="1:43" x14ac:dyDescent="0.25">
      <c r="A7261" s="11">
        <v>1430465</v>
      </c>
      <c r="B7261">
        <v>2513</v>
      </c>
      <c r="D7261" s="11">
        <v>1514831</v>
      </c>
      <c r="E7261" s="22">
        <v>36</v>
      </c>
      <c r="G7261">
        <v>1430465</v>
      </c>
      <c r="H7261">
        <f t="shared" si="464"/>
        <v>28</v>
      </c>
      <c r="I7261">
        <f t="shared" si="465"/>
        <v>2513</v>
      </c>
      <c r="W7261" s="11">
        <v>2107933</v>
      </c>
      <c r="X7261">
        <v>2358</v>
      </c>
      <c r="Z7261" s="11">
        <v>2322582</v>
      </c>
      <c r="AA7261" s="22">
        <v>32</v>
      </c>
      <c r="AC7261">
        <v>2107933</v>
      </c>
      <c r="AD7261">
        <f t="shared" si="466"/>
        <v>12</v>
      </c>
      <c r="AE7261">
        <f t="shared" si="467"/>
        <v>2358</v>
      </c>
      <c r="AO7261" s="16"/>
      <c r="AP7261" s="16"/>
      <c r="AQ7261" s="16"/>
    </row>
    <row r="7262" spans="1:43" x14ac:dyDescent="0.25">
      <c r="A7262" s="11">
        <v>1430945</v>
      </c>
      <c r="B7262">
        <v>2519</v>
      </c>
      <c r="D7262" s="11">
        <v>1516918</v>
      </c>
      <c r="E7262" s="22">
        <v>32</v>
      </c>
      <c r="G7262">
        <v>1430945</v>
      </c>
      <c r="H7262">
        <f t="shared" si="464"/>
        <v>29</v>
      </c>
      <c r="I7262">
        <f t="shared" si="465"/>
        <v>2519</v>
      </c>
      <c r="W7262" s="11">
        <v>2108858</v>
      </c>
      <c r="X7262">
        <v>2325</v>
      </c>
      <c r="Z7262" s="11">
        <v>2322731</v>
      </c>
      <c r="AA7262" s="22">
        <v>25</v>
      </c>
      <c r="AC7262">
        <v>2108858</v>
      </c>
      <c r="AD7262">
        <f t="shared" si="466"/>
        <v>29</v>
      </c>
      <c r="AE7262">
        <f t="shared" si="467"/>
        <v>2325</v>
      </c>
      <c r="AO7262" s="16"/>
      <c r="AP7262" s="16"/>
      <c r="AQ7262" s="16"/>
    </row>
    <row r="7263" spans="1:43" x14ac:dyDescent="0.25">
      <c r="A7263" s="11">
        <v>1431080</v>
      </c>
      <c r="B7263">
        <v>2560</v>
      </c>
      <c r="D7263" s="11">
        <v>1518609</v>
      </c>
      <c r="E7263" s="22">
        <v>32</v>
      </c>
      <c r="G7263">
        <v>1431080</v>
      </c>
      <c r="H7263">
        <f t="shared" si="464"/>
        <v>32</v>
      </c>
      <c r="I7263">
        <f t="shared" si="465"/>
        <v>2560</v>
      </c>
      <c r="W7263" s="11">
        <v>2109577</v>
      </c>
      <c r="X7263">
        <v>2278</v>
      </c>
      <c r="Z7263" s="11">
        <v>2324483</v>
      </c>
      <c r="AA7263" s="22">
        <v>25</v>
      </c>
      <c r="AC7263">
        <v>2109577</v>
      </c>
      <c r="AD7263">
        <f t="shared" si="466"/>
        <v>38</v>
      </c>
      <c r="AE7263">
        <f t="shared" si="467"/>
        <v>2278</v>
      </c>
      <c r="AO7263" s="16"/>
      <c r="AP7263" s="16"/>
      <c r="AQ7263" s="16"/>
    </row>
    <row r="7264" spans="1:43" x14ac:dyDescent="0.25">
      <c r="A7264" s="11">
        <v>1431918</v>
      </c>
      <c r="B7264">
        <v>2558</v>
      </c>
      <c r="D7264" s="11">
        <v>1519354</v>
      </c>
      <c r="E7264" s="22">
        <v>32</v>
      </c>
      <c r="G7264">
        <v>1431918</v>
      </c>
      <c r="H7264">
        <f t="shared" si="464"/>
        <v>32</v>
      </c>
      <c r="I7264">
        <f t="shared" si="465"/>
        <v>2558</v>
      </c>
      <c r="W7264" s="11">
        <v>2110195</v>
      </c>
      <c r="X7264">
        <v>2411</v>
      </c>
      <c r="Z7264" s="11">
        <v>2325679</v>
      </c>
      <c r="AA7264" s="22">
        <v>8</v>
      </c>
      <c r="AC7264">
        <v>2110195</v>
      </c>
      <c r="AD7264">
        <f t="shared" si="466"/>
        <v>25</v>
      </c>
      <c r="AE7264">
        <f t="shared" si="467"/>
        <v>2411</v>
      </c>
      <c r="AO7264" s="16"/>
      <c r="AP7264" s="16"/>
      <c r="AQ7264" s="16"/>
    </row>
    <row r="7265" spans="1:43" x14ac:dyDescent="0.25">
      <c r="A7265" s="11">
        <v>1432600</v>
      </c>
      <c r="B7265">
        <v>2547</v>
      </c>
      <c r="D7265" s="11">
        <v>1519696</v>
      </c>
      <c r="E7265" s="22">
        <v>32</v>
      </c>
      <c r="G7265">
        <v>1432600</v>
      </c>
      <c r="H7265">
        <f t="shared" si="464"/>
        <v>32</v>
      </c>
      <c r="I7265">
        <f t="shared" si="465"/>
        <v>2547</v>
      </c>
      <c r="W7265" s="11">
        <v>2111118</v>
      </c>
      <c r="X7265">
        <v>2377</v>
      </c>
      <c r="Z7265" s="11">
        <v>2326330</v>
      </c>
      <c r="AA7265" s="22">
        <v>34</v>
      </c>
      <c r="AC7265">
        <v>2111118</v>
      </c>
      <c r="AD7265">
        <f t="shared" si="466"/>
        <v>8</v>
      </c>
      <c r="AE7265">
        <f t="shared" si="467"/>
        <v>2377</v>
      </c>
      <c r="AO7265" s="16"/>
      <c r="AP7265" s="16"/>
      <c r="AQ7265" s="16"/>
    </row>
    <row r="7266" spans="1:43" x14ac:dyDescent="0.25">
      <c r="A7266" s="11">
        <v>1433839</v>
      </c>
      <c r="B7266">
        <v>2523</v>
      </c>
      <c r="D7266" s="11">
        <v>1520771</v>
      </c>
      <c r="E7266" s="22">
        <v>32</v>
      </c>
      <c r="G7266">
        <v>1433839</v>
      </c>
      <c r="H7266">
        <f t="shared" si="464"/>
        <v>32</v>
      </c>
      <c r="I7266">
        <f t="shared" si="465"/>
        <v>2523</v>
      </c>
      <c r="W7266" s="11">
        <v>2112323</v>
      </c>
      <c r="X7266">
        <v>2458</v>
      </c>
      <c r="Z7266" s="11">
        <v>2327528</v>
      </c>
      <c r="AA7266" s="22">
        <v>28</v>
      </c>
      <c r="AC7266">
        <v>2112323</v>
      </c>
      <c r="AD7266">
        <f t="shared" si="466"/>
        <v>12</v>
      </c>
      <c r="AE7266">
        <f t="shared" si="467"/>
        <v>2458</v>
      </c>
      <c r="AO7266" s="16"/>
      <c r="AP7266" s="16"/>
      <c r="AQ7266" s="16"/>
    </row>
    <row r="7267" spans="1:43" x14ac:dyDescent="0.25">
      <c r="A7267" s="11">
        <v>1433954</v>
      </c>
      <c r="B7267">
        <v>2677</v>
      </c>
      <c r="D7267" s="11">
        <v>1522822</v>
      </c>
      <c r="E7267" s="22">
        <v>32</v>
      </c>
      <c r="G7267">
        <v>1433954</v>
      </c>
      <c r="H7267">
        <f t="shared" si="464"/>
        <v>32</v>
      </c>
      <c r="I7267">
        <f t="shared" si="465"/>
        <v>2677</v>
      </c>
      <c r="W7267" s="11">
        <v>2113664</v>
      </c>
      <c r="X7267">
        <v>2414</v>
      </c>
      <c r="Z7267" s="11">
        <v>2328302</v>
      </c>
      <c r="AA7267" s="22">
        <v>28</v>
      </c>
      <c r="AC7267">
        <v>2113664</v>
      </c>
      <c r="AD7267">
        <f t="shared" si="466"/>
        <v>25</v>
      </c>
      <c r="AE7267">
        <f t="shared" si="467"/>
        <v>2414</v>
      </c>
      <c r="AO7267" s="16"/>
      <c r="AP7267" s="16"/>
      <c r="AQ7267" s="16"/>
    </row>
    <row r="7268" spans="1:43" x14ac:dyDescent="0.25">
      <c r="A7268" s="11">
        <v>1435463</v>
      </c>
      <c r="B7268">
        <v>2413</v>
      </c>
      <c r="D7268" s="11">
        <v>1523016</v>
      </c>
      <c r="E7268" s="22">
        <v>32</v>
      </c>
      <c r="G7268">
        <v>1435463</v>
      </c>
      <c r="H7268">
        <f t="shared" si="464"/>
        <v>32</v>
      </c>
      <c r="I7268">
        <f t="shared" si="465"/>
        <v>2413</v>
      </c>
      <c r="W7268" s="11">
        <v>2115325</v>
      </c>
      <c r="X7268">
        <v>2418</v>
      </c>
      <c r="Z7268" s="11">
        <v>2330297</v>
      </c>
      <c r="AA7268" s="22">
        <v>32</v>
      </c>
      <c r="AC7268">
        <v>2115325</v>
      </c>
      <c r="AD7268">
        <f t="shared" si="466"/>
        <v>36</v>
      </c>
      <c r="AE7268">
        <f t="shared" si="467"/>
        <v>2418</v>
      </c>
      <c r="AO7268" s="16"/>
      <c r="AP7268" s="16"/>
      <c r="AQ7268" s="16"/>
    </row>
    <row r="7269" spans="1:43" x14ac:dyDescent="0.25">
      <c r="A7269" s="11">
        <v>1436462</v>
      </c>
      <c r="B7269">
        <v>2489</v>
      </c>
      <c r="D7269" s="11">
        <v>1524515</v>
      </c>
      <c r="E7269" s="22">
        <v>28</v>
      </c>
      <c r="G7269">
        <v>1436462</v>
      </c>
      <c r="H7269">
        <f t="shared" si="464"/>
        <v>32</v>
      </c>
      <c r="I7269">
        <f t="shared" si="465"/>
        <v>2489</v>
      </c>
      <c r="W7269" s="11">
        <v>2115716</v>
      </c>
      <c r="X7269">
        <v>2315</v>
      </c>
      <c r="Z7269" s="11">
        <v>2331469</v>
      </c>
      <c r="AA7269" s="22">
        <v>12</v>
      </c>
      <c r="AC7269">
        <v>2115716</v>
      </c>
      <c r="AD7269">
        <f t="shared" si="466"/>
        <v>32</v>
      </c>
      <c r="AE7269">
        <f t="shared" si="467"/>
        <v>2315</v>
      </c>
      <c r="AO7269" s="16"/>
      <c r="AP7269" s="16"/>
      <c r="AQ7269" s="16"/>
    </row>
    <row r="7270" spans="1:43" x14ac:dyDescent="0.25">
      <c r="A7270" s="11">
        <v>1436971</v>
      </c>
      <c r="B7270">
        <v>2481</v>
      </c>
      <c r="D7270" s="11">
        <v>1524548</v>
      </c>
      <c r="E7270" s="22">
        <v>32</v>
      </c>
      <c r="G7270">
        <v>1436971</v>
      </c>
      <c r="H7270">
        <f t="shared" si="464"/>
        <v>32</v>
      </c>
      <c r="I7270">
        <f t="shared" si="465"/>
        <v>2481</v>
      </c>
      <c r="W7270" s="11">
        <v>2115803</v>
      </c>
      <c r="X7270">
        <v>2419</v>
      </c>
      <c r="Z7270" s="11">
        <v>2331857</v>
      </c>
      <c r="AA7270" s="22">
        <v>32</v>
      </c>
      <c r="AC7270">
        <v>2115803</v>
      </c>
      <c r="AD7270">
        <f t="shared" si="466"/>
        <v>34</v>
      </c>
      <c r="AE7270">
        <f t="shared" si="467"/>
        <v>2419</v>
      </c>
      <c r="AO7270" s="16"/>
      <c r="AP7270" s="16"/>
      <c r="AQ7270" s="16"/>
    </row>
    <row r="7271" spans="1:43" x14ac:dyDescent="0.25">
      <c r="A7271" s="11">
        <v>1437395</v>
      </c>
      <c r="B7271">
        <v>2566</v>
      </c>
      <c r="D7271" s="11">
        <v>1525030</v>
      </c>
      <c r="E7271" s="22">
        <v>38</v>
      </c>
      <c r="G7271">
        <v>1437395</v>
      </c>
      <c r="H7271">
        <f t="shared" si="464"/>
        <v>28</v>
      </c>
      <c r="I7271">
        <f t="shared" si="465"/>
        <v>2566</v>
      </c>
      <c r="W7271" s="11">
        <v>2116022</v>
      </c>
      <c r="X7271">
        <v>1871</v>
      </c>
      <c r="Z7271" s="11">
        <v>2332121</v>
      </c>
      <c r="AA7271" s="22">
        <v>8</v>
      </c>
      <c r="AC7271">
        <v>2116022</v>
      </c>
      <c r="AD7271">
        <f t="shared" si="466"/>
        <v>0</v>
      </c>
      <c r="AE7271">
        <f t="shared" si="467"/>
        <v>1871</v>
      </c>
      <c r="AO7271" s="16"/>
      <c r="AP7271" s="16"/>
      <c r="AQ7271" s="16"/>
    </row>
    <row r="7272" spans="1:43" x14ac:dyDescent="0.25">
      <c r="A7272" s="11">
        <v>1438708</v>
      </c>
      <c r="B7272">
        <v>2627</v>
      </c>
      <c r="D7272" s="11">
        <v>1528157</v>
      </c>
      <c r="E7272" s="22">
        <v>34</v>
      </c>
      <c r="G7272">
        <v>1438708</v>
      </c>
      <c r="H7272">
        <f t="shared" si="464"/>
        <v>32</v>
      </c>
      <c r="I7272">
        <f t="shared" si="465"/>
        <v>2627</v>
      </c>
      <c r="W7272" s="11">
        <v>2116324</v>
      </c>
      <c r="X7272">
        <v>2347</v>
      </c>
      <c r="Z7272" s="11">
        <v>2332304</v>
      </c>
      <c r="AA7272" s="22">
        <v>28</v>
      </c>
      <c r="AC7272">
        <v>2116324</v>
      </c>
      <c r="AD7272">
        <f t="shared" si="466"/>
        <v>34</v>
      </c>
      <c r="AE7272">
        <f t="shared" si="467"/>
        <v>2347</v>
      </c>
      <c r="AO7272" s="16"/>
      <c r="AP7272" s="16"/>
      <c r="AQ7272" s="16"/>
    </row>
    <row r="7273" spans="1:43" x14ac:dyDescent="0.25">
      <c r="A7273" s="11">
        <v>1440360</v>
      </c>
      <c r="B7273">
        <v>2466</v>
      </c>
      <c r="D7273" s="11">
        <v>1531504</v>
      </c>
      <c r="E7273" s="22">
        <v>32</v>
      </c>
      <c r="G7273">
        <v>1440360</v>
      </c>
      <c r="H7273">
        <f t="shared" si="464"/>
        <v>28</v>
      </c>
      <c r="I7273">
        <f t="shared" si="465"/>
        <v>2466</v>
      </c>
      <c r="W7273" s="11">
        <v>2116833</v>
      </c>
      <c r="X7273">
        <v>2494</v>
      </c>
      <c r="Z7273" s="11">
        <v>2334183</v>
      </c>
      <c r="AA7273" s="22">
        <v>28</v>
      </c>
      <c r="AC7273">
        <v>2116833</v>
      </c>
      <c r="AD7273">
        <f t="shared" si="466"/>
        <v>25</v>
      </c>
      <c r="AE7273">
        <f t="shared" si="467"/>
        <v>2494</v>
      </c>
      <c r="AO7273" s="16"/>
      <c r="AP7273" s="16"/>
      <c r="AQ7273" s="16"/>
    </row>
    <row r="7274" spans="1:43" x14ac:dyDescent="0.25">
      <c r="A7274" s="11">
        <v>1442140</v>
      </c>
      <c r="B7274">
        <v>2554</v>
      </c>
      <c r="D7274" s="11">
        <v>1532541</v>
      </c>
      <c r="E7274" s="22">
        <v>32</v>
      </c>
      <c r="G7274">
        <v>1442140</v>
      </c>
      <c r="H7274">
        <f t="shared" si="464"/>
        <v>32</v>
      </c>
      <c r="I7274">
        <f t="shared" si="465"/>
        <v>2554</v>
      </c>
      <c r="W7274" s="11">
        <v>2117393</v>
      </c>
      <c r="X7274">
        <v>2501</v>
      </c>
      <c r="Z7274" s="11">
        <v>2334592</v>
      </c>
      <c r="AA7274" s="22">
        <v>28</v>
      </c>
      <c r="AC7274">
        <v>2117393</v>
      </c>
      <c r="AD7274">
        <f t="shared" si="466"/>
        <v>32</v>
      </c>
      <c r="AE7274">
        <f t="shared" si="467"/>
        <v>2501</v>
      </c>
      <c r="AO7274" s="16"/>
      <c r="AP7274" s="16"/>
      <c r="AQ7274" s="16"/>
    </row>
    <row r="7275" spans="1:43" x14ac:dyDescent="0.25">
      <c r="A7275" s="11">
        <v>1442412</v>
      </c>
      <c r="B7275">
        <v>2403</v>
      </c>
      <c r="D7275" s="11">
        <v>1533360</v>
      </c>
      <c r="E7275" s="22">
        <v>25</v>
      </c>
      <c r="G7275">
        <v>1442412</v>
      </c>
      <c r="H7275">
        <f t="shared" si="464"/>
        <v>32</v>
      </c>
      <c r="I7275">
        <f t="shared" si="465"/>
        <v>2403</v>
      </c>
      <c r="W7275" s="11">
        <v>2117546</v>
      </c>
      <c r="X7275">
        <v>2336</v>
      </c>
      <c r="Z7275" s="11">
        <v>2335314</v>
      </c>
      <c r="AA7275" s="22">
        <v>12</v>
      </c>
      <c r="AC7275">
        <v>2117546</v>
      </c>
      <c r="AD7275">
        <f t="shared" si="466"/>
        <v>37</v>
      </c>
      <c r="AE7275">
        <f t="shared" si="467"/>
        <v>2336</v>
      </c>
      <c r="AO7275" s="16"/>
      <c r="AP7275" s="16"/>
      <c r="AQ7275" s="16"/>
    </row>
    <row r="7276" spans="1:43" x14ac:dyDescent="0.25">
      <c r="A7276" s="11">
        <v>1442932</v>
      </c>
      <c r="B7276">
        <v>2589</v>
      </c>
      <c r="D7276" s="11">
        <v>1535052</v>
      </c>
      <c r="E7276" s="22">
        <v>32</v>
      </c>
      <c r="G7276">
        <v>1442932</v>
      </c>
      <c r="H7276">
        <f t="shared" si="464"/>
        <v>32</v>
      </c>
      <c r="I7276">
        <f t="shared" si="465"/>
        <v>2589</v>
      </c>
      <c r="W7276" s="11">
        <v>2118199</v>
      </c>
      <c r="X7276">
        <v>2461</v>
      </c>
      <c r="Z7276" s="11">
        <v>2335692</v>
      </c>
      <c r="AA7276" s="22">
        <v>32</v>
      </c>
      <c r="AC7276">
        <v>2118199</v>
      </c>
      <c r="AD7276">
        <f t="shared" si="466"/>
        <v>28</v>
      </c>
      <c r="AE7276">
        <f t="shared" si="467"/>
        <v>2461</v>
      </c>
      <c r="AO7276" s="16"/>
      <c r="AP7276" s="16"/>
      <c r="AQ7276" s="16"/>
    </row>
    <row r="7277" spans="1:43" x14ac:dyDescent="0.25">
      <c r="A7277" s="11">
        <v>1444137</v>
      </c>
      <c r="B7277">
        <v>2609</v>
      </c>
      <c r="D7277" s="11">
        <v>1535933</v>
      </c>
      <c r="E7277" s="22">
        <v>32</v>
      </c>
      <c r="G7277">
        <v>1444137</v>
      </c>
      <c r="H7277">
        <f t="shared" si="464"/>
        <v>12</v>
      </c>
      <c r="I7277">
        <f t="shared" si="465"/>
        <v>2609</v>
      </c>
      <c r="W7277" s="11">
        <v>2119913</v>
      </c>
      <c r="X7277">
        <v>2562</v>
      </c>
      <c r="Z7277" s="11">
        <v>2336125</v>
      </c>
      <c r="AA7277" s="22">
        <v>8</v>
      </c>
      <c r="AC7277">
        <v>2119913</v>
      </c>
      <c r="AD7277">
        <f t="shared" si="466"/>
        <v>25</v>
      </c>
      <c r="AE7277">
        <f t="shared" si="467"/>
        <v>2562</v>
      </c>
      <c r="AO7277" s="16"/>
      <c r="AP7277" s="16"/>
      <c r="AQ7277" s="16"/>
    </row>
    <row r="7278" spans="1:43" x14ac:dyDescent="0.25">
      <c r="A7278" s="11">
        <v>1444900</v>
      </c>
      <c r="B7278">
        <v>2537</v>
      </c>
      <c r="D7278" s="11">
        <v>1536804</v>
      </c>
      <c r="E7278" s="22">
        <v>32</v>
      </c>
      <c r="G7278">
        <v>1444900</v>
      </c>
      <c r="H7278">
        <f t="shared" si="464"/>
        <v>32</v>
      </c>
      <c r="I7278">
        <f t="shared" si="465"/>
        <v>2537</v>
      </c>
      <c r="W7278" s="11">
        <v>2121624</v>
      </c>
      <c r="X7278">
        <v>2433</v>
      </c>
      <c r="Z7278" s="11">
        <v>2336160</v>
      </c>
      <c r="AA7278" s="22">
        <v>32</v>
      </c>
      <c r="AC7278">
        <v>2121624</v>
      </c>
      <c r="AD7278">
        <f t="shared" si="466"/>
        <v>8</v>
      </c>
      <c r="AE7278">
        <f t="shared" si="467"/>
        <v>2433</v>
      </c>
      <c r="AO7278" s="16"/>
      <c r="AP7278" s="16"/>
      <c r="AQ7278" s="16"/>
    </row>
    <row r="7279" spans="1:43" x14ac:dyDescent="0.25">
      <c r="A7279" s="11">
        <v>1446669</v>
      </c>
      <c r="B7279">
        <v>2398</v>
      </c>
      <c r="D7279" s="11">
        <v>1537994</v>
      </c>
      <c r="E7279" s="22">
        <v>8</v>
      </c>
      <c r="G7279">
        <v>1446669</v>
      </c>
      <c r="H7279">
        <f t="shared" si="464"/>
        <v>34</v>
      </c>
      <c r="I7279">
        <f t="shared" si="465"/>
        <v>2398</v>
      </c>
      <c r="W7279" s="11">
        <v>2122167</v>
      </c>
      <c r="X7279">
        <v>2364</v>
      </c>
      <c r="Z7279" s="11">
        <v>2336562</v>
      </c>
      <c r="AA7279" s="22">
        <v>32</v>
      </c>
      <c r="AC7279">
        <v>2122167</v>
      </c>
      <c r="AD7279">
        <f t="shared" si="466"/>
        <v>32</v>
      </c>
      <c r="AE7279">
        <f t="shared" si="467"/>
        <v>2364</v>
      </c>
      <c r="AO7279" s="16"/>
      <c r="AP7279" s="16"/>
      <c r="AQ7279" s="16"/>
    </row>
    <row r="7280" spans="1:43" x14ac:dyDescent="0.25">
      <c r="A7280" s="11">
        <v>1446802</v>
      </c>
      <c r="B7280">
        <v>2407</v>
      </c>
      <c r="D7280" s="11">
        <v>1544621</v>
      </c>
      <c r="E7280" s="22">
        <v>32</v>
      </c>
      <c r="G7280">
        <v>1446802</v>
      </c>
      <c r="H7280">
        <f t="shared" si="464"/>
        <v>17</v>
      </c>
      <c r="I7280">
        <f t="shared" si="465"/>
        <v>2407</v>
      </c>
      <c r="W7280" s="11">
        <v>2123008</v>
      </c>
      <c r="X7280">
        <v>2450</v>
      </c>
      <c r="Z7280" s="11">
        <v>2336761</v>
      </c>
      <c r="AA7280" s="22">
        <v>25</v>
      </c>
      <c r="AC7280">
        <v>2123008</v>
      </c>
      <c r="AD7280">
        <f t="shared" si="466"/>
        <v>32</v>
      </c>
      <c r="AE7280">
        <f t="shared" si="467"/>
        <v>2450</v>
      </c>
      <c r="AO7280" s="16"/>
      <c r="AP7280" s="16"/>
      <c r="AQ7280" s="16"/>
    </row>
    <row r="7281" spans="1:43" x14ac:dyDescent="0.25">
      <c r="A7281" s="11">
        <v>1447315</v>
      </c>
      <c r="B7281">
        <v>2389</v>
      </c>
      <c r="D7281" s="11">
        <v>1544783</v>
      </c>
      <c r="E7281" s="22">
        <v>28</v>
      </c>
      <c r="G7281">
        <v>1447315</v>
      </c>
      <c r="H7281">
        <f t="shared" si="464"/>
        <v>0</v>
      </c>
      <c r="I7281">
        <f t="shared" si="465"/>
        <v>2389</v>
      </c>
      <c r="W7281" s="11">
        <v>2123175</v>
      </c>
      <c r="X7281">
        <v>2382</v>
      </c>
      <c r="Z7281" s="11">
        <v>2336968</v>
      </c>
      <c r="AA7281" s="22">
        <v>37</v>
      </c>
      <c r="AC7281">
        <v>2123175</v>
      </c>
      <c r="AD7281">
        <f t="shared" si="466"/>
        <v>38</v>
      </c>
      <c r="AE7281">
        <f t="shared" si="467"/>
        <v>2382</v>
      </c>
      <c r="AO7281" s="16"/>
      <c r="AP7281" s="16"/>
      <c r="AQ7281" s="16"/>
    </row>
    <row r="7282" spans="1:43" x14ac:dyDescent="0.25">
      <c r="A7282" s="11">
        <v>1447841</v>
      </c>
      <c r="B7282">
        <v>2567</v>
      </c>
      <c r="D7282" s="11">
        <v>1547046</v>
      </c>
      <c r="E7282" s="22">
        <v>32</v>
      </c>
      <c r="G7282">
        <v>1447841</v>
      </c>
      <c r="H7282">
        <f t="shared" si="464"/>
        <v>32</v>
      </c>
      <c r="I7282">
        <f t="shared" si="465"/>
        <v>2567</v>
      </c>
      <c r="W7282" s="11">
        <v>2123953</v>
      </c>
      <c r="X7282">
        <v>2368</v>
      </c>
      <c r="Z7282" s="11">
        <v>2337622</v>
      </c>
      <c r="AA7282" s="22">
        <v>22</v>
      </c>
      <c r="AC7282">
        <v>2123953</v>
      </c>
      <c r="AD7282">
        <f t="shared" si="466"/>
        <v>28</v>
      </c>
      <c r="AE7282">
        <f t="shared" si="467"/>
        <v>2368</v>
      </c>
      <c r="AO7282" s="16"/>
      <c r="AP7282" s="16"/>
      <c r="AQ7282" s="16"/>
    </row>
    <row r="7283" spans="1:43" x14ac:dyDescent="0.25">
      <c r="A7283" s="11">
        <v>1448781</v>
      </c>
      <c r="B7283">
        <v>2524</v>
      </c>
      <c r="D7283" s="11">
        <v>1548117</v>
      </c>
      <c r="E7283" s="22">
        <v>32</v>
      </c>
      <c r="G7283">
        <v>1448781</v>
      </c>
      <c r="H7283">
        <f t="shared" si="464"/>
        <v>32</v>
      </c>
      <c r="I7283">
        <f t="shared" si="465"/>
        <v>2524</v>
      </c>
      <c r="W7283" s="11">
        <v>2124840</v>
      </c>
      <c r="X7283">
        <v>2507</v>
      </c>
      <c r="Z7283" s="11">
        <v>2337930</v>
      </c>
      <c r="AA7283" s="22">
        <v>25</v>
      </c>
      <c r="AC7283">
        <v>2124840</v>
      </c>
      <c r="AD7283">
        <f t="shared" si="466"/>
        <v>28</v>
      </c>
      <c r="AE7283">
        <f t="shared" si="467"/>
        <v>2507</v>
      </c>
      <c r="AO7283" s="16"/>
      <c r="AP7283" s="16"/>
      <c r="AQ7283" s="16"/>
    </row>
    <row r="7284" spans="1:43" x14ac:dyDescent="0.25">
      <c r="A7284" s="11">
        <v>1449324</v>
      </c>
      <c r="B7284">
        <v>2465</v>
      </c>
      <c r="D7284" s="11">
        <v>1549311</v>
      </c>
      <c r="E7284" s="22">
        <v>28</v>
      </c>
      <c r="G7284">
        <v>1449324</v>
      </c>
      <c r="H7284">
        <f t="shared" si="464"/>
        <v>34</v>
      </c>
      <c r="I7284">
        <f t="shared" si="465"/>
        <v>2465</v>
      </c>
      <c r="W7284" s="11">
        <v>2125249</v>
      </c>
      <c r="X7284">
        <v>2455</v>
      </c>
      <c r="Z7284" s="11">
        <v>2339553</v>
      </c>
      <c r="AA7284" s="22">
        <v>37</v>
      </c>
      <c r="AC7284">
        <v>2125249</v>
      </c>
      <c r="AD7284">
        <f t="shared" si="466"/>
        <v>32</v>
      </c>
      <c r="AE7284">
        <f t="shared" si="467"/>
        <v>2455</v>
      </c>
      <c r="AO7284" s="16"/>
      <c r="AP7284" s="16"/>
      <c r="AQ7284" s="16"/>
    </row>
    <row r="7285" spans="1:43" x14ac:dyDescent="0.25">
      <c r="A7285" s="11">
        <v>1450394</v>
      </c>
      <c r="B7285">
        <v>2443</v>
      </c>
      <c r="D7285" s="11">
        <v>1549983</v>
      </c>
      <c r="E7285" s="22">
        <v>28</v>
      </c>
      <c r="G7285">
        <v>1450394</v>
      </c>
      <c r="H7285">
        <f t="shared" si="464"/>
        <v>32</v>
      </c>
      <c r="I7285">
        <f t="shared" si="465"/>
        <v>2443</v>
      </c>
      <c r="W7285" s="11">
        <v>2127078</v>
      </c>
      <c r="X7285">
        <v>2393</v>
      </c>
      <c r="Z7285" s="11">
        <v>2340344</v>
      </c>
      <c r="AA7285" s="22">
        <v>28</v>
      </c>
      <c r="AC7285">
        <v>2127078</v>
      </c>
      <c r="AD7285">
        <f t="shared" si="466"/>
        <v>25</v>
      </c>
      <c r="AE7285">
        <f t="shared" si="467"/>
        <v>2393</v>
      </c>
      <c r="AO7285" s="16"/>
      <c r="AP7285" s="16"/>
      <c r="AQ7285" s="16"/>
    </row>
    <row r="7286" spans="1:43" x14ac:dyDescent="0.25">
      <c r="A7286" s="11">
        <v>1454442</v>
      </c>
      <c r="B7286">
        <v>2567</v>
      </c>
      <c r="D7286" s="11">
        <v>1550376</v>
      </c>
      <c r="E7286" s="22">
        <v>28</v>
      </c>
      <c r="G7286">
        <v>1454442</v>
      </c>
      <c r="H7286">
        <f t="shared" si="464"/>
        <v>32</v>
      </c>
      <c r="I7286">
        <f t="shared" si="465"/>
        <v>2567</v>
      </c>
      <c r="W7286" s="11">
        <v>2127187</v>
      </c>
      <c r="X7286">
        <v>2229</v>
      </c>
      <c r="Z7286" s="11">
        <v>2342148</v>
      </c>
      <c r="AA7286" s="22">
        <v>25</v>
      </c>
      <c r="AC7286">
        <v>2127187</v>
      </c>
      <c r="AD7286">
        <f t="shared" si="466"/>
        <v>23</v>
      </c>
      <c r="AE7286">
        <f t="shared" si="467"/>
        <v>2229</v>
      </c>
      <c r="AO7286" s="16"/>
      <c r="AP7286" s="16"/>
      <c r="AQ7286" s="16"/>
    </row>
    <row r="7287" spans="1:43" x14ac:dyDescent="0.25">
      <c r="A7287" s="11">
        <v>1456756</v>
      </c>
      <c r="B7287">
        <v>2416</v>
      </c>
      <c r="D7287" s="11">
        <v>1550658</v>
      </c>
      <c r="E7287" s="22">
        <v>32</v>
      </c>
      <c r="G7287">
        <v>1456756</v>
      </c>
      <c r="H7287">
        <f t="shared" si="464"/>
        <v>32</v>
      </c>
      <c r="I7287">
        <f t="shared" si="465"/>
        <v>2416</v>
      </c>
      <c r="W7287" s="11">
        <v>2128042</v>
      </c>
      <c r="X7287">
        <v>2416</v>
      </c>
      <c r="Z7287" s="11">
        <v>2342314</v>
      </c>
      <c r="AA7287" s="22">
        <v>37</v>
      </c>
      <c r="AC7287">
        <v>2128042</v>
      </c>
      <c r="AD7287">
        <f t="shared" si="466"/>
        <v>34</v>
      </c>
      <c r="AE7287">
        <f t="shared" si="467"/>
        <v>2416</v>
      </c>
      <c r="AO7287" s="16"/>
      <c r="AP7287" s="16"/>
      <c r="AQ7287" s="16"/>
    </row>
    <row r="7288" spans="1:43" x14ac:dyDescent="0.25">
      <c r="A7288" s="11">
        <v>1457300</v>
      </c>
      <c r="B7288">
        <v>2400</v>
      </c>
      <c r="D7288" s="11">
        <v>1551940</v>
      </c>
      <c r="E7288" s="22">
        <v>32</v>
      </c>
      <c r="G7288">
        <v>1457300</v>
      </c>
      <c r="H7288">
        <f t="shared" si="464"/>
        <v>32</v>
      </c>
      <c r="I7288">
        <f t="shared" si="465"/>
        <v>2400</v>
      </c>
      <c r="W7288" s="11">
        <v>2128319</v>
      </c>
      <c r="X7288">
        <v>2347</v>
      </c>
      <c r="Z7288" s="11">
        <v>2342951</v>
      </c>
      <c r="AA7288" s="22">
        <v>12</v>
      </c>
      <c r="AC7288">
        <v>2128319</v>
      </c>
      <c r="AD7288">
        <f t="shared" si="466"/>
        <v>8</v>
      </c>
      <c r="AE7288">
        <f t="shared" si="467"/>
        <v>2347</v>
      </c>
      <c r="AO7288" s="16"/>
      <c r="AP7288" s="16"/>
      <c r="AQ7288" s="16"/>
    </row>
    <row r="7289" spans="1:43" x14ac:dyDescent="0.25">
      <c r="A7289" s="11">
        <v>1458528</v>
      </c>
      <c r="B7289">
        <v>2379</v>
      </c>
      <c r="D7289" s="11">
        <v>1553597</v>
      </c>
      <c r="E7289" s="22">
        <v>34</v>
      </c>
      <c r="G7289">
        <v>1458528</v>
      </c>
      <c r="H7289">
        <f t="shared" si="464"/>
        <v>25</v>
      </c>
      <c r="I7289">
        <f t="shared" si="465"/>
        <v>2379</v>
      </c>
      <c r="W7289" s="11">
        <v>2128919</v>
      </c>
      <c r="X7289">
        <v>2306</v>
      </c>
      <c r="Z7289" s="11">
        <v>2343629</v>
      </c>
      <c r="AA7289" s="22">
        <v>28</v>
      </c>
      <c r="AC7289">
        <v>2128919</v>
      </c>
      <c r="AD7289">
        <f t="shared" si="466"/>
        <v>25</v>
      </c>
      <c r="AE7289">
        <f t="shared" si="467"/>
        <v>2306</v>
      </c>
      <c r="AO7289" s="16"/>
      <c r="AP7289" s="16"/>
      <c r="AQ7289" s="16"/>
    </row>
    <row r="7290" spans="1:43" x14ac:dyDescent="0.25">
      <c r="A7290" s="11">
        <v>1459046</v>
      </c>
      <c r="B7290">
        <v>2488</v>
      </c>
      <c r="D7290" s="11">
        <v>1553930</v>
      </c>
      <c r="E7290" s="22">
        <v>34</v>
      </c>
      <c r="G7290">
        <v>1459046</v>
      </c>
      <c r="H7290">
        <f t="shared" si="464"/>
        <v>37</v>
      </c>
      <c r="I7290">
        <f t="shared" si="465"/>
        <v>2488</v>
      </c>
      <c r="W7290" s="11">
        <v>2129230</v>
      </c>
      <c r="X7290">
        <v>2491</v>
      </c>
      <c r="Z7290" s="11">
        <v>2343631</v>
      </c>
      <c r="AA7290" s="22">
        <v>25</v>
      </c>
      <c r="AC7290">
        <v>2129230</v>
      </c>
      <c r="AD7290">
        <f t="shared" si="466"/>
        <v>32</v>
      </c>
      <c r="AE7290">
        <f t="shared" si="467"/>
        <v>2491</v>
      </c>
      <c r="AO7290" s="16"/>
      <c r="AP7290" s="16"/>
      <c r="AQ7290" s="16"/>
    </row>
    <row r="7291" spans="1:43" x14ac:dyDescent="0.25">
      <c r="A7291" s="11">
        <v>1460066</v>
      </c>
      <c r="B7291">
        <v>2488</v>
      </c>
      <c r="D7291" s="11">
        <v>1554256</v>
      </c>
      <c r="E7291" s="22">
        <v>32</v>
      </c>
      <c r="G7291">
        <v>1460066</v>
      </c>
      <c r="H7291">
        <f t="shared" si="464"/>
        <v>32</v>
      </c>
      <c r="I7291">
        <f t="shared" si="465"/>
        <v>2488</v>
      </c>
      <c r="W7291" s="11">
        <v>2129370</v>
      </c>
      <c r="X7291">
        <v>2548</v>
      </c>
      <c r="Z7291" s="11">
        <v>2343952</v>
      </c>
      <c r="AA7291" s="22">
        <v>37</v>
      </c>
      <c r="AC7291">
        <v>2129370</v>
      </c>
      <c r="AD7291">
        <f t="shared" si="466"/>
        <v>32</v>
      </c>
      <c r="AE7291">
        <f t="shared" si="467"/>
        <v>2548</v>
      </c>
      <c r="AO7291" s="16"/>
      <c r="AP7291" s="16"/>
      <c r="AQ7291" s="16"/>
    </row>
    <row r="7292" spans="1:43" x14ac:dyDescent="0.25">
      <c r="A7292" s="11">
        <v>1462148</v>
      </c>
      <c r="B7292">
        <v>2414</v>
      </c>
      <c r="D7292" s="11">
        <v>1556475</v>
      </c>
      <c r="E7292" s="22">
        <v>32</v>
      </c>
      <c r="G7292">
        <v>1462148</v>
      </c>
      <c r="H7292">
        <f t="shared" si="464"/>
        <v>32</v>
      </c>
      <c r="I7292">
        <f t="shared" si="465"/>
        <v>2414</v>
      </c>
      <c r="W7292" s="11">
        <v>2131080</v>
      </c>
      <c r="X7292">
        <v>2307</v>
      </c>
      <c r="Z7292" s="11">
        <v>2343967</v>
      </c>
      <c r="AA7292" s="22">
        <v>25</v>
      </c>
      <c r="AC7292">
        <v>2131080</v>
      </c>
      <c r="AD7292">
        <f t="shared" si="466"/>
        <v>25</v>
      </c>
      <c r="AE7292">
        <f t="shared" si="467"/>
        <v>2307</v>
      </c>
      <c r="AO7292" s="16"/>
      <c r="AP7292" s="16"/>
      <c r="AQ7292" s="16"/>
    </row>
    <row r="7293" spans="1:43" x14ac:dyDescent="0.25">
      <c r="A7293" s="11">
        <v>1462739</v>
      </c>
      <c r="B7293">
        <v>2624</v>
      </c>
      <c r="D7293" s="11">
        <v>1556585</v>
      </c>
      <c r="E7293" s="22">
        <v>28</v>
      </c>
      <c r="G7293">
        <v>1462739</v>
      </c>
      <c r="H7293">
        <f t="shared" si="464"/>
        <v>32</v>
      </c>
      <c r="I7293">
        <f t="shared" si="465"/>
        <v>2624</v>
      </c>
      <c r="W7293" s="11">
        <v>2131741</v>
      </c>
      <c r="X7293">
        <v>2412</v>
      </c>
      <c r="Z7293" s="11">
        <v>2344861</v>
      </c>
      <c r="AA7293" s="22">
        <v>25</v>
      </c>
      <c r="AC7293">
        <v>2131741</v>
      </c>
      <c r="AD7293">
        <f t="shared" si="466"/>
        <v>28</v>
      </c>
      <c r="AE7293">
        <f t="shared" si="467"/>
        <v>2412</v>
      </c>
      <c r="AO7293" s="16"/>
      <c r="AP7293" s="16"/>
      <c r="AQ7293" s="16"/>
    </row>
    <row r="7294" spans="1:43" x14ac:dyDescent="0.25">
      <c r="A7294" s="11">
        <v>1463751</v>
      </c>
      <c r="B7294">
        <v>2440</v>
      </c>
      <c r="D7294" s="11">
        <v>1565516</v>
      </c>
      <c r="E7294" s="22">
        <v>32</v>
      </c>
      <c r="G7294">
        <v>1463751</v>
      </c>
      <c r="H7294">
        <f t="shared" si="464"/>
        <v>32</v>
      </c>
      <c r="I7294">
        <f t="shared" si="465"/>
        <v>2440</v>
      </c>
      <c r="W7294" s="11">
        <v>2131848</v>
      </c>
      <c r="X7294">
        <v>2205</v>
      </c>
      <c r="Z7294" s="11">
        <v>2348091</v>
      </c>
      <c r="AA7294" s="22">
        <v>34</v>
      </c>
      <c r="AC7294">
        <v>2131848</v>
      </c>
      <c r="AD7294">
        <f t="shared" si="466"/>
        <v>25</v>
      </c>
      <c r="AE7294">
        <f t="shared" si="467"/>
        <v>2205</v>
      </c>
      <c r="AO7294" s="16"/>
      <c r="AP7294" s="16"/>
      <c r="AQ7294" s="16"/>
    </row>
    <row r="7295" spans="1:43" x14ac:dyDescent="0.25">
      <c r="A7295" s="11">
        <v>1466523</v>
      </c>
      <c r="B7295">
        <v>2597</v>
      </c>
      <c r="D7295" s="11">
        <v>1567970</v>
      </c>
      <c r="E7295" s="22">
        <v>37</v>
      </c>
      <c r="G7295">
        <v>1466523</v>
      </c>
      <c r="H7295">
        <f t="shared" si="464"/>
        <v>12</v>
      </c>
      <c r="I7295">
        <f t="shared" si="465"/>
        <v>2597</v>
      </c>
      <c r="W7295" s="11">
        <v>2132730</v>
      </c>
      <c r="X7295">
        <v>2243</v>
      </c>
      <c r="Z7295" s="11">
        <v>2348184</v>
      </c>
      <c r="AA7295" s="22">
        <v>8</v>
      </c>
      <c r="AC7295">
        <v>2132730</v>
      </c>
      <c r="AD7295">
        <f t="shared" si="466"/>
        <v>8</v>
      </c>
      <c r="AE7295">
        <f t="shared" si="467"/>
        <v>2243</v>
      </c>
      <c r="AO7295" s="16"/>
      <c r="AP7295" s="16"/>
      <c r="AQ7295" s="16"/>
    </row>
    <row r="7296" spans="1:43" x14ac:dyDescent="0.25">
      <c r="A7296" s="11">
        <v>1469280</v>
      </c>
      <c r="B7296">
        <v>2391</v>
      </c>
      <c r="D7296" s="11">
        <v>1569192</v>
      </c>
      <c r="E7296" s="22">
        <v>32</v>
      </c>
      <c r="G7296">
        <v>1469280</v>
      </c>
      <c r="H7296">
        <f t="shared" si="464"/>
        <v>32</v>
      </c>
      <c r="I7296">
        <f t="shared" si="465"/>
        <v>2391</v>
      </c>
      <c r="W7296" s="11">
        <v>2132967</v>
      </c>
      <c r="X7296">
        <v>2261</v>
      </c>
      <c r="Z7296" s="11">
        <v>2349525</v>
      </c>
      <c r="AA7296" s="22">
        <v>20</v>
      </c>
      <c r="AC7296">
        <v>2132967</v>
      </c>
      <c r="AD7296">
        <f t="shared" si="466"/>
        <v>34</v>
      </c>
      <c r="AE7296">
        <f t="shared" si="467"/>
        <v>2261</v>
      </c>
      <c r="AO7296" s="16"/>
      <c r="AP7296" s="16"/>
      <c r="AQ7296" s="16"/>
    </row>
    <row r="7297" spans="1:43" x14ac:dyDescent="0.25">
      <c r="A7297" s="11">
        <v>1469649</v>
      </c>
      <c r="B7297">
        <v>2585</v>
      </c>
      <c r="D7297" s="11">
        <v>1572211</v>
      </c>
      <c r="E7297" s="22">
        <v>29</v>
      </c>
      <c r="G7297">
        <v>1469649</v>
      </c>
      <c r="H7297">
        <f t="shared" si="464"/>
        <v>32</v>
      </c>
      <c r="I7297">
        <f t="shared" si="465"/>
        <v>2585</v>
      </c>
      <c r="W7297" s="11">
        <v>2133005</v>
      </c>
      <c r="X7297">
        <v>2454</v>
      </c>
      <c r="Z7297" s="11">
        <v>2349544</v>
      </c>
      <c r="AA7297" s="22">
        <v>28</v>
      </c>
      <c r="AC7297">
        <v>2133005</v>
      </c>
      <c r="AD7297">
        <f t="shared" si="466"/>
        <v>12</v>
      </c>
      <c r="AE7297">
        <f t="shared" si="467"/>
        <v>2454</v>
      </c>
      <c r="AO7297" s="16"/>
      <c r="AP7297" s="16"/>
      <c r="AQ7297" s="16"/>
    </row>
    <row r="7298" spans="1:43" x14ac:dyDescent="0.25">
      <c r="A7298" s="11">
        <v>1469739</v>
      </c>
      <c r="B7298">
        <v>2491</v>
      </c>
      <c r="D7298" s="11">
        <v>1573660</v>
      </c>
      <c r="E7298" s="22">
        <v>28</v>
      </c>
      <c r="G7298">
        <v>1469739</v>
      </c>
      <c r="H7298">
        <f t="shared" si="464"/>
        <v>37</v>
      </c>
      <c r="I7298">
        <f t="shared" si="465"/>
        <v>2491</v>
      </c>
      <c r="W7298" s="11">
        <v>2133589</v>
      </c>
      <c r="X7298">
        <v>2581</v>
      </c>
      <c r="Z7298" s="11">
        <v>2350137</v>
      </c>
      <c r="AA7298" s="22">
        <v>12</v>
      </c>
      <c r="AC7298">
        <v>2133589</v>
      </c>
      <c r="AD7298">
        <f t="shared" si="466"/>
        <v>32</v>
      </c>
      <c r="AE7298">
        <f t="shared" si="467"/>
        <v>2581</v>
      </c>
      <c r="AO7298" s="16"/>
      <c r="AP7298" s="16"/>
      <c r="AQ7298" s="16"/>
    </row>
    <row r="7299" spans="1:43" x14ac:dyDescent="0.25">
      <c r="A7299" s="11">
        <v>1469782</v>
      </c>
      <c r="B7299">
        <v>2516</v>
      </c>
      <c r="D7299" s="11">
        <v>1574828</v>
      </c>
      <c r="E7299" s="22">
        <v>32</v>
      </c>
      <c r="G7299">
        <v>1469782</v>
      </c>
      <c r="H7299">
        <f t="shared" si="464"/>
        <v>32</v>
      </c>
      <c r="I7299">
        <f t="shared" si="465"/>
        <v>2516</v>
      </c>
      <c r="W7299" s="11">
        <v>2135146</v>
      </c>
      <c r="X7299">
        <v>2038</v>
      </c>
      <c r="Z7299" s="11">
        <v>2351159</v>
      </c>
      <c r="AA7299" s="22">
        <v>32</v>
      </c>
      <c r="AC7299">
        <v>2135146</v>
      </c>
      <c r="AD7299">
        <f t="shared" si="466"/>
        <v>34</v>
      </c>
      <c r="AE7299">
        <f t="shared" si="467"/>
        <v>2038</v>
      </c>
      <c r="AO7299" s="16"/>
      <c r="AP7299" s="16"/>
      <c r="AQ7299" s="16"/>
    </row>
    <row r="7300" spans="1:43" x14ac:dyDescent="0.25">
      <c r="A7300" s="11">
        <v>1473079</v>
      </c>
      <c r="B7300">
        <v>2516</v>
      </c>
      <c r="D7300" s="11">
        <v>1575228</v>
      </c>
      <c r="E7300" s="22">
        <v>32</v>
      </c>
      <c r="G7300">
        <v>1473079</v>
      </c>
      <c r="H7300">
        <f t="shared" ref="H7300:H7363" si="468">IFERROR(VLOOKUP(G7300,$D$5:$E$9713,2,FALSE),0)</f>
        <v>34</v>
      </c>
      <c r="I7300">
        <f t="shared" ref="I7300:I7363" si="469">B7300</f>
        <v>2516</v>
      </c>
      <c r="W7300" s="11">
        <v>2135877</v>
      </c>
      <c r="X7300">
        <v>2498</v>
      </c>
      <c r="Z7300" s="11">
        <v>2351950</v>
      </c>
      <c r="AA7300" s="22">
        <v>25</v>
      </c>
      <c r="AC7300">
        <v>2135877</v>
      </c>
      <c r="AD7300">
        <f t="shared" ref="AD7300:AD7363" si="470">IFERROR(VLOOKUP(AC7300,$Z$5:$AA$9231,2,FALSE),0)</f>
        <v>12</v>
      </c>
      <c r="AE7300">
        <f t="shared" ref="AE7300:AE7363" si="471">X7300</f>
        <v>2498</v>
      </c>
      <c r="AO7300" s="16"/>
      <c r="AP7300" s="16"/>
      <c r="AQ7300" s="16"/>
    </row>
    <row r="7301" spans="1:43" x14ac:dyDescent="0.25">
      <c r="A7301" s="11">
        <v>1473119</v>
      </c>
      <c r="B7301">
        <v>2510</v>
      </c>
      <c r="D7301" s="11">
        <v>1576028</v>
      </c>
      <c r="E7301" s="22">
        <v>32</v>
      </c>
      <c r="G7301">
        <v>1473119</v>
      </c>
      <c r="H7301">
        <f t="shared" si="468"/>
        <v>32</v>
      </c>
      <c r="I7301">
        <f t="shared" si="469"/>
        <v>2510</v>
      </c>
      <c r="W7301" s="11">
        <v>2136002</v>
      </c>
      <c r="X7301">
        <v>2241</v>
      </c>
      <c r="Z7301" s="11">
        <v>2353409</v>
      </c>
      <c r="AA7301" s="22">
        <v>12</v>
      </c>
      <c r="AC7301">
        <v>2136002</v>
      </c>
      <c r="AD7301">
        <f t="shared" si="470"/>
        <v>25</v>
      </c>
      <c r="AE7301">
        <f t="shared" si="471"/>
        <v>2241</v>
      </c>
      <c r="AO7301" s="16"/>
      <c r="AP7301" s="16"/>
      <c r="AQ7301" s="16"/>
    </row>
    <row r="7302" spans="1:43" x14ac:dyDescent="0.25">
      <c r="A7302" s="11">
        <v>1473190</v>
      </c>
      <c r="B7302">
        <v>2417</v>
      </c>
      <c r="D7302" s="11">
        <v>1576317</v>
      </c>
      <c r="E7302" s="22">
        <v>38</v>
      </c>
      <c r="G7302">
        <v>1473190</v>
      </c>
      <c r="H7302">
        <f t="shared" si="468"/>
        <v>32</v>
      </c>
      <c r="I7302">
        <f t="shared" si="469"/>
        <v>2417</v>
      </c>
      <c r="W7302" s="11">
        <v>2136006</v>
      </c>
      <c r="X7302">
        <v>2389</v>
      </c>
      <c r="Z7302" s="11">
        <v>2353770</v>
      </c>
      <c r="AA7302" s="22">
        <v>32</v>
      </c>
      <c r="AC7302">
        <v>2136006</v>
      </c>
      <c r="AD7302">
        <f t="shared" si="470"/>
        <v>12</v>
      </c>
      <c r="AE7302">
        <f t="shared" si="471"/>
        <v>2389</v>
      </c>
      <c r="AO7302" s="16"/>
      <c r="AP7302" s="16"/>
      <c r="AQ7302" s="16"/>
    </row>
    <row r="7303" spans="1:43" x14ac:dyDescent="0.25">
      <c r="A7303" s="11">
        <v>1474488</v>
      </c>
      <c r="B7303">
        <v>2543</v>
      </c>
      <c r="D7303" s="11">
        <v>1579400</v>
      </c>
      <c r="E7303" s="22">
        <v>32</v>
      </c>
      <c r="G7303">
        <v>1474488</v>
      </c>
      <c r="H7303">
        <f t="shared" si="468"/>
        <v>32</v>
      </c>
      <c r="I7303">
        <f t="shared" si="469"/>
        <v>2543</v>
      </c>
      <c r="W7303" s="11">
        <v>2136013</v>
      </c>
      <c r="X7303">
        <v>2267</v>
      </c>
      <c r="Z7303" s="11">
        <v>2358476</v>
      </c>
      <c r="AA7303" s="22">
        <v>32</v>
      </c>
      <c r="AC7303">
        <v>2136013</v>
      </c>
      <c r="AD7303">
        <f t="shared" si="470"/>
        <v>0</v>
      </c>
      <c r="AE7303">
        <f t="shared" si="471"/>
        <v>2267</v>
      </c>
      <c r="AO7303" s="16"/>
      <c r="AP7303" s="16"/>
      <c r="AQ7303" s="16"/>
    </row>
    <row r="7304" spans="1:43" x14ac:dyDescent="0.25">
      <c r="A7304" s="11">
        <v>1475147</v>
      </c>
      <c r="B7304">
        <v>2492</v>
      </c>
      <c r="D7304" s="11">
        <v>1580172</v>
      </c>
      <c r="E7304" s="22">
        <v>38</v>
      </c>
      <c r="G7304">
        <v>1475147</v>
      </c>
      <c r="H7304">
        <f t="shared" si="468"/>
        <v>32</v>
      </c>
      <c r="I7304">
        <f t="shared" si="469"/>
        <v>2492</v>
      </c>
      <c r="W7304" s="11">
        <v>2136714</v>
      </c>
      <c r="X7304">
        <v>2395</v>
      </c>
      <c r="Z7304" s="11">
        <v>2359186</v>
      </c>
      <c r="AA7304" s="22">
        <v>12</v>
      </c>
      <c r="AC7304">
        <v>2136714</v>
      </c>
      <c r="AD7304">
        <f t="shared" si="470"/>
        <v>29</v>
      </c>
      <c r="AE7304">
        <f t="shared" si="471"/>
        <v>2395</v>
      </c>
      <c r="AO7304" s="16"/>
      <c r="AP7304" s="16"/>
      <c r="AQ7304" s="16"/>
    </row>
    <row r="7305" spans="1:43" x14ac:dyDescent="0.25">
      <c r="A7305" s="11">
        <v>1475196</v>
      </c>
      <c r="B7305">
        <v>2438</v>
      </c>
      <c r="D7305" s="11">
        <v>1580693</v>
      </c>
      <c r="E7305" s="22">
        <v>32</v>
      </c>
      <c r="G7305">
        <v>1475196</v>
      </c>
      <c r="H7305">
        <f t="shared" si="468"/>
        <v>32</v>
      </c>
      <c r="I7305">
        <f t="shared" si="469"/>
        <v>2438</v>
      </c>
      <c r="W7305" s="11">
        <v>2137115</v>
      </c>
      <c r="X7305">
        <v>2297</v>
      </c>
      <c r="Z7305" s="11">
        <v>2359242</v>
      </c>
      <c r="AA7305" s="22">
        <v>12</v>
      </c>
      <c r="AC7305">
        <v>2137115</v>
      </c>
      <c r="AD7305">
        <f t="shared" si="470"/>
        <v>12</v>
      </c>
      <c r="AE7305">
        <f t="shared" si="471"/>
        <v>2297</v>
      </c>
      <c r="AO7305" s="16"/>
      <c r="AP7305" s="16"/>
      <c r="AQ7305" s="16"/>
    </row>
    <row r="7306" spans="1:43" x14ac:dyDescent="0.25">
      <c r="A7306" s="11">
        <v>1475991</v>
      </c>
      <c r="B7306">
        <v>2457</v>
      </c>
      <c r="D7306" s="11">
        <v>1581225</v>
      </c>
      <c r="E7306" s="22">
        <v>38</v>
      </c>
      <c r="G7306">
        <v>1475991</v>
      </c>
      <c r="H7306">
        <f t="shared" si="468"/>
        <v>12</v>
      </c>
      <c r="I7306">
        <f t="shared" si="469"/>
        <v>2457</v>
      </c>
      <c r="W7306" s="11">
        <v>2137995</v>
      </c>
      <c r="X7306">
        <v>2179</v>
      </c>
      <c r="Z7306" s="11">
        <v>2359743</v>
      </c>
      <c r="AA7306" s="22">
        <v>32</v>
      </c>
      <c r="AC7306">
        <v>2137995</v>
      </c>
      <c r="AD7306">
        <f t="shared" si="470"/>
        <v>12</v>
      </c>
      <c r="AE7306">
        <f t="shared" si="471"/>
        <v>2179</v>
      </c>
      <c r="AO7306" s="16"/>
      <c r="AP7306" s="16"/>
      <c r="AQ7306" s="16"/>
    </row>
    <row r="7307" spans="1:43" x14ac:dyDescent="0.25">
      <c r="A7307" s="11">
        <v>1476011</v>
      </c>
      <c r="B7307">
        <v>2561</v>
      </c>
      <c r="D7307" s="11">
        <v>1582636</v>
      </c>
      <c r="E7307" s="22">
        <v>12</v>
      </c>
      <c r="G7307">
        <v>1476011</v>
      </c>
      <c r="H7307">
        <f t="shared" si="468"/>
        <v>32</v>
      </c>
      <c r="I7307">
        <f t="shared" si="469"/>
        <v>2561</v>
      </c>
      <c r="W7307" s="11">
        <v>2138747</v>
      </c>
      <c r="X7307">
        <v>2404</v>
      </c>
      <c r="Z7307" s="11">
        <v>2360017</v>
      </c>
      <c r="AA7307" s="22">
        <v>37</v>
      </c>
      <c r="AC7307">
        <v>2138747</v>
      </c>
      <c r="AD7307">
        <f t="shared" si="470"/>
        <v>32</v>
      </c>
      <c r="AE7307">
        <f t="shared" si="471"/>
        <v>2404</v>
      </c>
      <c r="AO7307" s="16"/>
      <c r="AP7307" s="16"/>
      <c r="AQ7307" s="16"/>
    </row>
    <row r="7308" spans="1:43" x14ac:dyDescent="0.25">
      <c r="A7308" s="11">
        <v>1476455</v>
      </c>
      <c r="B7308">
        <v>2417</v>
      </c>
      <c r="D7308" s="11">
        <v>1582860</v>
      </c>
      <c r="E7308" s="22">
        <v>34</v>
      </c>
      <c r="G7308">
        <v>1476455</v>
      </c>
      <c r="H7308">
        <f t="shared" si="468"/>
        <v>32</v>
      </c>
      <c r="I7308">
        <f t="shared" si="469"/>
        <v>2417</v>
      </c>
      <c r="W7308" s="11">
        <v>2138967</v>
      </c>
      <c r="X7308">
        <v>2179</v>
      </c>
      <c r="Z7308" s="11">
        <v>2360503</v>
      </c>
      <c r="AA7308" s="22">
        <v>25</v>
      </c>
      <c r="AC7308">
        <v>2138967</v>
      </c>
      <c r="AD7308">
        <f t="shared" si="470"/>
        <v>28</v>
      </c>
      <c r="AE7308">
        <f t="shared" si="471"/>
        <v>2179</v>
      </c>
      <c r="AO7308" s="16"/>
      <c r="AP7308" s="16"/>
      <c r="AQ7308" s="16"/>
    </row>
    <row r="7309" spans="1:43" x14ac:dyDescent="0.25">
      <c r="A7309" s="11">
        <v>1478665</v>
      </c>
      <c r="B7309">
        <v>2310</v>
      </c>
      <c r="D7309" s="11">
        <v>1585819</v>
      </c>
      <c r="E7309" s="22">
        <v>32</v>
      </c>
      <c r="G7309">
        <v>1478665</v>
      </c>
      <c r="H7309">
        <f t="shared" si="468"/>
        <v>17</v>
      </c>
      <c r="I7309">
        <f t="shared" si="469"/>
        <v>2310</v>
      </c>
      <c r="W7309" s="11">
        <v>2140563</v>
      </c>
      <c r="X7309">
        <v>2216</v>
      </c>
      <c r="Z7309" s="11">
        <v>2360579</v>
      </c>
      <c r="AA7309" s="22">
        <v>32</v>
      </c>
      <c r="AC7309">
        <v>2140563</v>
      </c>
      <c r="AD7309">
        <f t="shared" si="470"/>
        <v>8</v>
      </c>
      <c r="AE7309">
        <f t="shared" si="471"/>
        <v>2216</v>
      </c>
      <c r="AO7309" s="16"/>
      <c r="AP7309" s="16"/>
      <c r="AQ7309" s="16"/>
    </row>
    <row r="7310" spans="1:43" x14ac:dyDescent="0.25">
      <c r="A7310" s="11">
        <v>1479259</v>
      </c>
      <c r="B7310">
        <v>2456</v>
      </c>
      <c r="D7310" s="11">
        <v>1588002</v>
      </c>
      <c r="E7310" s="22">
        <v>25</v>
      </c>
      <c r="G7310">
        <v>1479259</v>
      </c>
      <c r="H7310">
        <f t="shared" si="468"/>
        <v>34</v>
      </c>
      <c r="I7310">
        <f t="shared" si="469"/>
        <v>2456</v>
      </c>
      <c r="W7310" s="11">
        <v>2141176</v>
      </c>
      <c r="X7310">
        <v>2408</v>
      </c>
      <c r="Z7310" s="11">
        <v>2360826</v>
      </c>
      <c r="AA7310" s="22">
        <v>32</v>
      </c>
      <c r="AC7310">
        <v>2141176</v>
      </c>
      <c r="AD7310">
        <f t="shared" si="470"/>
        <v>32</v>
      </c>
      <c r="AE7310">
        <f t="shared" si="471"/>
        <v>2408</v>
      </c>
      <c r="AO7310" s="16"/>
      <c r="AP7310" s="16"/>
      <c r="AQ7310" s="16"/>
    </row>
    <row r="7311" spans="1:43" x14ac:dyDescent="0.25">
      <c r="A7311" s="11">
        <v>1480973</v>
      </c>
      <c r="B7311">
        <v>2462</v>
      </c>
      <c r="D7311" s="11">
        <v>1588119</v>
      </c>
      <c r="E7311" s="22">
        <v>32</v>
      </c>
      <c r="G7311">
        <v>1480973</v>
      </c>
      <c r="H7311">
        <f t="shared" si="468"/>
        <v>37</v>
      </c>
      <c r="I7311">
        <f t="shared" si="469"/>
        <v>2462</v>
      </c>
      <c r="W7311" s="11">
        <v>2142126</v>
      </c>
      <c r="X7311">
        <v>2427</v>
      </c>
      <c r="Z7311" s="11">
        <v>2362995</v>
      </c>
      <c r="AA7311" s="22">
        <v>12</v>
      </c>
      <c r="AC7311">
        <v>2142126</v>
      </c>
      <c r="AD7311">
        <f t="shared" si="470"/>
        <v>25</v>
      </c>
      <c r="AE7311">
        <f t="shared" si="471"/>
        <v>2427</v>
      </c>
      <c r="AO7311" s="16"/>
      <c r="AP7311" s="16"/>
      <c r="AQ7311" s="16"/>
    </row>
    <row r="7312" spans="1:43" x14ac:dyDescent="0.25">
      <c r="A7312" s="11">
        <v>1482133</v>
      </c>
      <c r="B7312">
        <v>2460</v>
      </c>
      <c r="D7312" s="11">
        <v>1588908</v>
      </c>
      <c r="E7312" s="22">
        <v>32</v>
      </c>
      <c r="G7312">
        <v>1482133</v>
      </c>
      <c r="H7312">
        <f t="shared" si="468"/>
        <v>32</v>
      </c>
      <c r="I7312">
        <f t="shared" si="469"/>
        <v>2460</v>
      </c>
      <c r="W7312" s="11">
        <v>2143090</v>
      </c>
      <c r="X7312">
        <v>2483</v>
      </c>
      <c r="Z7312" s="11">
        <v>2365905</v>
      </c>
      <c r="AA7312" s="22">
        <v>12</v>
      </c>
      <c r="AC7312">
        <v>2143090</v>
      </c>
      <c r="AD7312">
        <f t="shared" si="470"/>
        <v>32</v>
      </c>
      <c r="AE7312">
        <f t="shared" si="471"/>
        <v>2483</v>
      </c>
      <c r="AO7312" s="16"/>
      <c r="AP7312" s="16"/>
      <c r="AQ7312" s="16"/>
    </row>
    <row r="7313" spans="1:43" x14ac:dyDescent="0.25">
      <c r="A7313" s="11">
        <v>1482498</v>
      </c>
      <c r="B7313">
        <v>2569</v>
      </c>
      <c r="D7313" s="11">
        <v>1590163</v>
      </c>
      <c r="E7313" s="22">
        <v>34</v>
      </c>
      <c r="G7313">
        <v>1482498</v>
      </c>
      <c r="H7313">
        <f t="shared" si="468"/>
        <v>32</v>
      </c>
      <c r="I7313">
        <f t="shared" si="469"/>
        <v>2569</v>
      </c>
      <c r="W7313" s="11">
        <v>2143111</v>
      </c>
      <c r="X7313">
        <v>2469</v>
      </c>
      <c r="Z7313" s="11">
        <v>2366231</v>
      </c>
      <c r="AA7313" s="22">
        <v>28</v>
      </c>
      <c r="AC7313">
        <v>2143111</v>
      </c>
      <c r="AD7313">
        <f t="shared" si="470"/>
        <v>34</v>
      </c>
      <c r="AE7313">
        <f t="shared" si="471"/>
        <v>2469</v>
      </c>
      <c r="AO7313" s="16"/>
      <c r="AP7313" s="16"/>
      <c r="AQ7313" s="16"/>
    </row>
    <row r="7314" spans="1:43" x14ac:dyDescent="0.25">
      <c r="A7314" s="11">
        <v>1483430</v>
      </c>
      <c r="B7314">
        <v>2605</v>
      </c>
      <c r="D7314" s="11">
        <v>1591223</v>
      </c>
      <c r="E7314" s="22">
        <v>12</v>
      </c>
      <c r="G7314">
        <v>1483430</v>
      </c>
      <c r="H7314">
        <f t="shared" si="468"/>
        <v>32</v>
      </c>
      <c r="I7314">
        <f t="shared" si="469"/>
        <v>2605</v>
      </c>
      <c r="W7314" s="11">
        <v>2143344</v>
      </c>
      <c r="X7314">
        <v>2484</v>
      </c>
      <c r="Z7314" s="11">
        <v>2367765</v>
      </c>
      <c r="AA7314" s="22">
        <v>37</v>
      </c>
      <c r="AC7314">
        <v>2143344</v>
      </c>
      <c r="AD7314">
        <f t="shared" si="470"/>
        <v>34</v>
      </c>
      <c r="AE7314">
        <f t="shared" si="471"/>
        <v>2484</v>
      </c>
      <c r="AO7314" s="16"/>
      <c r="AP7314" s="16"/>
      <c r="AQ7314" s="16"/>
    </row>
    <row r="7315" spans="1:43" x14ac:dyDescent="0.25">
      <c r="A7315" s="11">
        <v>1485009</v>
      </c>
      <c r="B7315">
        <v>2497</v>
      </c>
      <c r="D7315" s="11">
        <v>1593255</v>
      </c>
      <c r="E7315" s="22">
        <v>28</v>
      </c>
      <c r="G7315">
        <v>1485009</v>
      </c>
      <c r="H7315">
        <f t="shared" si="468"/>
        <v>32</v>
      </c>
      <c r="I7315">
        <f t="shared" si="469"/>
        <v>2497</v>
      </c>
      <c r="W7315" s="11">
        <v>2143797</v>
      </c>
      <c r="X7315">
        <v>2288</v>
      </c>
      <c r="Z7315" s="11">
        <v>2368943</v>
      </c>
      <c r="AA7315" s="22">
        <v>25</v>
      </c>
      <c r="AC7315">
        <v>2143797</v>
      </c>
      <c r="AD7315">
        <f t="shared" si="470"/>
        <v>12</v>
      </c>
      <c r="AE7315">
        <f t="shared" si="471"/>
        <v>2288</v>
      </c>
      <c r="AO7315" s="16"/>
      <c r="AP7315" s="16"/>
      <c r="AQ7315" s="16"/>
    </row>
    <row r="7316" spans="1:43" x14ac:dyDescent="0.25">
      <c r="A7316" s="11">
        <v>1487843</v>
      </c>
      <c r="B7316">
        <v>2406</v>
      </c>
      <c r="D7316" s="11">
        <v>1593877</v>
      </c>
      <c r="E7316" s="22">
        <v>28</v>
      </c>
      <c r="G7316">
        <v>1487843</v>
      </c>
      <c r="H7316">
        <f t="shared" si="468"/>
        <v>28</v>
      </c>
      <c r="I7316">
        <f t="shared" si="469"/>
        <v>2406</v>
      </c>
      <c r="W7316" s="11">
        <v>2145230</v>
      </c>
      <c r="X7316">
        <v>2467</v>
      </c>
      <c r="Z7316" s="11">
        <v>2370039</v>
      </c>
      <c r="AA7316" s="22">
        <v>12</v>
      </c>
      <c r="AC7316">
        <v>2145230</v>
      </c>
      <c r="AD7316">
        <f t="shared" si="470"/>
        <v>34</v>
      </c>
      <c r="AE7316">
        <f t="shared" si="471"/>
        <v>2467</v>
      </c>
      <c r="AO7316" s="16"/>
      <c r="AP7316" s="16"/>
      <c r="AQ7316" s="16"/>
    </row>
    <row r="7317" spans="1:43" x14ac:dyDescent="0.25">
      <c r="A7317" s="11">
        <v>1488656</v>
      </c>
      <c r="B7317">
        <v>2570</v>
      </c>
      <c r="D7317" s="11">
        <v>1595010</v>
      </c>
      <c r="E7317" s="22">
        <v>32</v>
      </c>
      <c r="G7317">
        <v>1488656</v>
      </c>
      <c r="H7317">
        <f t="shared" si="468"/>
        <v>34</v>
      </c>
      <c r="I7317">
        <f t="shared" si="469"/>
        <v>2570</v>
      </c>
      <c r="W7317" s="11">
        <v>2145792</v>
      </c>
      <c r="X7317">
        <v>2505</v>
      </c>
      <c r="Z7317" s="11">
        <v>2371187</v>
      </c>
      <c r="AA7317" s="22">
        <v>37</v>
      </c>
      <c r="AC7317">
        <v>2145792</v>
      </c>
      <c r="AD7317">
        <f t="shared" si="470"/>
        <v>32</v>
      </c>
      <c r="AE7317">
        <f t="shared" si="471"/>
        <v>2505</v>
      </c>
      <c r="AO7317" s="16"/>
      <c r="AP7317" s="16"/>
      <c r="AQ7317" s="16"/>
    </row>
    <row r="7318" spans="1:43" x14ac:dyDescent="0.25">
      <c r="A7318" s="11">
        <v>1489865</v>
      </c>
      <c r="B7318">
        <v>2537</v>
      </c>
      <c r="D7318" s="11">
        <v>1596472</v>
      </c>
      <c r="E7318" s="22">
        <v>34</v>
      </c>
      <c r="G7318">
        <v>1489865</v>
      </c>
      <c r="H7318">
        <f t="shared" si="468"/>
        <v>32</v>
      </c>
      <c r="I7318">
        <f t="shared" si="469"/>
        <v>2537</v>
      </c>
      <c r="W7318" s="11">
        <v>2148541</v>
      </c>
      <c r="X7318">
        <v>2519</v>
      </c>
      <c r="Z7318" s="11">
        <v>2371357</v>
      </c>
      <c r="AA7318" s="22">
        <v>32</v>
      </c>
      <c r="AC7318">
        <v>2148541</v>
      </c>
      <c r="AD7318">
        <f t="shared" si="470"/>
        <v>34</v>
      </c>
      <c r="AE7318">
        <f t="shared" si="471"/>
        <v>2519</v>
      </c>
      <c r="AO7318" s="16"/>
      <c r="AP7318" s="16"/>
      <c r="AQ7318" s="16"/>
    </row>
    <row r="7319" spans="1:43" x14ac:dyDescent="0.25">
      <c r="A7319" s="11">
        <v>1494536</v>
      </c>
      <c r="B7319">
        <v>2594</v>
      </c>
      <c r="D7319" s="11">
        <v>1597349</v>
      </c>
      <c r="E7319" s="22">
        <v>34</v>
      </c>
      <c r="G7319">
        <v>1494536</v>
      </c>
      <c r="H7319">
        <f t="shared" si="468"/>
        <v>32</v>
      </c>
      <c r="I7319">
        <f t="shared" si="469"/>
        <v>2594</v>
      </c>
      <c r="W7319" s="11">
        <v>2148880</v>
      </c>
      <c r="X7319">
        <v>2207</v>
      </c>
      <c r="Z7319" s="11">
        <v>2372472</v>
      </c>
      <c r="AA7319" s="22">
        <v>8</v>
      </c>
      <c r="AC7319">
        <v>2148880</v>
      </c>
      <c r="AD7319">
        <f t="shared" si="470"/>
        <v>20</v>
      </c>
      <c r="AE7319">
        <f t="shared" si="471"/>
        <v>2207</v>
      </c>
      <c r="AO7319" s="16"/>
      <c r="AP7319" s="16"/>
      <c r="AQ7319" s="16"/>
    </row>
    <row r="7320" spans="1:43" x14ac:dyDescent="0.25">
      <c r="A7320" s="11">
        <v>1495885</v>
      </c>
      <c r="B7320">
        <v>2356</v>
      </c>
      <c r="D7320" s="11">
        <v>1597986</v>
      </c>
      <c r="E7320" s="22">
        <v>8</v>
      </c>
      <c r="G7320">
        <v>1495885</v>
      </c>
      <c r="H7320">
        <f t="shared" si="468"/>
        <v>0</v>
      </c>
      <c r="I7320">
        <f t="shared" si="469"/>
        <v>2356</v>
      </c>
      <c r="W7320" s="11">
        <v>2149047</v>
      </c>
      <c r="X7320">
        <v>2446</v>
      </c>
      <c r="Z7320" s="11">
        <v>2374134</v>
      </c>
      <c r="AA7320" s="22">
        <v>32</v>
      </c>
      <c r="AC7320">
        <v>2149047</v>
      </c>
      <c r="AD7320">
        <f t="shared" si="470"/>
        <v>25</v>
      </c>
      <c r="AE7320">
        <f t="shared" si="471"/>
        <v>2446</v>
      </c>
      <c r="AO7320" s="16"/>
      <c r="AP7320" s="16"/>
      <c r="AQ7320" s="16"/>
    </row>
    <row r="7321" spans="1:43" x14ac:dyDescent="0.25">
      <c r="A7321" s="11">
        <v>1495936</v>
      </c>
      <c r="B7321">
        <v>2495</v>
      </c>
      <c r="D7321" s="11">
        <v>1598995</v>
      </c>
      <c r="E7321" s="22">
        <v>34</v>
      </c>
      <c r="G7321">
        <v>1495936</v>
      </c>
      <c r="H7321">
        <f t="shared" si="468"/>
        <v>32</v>
      </c>
      <c r="I7321">
        <f t="shared" si="469"/>
        <v>2495</v>
      </c>
      <c r="W7321" s="11">
        <v>2149073</v>
      </c>
      <c r="X7321">
        <v>2611</v>
      </c>
      <c r="Z7321" s="11">
        <v>2374674</v>
      </c>
      <c r="AA7321" s="22">
        <v>20</v>
      </c>
      <c r="AC7321">
        <v>2149073</v>
      </c>
      <c r="AD7321">
        <f t="shared" si="470"/>
        <v>32</v>
      </c>
      <c r="AE7321">
        <f t="shared" si="471"/>
        <v>2611</v>
      </c>
      <c r="AO7321" s="16"/>
      <c r="AP7321" s="16"/>
      <c r="AQ7321" s="16"/>
    </row>
    <row r="7322" spans="1:43" x14ac:dyDescent="0.25">
      <c r="A7322" s="11">
        <v>1497690</v>
      </c>
      <c r="B7322">
        <v>2611</v>
      </c>
      <c r="D7322" s="11">
        <v>1601823</v>
      </c>
      <c r="E7322" s="22">
        <v>12</v>
      </c>
      <c r="G7322">
        <v>1497690</v>
      </c>
      <c r="H7322">
        <f t="shared" si="468"/>
        <v>32</v>
      </c>
      <c r="I7322">
        <f t="shared" si="469"/>
        <v>2611</v>
      </c>
      <c r="W7322" s="11">
        <v>2149149</v>
      </c>
      <c r="X7322">
        <v>2285</v>
      </c>
      <c r="Z7322" s="11">
        <v>2375087</v>
      </c>
      <c r="AA7322" s="22">
        <v>12</v>
      </c>
      <c r="AC7322">
        <v>2149149</v>
      </c>
      <c r="AD7322">
        <f t="shared" si="470"/>
        <v>28</v>
      </c>
      <c r="AE7322">
        <f t="shared" si="471"/>
        <v>2285</v>
      </c>
      <c r="AO7322" s="16"/>
      <c r="AP7322" s="16"/>
      <c r="AQ7322" s="16"/>
    </row>
    <row r="7323" spans="1:43" x14ac:dyDescent="0.25">
      <c r="A7323" s="11">
        <v>1497955</v>
      </c>
      <c r="B7323">
        <v>2409</v>
      </c>
      <c r="D7323" s="11">
        <v>1604201</v>
      </c>
      <c r="E7323" s="22">
        <v>28</v>
      </c>
      <c r="G7323">
        <v>1497955</v>
      </c>
      <c r="H7323">
        <f t="shared" si="468"/>
        <v>32</v>
      </c>
      <c r="I7323">
        <f t="shared" si="469"/>
        <v>2409</v>
      </c>
      <c r="W7323" s="11">
        <v>2149474</v>
      </c>
      <c r="X7323">
        <v>1893</v>
      </c>
      <c r="Z7323" s="11">
        <v>2378133</v>
      </c>
      <c r="AA7323" s="22">
        <v>12</v>
      </c>
      <c r="AC7323">
        <v>2149474</v>
      </c>
      <c r="AD7323">
        <f t="shared" si="470"/>
        <v>17</v>
      </c>
      <c r="AE7323">
        <f t="shared" si="471"/>
        <v>1893</v>
      </c>
      <c r="AO7323" s="16"/>
      <c r="AP7323" s="16"/>
      <c r="AQ7323" s="16"/>
    </row>
    <row r="7324" spans="1:43" x14ac:dyDescent="0.25">
      <c r="A7324" s="11">
        <v>1501789</v>
      </c>
      <c r="B7324">
        <v>2491</v>
      </c>
      <c r="D7324" s="11">
        <v>1604974</v>
      </c>
      <c r="E7324" s="22">
        <v>28</v>
      </c>
      <c r="G7324">
        <v>1501789</v>
      </c>
      <c r="H7324">
        <f t="shared" si="468"/>
        <v>32</v>
      </c>
      <c r="I7324">
        <f t="shared" si="469"/>
        <v>2491</v>
      </c>
      <c r="W7324" s="11">
        <v>2151314</v>
      </c>
      <c r="X7324">
        <v>2465</v>
      </c>
      <c r="Z7324" s="11">
        <v>2379002</v>
      </c>
      <c r="AA7324" s="22">
        <v>8</v>
      </c>
      <c r="AC7324">
        <v>2151314</v>
      </c>
      <c r="AD7324">
        <f t="shared" si="470"/>
        <v>20</v>
      </c>
      <c r="AE7324">
        <f t="shared" si="471"/>
        <v>2465</v>
      </c>
      <c r="AO7324" s="16"/>
      <c r="AP7324" s="16"/>
      <c r="AQ7324" s="16"/>
    </row>
    <row r="7325" spans="1:43" x14ac:dyDescent="0.25">
      <c r="A7325" s="11">
        <v>1503547</v>
      </c>
      <c r="B7325">
        <v>2627</v>
      </c>
      <c r="D7325" s="11">
        <v>1605983</v>
      </c>
      <c r="E7325" s="22">
        <v>32</v>
      </c>
      <c r="G7325">
        <v>1503547</v>
      </c>
      <c r="H7325">
        <f t="shared" si="468"/>
        <v>32</v>
      </c>
      <c r="I7325">
        <f t="shared" si="469"/>
        <v>2627</v>
      </c>
      <c r="W7325" s="11">
        <v>2151396</v>
      </c>
      <c r="X7325">
        <v>2394</v>
      </c>
      <c r="Z7325" s="11">
        <v>2379976</v>
      </c>
      <c r="AA7325" s="22">
        <v>29</v>
      </c>
      <c r="AC7325">
        <v>2151396</v>
      </c>
      <c r="AD7325">
        <f t="shared" si="470"/>
        <v>12</v>
      </c>
      <c r="AE7325">
        <f t="shared" si="471"/>
        <v>2394</v>
      </c>
      <c r="AO7325" s="16"/>
      <c r="AP7325" s="16"/>
      <c r="AQ7325" s="16"/>
    </row>
    <row r="7326" spans="1:43" x14ac:dyDescent="0.25">
      <c r="A7326" s="11">
        <v>1504092</v>
      </c>
      <c r="B7326">
        <v>2522</v>
      </c>
      <c r="D7326" s="11">
        <v>1606200</v>
      </c>
      <c r="E7326" s="22">
        <v>6</v>
      </c>
      <c r="G7326">
        <v>1504092</v>
      </c>
      <c r="H7326">
        <f t="shared" si="468"/>
        <v>32</v>
      </c>
      <c r="I7326">
        <f t="shared" si="469"/>
        <v>2522</v>
      </c>
      <c r="W7326" s="11">
        <v>2152226</v>
      </c>
      <c r="X7326">
        <v>2444</v>
      </c>
      <c r="Z7326" s="11">
        <v>2381278</v>
      </c>
      <c r="AA7326" s="22">
        <v>20</v>
      </c>
      <c r="AC7326">
        <v>2152226</v>
      </c>
      <c r="AD7326">
        <f t="shared" si="470"/>
        <v>32</v>
      </c>
      <c r="AE7326">
        <f t="shared" si="471"/>
        <v>2444</v>
      </c>
      <c r="AO7326" s="16"/>
      <c r="AP7326" s="16"/>
      <c r="AQ7326" s="16"/>
    </row>
    <row r="7327" spans="1:43" x14ac:dyDescent="0.25">
      <c r="A7327" s="11">
        <v>1504883</v>
      </c>
      <c r="B7327">
        <v>2506</v>
      </c>
      <c r="D7327" s="11">
        <v>1607080</v>
      </c>
      <c r="E7327" s="22">
        <v>25</v>
      </c>
      <c r="G7327">
        <v>1504883</v>
      </c>
      <c r="H7327">
        <f t="shared" si="468"/>
        <v>34</v>
      </c>
      <c r="I7327">
        <f t="shared" si="469"/>
        <v>2506</v>
      </c>
      <c r="W7327" s="11">
        <v>2152510</v>
      </c>
      <c r="X7327">
        <v>2469</v>
      </c>
      <c r="Z7327" s="11">
        <v>2381431</v>
      </c>
      <c r="AA7327" s="22">
        <v>34</v>
      </c>
      <c r="AC7327">
        <v>2152510</v>
      </c>
      <c r="AD7327">
        <f t="shared" si="470"/>
        <v>12</v>
      </c>
      <c r="AE7327">
        <f t="shared" si="471"/>
        <v>2469</v>
      </c>
      <c r="AO7327" s="16"/>
      <c r="AP7327" s="16"/>
      <c r="AQ7327" s="16"/>
    </row>
    <row r="7328" spans="1:43" x14ac:dyDescent="0.25">
      <c r="A7328" s="11">
        <v>1505820</v>
      </c>
      <c r="B7328">
        <v>2466</v>
      </c>
      <c r="D7328" s="11">
        <v>1607868</v>
      </c>
      <c r="E7328" s="22">
        <v>32</v>
      </c>
      <c r="G7328">
        <v>1505820</v>
      </c>
      <c r="H7328">
        <f t="shared" si="468"/>
        <v>14</v>
      </c>
      <c r="I7328">
        <f t="shared" si="469"/>
        <v>2466</v>
      </c>
      <c r="W7328" s="11">
        <v>2152606</v>
      </c>
      <c r="X7328">
        <v>2439</v>
      </c>
      <c r="Z7328" s="11">
        <v>2381641</v>
      </c>
      <c r="AA7328" s="22">
        <v>32</v>
      </c>
      <c r="AC7328">
        <v>2152606</v>
      </c>
      <c r="AD7328">
        <f t="shared" si="470"/>
        <v>25</v>
      </c>
      <c r="AE7328">
        <f t="shared" si="471"/>
        <v>2439</v>
      </c>
      <c r="AO7328" s="16"/>
      <c r="AP7328" s="16"/>
      <c r="AQ7328" s="16"/>
    </row>
    <row r="7329" spans="1:43" x14ac:dyDescent="0.25">
      <c r="A7329" s="11">
        <v>1507524</v>
      </c>
      <c r="B7329">
        <v>2493</v>
      </c>
      <c r="D7329" s="11">
        <v>1610975</v>
      </c>
      <c r="E7329" s="22">
        <v>32</v>
      </c>
      <c r="G7329">
        <v>1507524</v>
      </c>
      <c r="H7329">
        <f t="shared" si="468"/>
        <v>34</v>
      </c>
      <c r="I7329">
        <f t="shared" si="469"/>
        <v>2493</v>
      </c>
      <c r="W7329" s="11">
        <v>2153111</v>
      </c>
      <c r="X7329">
        <v>2279</v>
      </c>
      <c r="Z7329" s="11">
        <v>2382668</v>
      </c>
      <c r="AA7329" s="22">
        <v>28</v>
      </c>
      <c r="AC7329">
        <v>2153111</v>
      </c>
      <c r="AD7329">
        <f t="shared" si="470"/>
        <v>29</v>
      </c>
      <c r="AE7329">
        <f t="shared" si="471"/>
        <v>2279</v>
      </c>
      <c r="AO7329" s="16"/>
      <c r="AP7329" s="16"/>
      <c r="AQ7329" s="16"/>
    </row>
    <row r="7330" spans="1:43" x14ac:dyDescent="0.25">
      <c r="A7330" s="11">
        <v>1508219</v>
      </c>
      <c r="B7330">
        <v>2546</v>
      </c>
      <c r="D7330" s="11">
        <v>1611685</v>
      </c>
      <c r="E7330" s="22">
        <v>28</v>
      </c>
      <c r="G7330">
        <v>1508219</v>
      </c>
      <c r="H7330">
        <f t="shared" si="468"/>
        <v>32</v>
      </c>
      <c r="I7330">
        <f t="shared" si="469"/>
        <v>2546</v>
      </c>
      <c r="W7330" s="11">
        <v>2153742</v>
      </c>
      <c r="X7330">
        <v>2405</v>
      </c>
      <c r="Z7330" s="11">
        <v>2382741</v>
      </c>
      <c r="AA7330" s="22">
        <v>12</v>
      </c>
      <c r="AC7330">
        <v>2153742</v>
      </c>
      <c r="AD7330">
        <f t="shared" si="470"/>
        <v>28</v>
      </c>
      <c r="AE7330">
        <f t="shared" si="471"/>
        <v>2405</v>
      </c>
      <c r="AO7330" s="16"/>
      <c r="AP7330" s="16"/>
      <c r="AQ7330" s="16"/>
    </row>
    <row r="7331" spans="1:43" x14ac:dyDescent="0.25">
      <c r="A7331" s="11">
        <v>1514831</v>
      </c>
      <c r="B7331">
        <v>2391</v>
      </c>
      <c r="D7331" s="11">
        <v>1614777</v>
      </c>
      <c r="E7331" s="22">
        <v>32</v>
      </c>
      <c r="G7331">
        <v>1514831</v>
      </c>
      <c r="H7331">
        <f t="shared" si="468"/>
        <v>36</v>
      </c>
      <c r="I7331">
        <f t="shared" si="469"/>
        <v>2391</v>
      </c>
      <c r="W7331" s="11">
        <v>2154439</v>
      </c>
      <c r="X7331">
        <v>2376</v>
      </c>
      <c r="Z7331" s="11">
        <v>2383742</v>
      </c>
      <c r="AA7331" s="22">
        <v>34</v>
      </c>
      <c r="AC7331">
        <v>2154439</v>
      </c>
      <c r="AD7331">
        <f t="shared" si="470"/>
        <v>32</v>
      </c>
      <c r="AE7331">
        <f t="shared" si="471"/>
        <v>2376</v>
      </c>
      <c r="AO7331" s="16"/>
      <c r="AP7331" s="16"/>
      <c r="AQ7331" s="16"/>
    </row>
    <row r="7332" spans="1:43" x14ac:dyDescent="0.25">
      <c r="A7332" s="11">
        <v>1516918</v>
      </c>
      <c r="B7332">
        <v>2560</v>
      </c>
      <c r="D7332" s="11">
        <v>1615646</v>
      </c>
      <c r="E7332" s="22">
        <v>32</v>
      </c>
      <c r="G7332">
        <v>1516918</v>
      </c>
      <c r="H7332">
        <f t="shared" si="468"/>
        <v>32</v>
      </c>
      <c r="I7332">
        <f t="shared" si="469"/>
        <v>2560</v>
      </c>
      <c r="W7332" s="11">
        <v>2154523</v>
      </c>
      <c r="X7332">
        <v>2419</v>
      </c>
      <c r="Z7332" s="11">
        <v>2384604</v>
      </c>
      <c r="AA7332" s="22">
        <v>8</v>
      </c>
      <c r="AC7332">
        <v>2154523</v>
      </c>
      <c r="AD7332">
        <f t="shared" si="470"/>
        <v>12</v>
      </c>
      <c r="AE7332">
        <f t="shared" si="471"/>
        <v>2419</v>
      </c>
      <c r="AO7332" s="16"/>
      <c r="AP7332" s="16"/>
      <c r="AQ7332" s="16"/>
    </row>
    <row r="7333" spans="1:43" x14ac:dyDescent="0.25">
      <c r="A7333" s="11">
        <v>1518609</v>
      </c>
      <c r="B7333">
        <v>2568</v>
      </c>
      <c r="D7333" s="11">
        <v>1616062</v>
      </c>
      <c r="E7333" s="22">
        <v>28</v>
      </c>
      <c r="G7333">
        <v>1518609</v>
      </c>
      <c r="H7333">
        <f t="shared" si="468"/>
        <v>32</v>
      </c>
      <c r="I7333">
        <f t="shared" si="469"/>
        <v>2568</v>
      </c>
      <c r="W7333" s="11">
        <v>2155602</v>
      </c>
      <c r="X7333">
        <v>2243</v>
      </c>
      <c r="Z7333" s="11">
        <v>2385587</v>
      </c>
      <c r="AA7333" s="22">
        <v>28</v>
      </c>
      <c r="AC7333">
        <v>2155602</v>
      </c>
      <c r="AD7333">
        <f t="shared" si="470"/>
        <v>25</v>
      </c>
      <c r="AE7333">
        <f t="shared" si="471"/>
        <v>2243</v>
      </c>
      <c r="AO7333" s="16"/>
      <c r="AP7333" s="16"/>
      <c r="AQ7333" s="16"/>
    </row>
    <row r="7334" spans="1:43" x14ac:dyDescent="0.25">
      <c r="A7334" s="11">
        <v>1519354</v>
      </c>
      <c r="B7334">
        <v>2423</v>
      </c>
      <c r="D7334" s="11">
        <v>1616487</v>
      </c>
      <c r="E7334" s="22">
        <v>32</v>
      </c>
      <c r="G7334">
        <v>1519354</v>
      </c>
      <c r="H7334">
        <f t="shared" si="468"/>
        <v>32</v>
      </c>
      <c r="I7334">
        <f t="shared" si="469"/>
        <v>2423</v>
      </c>
      <c r="W7334" s="11">
        <v>2156467</v>
      </c>
      <c r="X7334">
        <v>2405</v>
      </c>
      <c r="Z7334" s="11">
        <v>2385827</v>
      </c>
      <c r="AA7334" s="22">
        <v>28</v>
      </c>
      <c r="AC7334">
        <v>2156467</v>
      </c>
      <c r="AD7334">
        <f t="shared" si="470"/>
        <v>28</v>
      </c>
      <c r="AE7334">
        <f t="shared" si="471"/>
        <v>2405</v>
      </c>
      <c r="AO7334" s="16"/>
      <c r="AP7334" s="16"/>
      <c r="AQ7334" s="16"/>
    </row>
    <row r="7335" spans="1:43" x14ac:dyDescent="0.25">
      <c r="A7335" s="11">
        <v>1519696</v>
      </c>
      <c r="B7335">
        <v>2606</v>
      </c>
      <c r="D7335" s="11">
        <v>1617001</v>
      </c>
      <c r="E7335" s="22">
        <v>34</v>
      </c>
      <c r="G7335">
        <v>1519696</v>
      </c>
      <c r="H7335">
        <f t="shared" si="468"/>
        <v>32</v>
      </c>
      <c r="I7335">
        <f t="shared" si="469"/>
        <v>2606</v>
      </c>
      <c r="W7335" s="11">
        <v>2158388</v>
      </c>
      <c r="X7335">
        <v>2396</v>
      </c>
      <c r="Z7335" s="11">
        <v>2386887</v>
      </c>
      <c r="AA7335" s="22">
        <v>8</v>
      </c>
      <c r="AC7335">
        <v>2158388</v>
      </c>
      <c r="AD7335">
        <f t="shared" si="470"/>
        <v>34</v>
      </c>
      <c r="AE7335">
        <f t="shared" si="471"/>
        <v>2396</v>
      </c>
      <c r="AO7335" s="16"/>
      <c r="AP7335" s="16"/>
      <c r="AQ7335" s="16"/>
    </row>
    <row r="7336" spans="1:43" x14ac:dyDescent="0.25">
      <c r="A7336" s="11">
        <v>1520771</v>
      </c>
      <c r="B7336">
        <v>2489</v>
      </c>
      <c r="D7336" s="11">
        <v>1617473</v>
      </c>
      <c r="E7336" s="22">
        <v>28</v>
      </c>
      <c r="G7336">
        <v>1520771</v>
      </c>
      <c r="H7336">
        <f t="shared" si="468"/>
        <v>32</v>
      </c>
      <c r="I7336">
        <f t="shared" si="469"/>
        <v>2489</v>
      </c>
      <c r="W7336" s="11">
        <v>2159347</v>
      </c>
      <c r="X7336">
        <v>2450</v>
      </c>
      <c r="Z7336" s="11">
        <v>2387318</v>
      </c>
      <c r="AA7336" s="22">
        <v>28</v>
      </c>
      <c r="AC7336">
        <v>2159347</v>
      </c>
      <c r="AD7336">
        <f t="shared" si="470"/>
        <v>25</v>
      </c>
      <c r="AE7336">
        <f t="shared" si="471"/>
        <v>2450</v>
      </c>
      <c r="AO7336" s="16"/>
      <c r="AP7336" s="16"/>
      <c r="AQ7336" s="16"/>
    </row>
    <row r="7337" spans="1:43" x14ac:dyDescent="0.25">
      <c r="A7337" s="11">
        <v>1522822</v>
      </c>
      <c r="B7337">
        <v>2553</v>
      </c>
      <c r="D7337" s="11">
        <v>1618176</v>
      </c>
      <c r="E7337" s="22">
        <v>32</v>
      </c>
      <c r="G7337">
        <v>1522822</v>
      </c>
      <c r="H7337">
        <f t="shared" si="468"/>
        <v>32</v>
      </c>
      <c r="I7337">
        <f t="shared" si="469"/>
        <v>2553</v>
      </c>
      <c r="W7337" s="11">
        <v>2159981</v>
      </c>
      <c r="X7337">
        <v>2482</v>
      </c>
      <c r="Z7337" s="11">
        <v>2387856</v>
      </c>
      <c r="AA7337" s="22">
        <v>20</v>
      </c>
      <c r="AC7337">
        <v>2159981</v>
      </c>
      <c r="AD7337">
        <f t="shared" si="470"/>
        <v>32</v>
      </c>
      <c r="AE7337">
        <f t="shared" si="471"/>
        <v>2482</v>
      </c>
      <c r="AO7337" s="16"/>
      <c r="AP7337" s="16"/>
      <c r="AQ7337" s="16"/>
    </row>
    <row r="7338" spans="1:43" x14ac:dyDescent="0.25">
      <c r="A7338" s="11">
        <v>1523016</v>
      </c>
      <c r="B7338">
        <v>2532</v>
      </c>
      <c r="D7338" s="11">
        <v>1619011</v>
      </c>
      <c r="E7338" s="22">
        <v>38</v>
      </c>
      <c r="G7338">
        <v>1523016</v>
      </c>
      <c r="H7338">
        <f t="shared" si="468"/>
        <v>32</v>
      </c>
      <c r="I7338">
        <f t="shared" si="469"/>
        <v>2532</v>
      </c>
      <c r="W7338" s="11">
        <v>2161530</v>
      </c>
      <c r="X7338">
        <v>2396</v>
      </c>
      <c r="Z7338" s="11">
        <v>2388115</v>
      </c>
      <c r="AA7338" s="22">
        <v>25</v>
      </c>
      <c r="AC7338">
        <v>2161530</v>
      </c>
      <c r="AD7338">
        <f t="shared" si="470"/>
        <v>32</v>
      </c>
      <c r="AE7338">
        <f t="shared" si="471"/>
        <v>2396</v>
      </c>
      <c r="AO7338" s="16"/>
      <c r="AP7338" s="16"/>
      <c r="AQ7338" s="16"/>
    </row>
    <row r="7339" spans="1:43" x14ac:dyDescent="0.25">
      <c r="A7339" s="11">
        <v>1524515</v>
      </c>
      <c r="B7339">
        <v>2456</v>
      </c>
      <c r="D7339" s="11">
        <v>1619639</v>
      </c>
      <c r="E7339" s="22">
        <v>34</v>
      </c>
      <c r="G7339">
        <v>1524515</v>
      </c>
      <c r="H7339">
        <f t="shared" si="468"/>
        <v>28</v>
      </c>
      <c r="I7339">
        <f t="shared" si="469"/>
        <v>2456</v>
      </c>
      <c r="W7339" s="11">
        <v>2161896</v>
      </c>
      <c r="X7339">
        <v>2369</v>
      </c>
      <c r="Z7339" s="11">
        <v>2390412</v>
      </c>
      <c r="AA7339" s="22">
        <v>38</v>
      </c>
      <c r="AC7339">
        <v>2161896</v>
      </c>
      <c r="AD7339">
        <f t="shared" si="470"/>
        <v>12</v>
      </c>
      <c r="AE7339">
        <f t="shared" si="471"/>
        <v>2369</v>
      </c>
      <c r="AO7339" s="16"/>
      <c r="AP7339" s="16"/>
      <c r="AQ7339" s="16"/>
    </row>
    <row r="7340" spans="1:43" x14ac:dyDescent="0.25">
      <c r="A7340" s="11">
        <v>1524548</v>
      </c>
      <c r="B7340">
        <v>2571</v>
      </c>
      <c r="D7340" s="11">
        <v>1621642</v>
      </c>
      <c r="E7340" s="22">
        <v>37</v>
      </c>
      <c r="G7340">
        <v>1524548</v>
      </c>
      <c r="H7340">
        <f t="shared" si="468"/>
        <v>32</v>
      </c>
      <c r="I7340">
        <f t="shared" si="469"/>
        <v>2571</v>
      </c>
      <c r="W7340" s="11">
        <v>2162807</v>
      </c>
      <c r="X7340">
        <v>2313</v>
      </c>
      <c r="Z7340" s="11">
        <v>2390902</v>
      </c>
      <c r="AA7340" s="22">
        <v>17</v>
      </c>
      <c r="AC7340">
        <v>2162807</v>
      </c>
      <c r="AD7340">
        <f t="shared" si="470"/>
        <v>12</v>
      </c>
      <c r="AE7340">
        <f t="shared" si="471"/>
        <v>2313</v>
      </c>
      <c r="AO7340" s="16"/>
      <c r="AP7340" s="16"/>
      <c r="AQ7340" s="16"/>
    </row>
    <row r="7341" spans="1:43" x14ac:dyDescent="0.25">
      <c r="A7341" s="11">
        <v>1525030</v>
      </c>
      <c r="B7341">
        <v>2560</v>
      </c>
      <c r="D7341" s="11">
        <v>1622519</v>
      </c>
      <c r="E7341" s="22">
        <v>32</v>
      </c>
      <c r="G7341">
        <v>1525030</v>
      </c>
      <c r="H7341">
        <f t="shared" si="468"/>
        <v>38</v>
      </c>
      <c r="I7341">
        <f t="shared" si="469"/>
        <v>2560</v>
      </c>
      <c r="W7341" s="11">
        <v>2164941</v>
      </c>
      <c r="X7341">
        <v>2501</v>
      </c>
      <c r="Z7341" s="11">
        <v>2391401</v>
      </c>
      <c r="AA7341" s="22">
        <v>29</v>
      </c>
      <c r="AC7341">
        <v>2164941</v>
      </c>
      <c r="AD7341">
        <f t="shared" si="470"/>
        <v>32</v>
      </c>
      <c r="AE7341">
        <f t="shared" si="471"/>
        <v>2501</v>
      </c>
      <c r="AO7341" s="16"/>
      <c r="AP7341" s="16"/>
      <c r="AQ7341" s="16"/>
    </row>
    <row r="7342" spans="1:43" x14ac:dyDescent="0.25">
      <c r="A7342" s="11">
        <v>1528157</v>
      </c>
      <c r="B7342">
        <v>2482</v>
      </c>
      <c r="D7342" s="11">
        <v>1623917</v>
      </c>
      <c r="E7342" s="22">
        <v>32</v>
      </c>
      <c r="G7342">
        <v>1528157</v>
      </c>
      <c r="H7342">
        <f t="shared" si="468"/>
        <v>34</v>
      </c>
      <c r="I7342">
        <f t="shared" si="469"/>
        <v>2482</v>
      </c>
      <c r="W7342" s="11">
        <v>2166232</v>
      </c>
      <c r="X7342">
        <v>2119</v>
      </c>
      <c r="Z7342" s="11">
        <v>2391809</v>
      </c>
      <c r="AA7342" s="22">
        <v>12</v>
      </c>
      <c r="AC7342">
        <v>2166232</v>
      </c>
      <c r="AD7342">
        <f t="shared" si="470"/>
        <v>32</v>
      </c>
      <c r="AE7342">
        <f t="shared" si="471"/>
        <v>2119</v>
      </c>
      <c r="AO7342" s="16"/>
      <c r="AP7342" s="16"/>
      <c r="AQ7342" s="16"/>
    </row>
    <row r="7343" spans="1:43" x14ac:dyDescent="0.25">
      <c r="A7343" s="11">
        <v>1531504</v>
      </c>
      <c r="B7343">
        <v>2543</v>
      </c>
      <c r="D7343" s="11">
        <v>1624000</v>
      </c>
      <c r="E7343" s="22">
        <v>32</v>
      </c>
      <c r="G7343">
        <v>1531504</v>
      </c>
      <c r="H7343">
        <f t="shared" si="468"/>
        <v>32</v>
      </c>
      <c r="I7343">
        <f t="shared" si="469"/>
        <v>2543</v>
      </c>
      <c r="W7343" s="11">
        <v>2166729</v>
      </c>
      <c r="X7343">
        <v>2397</v>
      </c>
      <c r="Z7343" s="11">
        <v>2392043</v>
      </c>
      <c r="AA7343" s="22">
        <v>28</v>
      </c>
      <c r="AC7343">
        <v>2166729</v>
      </c>
      <c r="AD7343">
        <f t="shared" si="470"/>
        <v>25</v>
      </c>
      <c r="AE7343">
        <f t="shared" si="471"/>
        <v>2397</v>
      </c>
      <c r="AO7343" s="16"/>
      <c r="AP7343" s="16"/>
      <c r="AQ7343" s="16"/>
    </row>
    <row r="7344" spans="1:43" x14ac:dyDescent="0.25">
      <c r="A7344" s="11">
        <v>1532541</v>
      </c>
      <c r="B7344">
        <v>2479</v>
      </c>
      <c r="D7344" s="11">
        <v>1625602</v>
      </c>
      <c r="E7344" s="22">
        <v>32</v>
      </c>
      <c r="G7344">
        <v>1532541</v>
      </c>
      <c r="H7344">
        <f t="shared" si="468"/>
        <v>32</v>
      </c>
      <c r="I7344">
        <f t="shared" si="469"/>
        <v>2479</v>
      </c>
      <c r="W7344" s="11">
        <v>2167445</v>
      </c>
      <c r="X7344">
        <v>2145</v>
      </c>
      <c r="Z7344" s="11">
        <v>2394410</v>
      </c>
      <c r="AA7344" s="22">
        <v>8</v>
      </c>
      <c r="AC7344">
        <v>2167445</v>
      </c>
      <c r="AD7344">
        <f t="shared" si="470"/>
        <v>0</v>
      </c>
      <c r="AE7344">
        <f t="shared" si="471"/>
        <v>2145</v>
      </c>
      <c r="AO7344" s="16"/>
      <c r="AP7344" s="16"/>
      <c r="AQ7344" s="16"/>
    </row>
    <row r="7345" spans="1:43" x14ac:dyDescent="0.25">
      <c r="A7345" s="11">
        <v>1533360</v>
      </c>
      <c r="B7345">
        <v>2372</v>
      </c>
      <c r="D7345" s="11">
        <v>1626335</v>
      </c>
      <c r="E7345" s="22">
        <v>28</v>
      </c>
      <c r="G7345">
        <v>1533360</v>
      </c>
      <c r="H7345">
        <f t="shared" si="468"/>
        <v>25</v>
      </c>
      <c r="I7345">
        <f t="shared" si="469"/>
        <v>2372</v>
      </c>
      <c r="W7345" s="11">
        <v>2167570</v>
      </c>
      <c r="X7345">
        <v>2321</v>
      </c>
      <c r="Z7345" s="11">
        <v>2394805</v>
      </c>
      <c r="AA7345" s="22">
        <v>8</v>
      </c>
      <c r="AC7345">
        <v>2167570</v>
      </c>
      <c r="AD7345">
        <f t="shared" si="470"/>
        <v>32</v>
      </c>
      <c r="AE7345">
        <f t="shared" si="471"/>
        <v>2321</v>
      </c>
      <c r="AO7345" s="16"/>
      <c r="AP7345" s="16"/>
      <c r="AQ7345" s="16"/>
    </row>
    <row r="7346" spans="1:43" x14ac:dyDescent="0.25">
      <c r="A7346" s="11">
        <v>1535052</v>
      </c>
      <c r="B7346">
        <v>2603</v>
      </c>
      <c r="D7346" s="11">
        <v>1628825</v>
      </c>
      <c r="E7346" s="22">
        <v>34</v>
      </c>
      <c r="G7346">
        <v>1535052</v>
      </c>
      <c r="H7346">
        <f t="shared" si="468"/>
        <v>32</v>
      </c>
      <c r="I7346">
        <f t="shared" si="469"/>
        <v>2603</v>
      </c>
      <c r="W7346" s="11">
        <v>2168047</v>
      </c>
      <c r="X7346">
        <v>2380</v>
      </c>
      <c r="Z7346" s="11">
        <v>2398337</v>
      </c>
      <c r="AA7346" s="22">
        <v>32</v>
      </c>
      <c r="AC7346">
        <v>2168047</v>
      </c>
      <c r="AD7346">
        <f t="shared" si="470"/>
        <v>25</v>
      </c>
      <c r="AE7346">
        <f t="shared" si="471"/>
        <v>2380</v>
      </c>
      <c r="AO7346" s="16"/>
      <c r="AP7346" s="16"/>
      <c r="AQ7346" s="16"/>
    </row>
    <row r="7347" spans="1:43" x14ac:dyDescent="0.25">
      <c r="A7347" s="11">
        <v>1535933</v>
      </c>
      <c r="B7347">
        <v>2504</v>
      </c>
      <c r="D7347" s="11">
        <v>1632068</v>
      </c>
      <c r="E7347" s="22">
        <v>32</v>
      </c>
      <c r="G7347">
        <v>1535933</v>
      </c>
      <c r="H7347">
        <f t="shared" si="468"/>
        <v>32</v>
      </c>
      <c r="I7347">
        <f t="shared" si="469"/>
        <v>2504</v>
      </c>
      <c r="W7347" s="11">
        <v>2169436</v>
      </c>
      <c r="X7347">
        <v>2527</v>
      </c>
      <c r="Z7347" s="11">
        <v>2399361</v>
      </c>
      <c r="AA7347" s="22">
        <v>37</v>
      </c>
      <c r="AC7347">
        <v>2169436</v>
      </c>
      <c r="AD7347">
        <f t="shared" si="470"/>
        <v>32</v>
      </c>
      <c r="AE7347">
        <f t="shared" si="471"/>
        <v>2527</v>
      </c>
      <c r="AO7347" s="16"/>
      <c r="AP7347" s="16"/>
      <c r="AQ7347" s="16"/>
    </row>
    <row r="7348" spans="1:43" x14ac:dyDescent="0.25">
      <c r="A7348" s="11">
        <v>1536804</v>
      </c>
      <c r="B7348">
        <v>2600</v>
      </c>
      <c r="D7348" s="11">
        <v>1632904</v>
      </c>
      <c r="E7348" s="22">
        <v>34</v>
      </c>
      <c r="G7348">
        <v>1536804</v>
      </c>
      <c r="H7348">
        <f t="shared" si="468"/>
        <v>32</v>
      </c>
      <c r="I7348">
        <f t="shared" si="469"/>
        <v>2600</v>
      </c>
      <c r="W7348" s="11">
        <v>2170013</v>
      </c>
      <c r="X7348">
        <v>2393</v>
      </c>
      <c r="Z7348" s="11">
        <v>2400529</v>
      </c>
      <c r="AA7348" s="22">
        <v>28</v>
      </c>
      <c r="AC7348">
        <v>2170013</v>
      </c>
      <c r="AD7348">
        <f t="shared" si="470"/>
        <v>28</v>
      </c>
      <c r="AE7348">
        <f t="shared" si="471"/>
        <v>2393</v>
      </c>
      <c r="AO7348" s="16"/>
      <c r="AP7348" s="16"/>
      <c r="AQ7348" s="16"/>
    </row>
    <row r="7349" spans="1:43" x14ac:dyDescent="0.25">
      <c r="A7349" s="11">
        <v>1537994</v>
      </c>
      <c r="B7349">
        <v>2533</v>
      </c>
      <c r="D7349" s="11">
        <v>1633689</v>
      </c>
      <c r="E7349" s="22">
        <v>32</v>
      </c>
      <c r="G7349">
        <v>1537994</v>
      </c>
      <c r="H7349">
        <f t="shared" si="468"/>
        <v>8</v>
      </c>
      <c r="I7349">
        <f t="shared" si="469"/>
        <v>2533</v>
      </c>
      <c r="W7349" s="11">
        <v>2171004</v>
      </c>
      <c r="X7349">
        <v>2206</v>
      </c>
      <c r="Z7349" s="11">
        <v>2401126</v>
      </c>
      <c r="AA7349" s="22">
        <v>25</v>
      </c>
      <c r="AC7349">
        <v>2171004</v>
      </c>
      <c r="AD7349">
        <f t="shared" si="470"/>
        <v>28</v>
      </c>
      <c r="AE7349">
        <f t="shared" si="471"/>
        <v>2206</v>
      </c>
      <c r="AO7349" s="16"/>
      <c r="AP7349" s="16"/>
      <c r="AQ7349" s="16"/>
    </row>
    <row r="7350" spans="1:43" x14ac:dyDescent="0.25">
      <c r="A7350" s="11">
        <v>1544621</v>
      </c>
      <c r="B7350">
        <v>2629</v>
      </c>
      <c r="D7350" s="11">
        <v>1634040</v>
      </c>
      <c r="E7350" s="22">
        <v>32</v>
      </c>
      <c r="G7350">
        <v>1544621</v>
      </c>
      <c r="H7350">
        <f t="shared" si="468"/>
        <v>32</v>
      </c>
      <c r="I7350">
        <f t="shared" si="469"/>
        <v>2629</v>
      </c>
      <c r="W7350" s="11">
        <v>2171886</v>
      </c>
      <c r="X7350">
        <v>2310</v>
      </c>
      <c r="Z7350" s="11">
        <v>2402077</v>
      </c>
      <c r="AA7350" s="22">
        <v>28</v>
      </c>
      <c r="AC7350">
        <v>2171886</v>
      </c>
      <c r="AD7350">
        <f t="shared" si="470"/>
        <v>8</v>
      </c>
      <c r="AE7350">
        <f t="shared" si="471"/>
        <v>2310</v>
      </c>
      <c r="AO7350" s="16"/>
      <c r="AP7350" s="16"/>
      <c r="AQ7350" s="16"/>
    </row>
    <row r="7351" spans="1:43" x14ac:dyDescent="0.25">
      <c r="A7351" s="11">
        <v>1544783</v>
      </c>
      <c r="B7351">
        <v>2357</v>
      </c>
      <c r="D7351" s="11">
        <v>1634287</v>
      </c>
      <c r="E7351" s="22">
        <v>32</v>
      </c>
      <c r="G7351">
        <v>1544783</v>
      </c>
      <c r="H7351">
        <f t="shared" si="468"/>
        <v>28</v>
      </c>
      <c r="I7351">
        <f t="shared" si="469"/>
        <v>2357</v>
      </c>
      <c r="W7351" s="11">
        <v>2173003</v>
      </c>
      <c r="X7351">
        <v>2253</v>
      </c>
      <c r="Z7351" s="11">
        <v>2402623</v>
      </c>
      <c r="AA7351" s="22">
        <v>25</v>
      </c>
      <c r="AC7351">
        <v>2173003</v>
      </c>
      <c r="AD7351">
        <f t="shared" si="470"/>
        <v>32</v>
      </c>
      <c r="AE7351">
        <f t="shared" si="471"/>
        <v>2253</v>
      </c>
      <c r="AO7351" s="16"/>
      <c r="AP7351" s="16"/>
      <c r="AQ7351" s="16"/>
    </row>
    <row r="7352" spans="1:43" x14ac:dyDescent="0.25">
      <c r="A7352" s="11">
        <v>1547046</v>
      </c>
      <c r="B7352">
        <v>2446</v>
      </c>
      <c r="D7352" s="11">
        <v>1636833</v>
      </c>
      <c r="E7352" s="22">
        <v>32</v>
      </c>
      <c r="G7352">
        <v>1547046</v>
      </c>
      <c r="H7352">
        <f t="shared" si="468"/>
        <v>32</v>
      </c>
      <c r="I7352">
        <f t="shared" si="469"/>
        <v>2446</v>
      </c>
      <c r="W7352" s="11">
        <v>2174067</v>
      </c>
      <c r="X7352">
        <v>2394</v>
      </c>
      <c r="Z7352" s="11">
        <v>2402779</v>
      </c>
      <c r="AA7352" s="22">
        <v>32</v>
      </c>
      <c r="AC7352">
        <v>2174067</v>
      </c>
      <c r="AD7352">
        <f t="shared" si="470"/>
        <v>12</v>
      </c>
      <c r="AE7352">
        <f t="shared" si="471"/>
        <v>2394</v>
      </c>
      <c r="AO7352" s="16"/>
      <c r="AP7352" s="16"/>
      <c r="AQ7352" s="16"/>
    </row>
    <row r="7353" spans="1:43" x14ac:dyDescent="0.25">
      <c r="A7353" s="11">
        <v>1548117</v>
      </c>
      <c r="B7353">
        <v>2574</v>
      </c>
      <c r="D7353" s="11">
        <v>1639696</v>
      </c>
      <c r="E7353" s="22">
        <v>32</v>
      </c>
      <c r="G7353">
        <v>1548117</v>
      </c>
      <c r="H7353">
        <f t="shared" si="468"/>
        <v>32</v>
      </c>
      <c r="I7353">
        <f t="shared" si="469"/>
        <v>2574</v>
      </c>
      <c r="W7353" s="11">
        <v>2175803</v>
      </c>
      <c r="X7353">
        <v>2325</v>
      </c>
      <c r="Z7353" s="11">
        <v>2403025</v>
      </c>
      <c r="AA7353" s="22">
        <v>25</v>
      </c>
      <c r="AC7353">
        <v>2175803</v>
      </c>
      <c r="AD7353">
        <f t="shared" si="470"/>
        <v>28</v>
      </c>
      <c r="AE7353">
        <f t="shared" si="471"/>
        <v>2325</v>
      </c>
      <c r="AO7353" s="16"/>
      <c r="AP7353" s="16"/>
      <c r="AQ7353" s="16"/>
    </row>
    <row r="7354" spans="1:43" x14ac:dyDescent="0.25">
      <c r="A7354" s="11">
        <v>1549311</v>
      </c>
      <c r="B7354">
        <v>2576</v>
      </c>
      <c r="D7354" s="11">
        <v>1641504</v>
      </c>
      <c r="E7354" s="22">
        <v>34</v>
      </c>
      <c r="G7354">
        <v>1549311</v>
      </c>
      <c r="H7354">
        <f t="shared" si="468"/>
        <v>28</v>
      </c>
      <c r="I7354">
        <f t="shared" si="469"/>
        <v>2576</v>
      </c>
      <c r="W7354" s="11">
        <v>2175857</v>
      </c>
      <c r="X7354">
        <v>2197</v>
      </c>
      <c r="Z7354" s="11">
        <v>2404171</v>
      </c>
      <c r="AA7354" s="22">
        <v>28</v>
      </c>
      <c r="AC7354">
        <v>2175857</v>
      </c>
      <c r="AD7354">
        <f t="shared" si="470"/>
        <v>12</v>
      </c>
      <c r="AE7354">
        <f t="shared" si="471"/>
        <v>2197</v>
      </c>
      <c r="AO7354" s="16"/>
      <c r="AP7354" s="16"/>
      <c r="AQ7354" s="16"/>
    </row>
    <row r="7355" spans="1:43" x14ac:dyDescent="0.25">
      <c r="A7355" s="11">
        <v>1549983</v>
      </c>
      <c r="B7355">
        <v>2546</v>
      </c>
      <c r="D7355" s="11">
        <v>1644507</v>
      </c>
      <c r="E7355" s="22">
        <v>32</v>
      </c>
      <c r="G7355">
        <v>1549983</v>
      </c>
      <c r="H7355">
        <f t="shared" si="468"/>
        <v>28</v>
      </c>
      <c r="I7355">
        <f t="shared" si="469"/>
        <v>2546</v>
      </c>
      <c r="W7355" s="11">
        <v>2176852</v>
      </c>
      <c r="X7355">
        <v>2432</v>
      </c>
      <c r="Z7355" s="11">
        <v>2404286</v>
      </c>
      <c r="AA7355" s="22">
        <v>32</v>
      </c>
      <c r="AC7355">
        <v>2176852</v>
      </c>
      <c r="AD7355">
        <f t="shared" si="470"/>
        <v>12</v>
      </c>
      <c r="AE7355">
        <f t="shared" si="471"/>
        <v>2432</v>
      </c>
      <c r="AO7355" s="16"/>
      <c r="AP7355" s="16"/>
      <c r="AQ7355" s="16"/>
    </row>
    <row r="7356" spans="1:43" x14ac:dyDescent="0.25">
      <c r="A7356" s="11">
        <v>1550376</v>
      </c>
      <c r="B7356">
        <v>2466</v>
      </c>
      <c r="D7356" s="11">
        <v>1645236</v>
      </c>
      <c r="E7356" s="22">
        <v>32</v>
      </c>
      <c r="G7356">
        <v>1550376</v>
      </c>
      <c r="H7356">
        <f t="shared" si="468"/>
        <v>28</v>
      </c>
      <c r="I7356">
        <f t="shared" si="469"/>
        <v>2466</v>
      </c>
      <c r="W7356" s="11">
        <v>2180150</v>
      </c>
      <c r="X7356">
        <v>2017</v>
      </c>
      <c r="Z7356" s="11">
        <v>2405663</v>
      </c>
      <c r="AA7356" s="22">
        <v>32</v>
      </c>
      <c r="AC7356">
        <v>2180150</v>
      </c>
      <c r="AD7356">
        <f t="shared" si="470"/>
        <v>0</v>
      </c>
      <c r="AE7356">
        <f t="shared" si="471"/>
        <v>2017</v>
      </c>
      <c r="AO7356" s="16"/>
      <c r="AP7356" s="16"/>
      <c r="AQ7356" s="16"/>
    </row>
    <row r="7357" spans="1:43" x14ac:dyDescent="0.25">
      <c r="A7357" s="11">
        <v>1550658</v>
      </c>
      <c r="B7357">
        <v>2470</v>
      </c>
      <c r="D7357" s="11">
        <v>1646675</v>
      </c>
      <c r="E7357" s="22">
        <v>32</v>
      </c>
      <c r="G7357">
        <v>1550658</v>
      </c>
      <c r="H7357">
        <f t="shared" si="468"/>
        <v>32</v>
      </c>
      <c r="I7357">
        <f t="shared" si="469"/>
        <v>2470</v>
      </c>
      <c r="W7357" s="11">
        <v>2180644</v>
      </c>
      <c r="X7357">
        <v>2143</v>
      </c>
      <c r="Z7357" s="11">
        <v>2406840</v>
      </c>
      <c r="AA7357" s="22">
        <v>37</v>
      </c>
      <c r="AC7357">
        <v>2180644</v>
      </c>
      <c r="AD7357">
        <f t="shared" si="470"/>
        <v>8</v>
      </c>
      <c r="AE7357">
        <f t="shared" si="471"/>
        <v>2143</v>
      </c>
      <c r="AO7357" s="16"/>
      <c r="AP7357" s="16"/>
      <c r="AQ7357" s="16"/>
    </row>
    <row r="7358" spans="1:43" x14ac:dyDescent="0.25">
      <c r="A7358" s="11">
        <v>1551940</v>
      </c>
      <c r="B7358">
        <v>2557</v>
      </c>
      <c r="D7358" s="11">
        <v>1647721</v>
      </c>
      <c r="E7358" s="22">
        <v>37</v>
      </c>
      <c r="G7358">
        <v>1551940</v>
      </c>
      <c r="H7358">
        <f t="shared" si="468"/>
        <v>32</v>
      </c>
      <c r="I7358">
        <f t="shared" si="469"/>
        <v>2557</v>
      </c>
      <c r="W7358" s="11">
        <v>2180933</v>
      </c>
      <c r="X7358">
        <v>2429</v>
      </c>
      <c r="Z7358" s="11">
        <v>2406977</v>
      </c>
      <c r="AA7358" s="22">
        <v>12</v>
      </c>
      <c r="AC7358">
        <v>2180933</v>
      </c>
      <c r="AD7358">
        <f t="shared" si="470"/>
        <v>28</v>
      </c>
      <c r="AE7358">
        <f t="shared" si="471"/>
        <v>2429</v>
      </c>
      <c r="AO7358" s="16"/>
      <c r="AP7358" s="16"/>
      <c r="AQ7358" s="16"/>
    </row>
    <row r="7359" spans="1:43" x14ac:dyDescent="0.25">
      <c r="A7359" s="11">
        <v>1553597</v>
      </c>
      <c r="B7359">
        <v>2499</v>
      </c>
      <c r="D7359" s="11">
        <v>1650919</v>
      </c>
      <c r="E7359" s="22">
        <v>32</v>
      </c>
      <c r="G7359">
        <v>1553597</v>
      </c>
      <c r="H7359">
        <f t="shared" si="468"/>
        <v>34</v>
      </c>
      <c r="I7359">
        <f t="shared" si="469"/>
        <v>2499</v>
      </c>
      <c r="W7359" s="11">
        <v>2180955</v>
      </c>
      <c r="X7359">
        <v>2438</v>
      </c>
      <c r="Z7359" s="11">
        <v>2408619</v>
      </c>
      <c r="AA7359" s="22">
        <v>25</v>
      </c>
      <c r="AC7359">
        <v>2180955</v>
      </c>
      <c r="AD7359">
        <f t="shared" si="470"/>
        <v>34</v>
      </c>
      <c r="AE7359">
        <f t="shared" si="471"/>
        <v>2438</v>
      </c>
      <c r="AO7359" s="16"/>
      <c r="AP7359" s="16"/>
      <c r="AQ7359" s="16"/>
    </row>
    <row r="7360" spans="1:43" x14ac:dyDescent="0.25">
      <c r="A7360" s="11">
        <v>1553930</v>
      </c>
      <c r="B7360">
        <v>2598</v>
      </c>
      <c r="D7360" s="11">
        <v>1654499</v>
      </c>
      <c r="E7360" s="22">
        <v>32</v>
      </c>
      <c r="G7360">
        <v>1553930</v>
      </c>
      <c r="H7360">
        <f t="shared" si="468"/>
        <v>34</v>
      </c>
      <c r="I7360">
        <f t="shared" si="469"/>
        <v>2598</v>
      </c>
      <c r="W7360" s="11">
        <v>2181013</v>
      </c>
      <c r="X7360">
        <v>2325</v>
      </c>
      <c r="Z7360" s="11">
        <v>2409487</v>
      </c>
      <c r="AA7360" s="22">
        <v>28</v>
      </c>
      <c r="AC7360">
        <v>2181013</v>
      </c>
      <c r="AD7360">
        <f t="shared" si="470"/>
        <v>32</v>
      </c>
      <c r="AE7360">
        <f t="shared" si="471"/>
        <v>2325</v>
      </c>
      <c r="AO7360" s="16"/>
      <c r="AP7360" s="16"/>
      <c r="AQ7360" s="16"/>
    </row>
    <row r="7361" spans="1:43" x14ac:dyDescent="0.25">
      <c r="A7361" s="11">
        <v>1554256</v>
      </c>
      <c r="B7361">
        <v>2518</v>
      </c>
      <c r="D7361" s="11">
        <v>1655050</v>
      </c>
      <c r="E7361" s="22">
        <v>32</v>
      </c>
      <c r="G7361">
        <v>1554256</v>
      </c>
      <c r="H7361">
        <f t="shared" si="468"/>
        <v>32</v>
      </c>
      <c r="I7361">
        <f t="shared" si="469"/>
        <v>2518</v>
      </c>
      <c r="W7361" s="11">
        <v>2181393</v>
      </c>
      <c r="X7361">
        <v>2434</v>
      </c>
      <c r="Z7361" s="11">
        <v>2409655</v>
      </c>
      <c r="AA7361" s="22">
        <v>34</v>
      </c>
      <c r="AC7361">
        <v>2181393</v>
      </c>
      <c r="AD7361">
        <f t="shared" si="470"/>
        <v>32</v>
      </c>
      <c r="AE7361">
        <f t="shared" si="471"/>
        <v>2434</v>
      </c>
      <c r="AO7361" s="16"/>
      <c r="AP7361" s="16"/>
      <c r="AQ7361" s="16"/>
    </row>
    <row r="7362" spans="1:43" x14ac:dyDescent="0.25">
      <c r="A7362" s="11">
        <v>1556475</v>
      </c>
      <c r="B7362">
        <v>2367</v>
      </c>
      <c r="D7362" s="11">
        <v>1657316</v>
      </c>
      <c r="E7362" s="22">
        <v>36</v>
      </c>
      <c r="G7362">
        <v>1556475</v>
      </c>
      <c r="H7362">
        <f t="shared" si="468"/>
        <v>32</v>
      </c>
      <c r="I7362">
        <f t="shared" si="469"/>
        <v>2367</v>
      </c>
      <c r="W7362" s="11">
        <v>2182583</v>
      </c>
      <c r="X7362">
        <v>2278</v>
      </c>
      <c r="Z7362" s="11">
        <v>2409669</v>
      </c>
      <c r="AA7362" s="22">
        <v>34</v>
      </c>
      <c r="AC7362">
        <v>2182583</v>
      </c>
      <c r="AD7362">
        <f t="shared" si="470"/>
        <v>32</v>
      </c>
      <c r="AE7362">
        <f t="shared" si="471"/>
        <v>2278</v>
      </c>
      <c r="AO7362" s="16"/>
      <c r="AP7362" s="16"/>
      <c r="AQ7362" s="16"/>
    </row>
    <row r="7363" spans="1:43" x14ac:dyDescent="0.25">
      <c r="A7363" s="11">
        <v>1556585</v>
      </c>
      <c r="B7363">
        <v>2303</v>
      </c>
      <c r="D7363" s="11">
        <v>1657573</v>
      </c>
      <c r="E7363" s="22">
        <v>32</v>
      </c>
      <c r="G7363">
        <v>1556585</v>
      </c>
      <c r="H7363">
        <f t="shared" si="468"/>
        <v>28</v>
      </c>
      <c r="I7363">
        <f t="shared" si="469"/>
        <v>2303</v>
      </c>
      <c r="W7363" s="11">
        <v>2184127</v>
      </c>
      <c r="X7363">
        <v>2529</v>
      </c>
      <c r="Z7363" s="11">
        <v>2409743</v>
      </c>
      <c r="AA7363" s="22">
        <v>32</v>
      </c>
      <c r="AC7363">
        <v>2184127</v>
      </c>
      <c r="AD7363">
        <f t="shared" si="470"/>
        <v>32</v>
      </c>
      <c r="AE7363">
        <f t="shared" si="471"/>
        <v>2529</v>
      </c>
      <c r="AO7363" s="16"/>
      <c r="AP7363" s="16"/>
      <c r="AQ7363" s="16"/>
    </row>
    <row r="7364" spans="1:43" x14ac:dyDescent="0.25">
      <c r="A7364" s="11">
        <v>1565516</v>
      </c>
      <c r="B7364">
        <v>2539</v>
      </c>
      <c r="D7364" s="11">
        <v>1659453</v>
      </c>
      <c r="E7364" s="22">
        <v>32</v>
      </c>
      <c r="G7364">
        <v>1565516</v>
      </c>
      <c r="H7364">
        <f t="shared" ref="H7364:H7427" si="472">IFERROR(VLOOKUP(G7364,$D$5:$E$9713,2,FALSE),0)</f>
        <v>32</v>
      </c>
      <c r="I7364">
        <f t="shared" ref="I7364:I7427" si="473">B7364</f>
        <v>2539</v>
      </c>
      <c r="W7364" s="11">
        <v>2185212</v>
      </c>
      <c r="X7364">
        <v>2301</v>
      </c>
      <c r="Z7364" s="11">
        <v>2410377</v>
      </c>
      <c r="AA7364" s="22">
        <v>12</v>
      </c>
      <c r="AC7364">
        <v>2185212</v>
      </c>
      <c r="AD7364">
        <f t="shared" ref="AD7364:AD7427" si="474">IFERROR(VLOOKUP(AC7364,$Z$5:$AA$9231,2,FALSE),0)</f>
        <v>28</v>
      </c>
      <c r="AE7364">
        <f t="shared" ref="AE7364:AE7427" si="475">X7364</f>
        <v>2301</v>
      </c>
      <c r="AO7364" s="16"/>
      <c r="AP7364" s="16"/>
      <c r="AQ7364" s="16"/>
    </row>
    <row r="7365" spans="1:43" x14ac:dyDescent="0.25">
      <c r="A7365" s="11">
        <v>1567970</v>
      </c>
      <c r="B7365">
        <v>2354</v>
      </c>
      <c r="D7365" s="11">
        <v>1660532</v>
      </c>
      <c r="E7365" s="22">
        <v>32</v>
      </c>
      <c r="G7365">
        <v>1567970</v>
      </c>
      <c r="H7365">
        <f t="shared" si="472"/>
        <v>37</v>
      </c>
      <c r="I7365">
        <f t="shared" si="473"/>
        <v>2354</v>
      </c>
      <c r="W7365" s="11">
        <v>2187063</v>
      </c>
      <c r="X7365">
        <v>2303</v>
      </c>
      <c r="Z7365" s="11">
        <v>2410671</v>
      </c>
      <c r="AA7365" s="22">
        <v>32</v>
      </c>
      <c r="AC7365">
        <v>2187063</v>
      </c>
      <c r="AD7365">
        <f t="shared" si="474"/>
        <v>0</v>
      </c>
      <c r="AE7365">
        <f t="shared" si="475"/>
        <v>2303</v>
      </c>
      <c r="AO7365" s="16"/>
      <c r="AP7365" s="16"/>
      <c r="AQ7365" s="16"/>
    </row>
    <row r="7366" spans="1:43" x14ac:dyDescent="0.25">
      <c r="A7366" s="11">
        <v>1569192</v>
      </c>
      <c r="B7366">
        <v>2537</v>
      </c>
      <c r="D7366" s="11">
        <v>1660602</v>
      </c>
      <c r="E7366" s="22">
        <v>32</v>
      </c>
      <c r="G7366">
        <v>1569192</v>
      </c>
      <c r="H7366">
        <f t="shared" si="472"/>
        <v>32</v>
      </c>
      <c r="I7366">
        <f t="shared" si="473"/>
        <v>2537</v>
      </c>
      <c r="W7366" s="11">
        <v>2187253</v>
      </c>
      <c r="X7366">
        <v>2455</v>
      </c>
      <c r="Z7366" s="11">
        <v>2410857</v>
      </c>
      <c r="AA7366" s="22">
        <v>12</v>
      </c>
      <c r="AC7366">
        <v>2187253</v>
      </c>
      <c r="AD7366">
        <f t="shared" si="474"/>
        <v>8</v>
      </c>
      <c r="AE7366">
        <f t="shared" si="475"/>
        <v>2455</v>
      </c>
      <c r="AO7366" s="16"/>
      <c r="AP7366" s="16"/>
      <c r="AQ7366" s="16"/>
    </row>
    <row r="7367" spans="1:43" x14ac:dyDescent="0.25">
      <c r="A7367" s="11">
        <v>1572211</v>
      </c>
      <c r="B7367">
        <v>2357</v>
      </c>
      <c r="D7367" s="11">
        <v>1660924</v>
      </c>
      <c r="E7367" s="22">
        <v>37</v>
      </c>
      <c r="G7367">
        <v>1572211</v>
      </c>
      <c r="H7367">
        <f t="shared" si="472"/>
        <v>29</v>
      </c>
      <c r="I7367">
        <f t="shared" si="473"/>
        <v>2357</v>
      </c>
      <c r="W7367" s="11">
        <v>2187325</v>
      </c>
      <c r="X7367">
        <v>2164</v>
      </c>
      <c r="Z7367" s="11">
        <v>2411462</v>
      </c>
      <c r="AA7367" s="22">
        <v>25</v>
      </c>
      <c r="AC7367">
        <v>2187325</v>
      </c>
      <c r="AD7367">
        <f t="shared" si="474"/>
        <v>25</v>
      </c>
      <c r="AE7367">
        <f t="shared" si="475"/>
        <v>2164</v>
      </c>
      <c r="AO7367" s="16"/>
      <c r="AP7367" s="16"/>
      <c r="AQ7367" s="16"/>
    </row>
    <row r="7368" spans="1:43" x14ac:dyDescent="0.25">
      <c r="A7368" s="11">
        <v>1573660</v>
      </c>
      <c r="B7368">
        <v>2311</v>
      </c>
      <c r="D7368" s="11">
        <v>1663325</v>
      </c>
      <c r="E7368" s="22">
        <v>28</v>
      </c>
      <c r="G7368">
        <v>1573660</v>
      </c>
      <c r="H7368">
        <f t="shared" si="472"/>
        <v>28</v>
      </c>
      <c r="I7368">
        <f t="shared" si="473"/>
        <v>2311</v>
      </c>
      <c r="W7368" s="11">
        <v>2187648</v>
      </c>
      <c r="X7368">
        <v>2302</v>
      </c>
      <c r="Z7368" s="11">
        <v>2411775</v>
      </c>
      <c r="AA7368" s="22">
        <v>12</v>
      </c>
      <c r="AC7368">
        <v>2187648</v>
      </c>
      <c r="AD7368">
        <f t="shared" si="474"/>
        <v>34</v>
      </c>
      <c r="AE7368">
        <f t="shared" si="475"/>
        <v>2302</v>
      </c>
      <c r="AO7368" s="16"/>
      <c r="AP7368" s="16"/>
      <c r="AQ7368" s="16"/>
    </row>
    <row r="7369" spans="1:43" x14ac:dyDescent="0.25">
      <c r="A7369" s="11">
        <v>1574828</v>
      </c>
      <c r="B7369">
        <v>2494</v>
      </c>
      <c r="D7369" s="11">
        <v>1665026</v>
      </c>
      <c r="E7369" s="22">
        <v>32</v>
      </c>
      <c r="G7369">
        <v>1574828</v>
      </c>
      <c r="H7369">
        <f t="shared" si="472"/>
        <v>32</v>
      </c>
      <c r="I7369">
        <f t="shared" si="473"/>
        <v>2494</v>
      </c>
      <c r="W7369" s="11">
        <v>2190493</v>
      </c>
      <c r="X7369">
        <v>2447</v>
      </c>
      <c r="Z7369" s="11">
        <v>2413558</v>
      </c>
      <c r="AA7369" s="22">
        <v>8</v>
      </c>
      <c r="AC7369">
        <v>2190493</v>
      </c>
      <c r="AD7369">
        <f t="shared" si="474"/>
        <v>32</v>
      </c>
      <c r="AE7369">
        <f t="shared" si="475"/>
        <v>2447</v>
      </c>
      <c r="AO7369" s="16"/>
      <c r="AP7369" s="16"/>
      <c r="AQ7369" s="16"/>
    </row>
    <row r="7370" spans="1:43" x14ac:dyDescent="0.25">
      <c r="A7370" s="11">
        <v>1575228</v>
      </c>
      <c r="B7370">
        <v>2517</v>
      </c>
      <c r="D7370" s="11">
        <v>1665051</v>
      </c>
      <c r="E7370" s="22">
        <v>32</v>
      </c>
      <c r="G7370">
        <v>1575228</v>
      </c>
      <c r="H7370">
        <f t="shared" si="472"/>
        <v>32</v>
      </c>
      <c r="I7370">
        <f t="shared" si="473"/>
        <v>2517</v>
      </c>
      <c r="W7370" s="11">
        <v>2190842</v>
      </c>
      <c r="X7370">
        <v>2389</v>
      </c>
      <c r="Z7370" s="11">
        <v>2413701</v>
      </c>
      <c r="AA7370" s="22">
        <v>8</v>
      </c>
      <c r="AC7370">
        <v>2190842</v>
      </c>
      <c r="AD7370">
        <f t="shared" si="474"/>
        <v>20</v>
      </c>
      <c r="AE7370">
        <f t="shared" si="475"/>
        <v>2389</v>
      </c>
      <c r="AO7370" s="16"/>
      <c r="AP7370" s="16"/>
      <c r="AQ7370" s="16"/>
    </row>
    <row r="7371" spans="1:43" x14ac:dyDescent="0.25">
      <c r="A7371" s="11">
        <v>1576028</v>
      </c>
      <c r="B7371">
        <v>2540</v>
      </c>
      <c r="D7371" s="11">
        <v>1665268</v>
      </c>
      <c r="E7371" s="22">
        <v>34</v>
      </c>
      <c r="G7371">
        <v>1576028</v>
      </c>
      <c r="H7371">
        <f t="shared" si="472"/>
        <v>32</v>
      </c>
      <c r="I7371">
        <f t="shared" si="473"/>
        <v>2540</v>
      </c>
      <c r="W7371" s="11">
        <v>2192683</v>
      </c>
      <c r="X7371">
        <v>2263</v>
      </c>
      <c r="Z7371" s="11">
        <v>2414189</v>
      </c>
      <c r="AA7371" s="22">
        <v>32</v>
      </c>
      <c r="AC7371">
        <v>2192683</v>
      </c>
      <c r="AD7371">
        <f t="shared" si="474"/>
        <v>12</v>
      </c>
      <c r="AE7371">
        <f t="shared" si="475"/>
        <v>2263</v>
      </c>
      <c r="AO7371" s="16"/>
      <c r="AP7371" s="16"/>
      <c r="AQ7371" s="16"/>
    </row>
    <row r="7372" spans="1:43" x14ac:dyDescent="0.25">
      <c r="A7372" s="11">
        <v>1576317</v>
      </c>
      <c r="B7372">
        <v>2490</v>
      </c>
      <c r="D7372" s="11">
        <v>1665457</v>
      </c>
      <c r="E7372" s="22">
        <v>32</v>
      </c>
      <c r="G7372">
        <v>1576317</v>
      </c>
      <c r="H7372">
        <f t="shared" si="472"/>
        <v>38</v>
      </c>
      <c r="I7372">
        <f t="shared" si="473"/>
        <v>2490</v>
      </c>
      <c r="W7372" s="11">
        <v>2193403</v>
      </c>
      <c r="X7372">
        <v>2436</v>
      </c>
      <c r="Z7372" s="11">
        <v>2415415</v>
      </c>
      <c r="AA7372" s="22">
        <v>28</v>
      </c>
      <c r="AC7372">
        <v>2193403</v>
      </c>
      <c r="AD7372">
        <f t="shared" si="474"/>
        <v>32</v>
      </c>
      <c r="AE7372">
        <f t="shared" si="475"/>
        <v>2436</v>
      </c>
      <c r="AO7372" s="16"/>
      <c r="AP7372" s="16"/>
      <c r="AQ7372" s="16"/>
    </row>
    <row r="7373" spans="1:43" x14ac:dyDescent="0.25">
      <c r="A7373" s="11">
        <v>1579400</v>
      </c>
      <c r="B7373">
        <v>2581</v>
      </c>
      <c r="D7373" s="11">
        <v>1668221</v>
      </c>
      <c r="E7373" s="22">
        <v>28</v>
      </c>
      <c r="G7373">
        <v>1579400</v>
      </c>
      <c r="H7373">
        <f t="shared" si="472"/>
        <v>32</v>
      </c>
      <c r="I7373">
        <f t="shared" si="473"/>
        <v>2581</v>
      </c>
      <c r="W7373" s="11">
        <v>2194485</v>
      </c>
      <c r="X7373">
        <v>2318</v>
      </c>
      <c r="Z7373" s="11">
        <v>2415558</v>
      </c>
      <c r="AA7373" s="22">
        <v>25</v>
      </c>
      <c r="AC7373">
        <v>2194485</v>
      </c>
      <c r="AD7373">
        <f t="shared" si="474"/>
        <v>25</v>
      </c>
      <c r="AE7373">
        <f t="shared" si="475"/>
        <v>2318</v>
      </c>
      <c r="AO7373" s="16"/>
      <c r="AP7373" s="16"/>
      <c r="AQ7373" s="16"/>
    </row>
    <row r="7374" spans="1:43" x14ac:dyDescent="0.25">
      <c r="A7374" s="11">
        <v>1579653</v>
      </c>
      <c r="B7374">
        <v>2267</v>
      </c>
      <c r="D7374" s="11">
        <v>1668669</v>
      </c>
      <c r="E7374" s="22">
        <v>32</v>
      </c>
      <c r="G7374">
        <v>1579653</v>
      </c>
      <c r="H7374">
        <f t="shared" si="472"/>
        <v>0</v>
      </c>
      <c r="I7374">
        <f t="shared" si="473"/>
        <v>2267</v>
      </c>
      <c r="W7374" s="11">
        <v>2196163</v>
      </c>
      <c r="X7374">
        <v>2257</v>
      </c>
      <c r="Z7374" s="11">
        <v>2415831</v>
      </c>
      <c r="AA7374" s="22">
        <v>8</v>
      </c>
      <c r="AC7374">
        <v>2196163</v>
      </c>
      <c r="AD7374">
        <f t="shared" si="474"/>
        <v>8</v>
      </c>
      <c r="AE7374">
        <f t="shared" si="475"/>
        <v>2257</v>
      </c>
      <c r="AO7374" s="16"/>
      <c r="AP7374" s="16"/>
      <c r="AQ7374" s="16"/>
    </row>
    <row r="7375" spans="1:43" x14ac:dyDescent="0.25">
      <c r="A7375" s="11">
        <v>1580172</v>
      </c>
      <c r="B7375">
        <v>2474</v>
      </c>
      <c r="D7375" s="11">
        <v>1669521</v>
      </c>
      <c r="E7375" s="22">
        <v>32</v>
      </c>
      <c r="G7375">
        <v>1580172</v>
      </c>
      <c r="H7375">
        <f t="shared" si="472"/>
        <v>38</v>
      </c>
      <c r="I7375">
        <f t="shared" si="473"/>
        <v>2474</v>
      </c>
      <c r="W7375" s="11">
        <v>2198019</v>
      </c>
      <c r="X7375">
        <v>2262</v>
      </c>
      <c r="Z7375" s="11">
        <v>2417895</v>
      </c>
      <c r="AA7375" s="22">
        <v>28</v>
      </c>
      <c r="AC7375">
        <v>2198019</v>
      </c>
      <c r="AD7375">
        <f t="shared" si="474"/>
        <v>8</v>
      </c>
      <c r="AE7375">
        <f t="shared" si="475"/>
        <v>2262</v>
      </c>
      <c r="AO7375" s="16"/>
      <c r="AP7375" s="16"/>
      <c r="AQ7375" s="16"/>
    </row>
    <row r="7376" spans="1:43" x14ac:dyDescent="0.25">
      <c r="A7376" s="11">
        <v>1580693</v>
      </c>
      <c r="B7376">
        <v>2498</v>
      </c>
      <c r="D7376" s="11">
        <v>1673761</v>
      </c>
      <c r="E7376" s="22">
        <v>12</v>
      </c>
      <c r="G7376">
        <v>1580693</v>
      </c>
      <c r="H7376">
        <f t="shared" si="472"/>
        <v>32</v>
      </c>
      <c r="I7376">
        <f t="shared" si="473"/>
        <v>2498</v>
      </c>
      <c r="W7376" s="11">
        <v>2198612</v>
      </c>
      <c r="X7376">
        <v>2233</v>
      </c>
      <c r="Z7376" s="11">
        <v>2418091</v>
      </c>
      <c r="AA7376" s="22">
        <v>32</v>
      </c>
      <c r="AC7376">
        <v>2198612</v>
      </c>
      <c r="AD7376">
        <f t="shared" si="474"/>
        <v>29</v>
      </c>
      <c r="AE7376">
        <f t="shared" si="475"/>
        <v>2233</v>
      </c>
      <c r="AO7376" s="16"/>
      <c r="AP7376" s="16"/>
      <c r="AQ7376" s="16"/>
    </row>
    <row r="7377" spans="1:43" x14ac:dyDescent="0.25">
      <c r="A7377" s="11">
        <v>1581225</v>
      </c>
      <c r="B7377">
        <v>2332</v>
      </c>
      <c r="D7377" s="11">
        <v>1675009</v>
      </c>
      <c r="E7377" s="22">
        <v>25</v>
      </c>
      <c r="G7377">
        <v>1581225</v>
      </c>
      <c r="H7377">
        <f t="shared" si="472"/>
        <v>38</v>
      </c>
      <c r="I7377">
        <f t="shared" si="473"/>
        <v>2332</v>
      </c>
      <c r="W7377" s="11">
        <v>2199930</v>
      </c>
      <c r="X7377">
        <v>2498</v>
      </c>
      <c r="Z7377" s="11">
        <v>2418204</v>
      </c>
      <c r="AA7377" s="22">
        <v>28</v>
      </c>
      <c r="AC7377">
        <v>2199930</v>
      </c>
      <c r="AD7377">
        <f t="shared" si="474"/>
        <v>28</v>
      </c>
      <c r="AE7377">
        <f t="shared" si="475"/>
        <v>2498</v>
      </c>
      <c r="AO7377" s="16"/>
      <c r="AP7377" s="16"/>
      <c r="AQ7377" s="16"/>
    </row>
    <row r="7378" spans="1:43" x14ac:dyDescent="0.25">
      <c r="A7378" s="11">
        <v>1582636</v>
      </c>
      <c r="B7378">
        <v>2398</v>
      </c>
      <c r="D7378" s="11">
        <v>1675572</v>
      </c>
      <c r="E7378" s="22">
        <v>28</v>
      </c>
      <c r="G7378">
        <v>1582636</v>
      </c>
      <c r="H7378">
        <f t="shared" si="472"/>
        <v>12</v>
      </c>
      <c r="I7378">
        <f t="shared" si="473"/>
        <v>2398</v>
      </c>
      <c r="W7378" s="11">
        <v>2201710</v>
      </c>
      <c r="X7378">
        <v>2236</v>
      </c>
      <c r="Z7378" s="11">
        <v>2420704</v>
      </c>
      <c r="AA7378" s="22">
        <v>12</v>
      </c>
      <c r="AC7378">
        <v>2201710</v>
      </c>
      <c r="AD7378">
        <f t="shared" si="474"/>
        <v>0</v>
      </c>
      <c r="AE7378">
        <f t="shared" si="475"/>
        <v>2236</v>
      </c>
      <c r="AO7378" s="16"/>
      <c r="AP7378" s="16"/>
      <c r="AQ7378" s="16"/>
    </row>
    <row r="7379" spans="1:43" x14ac:dyDescent="0.25">
      <c r="A7379" s="11">
        <v>1582860</v>
      </c>
      <c r="B7379">
        <v>2529</v>
      </c>
      <c r="D7379" s="11">
        <v>1676763</v>
      </c>
      <c r="E7379" s="22">
        <v>28</v>
      </c>
      <c r="G7379">
        <v>1582860</v>
      </c>
      <c r="H7379">
        <f t="shared" si="472"/>
        <v>34</v>
      </c>
      <c r="I7379">
        <f t="shared" si="473"/>
        <v>2529</v>
      </c>
      <c r="W7379" s="11">
        <v>2201913</v>
      </c>
      <c r="X7379">
        <v>2381</v>
      </c>
      <c r="Z7379" s="11">
        <v>2421814</v>
      </c>
      <c r="AA7379" s="22">
        <v>38</v>
      </c>
      <c r="AC7379">
        <v>2201913</v>
      </c>
      <c r="AD7379">
        <f t="shared" si="474"/>
        <v>25</v>
      </c>
      <c r="AE7379">
        <f t="shared" si="475"/>
        <v>2381</v>
      </c>
      <c r="AO7379" s="16"/>
      <c r="AP7379" s="16"/>
      <c r="AQ7379" s="16"/>
    </row>
    <row r="7380" spans="1:43" x14ac:dyDescent="0.25">
      <c r="A7380" s="11">
        <v>1584836</v>
      </c>
      <c r="B7380">
        <v>2320</v>
      </c>
      <c r="D7380" s="11">
        <v>1677381</v>
      </c>
      <c r="E7380" s="22">
        <v>34</v>
      </c>
      <c r="G7380">
        <v>1584836</v>
      </c>
      <c r="H7380">
        <f t="shared" si="472"/>
        <v>0</v>
      </c>
      <c r="I7380">
        <f t="shared" si="473"/>
        <v>2320</v>
      </c>
      <c r="W7380" s="11">
        <v>2201990</v>
      </c>
      <c r="X7380">
        <v>2056</v>
      </c>
      <c r="Z7380" s="11">
        <v>2421847</v>
      </c>
      <c r="AA7380" s="22">
        <v>29</v>
      </c>
      <c r="AC7380">
        <v>2201990</v>
      </c>
      <c r="AD7380">
        <f t="shared" si="474"/>
        <v>0</v>
      </c>
      <c r="AE7380">
        <f t="shared" si="475"/>
        <v>2056</v>
      </c>
      <c r="AO7380" s="16"/>
      <c r="AP7380" s="16"/>
      <c r="AQ7380" s="16"/>
    </row>
    <row r="7381" spans="1:43" x14ac:dyDescent="0.25">
      <c r="A7381" s="11">
        <v>1585819</v>
      </c>
      <c r="B7381">
        <v>2508</v>
      </c>
      <c r="D7381" s="11">
        <v>1681256</v>
      </c>
      <c r="E7381" s="22">
        <v>25</v>
      </c>
      <c r="G7381">
        <v>1585819</v>
      </c>
      <c r="H7381">
        <f t="shared" si="472"/>
        <v>32</v>
      </c>
      <c r="I7381">
        <f t="shared" si="473"/>
        <v>2508</v>
      </c>
      <c r="W7381" s="11">
        <v>2202083</v>
      </c>
      <c r="X7381">
        <v>2260</v>
      </c>
      <c r="Z7381" s="11">
        <v>2423382</v>
      </c>
      <c r="AA7381" s="22">
        <v>12</v>
      </c>
      <c r="AC7381">
        <v>2202083</v>
      </c>
      <c r="AD7381">
        <f t="shared" si="474"/>
        <v>12</v>
      </c>
      <c r="AE7381">
        <f t="shared" si="475"/>
        <v>2260</v>
      </c>
      <c r="AO7381" s="16"/>
      <c r="AP7381" s="16"/>
      <c r="AQ7381" s="16"/>
    </row>
    <row r="7382" spans="1:43" x14ac:dyDescent="0.25">
      <c r="A7382" s="11">
        <v>1588002</v>
      </c>
      <c r="B7382">
        <v>2448</v>
      </c>
      <c r="D7382" s="11">
        <v>1683692</v>
      </c>
      <c r="E7382" s="22">
        <v>38</v>
      </c>
      <c r="G7382">
        <v>1588002</v>
      </c>
      <c r="H7382">
        <f t="shared" si="472"/>
        <v>25</v>
      </c>
      <c r="I7382">
        <f t="shared" si="473"/>
        <v>2448</v>
      </c>
      <c r="W7382" s="11">
        <v>2202703</v>
      </c>
      <c r="X7382">
        <v>2283</v>
      </c>
      <c r="Z7382" s="11">
        <v>2423814</v>
      </c>
      <c r="AA7382" s="22">
        <v>32</v>
      </c>
      <c r="AC7382">
        <v>2202703</v>
      </c>
      <c r="AD7382">
        <f t="shared" si="474"/>
        <v>12</v>
      </c>
      <c r="AE7382">
        <f t="shared" si="475"/>
        <v>2283</v>
      </c>
      <c r="AO7382" s="16"/>
      <c r="AP7382" s="16"/>
      <c r="AQ7382" s="16"/>
    </row>
    <row r="7383" spans="1:43" x14ac:dyDescent="0.25">
      <c r="A7383" s="11">
        <v>1588119</v>
      </c>
      <c r="B7383">
        <v>2569</v>
      </c>
      <c r="D7383" s="11">
        <v>1685526</v>
      </c>
      <c r="E7383" s="22">
        <v>32</v>
      </c>
      <c r="G7383">
        <v>1588119</v>
      </c>
      <c r="H7383">
        <f t="shared" si="472"/>
        <v>32</v>
      </c>
      <c r="I7383">
        <f t="shared" si="473"/>
        <v>2569</v>
      </c>
      <c r="W7383" s="11">
        <v>2203270</v>
      </c>
      <c r="X7383">
        <v>2390</v>
      </c>
      <c r="Z7383" s="11">
        <v>2424254</v>
      </c>
      <c r="AA7383" s="22">
        <v>25</v>
      </c>
      <c r="AC7383">
        <v>2203270</v>
      </c>
      <c r="AD7383">
        <f t="shared" si="474"/>
        <v>12</v>
      </c>
      <c r="AE7383">
        <f t="shared" si="475"/>
        <v>2390</v>
      </c>
      <c r="AO7383" s="16"/>
      <c r="AP7383" s="16"/>
      <c r="AQ7383" s="16"/>
    </row>
    <row r="7384" spans="1:43" x14ac:dyDescent="0.25">
      <c r="A7384" s="11">
        <v>1588908</v>
      </c>
      <c r="B7384">
        <v>2407</v>
      </c>
      <c r="D7384" s="11">
        <v>1686755</v>
      </c>
      <c r="E7384" s="22">
        <v>32</v>
      </c>
      <c r="G7384">
        <v>1588908</v>
      </c>
      <c r="H7384">
        <f t="shared" si="472"/>
        <v>32</v>
      </c>
      <c r="I7384">
        <f t="shared" si="473"/>
        <v>2407</v>
      </c>
      <c r="W7384" s="11">
        <v>2204082</v>
      </c>
      <c r="X7384">
        <v>2407</v>
      </c>
      <c r="Z7384" s="11">
        <v>2424888</v>
      </c>
      <c r="AA7384" s="22">
        <v>12</v>
      </c>
      <c r="AC7384">
        <v>2204082</v>
      </c>
      <c r="AD7384">
        <f t="shared" si="474"/>
        <v>17</v>
      </c>
      <c r="AE7384">
        <f t="shared" si="475"/>
        <v>2407</v>
      </c>
      <c r="AO7384" s="16"/>
      <c r="AP7384" s="16"/>
      <c r="AQ7384" s="16"/>
    </row>
    <row r="7385" spans="1:43" x14ac:dyDescent="0.25">
      <c r="A7385" s="11">
        <v>1590163</v>
      </c>
      <c r="B7385">
        <v>2416</v>
      </c>
      <c r="D7385" s="11">
        <v>1687354</v>
      </c>
      <c r="E7385" s="22">
        <v>37</v>
      </c>
      <c r="G7385">
        <v>1590163</v>
      </c>
      <c r="H7385">
        <f t="shared" si="472"/>
        <v>34</v>
      </c>
      <c r="I7385">
        <f t="shared" si="473"/>
        <v>2416</v>
      </c>
      <c r="W7385" s="11">
        <v>2204648</v>
      </c>
      <c r="X7385">
        <v>2445</v>
      </c>
      <c r="Z7385" s="11">
        <v>2425248</v>
      </c>
      <c r="AA7385" s="22">
        <v>25</v>
      </c>
      <c r="AC7385">
        <v>2204648</v>
      </c>
      <c r="AD7385">
        <f t="shared" si="474"/>
        <v>32</v>
      </c>
      <c r="AE7385">
        <f t="shared" si="475"/>
        <v>2445</v>
      </c>
      <c r="AO7385" s="16"/>
      <c r="AP7385" s="16"/>
      <c r="AQ7385" s="16"/>
    </row>
    <row r="7386" spans="1:43" x14ac:dyDescent="0.25">
      <c r="A7386" s="11">
        <v>1591223</v>
      </c>
      <c r="B7386">
        <v>2402</v>
      </c>
      <c r="D7386" s="11">
        <v>1690112</v>
      </c>
      <c r="E7386" s="22">
        <v>32</v>
      </c>
      <c r="G7386">
        <v>1591223</v>
      </c>
      <c r="H7386">
        <f t="shared" si="472"/>
        <v>12</v>
      </c>
      <c r="I7386">
        <f t="shared" si="473"/>
        <v>2402</v>
      </c>
      <c r="W7386" s="11">
        <v>2206902</v>
      </c>
      <c r="X7386">
        <v>2187</v>
      </c>
      <c r="Z7386" s="11">
        <v>2426199</v>
      </c>
      <c r="AA7386" s="22">
        <v>34</v>
      </c>
      <c r="AC7386">
        <v>2206902</v>
      </c>
      <c r="AD7386">
        <f t="shared" si="474"/>
        <v>28</v>
      </c>
      <c r="AE7386">
        <f t="shared" si="475"/>
        <v>2187</v>
      </c>
      <c r="AO7386" s="16"/>
      <c r="AP7386" s="16"/>
      <c r="AQ7386" s="16"/>
    </row>
    <row r="7387" spans="1:43" x14ac:dyDescent="0.25">
      <c r="A7387" s="11">
        <v>1593255</v>
      </c>
      <c r="B7387">
        <v>2564</v>
      </c>
      <c r="D7387" s="11">
        <v>1690226</v>
      </c>
      <c r="E7387" s="22">
        <v>28</v>
      </c>
      <c r="G7387">
        <v>1593255</v>
      </c>
      <c r="H7387">
        <f t="shared" si="472"/>
        <v>28</v>
      </c>
      <c r="I7387">
        <f t="shared" si="473"/>
        <v>2564</v>
      </c>
      <c r="W7387" s="11">
        <v>2207178</v>
      </c>
      <c r="X7387">
        <v>2401</v>
      </c>
      <c r="Z7387" s="11">
        <v>2427920</v>
      </c>
      <c r="AA7387" s="22">
        <v>25</v>
      </c>
      <c r="AC7387">
        <v>2207178</v>
      </c>
      <c r="AD7387">
        <f t="shared" si="474"/>
        <v>25</v>
      </c>
      <c r="AE7387">
        <f t="shared" si="475"/>
        <v>2401</v>
      </c>
      <c r="AO7387" s="16"/>
      <c r="AP7387" s="16"/>
      <c r="AQ7387" s="16"/>
    </row>
    <row r="7388" spans="1:43" x14ac:dyDescent="0.25">
      <c r="A7388" s="11">
        <v>1593877</v>
      </c>
      <c r="B7388">
        <v>2311</v>
      </c>
      <c r="D7388" s="11">
        <v>1691320</v>
      </c>
      <c r="E7388" s="22">
        <v>25</v>
      </c>
      <c r="G7388">
        <v>1593877</v>
      </c>
      <c r="H7388">
        <f t="shared" si="472"/>
        <v>28</v>
      </c>
      <c r="I7388">
        <f t="shared" si="473"/>
        <v>2311</v>
      </c>
      <c r="W7388" s="11">
        <v>2210310</v>
      </c>
      <c r="X7388">
        <v>2377</v>
      </c>
      <c r="Z7388" s="11">
        <v>2428102</v>
      </c>
      <c r="AA7388" s="22">
        <v>12</v>
      </c>
      <c r="AC7388">
        <v>2210310</v>
      </c>
      <c r="AD7388">
        <f t="shared" si="474"/>
        <v>12</v>
      </c>
      <c r="AE7388">
        <f t="shared" si="475"/>
        <v>2377</v>
      </c>
      <c r="AO7388" s="16"/>
      <c r="AP7388" s="16"/>
      <c r="AQ7388" s="16"/>
    </row>
    <row r="7389" spans="1:43" x14ac:dyDescent="0.25">
      <c r="A7389" s="11">
        <v>1595010</v>
      </c>
      <c r="B7389">
        <v>2480</v>
      </c>
      <c r="D7389" s="11">
        <v>1691873</v>
      </c>
      <c r="E7389" s="22">
        <v>32</v>
      </c>
      <c r="G7389">
        <v>1595010</v>
      </c>
      <c r="H7389">
        <f t="shared" si="472"/>
        <v>32</v>
      </c>
      <c r="I7389">
        <f t="shared" si="473"/>
        <v>2480</v>
      </c>
      <c r="W7389" s="11">
        <v>2210437</v>
      </c>
      <c r="X7389">
        <v>2319</v>
      </c>
      <c r="Z7389" s="11">
        <v>2428175</v>
      </c>
      <c r="AA7389" s="22">
        <v>25</v>
      </c>
      <c r="AC7389">
        <v>2210437</v>
      </c>
      <c r="AD7389">
        <f t="shared" si="474"/>
        <v>25</v>
      </c>
      <c r="AE7389">
        <f t="shared" si="475"/>
        <v>2319</v>
      </c>
      <c r="AO7389" s="16"/>
      <c r="AP7389" s="16"/>
      <c r="AQ7389" s="16"/>
    </row>
    <row r="7390" spans="1:43" x14ac:dyDescent="0.25">
      <c r="A7390" s="11">
        <v>1596472</v>
      </c>
      <c r="B7390">
        <v>2438</v>
      </c>
      <c r="D7390" s="11">
        <v>1691910</v>
      </c>
      <c r="E7390" s="22">
        <v>32</v>
      </c>
      <c r="G7390">
        <v>1596472</v>
      </c>
      <c r="H7390">
        <f t="shared" si="472"/>
        <v>34</v>
      </c>
      <c r="I7390">
        <f t="shared" si="473"/>
        <v>2438</v>
      </c>
      <c r="W7390" s="11">
        <v>2211155</v>
      </c>
      <c r="X7390">
        <v>2332</v>
      </c>
      <c r="Z7390" s="11">
        <v>2429259</v>
      </c>
      <c r="AA7390" s="22">
        <v>25</v>
      </c>
      <c r="AC7390">
        <v>2211155</v>
      </c>
      <c r="AD7390">
        <f t="shared" si="474"/>
        <v>34</v>
      </c>
      <c r="AE7390">
        <f t="shared" si="475"/>
        <v>2332</v>
      </c>
      <c r="AO7390" s="16"/>
      <c r="AP7390" s="16"/>
      <c r="AQ7390" s="16"/>
    </row>
    <row r="7391" spans="1:43" x14ac:dyDescent="0.25">
      <c r="A7391" s="11">
        <v>1597349</v>
      </c>
      <c r="B7391">
        <v>2537</v>
      </c>
      <c r="D7391" s="11">
        <v>1692644</v>
      </c>
      <c r="E7391" s="22">
        <v>32</v>
      </c>
      <c r="G7391">
        <v>1597349</v>
      </c>
      <c r="H7391">
        <f t="shared" si="472"/>
        <v>34</v>
      </c>
      <c r="I7391">
        <f t="shared" si="473"/>
        <v>2537</v>
      </c>
      <c r="W7391" s="11">
        <v>2211968</v>
      </c>
      <c r="X7391">
        <v>2414</v>
      </c>
      <c r="Z7391" s="11">
        <v>2429292</v>
      </c>
      <c r="AA7391" s="22">
        <v>32</v>
      </c>
      <c r="AC7391">
        <v>2211968</v>
      </c>
      <c r="AD7391">
        <f t="shared" si="474"/>
        <v>25</v>
      </c>
      <c r="AE7391">
        <f t="shared" si="475"/>
        <v>2414</v>
      </c>
      <c r="AO7391" s="16"/>
      <c r="AP7391" s="16"/>
      <c r="AQ7391" s="16"/>
    </row>
    <row r="7392" spans="1:43" x14ac:dyDescent="0.25">
      <c r="A7392" s="11">
        <v>1597986</v>
      </c>
      <c r="B7392">
        <v>2200</v>
      </c>
      <c r="D7392" s="11">
        <v>1694363</v>
      </c>
      <c r="E7392" s="22">
        <v>34</v>
      </c>
      <c r="G7392">
        <v>1597986</v>
      </c>
      <c r="H7392">
        <f t="shared" si="472"/>
        <v>8</v>
      </c>
      <c r="I7392">
        <f t="shared" si="473"/>
        <v>2200</v>
      </c>
      <c r="W7392" s="11">
        <v>2214009</v>
      </c>
      <c r="X7392">
        <v>2427</v>
      </c>
      <c r="Z7392" s="11">
        <v>2430094</v>
      </c>
      <c r="AA7392" s="22">
        <v>8</v>
      </c>
      <c r="AC7392">
        <v>2214009</v>
      </c>
      <c r="AD7392">
        <f t="shared" si="474"/>
        <v>32</v>
      </c>
      <c r="AE7392">
        <f t="shared" si="475"/>
        <v>2427</v>
      </c>
      <c r="AO7392" s="16"/>
      <c r="AP7392" s="16"/>
      <c r="AQ7392" s="16"/>
    </row>
    <row r="7393" spans="1:43" x14ac:dyDescent="0.25">
      <c r="A7393" s="11">
        <v>1598995</v>
      </c>
      <c r="B7393">
        <v>2484</v>
      </c>
      <c r="D7393" s="11">
        <v>1696783</v>
      </c>
      <c r="E7393" s="22">
        <v>28</v>
      </c>
      <c r="G7393">
        <v>1598995</v>
      </c>
      <c r="H7393">
        <f t="shared" si="472"/>
        <v>34</v>
      </c>
      <c r="I7393">
        <f t="shared" si="473"/>
        <v>2484</v>
      </c>
      <c r="W7393" s="11">
        <v>2215005</v>
      </c>
      <c r="X7393">
        <v>2567</v>
      </c>
      <c r="Z7393" s="11">
        <v>2430804</v>
      </c>
      <c r="AA7393" s="22">
        <v>28</v>
      </c>
      <c r="AC7393">
        <v>2215005</v>
      </c>
      <c r="AD7393">
        <f t="shared" si="474"/>
        <v>8</v>
      </c>
      <c r="AE7393">
        <f t="shared" si="475"/>
        <v>2567</v>
      </c>
      <c r="AO7393" s="16"/>
      <c r="AP7393" s="16"/>
      <c r="AQ7393" s="16"/>
    </row>
    <row r="7394" spans="1:43" x14ac:dyDescent="0.25">
      <c r="A7394" s="11">
        <v>1601823</v>
      </c>
      <c r="B7394">
        <v>2550</v>
      </c>
      <c r="D7394" s="11">
        <v>1697643</v>
      </c>
      <c r="E7394" s="22">
        <v>34</v>
      </c>
      <c r="G7394">
        <v>1601823</v>
      </c>
      <c r="H7394">
        <f t="shared" si="472"/>
        <v>12</v>
      </c>
      <c r="I7394">
        <f t="shared" si="473"/>
        <v>2550</v>
      </c>
      <c r="W7394" s="11">
        <v>2215253</v>
      </c>
      <c r="X7394">
        <v>2209</v>
      </c>
      <c r="Z7394" s="11">
        <v>2431902</v>
      </c>
      <c r="AA7394" s="22">
        <v>12</v>
      </c>
      <c r="AC7394">
        <v>2215253</v>
      </c>
      <c r="AD7394">
        <f t="shared" si="474"/>
        <v>25</v>
      </c>
      <c r="AE7394">
        <f t="shared" si="475"/>
        <v>2209</v>
      </c>
      <c r="AO7394" s="16"/>
      <c r="AP7394" s="16"/>
      <c r="AQ7394" s="16"/>
    </row>
    <row r="7395" spans="1:43" x14ac:dyDescent="0.25">
      <c r="A7395" s="11">
        <v>1604201</v>
      </c>
      <c r="B7395">
        <v>2403</v>
      </c>
      <c r="D7395" s="11">
        <v>1698166</v>
      </c>
      <c r="E7395" s="22">
        <v>34</v>
      </c>
      <c r="G7395">
        <v>1604201</v>
      </c>
      <c r="H7395">
        <f t="shared" si="472"/>
        <v>28</v>
      </c>
      <c r="I7395">
        <f t="shared" si="473"/>
        <v>2403</v>
      </c>
      <c r="W7395" s="11">
        <v>2216002</v>
      </c>
      <c r="X7395">
        <v>2307</v>
      </c>
      <c r="Z7395" s="11">
        <v>2432066</v>
      </c>
      <c r="AA7395" s="22">
        <v>32</v>
      </c>
      <c r="AC7395">
        <v>2216002</v>
      </c>
      <c r="AD7395">
        <f t="shared" si="474"/>
        <v>25</v>
      </c>
      <c r="AE7395">
        <f t="shared" si="475"/>
        <v>2307</v>
      </c>
      <c r="AO7395" s="16"/>
      <c r="AP7395" s="16"/>
      <c r="AQ7395" s="16"/>
    </row>
    <row r="7396" spans="1:43" x14ac:dyDescent="0.25">
      <c r="A7396" s="11">
        <v>1604974</v>
      </c>
      <c r="B7396">
        <v>2276</v>
      </c>
      <c r="D7396" s="11">
        <v>1698406</v>
      </c>
      <c r="E7396" s="22">
        <v>32</v>
      </c>
      <c r="G7396">
        <v>1604974</v>
      </c>
      <c r="H7396">
        <f t="shared" si="472"/>
        <v>28</v>
      </c>
      <c r="I7396">
        <f t="shared" si="473"/>
        <v>2276</v>
      </c>
      <c r="W7396" s="11">
        <v>2216430</v>
      </c>
      <c r="X7396">
        <v>2361</v>
      </c>
      <c r="Z7396" s="11">
        <v>2432176</v>
      </c>
      <c r="AA7396" s="22">
        <v>34</v>
      </c>
      <c r="AC7396">
        <v>2216430</v>
      </c>
      <c r="AD7396">
        <f t="shared" si="474"/>
        <v>34</v>
      </c>
      <c r="AE7396">
        <f t="shared" si="475"/>
        <v>2361</v>
      </c>
      <c r="AO7396" s="16"/>
      <c r="AP7396" s="16"/>
      <c r="AQ7396" s="16"/>
    </row>
    <row r="7397" spans="1:43" x14ac:dyDescent="0.25">
      <c r="A7397" s="11">
        <v>1605983</v>
      </c>
      <c r="B7397">
        <v>2647</v>
      </c>
      <c r="D7397" s="11">
        <v>1698649</v>
      </c>
      <c r="E7397" s="22">
        <v>32</v>
      </c>
      <c r="G7397">
        <v>1605983</v>
      </c>
      <c r="H7397">
        <f t="shared" si="472"/>
        <v>32</v>
      </c>
      <c r="I7397">
        <f t="shared" si="473"/>
        <v>2647</v>
      </c>
      <c r="W7397" s="11">
        <v>2217322</v>
      </c>
      <c r="X7397">
        <v>2301</v>
      </c>
      <c r="Z7397" s="11">
        <v>2432330</v>
      </c>
      <c r="AA7397" s="22">
        <v>25</v>
      </c>
      <c r="AC7397">
        <v>2217322</v>
      </c>
      <c r="AD7397">
        <f t="shared" si="474"/>
        <v>12</v>
      </c>
      <c r="AE7397">
        <f t="shared" si="475"/>
        <v>2301</v>
      </c>
      <c r="AO7397" s="16"/>
      <c r="AP7397" s="16"/>
      <c r="AQ7397" s="16"/>
    </row>
    <row r="7398" spans="1:43" x14ac:dyDescent="0.25">
      <c r="A7398" s="11">
        <v>1606200</v>
      </c>
      <c r="B7398">
        <v>2530</v>
      </c>
      <c r="D7398" s="11">
        <v>1699841</v>
      </c>
      <c r="E7398" s="22">
        <v>32</v>
      </c>
      <c r="G7398">
        <v>1606200</v>
      </c>
      <c r="H7398">
        <f t="shared" si="472"/>
        <v>6</v>
      </c>
      <c r="I7398">
        <f t="shared" si="473"/>
        <v>2530</v>
      </c>
      <c r="W7398" s="11">
        <v>2217365</v>
      </c>
      <c r="X7398">
        <v>2427</v>
      </c>
      <c r="Z7398" s="11">
        <v>2432470</v>
      </c>
      <c r="AA7398" s="22">
        <v>28</v>
      </c>
      <c r="AC7398">
        <v>2217365</v>
      </c>
      <c r="AD7398">
        <f t="shared" si="474"/>
        <v>37</v>
      </c>
      <c r="AE7398">
        <f t="shared" si="475"/>
        <v>2427</v>
      </c>
      <c r="AO7398" s="16"/>
      <c r="AP7398" s="16"/>
      <c r="AQ7398" s="16"/>
    </row>
    <row r="7399" spans="1:43" x14ac:dyDescent="0.25">
      <c r="A7399" s="11">
        <v>1607080</v>
      </c>
      <c r="B7399">
        <v>2512</v>
      </c>
      <c r="D7399" s="11">
        <v>1699851</v>
      </c>
      <c r="E7399" s="22">
        <v>34</v>
      </c>
      <c r="G7399">
        <v>1607080</v>
      </c>
      <c r="H7399">
        <f t="shared" si="472"/>
        <v>25</v>
      </c>
      <c r="I7399">
        <f t="shared" si="473"/>
        <v>2512</v>
      </c>
      <c r="W7399" s="11">
        <v>2217383</v>
      </c>
      <c r="X7399">
        <v>2430</v>
      </c>
      <c r="Z7399" s="11">
        <v>2432579</v>
      </c>
      <c r="AA7399" s="22">
        <v>3</v>
      </c>
      <c r="AC7399">
        <v>2217383</v>
      </c>
      <c r="AD7399">
        <f t="shared" si="474"/>
        <v>38</v>
      </c>
      <c r="AE7399">
        <f t="shared" si="475"/>
        <v>2430</v>
      </c>
      <c r="AO7399" s="16"/>
      <c r="AP7399" s="16"/>
      <c r="AQ7399" s="16"/>
    </row>
    <row r="7400" spans="1:43" x14ac:dyDescent="0.25">
      <c r="A7400" s="11">
        <v>1607868</v>
      </c>
      <c r="B7400">
        <v>2562</v>
      </c>
      <c r="D7400" s="11">
        <v>1700894</v>
      </c>
      <c r="E7400" s="22">
        <v>32</v>
      </c>
      <c r="G7400">
        <v>1607868</v>
      </c>
      <c r="H7400">
        <f t="shared" si="472"/>
        <v>32</v>
      </c>
      <c r="I7400">
        <f t="shared" si="473"/>
        <v>2562</v>
      </c>
      <c r="W7400" s="11">
        <v>2218591</v>
      </c>
      <c r="X7400">
        <v>2542</v>
      </c>
      <c r="Z7400" s="11">
        <v>2433980</v>
      </c>
      <c r="AA7400" s="22">
        <v>25</v>
      </c>
      <c r="AC7400">
        <v>2218591</v>
      </c>
      <c r="AD7400">
        <f t="shared" si="474"/>
        <v>37</v>
      </c>
      <c r="AE7400">
        <f t="shared" si="475"/>
        <v>2542</v>
      </c>
      <c r="AO7400" s="16"/>
      <c r="AP7400" s="16"/>
      <c r="AQ7400" s="16"/>
    </row>
    <row r="7401" spans="1:43" x14ac:dyDescent="0.25">
      <c r="A7401" s="11">
        <v>1610975</v>
      </c>
      <c r="B7401">
        <v>2477</v>
      </c>
      <c r="D7401" s="11">
        <v>1701838</v>
      </c>
      <c r="E7401" s="22">
        <v>28</v>
      </c>
      <c r="G7401">
        <v>1610975</v>
      </c>
      <c r="H7401">
        <f t="shared" si="472"/>
        <v>32</v>
      </c>
      <c r="I7401">
        <f t="shared" si="473"/>
        <v>2477</v>
      </c>
      <c r="W7401" s="11">
        <v>2218625</v>
      </c>
      <c r="X7401">
        <v>2476</v>
      </c>
      <c r="Z7401" s="11">
        <v>2434395</v>
      </c>
      <c r="AA7401" s="22">
        <v>12</v>
      </c>
      <c r="AC7401">
        <v>2218625</v>
      </c>
      <c r="AD7401">
        <f t="shared" si="474"/>
        <v>20</v>
      </c>
      <c r="AE7401">
        <f t="shared" si="475"/>
        <v>2476</v>
      </c>
      <c r="AO7401" s="16"/>
      <c r="AP7401" s="16"/>
      <c r="AQ7401" s="16"/>
    </row>
    <row r="7402" spans="1:43" x14ac:dyDescent="0.25">
      <c r="A7402" s="11">
        <v>1611685</v>
      </c>
      <c r="B7402">
        <v>2411</v>
      </c>
      <c r="D7402" s="11">
        <v>1703015</v>
      </c>
      <c r="E7402" s="22">
        <v>32</v>
      </c>
      <c r="G7402">
        <v>1611685</v>
      </c>
      <c r="H7402">
        <f t="shared" si="472"/>
        <v>28</v>
      </c>
      <c r="I7402">
        <f t="shared" si="473"/>
        <v>2411</v>
      </c>
      <c r="W7402" s="11">
        <v>2218799</v>
      </c>
      <c r="X7402">
        <v>2448</v>
      </c>
      <c r="Z7402" s="11">
        <v>2434448</v>
      </c>
      <c r="AA7402" s="22">
        <v>32</v>
      </c>
      <c r="AC7402">
        <v>2218799</v>
      </c>
      <c r="AD7402">
        <f t="shared" si="474"/>
        <v>28</v>
      </c>
      <c r="AE7402">
        <f t="shared" si="475"/>
        <v>2448</v>
      </c>
      <c r="AO7402" s="16"/>
      <c r="AP7402" s="16"/>
      <c r="AQ7402" s="16"/>
    </row>
    <row r="7403" spans="1:43" x14ac:dyDescent="0.25">
      <c r="A7403" s="11">
        <v>1614777</v>
      </c>
      <c r="B7403">
        <v>2484</v>
      </c>
      <c r="D7403" s="11">
        <v>1703915</v>
      </c>
      <c r="E7403" s="22">
        <v>34</v>
      </c>
      <c r="G7403">
        <v>1614777</v>
      </c>
      <c r="H7403">
        <f t="shared" si="472"/>
        <v>32</v>
      </c>
      <c r="I7403">
        <f t="shared" si="473"/>
        <v>2484</v>
      </c>
      <c r="W7403" s="11">
        <v>2219895</v>
      </c>
      <c r="X7403">
        <v>2287</v>
      </c>
      <c r="Z7403" s="11">
        <v>2435633</v>
      </c>
      <c r="AA7403" s="22">
        <v>34</v>
      </c>
      <c r="AC7403">
        <v>2219895</v>
      </c>
      <c r="AD7403">
        <f t="shared" si="474"/>
        <v>20</v>
      </c>
      <c r="AE7403">
        <f t="shared" si="475"/>
        <v>2287</v>
      </c>
      <c r="AO7403" s="16"/>
      <c r="AP7403" s="16"/>
      <c r="AQ7403" s="16"/>
    </row>
    <row r="7404" spans="1:43" x14ac:dyDescent="0.25">
      <c r="A7404" s="11">
        <v>1615646</v>
      </c>
      <c r="B7404">
        <v>2495</v>
      </c>
      <c r="D7404" s="11">
        <v>1704495</v>
      </c>
      <c r="E7404" s="22">
        <v>34</v>
      </c>
      <c r="G7404">
        <v>1615646</v>
      </c>
      <c r="H7404">
        <f t="shared" si="472"/>
        <v>32</v>
      </c>
      <c r="I7404">
        <f t="shared" si="473"/>
        <v>2495</v>
      </c>
      <c r="W7404" s="11">
        <v>2221264</v>
      </c>
      <c r="X7404">
        <v>2346</v>
      </c>
      <c r="Z7404" s="11">
        <v>2436260</v>
      </c>
      <c r="AA7404" s="22">
        <v>12</v>
      </c>
      <c r="AC7404">
        <v>2221264</v>
      </c>
      <c r="AD7404">
        <f t="shared" si="474"/>
        <v>12</v>
      </c>
      <c r="AE7404">
        <f t="shared" si="475"/>
        <v>2346</v>
      </c>
      <c r="AO7404" s="16"/>
      <c r="AP7404" s="16"/>
      <c r="AQ7404" s="16"/>
    </row>
    <row r="7405" spans="1:43" x14ac:dyDescent="0.25">
      <c r="A7405" s="11">
        <v>1616062</v>
      </c>
      <c r="B7405">
        <v>2247</v>
      </c>
      <c r="D7405" s="11">
        <v>1708394</v>
      </c>
      <c r="E7405" s="22">
        <v>32</v>
      </c>
      <c r="G7405">
        <v>1616062</v>
      </c>
      <c r="H7405">
        <f t="shared" si="472"/>
        <v>28</v>
      </c>
      <c r="I7405">
        <f t="shared" si="473"/>
        <v>2247</v>
      </c>
      <c r="W7405" s="11">
        <v>2221875</v>
      </c>
      <c r="X7405">
        <v>2477</v>
      </c>
      <c r="Z7405" s="11">
        <v>2436456</v>
      </c>
      <c r="AA7405" s="22">
        <v>28</v>
      </c>
      <c r="AC7405">
        <v>2221875</v>
      </c>
      <c r="AD7405">
        <f t="shared" si="474"/>
        <v>28</v>
      </c>
      <c r="AE7405">
        <f t="shared" si="475"/>
        <v>2477</v>
      </c>
      <c r="AO7405" s="16"/>
      <c r="AP7405" s="16"/>
      <c r="AQ7405" s="16"/>
    </row>
    <row r="7406" spans="1:43" x14ac:dyDescent="0.25">
      <c r="A7406" s="11">
        <v>1616487</v>
      </c>
      <c r="B7406">
        <v>2554</v>
      </c>
      <c r="D7406" s="11">
        <v>1709946</v>
      </c>
      <c r="E7406" s="22">
        <v>32</v>
      </c>
      <c r="G7406">
        <v>1616487</v>
      </c>
      <c r="H7406">
        <f t="shared" si="472"/>
        <v>32</v>
      </c>
      <c r="I7406">
        <f t="shared" si="473"/>
        <v>2554</v>
      </c>
      <c r="W7406" s="11">
        <v>2222776</v>
      </c>
      <c r="X7406">
        <v>2363</v>
      </c>
      <c r="Z7406" s="11">
        <v>2438204</v>
      </c>
      <c r="AA7406" s="22">
        <v>12</v>
      </c>
      <c r="AC7406">
        <v>2222776</v>
      </c>
      <c r="AD7406">
        <f t="shared" si="474"/>
        <v>25</v>
      </c>
      <c r="AE7406">
        <f t="shared" si="475"/>
        <v>2363</v>
      </c>
      <c r="AO7406" s="16"/>
      <c r="AP7406" s="16"/>
      <c r="AQ7406" s="16"/>
    </row>
    <row r="7407" spans="1:43" x14ac:dyDescent="0.25">
      <c r="A7407" s="11">
        <v>1617001</v>
      </c>
      <c r="B7407">
        <v>2555</v>
      </c>
      <c r="D7407" s="11">
        <v>1712699</v>
      </c>
      <c r="E7407" s="22">
        <v>32</v>
      </c>
      <c r="G7407">
        <v>1617001</v>
      </c>
      <c r="H7407">
        <f t="shared" si="472"/>
        <v>34</v>
      </c>
      <c r="I7407">
        <f t="shared" si="473"/>
        <v>2555</v>
      </c>
      <c r="W7407" s="11">
        <v>2223400</v>
      </c>
      <c r="X7407">
        <v>1996</v>
      </c>
      <c r="Z7407" s="11">
        <v>2438293</v>
      </c>
      <c r="AA7407" s="22">
        <v>8</v>
      </c>
      <c r="AC7407">
        <v>2223400</v>
      </c>
      <c r="AD7407">
        <f t="shared" si="474"/>
        <v>0</v>
      </c>
      <c r="AE7407">
        <f t="shared" si="475"/>
        <v>1996</v>
      </c>
      <c r="AO7407" s="16"/>
      <c r="AP7407" s="16"/>
      <c r="AQ7407" s="16"/>
    </row>
    <row r="7408" spans="1:43" x14ac:dyDescent="0.25">
      <c r="A7408" s="11">
        <v>1617473</v>
      </c>
      <c r="B7408">
        <v>2405</v>
      </c>
      <c r="D7408" s="11">
        <v>1714882</v>
      </c>
      <c r="E7408" s="22">
        <v>32</v>
      </c>
      <c r="G7408">
        <v>1617473</v>
      </c>
      <c r="H7408">
        <f t="shared" si="472"/>
        <v>28</v>
      </c>
      <c r="I7408">
        <f t="shared" si="473"/>
        <v>2405</v>
      </c>
      <c r="W7408" s="11">
        <v>2223442</v>
      </c>
      <c r="X7408">
        <v>2457</v>
      </c>
      <c r="Z7408" s="11">
        <v>2439389</v>
      </c>
      <c r="AA7408" s="22">
        <v>25</v>
      </c>
      <c r="AC7408">
        <v>2223442</v>
      </c>
      <c r="AD7408">
        <f t="shared" si="474"/>
        <v>32</v>
      </c>
      <c r="AE7408">
        <f t="shared" si="475"/>
        <v>2457</v>
      </c>
      <c r="AO7408" s="16"/>
      <c r="AP7408" s="16"/>
      <c r="AQ7408" s="16"/>
    </row>
    <row r="7409" spans="1:43" x14ac:dyDescent="0.25">
      <c r="A7409" s="11">
        <v>1618176</v>
      </c>
      <c r="B7409">
        <v>2552</v>
      </c>
      <c r="D7409" s="11">
        <v>1715480</v>
      </c>
      <c r="E7409" s="22">
        <v>32</v>
      </c>
      <c r="G7409">
        <v>1618176</v>
      </c>
      <c r="H7409">
        <f t="shared" si="472"/>
        <v>32</v>
      </c>
      <c r="I7409">
        <f t="shared" si="473"/>
        <v>2552</v>
      </c>
      <c r="W7409" s="11">
        <v>2224347</v>
      </c>
      <c r="X7409">
        <v>2318</v>
      </c>
      <c r="Z7409" s="11">
        <v>2441654</v>
      </c>
      <c r="AA7409" s="22">
        <v>12</v>
      </c>
      <c r="AC7409">
        <v>2224347</v>
      </c>
      <c r="AD7409">
        <f t="shared" si="474"/>
        <v>12</v>
      </c>
      <c r="AE7409">
        <f t="shared" si="475"/>
        <v>2318</v>
      </c>
      <c r="AO7409" s="16"/>
      <c r="AP7409" s="16"/>
      <c r="AQ7409" s="16"/>
    </row>
    <row r="7410" spans="1:43" x14ac:dyDescent="0.25">
      <c r="A7410" s="11">
        <v>1619011</v>
      </c>
      <c r="B7410">
        <v>2347</v>
      </c>
      <c r="D7410" s="11">
        <v>1715563</v>
      </c>
      <c r="E7410" s="22">
        <v>34</v>
      </c>
      <c r="G7410">
        <v>1619011</v>
      </c>
      <c r="H7410">
        <f t="shared" si="472"/>
        <v>38</v>
      </c>
      <c r="I7410">
        <f t="shared" si="473"/>
        <v>2347</v>
      </c>
      <c r="W7410" s="11">
        <v>2227359</v>
      </c>
      <c r="X7410">
        <v>2272</v>
      </c>
      <c r="Z7410" s="11">
        <v>2442333</v>
      </c>
      <c r="AA7410" s="22">
        <v>28</v>
      </c>
      <c r="AC7410">
        <v>2227359</v>
      </c>
      <c r="AD7410">
        <f t="shared" si="474"/>
        <v>12</v>
      </c>
      <c r="AE7410">
        <f t="shared" si="475"/>
        <v>2272</v>
      </c>
      <c r="AO7410" s="16"/>
      <c r="AP7410" s="16"/>
      <c r="AQ7410" s="16"/>
    </row>
    <row r="7411" spans="1:43" x14ac:dyDescent="0.25">
      <c r="A7411" s="11">
        <v>1619639</v>
      </c>
      <c r="B7411">
        <v>2435</v>
      </c>
      <c r="D7411" s="11">
        <v>1717983</v>
      </c>
      <c r="E7411" s="22">
        <v>32</v>
      </c>
      <c r="G7411">
        <v>1619639</v>
      </c>
      <c r="H7411">
        <f t="shared" si="472"/>
        <v>34</v>
      </c>
      <c r="I7411">
        <f t="shared" si="473"/>
        <v>2435</v>
      </c>
      <c r="W7411" s="11">
        <v>2227402</v>
      </c>
      <c r="X7411">
        <v>2286</v>
      </c>
      <c r="Z7411" s="11">
        <v>2443014</v>
      </c>
      <c r="AA7411" s="22">
        <v>34</v>
      </c>
      <c r="AC7411">
        <v>2227402</v>
      </c>
      <c r="AD7411">
        <f t="shared" si="474"/>
        <v>8</v>
      </c>
      <c r="AE7411">
        <f t="shared" si="475"/>
        <v>2286</v>
      </c>
      <c r="AO7411" s="16"/>
      <c r="AP7411" s="16"/>
      <c r="AQ7411" s="16"/>
    </row>
    <row r="7412" spans="1:43" x14ac:dyDescent="0.25">
      <c r="A7412" s="11">
        <v>1621642</v>
      </c>
      <c r="B7412">
        <v>2398</v>
      </c>
      <c r="D7412" s="11">
        <v>1718952</v>
      </c>
      <c r="E7412" s="22">
        <v>32</v>
      </c>
      <c r="G7412">
        <v>1621642</v>
      </c>
      <c r="H7412">
        <f t="shared" si="472"/>
        <v>37</v>
      </c>
      <c r="I7412">
        <f t="shared" si="473"/>
        <v>2398</v>
      </c>
      <c r="W7412" s="11">
        <v>2228104</v>
      </c>
      <c r="X7412">
        <v>2199</v>
      </c>
      <c r="Z7412" s="11">
        <v>2444459</v>
      </c>
      <c r="AA7412" s="22">
        <v>36</v>
      </c>
      <c r="AC7412">
        <v>2228104</v>
      </c>
      <c r="AD7412">
        <f t="shared" si="474"/>
        <v>28</v>
      </c>
      <c r="AE7412">
        <f t="shared" si="475"/>
        <v>2199</v>
      </c>
      <c r="AO7412" s="16"/>
      <c r="AP7412" s="16"/>
      <c r="AQ7412" s="16"/>
    </row>
    <row r="7413" spans="1:43" x14ac:dyDescent="0.25">
      <c r="A7413" s="11">
        <v>1622519</v>
      </c>
      <c r="B7413">
        <v>2658</v>
      </c>
      <c r="D7413" s="11">
        <v>1719638</v>
      </c>
      <c r="E7413" s="22">
        <v>38</v>
      </c>
      <c r="G7413">
        <v>1622519</v>
      </c>
      <c r="H7413">
        <f t="shared" si="472"/>
        <v>32</v>
      </c>
      <c r="I7413">
        <f t="shared" si="473"/>
        <v>2658</v>
      </c>
      <c r="W7413" s="11">
        <v>2229848</v>
      </c>
      <c r="X7413">
        <v>2295</v>
      </c>
      <c r="Z7413" s="11">
        <v>2444491</v>
      </c>
      <c r="AA7413" s="22">
        <v>12</v>
      </c>
      <c r="AC7413">
        <v>2229848</v>
      </c>
      <c r="AD7413">
        <f t="shared" si="474"/>
        <v>25</v>
      </c>
      <c r="AE7413">
        <f t="shared" si="475"/>
        <v>2295</v>
      </c>
      <c r="AO7413" s="16"/>
      <c r="AP7413" s="16"/>
      <c r="AQ7413" s="16"/>
    </row>
    <row r="7414" spans="1:43" x14ac:dyDescent="0.25">
      <c r="A7414" s="11">
        <v>1623917</v>
      </c>
      <c r="B7414">
        <v>2601</v>
      </c>
      <c r="D7414" s="11">
        <v>1721112</v>
      </c>
      <c r="E7414" s="22">
        <v>32</v>
      </c>
      <c r="G7414">
        <v>1623917</v>
      </c>
      <c r="H7414">
        <f t="shared" si="472"/>
        <v>32</v>
      </c>
      <c r="I7414">
        <f t="shared" si="473"/>
        <v>2601</v>
      </c>
      <c r="W7414" s="11">
        <v>2230153</v>
      </c>
      <c r="X7414">
        <v>2324</v>
      </c>
      <c r="Z7414" s="11">
        <v>2444987</v>
      </c>
      <c r="AA7414" s="22">
        <v>12</v>
      </c>
      <c r="AC7414">
        <v>2230153</v>
      </c>
      <c r="AD7414">
        <f t="shared" si="474"/>
        <v>28</v>
      </c>
      <c r="AE7414">
        <f t="shared" si="475"/>
        <v>2324</v>
      </c>
      <c r="AO7414" s="16"/>
      <c r="AP7414" s="16"/>
      <c r="AQ7414" s="16"/>
    </row>
    <row r="7415" spans="1:43" x14ac:dyDescent="0.25">
      <c r="A7415" s="11">
        <v>1624000</v>
      </c>
      <c r="B7415">
        <v>2387</v>
      </c>
      <c r="D7415" s="11">
        <v>1724421</v>
      </c>
      <c r="E7415" s="22">
        <v>34</v>
      </c>
      <c r="G7415">
        <v>1624000</v>
      </c>
      <c r="H7415">
        <f t="shared" si="472"/>
        <v>32</v>
      </c>
      <c r="I7415">
        <f t="shared" si="473"/>
        <v>2387</v>
      </c>
      <c r="W7415" s="11">
        <v>2231912</v>
      </c>
      <c r="X7415">
        <v>2537</v>
      </c>
      <c r="Z7415" s="11">
        <v>2445003</v>
      </c>
      <c r="AA7415" s="22">
        <v>25</v>
      </c>
      <c r="AC7415">
        <v>2231912</v>
      </c>
      <c r="AD7415">
        <f t="shared" si="474"/>
        <v>32</v>
      </c>
      <c r="AE7415">
        <f t="shared" si="475"/>
        <v>2537</v>
      </c>
      <c r="AO7415" s="16"/>
      <c r="AP7415" s="16"/>
      <c r="AQ7415" s="16"/>
    </row>
    <row r="7416" spans="1:43" x14ac:dyDescent="0.25">
      <c r="A7416" s="11">
        <v>1625602</v>
      </c>
      <c r="B7416">
        <v>2552</v>
      </c>
      <c r="D7416" s="11">
        <v>1726229</v>
      </c>
      <c r="E7416" s="22">
        <v>12</v>
      </c>
      <c r="G7416">
        <v>1625602</v>
      </c>
      <c r="H7416">
        <f t="shared" si="472"/>
        <v>32</v>
      </c>
      <c r="I7416">
        <f t="shared" si="473"/>
        <v>2552</v>
      </c>
      <c r="W7416" s="11">
        <v>2232106</v>
      </c>
      <c r="X7416">
        <v>2269</v>
      </c>
      <c r="Z7416" s="11">
        <v>2445412</v>
      </c>
      <c r="AA7416" s="22">
        <v>17</v>
      </c>
      <c r="AC7416">
        <v>2232106</v>
      </c>
      <c r="AD7416">
        <f t="shared" si="474"/>
        <v>32</v>
      </c>
      <c r="AE7416">
        <f t="shared" si="475"/>
        <v>2269</v>
      </c>
      <c r="AO7416" s="16"/>
      <c r="AP7416" s="16"/>
      <c r="AQ7416" s="16"/>
    </row>
    <row r="7417" spans="1:43" x14ac:dyDescent="0.25">
      <c r="A7417" s="11">
        <v>1626335</v>
      </c>
      <c r="B7417">
        <v>2513</v>
      </c>
      <c r="D7417" s="11">
        <v>1728356</v>
      </c>
      <c r="E7417" s="22">
        <v>32</v>
      </c>
      <c r="G7417">
        <v>1626335</v>
      </c>
      <c r="H7417">
        <f t="shared" si="472"/>
        <v>28</v>
      </c>
      <c r="I7417">
        <f t="shared" si="473"/>
        <v>2513</v>
      </c>
      <c r="W7417" s="11">
        <v>2232392</v>
      </c>
      <c r="X7417">
        <v>2232</v>
      </c>
      <c r="Z7417" s="11">
        <v>2445600</v>
      </c>
      <c r="AA7417" s="22">
        <v>12</v>
      </c>
      <c r="AC7417">
        <v>2232392</v>
      </c>
      <c r="AD7417">
        <f t="shared" si="474"/>
        <v>12</v>
      </c>
      <c r="AE7417">
        <f t="shared" si="475"/>
        <v>2232</v>
      </c>
      <c r="AO7417" s="16"/>
      <c r="AP7417" s="16"/>
      <c r="AQ7417" s="16"/>
    </row>
    <row r="7418" spans="1:43" x14ac:dyDescent="0.25">
      <c r="A7418" s="11">
        <v>1628825</v>
      </c>
      <c r="B7418">
        <v>2464</v>
      </c>
      <c r="D7418" s="11">
        <v>1728475</v>
      </c>
      <c r="E7418" s="22">
        <v>32</v>
      </c>
      <c r="G7418">
        <v>1628825</v>
      </c>
      <c r="H7418">
        <f t="shared" si="472"/>
        <v>34</v>
      </c>
      <c r="I7418">
        <f t="shared" si="473"/>
        <v>2464</v>
      </c>
      <c r="W7418" s="11">
        <v>2232945</v>
      </c>
      <c r="X7418">
        <v>2529</v>
      </c>
      <c r="Z7418" s="11">
        <v>2447834</v>
      </c>
      <c r="AA7418" s="22">
        <v>12</v>
      </c>
      <c r="AC7418">
        <v>2232945</v>
      </c>
      <c r="AD7418">
        <f t="shared" si="474"/>
        <v>28</v>
      </c>
      <c r="AE7418">
        <f t="shared" si="475"/>
        <v>2529</v>
      </c>
      <c r="AO7418" s="16"/>
      <c r="AP7418" s="16"/>
      <c r="AQ7418" s="16"/>
    </row>
    <row r="7419" spans="1:43" x14ac:dyDescent="0.25">
      <c r="A7419" s="11">
        <v>1632068</v>
      </c>
      <c r="B7419">
        <v>2500</v>
      </c>
      <c r="D7419" s="11">
        <v>1729718</v>
      </c>
      <c r="E7419" s="22">
        <v>32</v>
      </c>
      <c r="G7419">
        <v>1632068</v>
      </c>
      <c r="H7419">
        <f t="shared" si="472"/>
        <v>32</v>
      </c>
      <c r="I7419">
        <f t="shared" si="473"/>
        <v>2500</v>
      </c>
      <c r="W7419" s="11">
        <v>2233750</v>
      </c>
      <c r="X7419">
        <v>2145</v>
      </c>
      <c r="Z7419" s="11">
        <v>2448034</v>
      </c>
      <c r="AA7419" s="22">
        <v>12</v>
      </c>
      <c r="AC7419">
        <v>2233750</v>
      </c>
      <c r="AD7419">
        <f t="shared" si="474"/>
        <v>16</v>
      </c>
      <c r="AE7419">
        <f t="shared" si="475"/>
        <v>2145</v>
      </c>
      <c r="AO7419" s="16"/>
      <c r="AP7419" s="16"/>
      <c r="AQ7419" s="16"/>
    </row>
    <row r="7420" spans="1:43" x14ac:dyDescent="0.25">
      <c r="A7420" s="11">
        <v>1632904</v>
      </c>
      <c r="B7420">
        <v>2529</v>
      </c>
      <c r="D7420" s="11">
        <v>1731619</v>
      </c>
      <c r="E7420" s="22">
        <v>34</v>
      </c>
      <c r="G7420">
        <v>1632904</v>
      </c>
      <c r="H7420">
        <f t="shared" si="472"/>
        <v>34</v>
      </c>
      <c r="I7420">
        <f t="shared" si="473"/>
        <v>2529</v>
      </c>
      <c r="W7420" s="11">
        <v>2234512</v>
      </c>
      <c r="X7420">
        <v>2580</v>
      </c>
      <c r="Z7420" s="11">
        <v>2448817</v>
      </c>
      <c r="AA7420" s="22">
        <v>25</v>
      </c>
      <c r="AC7420">
        <v>2234512</v>
      </c>
      <c r="AD7420">
        <f t="shared" si="474"/>
        <v>34</v>
      </c>
      <c r="AE7420">
        <f t="shared" si="475"/>
        <v>2580</v>
      </c>
      <c r="AO7420" s="16"/>
      <c r="AP7420" s="16"/>
      <c r="AQ7420" s="16"/>
    </row>
    <row r="7421" spans="1:43" x14ac:dyDescent="0.25">
      <c r="A7421" s="11">
        <v>1633689</v>
      </c>
      <c r="B7421">
        <v>2539</v>
      </c>
      <c r="D7421" s="11">
        <v>1733091</v>
      </c>
      <c r="E7421" s="22">
        <v>37</v>
      </c>
      <c r="G7421">
        <v>1633689</v>
      </c>
      <c r="H7421">
        <f t="shared" si="472"/>
        <v>32</v>
      </c>
      <c r="I7421">
        <f t="shared" si="473"/>
        <v>2539</v>
      </c>
      <c r="W7421" s="11">
        <v>2237032</v>
      </c>
      <c r="X7421">
        <v>2112</v>
      </c>
      <c r="Z7421" s="11">
        <v>2450842</v>
      </c>
      <c r="AA7421" s="22">
        <v>10</v>
      </c>
      <c r="AC7421">
        <v>2237032</v>
      </c>
      <c r="AD7421">
        <f t="shared" si="474"/>
        <v>10</v>
      </c>
      <c r="AE7421">
        <f t="shared" si="475"/>
        <v>2112</v>
      </c>
      <c r="AO7421" s="16"/>
      <c r="AP7421" s="16"/>
      <c r="AQ7421" s="16"/>
    </row>
    <row r="7422" spans="1:43" x14ac:dyDescent="0.25">
      <c r="A7422" s="11">
        <v>1634040</v>
      </c>
      <c r="B7422">
        <v>2608</v>
      </c>
      <c r="D7422" s="11">
        <v>1733384</v>
      </c>
      <c r="E7422" s="22">
        <v>32</v>
      </c>
      <c r="G7422">
        <v>1634040</v>
      </c>
      <c r="H7422">
        <f t="shared" si="472"/>
        <v>32</v>
      </c>
      <c r="I7422">
        <f t="shared" si="473"/>
        <v>2608</v>
      </c>
      <c r="W7422" s="11">
        <v>2237224</v>
      </c>
      <c r="X7422">
        <v>2322</v>
      </c>
      <c r="Z7422" s="11">
        <v>2451233</v>
      </c>
      <c r="AA7422" s="22">
        <v>25</v>
      </c>
      <c r="AC7422">
        <v>2237224</v>
      </c>
      <c r="AD7422">
        <f t="shared" si="474"/>
        <v>8</v>
      </c>
      <c r="AE7422">
        <f t="shared" si="475"/>
        <v>2322</v>
      </c>
      <c r="AO7422" s="16"/>
      <c r="AP7422" s="16"/>
      <c r="AQ7422" s="16"/>
    </row>
    <row r="7423" spans="1:43" x14ac:dyDescent="0.25">
      <c r="A7423" s="11">
        <v>1634287</v>
      </c>
      <c r="B7423">
        <v>2573</v>
      </c>
      <c r="D7423" s="11">
        <v>1734994</v>
      </c>
      <c r="E7423" s="22">
        <v>32</v>
      </c>
      <c r="G7423">
        <v>1634287</v>
      </c>
      <c r="H7423">
        <f t="shared" si="472"/>
        <v>32</v>
      </c>
      <c r="I7423">
        <f t="shared" si="473"/>
        <v>2573</v>
      </c>
      <c r="W7423" s="11">
        <v>2237234</v>
      </c>
      <c r="X7423">
        <v>2498</v>
      </c>
      <c r="Z7423" s="11">
        <v>2453470</v>
      </c>
      <c r="AA7423" s="22">
        <v>32</v>
      </c>
      <c r="AC7423">
        <v>2237234</v>
      </c>
      <c r="AD7423">
        <f t="shared" si="474"/>
        <v>32</v>
      </c>
      <c r="AE7423">
        <f t="shared" si="475"/>
        <v>2498</v>
      </c>
      <c r="AO7423" s="16"/>
      <c r="AP7423" s="16"/>
      <c r="AQ7423" s="16"/>
    </row>
    <row r="7424" spans="1:43" x14ac:dyDescent="0.25">
      <c r="A7424" s="11">
        <v>1636833</v>
      </c>
      <c r="B7424">
        <v>2598</v>
      </c>
      <c r="D7424" s="11">
        <v>1735318</v>
      </c>
      <c r="E7424" s="22">
        <v>32</v>
      </c>
      <c r="G7424">
        <v>1636833</v>
      </c>
      <c r="H7424">
        <f t="shared" si="472"/>
        <v>32</v>
      </c>
      <c r="I7424">
        <f t="shared" si="473"/>
        <v>2598</v>
      </c>
      <c r="W7424" s="11">
        <v>2237354</v>
      </c>
      <c r="X7424">
        <v>2232</v>
      </c>
      <c r="Z7424" s="11">
        <v>2454991</v>
      </c>
      <c r="AA7424" s="22">
        <v>25</v>
      </c>
      <c r="AC7424">
        <v>2237354</v>
      </c>
      <c r="AD7424">
        <f t="shared" si="474"/>
        <v>12</v>
      </c>
      <c r="AE7424">
        <f t="shared" si="475"/>
        <v>2232</v>
      </c>
      <c r="AO7424" s="16"/>
      <c r="AP7424" s="16"/>
      <c r="AQ7424" s="16"/>
    </row>
    <row r="7425" spans="1:43" x14ac:dyDescent="0.25">
      <c r="A7425" s="11">
        <v>1639696</v>
      </c>
      <c r="B7425">
        <v>2509</v>
      </c>
      <c r="D7425" s="11">
        <v>1737117</v>
      </c>
      <c r="E7425" s="22">
        <v>28</v>
      </c>
      <c r="G7425">
        <v>1639696</v>
      </c>
      <c r="H7425">
        <f t="shared" si="472"/>
        <v>32</v>
      </c>
      <c r="I7425">
        <f t="shared" si="473"/>
        <v>2509</v>
      </c>
      <c r="W7425" s="11">
        <v>2237498</v>
      </c>
      <c r="X7425">
        <v>2194</v>
      </c>
      <c r="Z7425" s="11">
        <v>2455175</v>
      </c>
      <c r="AA7425" s="22">
        <v>32</v>
      </c>
      <c r="AC7425">
        <v>2237498</v>
      </c>
      <c r="AD7425">
        <f t="shared" si="474"/>
        <v>28</v>
      </c>
      <c r="AE7425">
        <f t="shared" si="475"/>
        <v>2194</v>
      </c>
      <c r="AO7425" s="16"/>
      <c r="AP7425" s="16"/>
      <c r="AQ7425" s="16"/>
    </row>
    <row r="7426" spans="1:43" x14ac:dyDescent="0.25">
      <c r="A7426" s="11">
        <v>1641504</v>
      </c>
      <c r="B7426">
        <v>2467</v>
      </c>
      <c r="D7426" s="11">
        <v>1738072</v>
      </c>
      <c r="E7426" s="22">
        <v>32</v>
      </c>
      <c r="G7426">
        <v>1641504</v>
      </c>
      <c r="H7426">
        <f t="shared" si="472"/>
        <v>34</v>
      </c>
      <c r="I7426">
        <f t="shared" si="473"/>
        <v>2467</v>
      </c>
      <c r="W7426" s="11">
        <v>2239069</v>
      </c>
      <c r="X7426">
        <v>2565</v>
      </c>
      <c r="Z7426" s="11">
        <v>2457030</v>
      </c>
      <c r="AA7426" s="22">
        <v>37</v>
      </c>
      <c r="AC7426">
        <v>2239069</v>
      </c>
      <c r="AD7426">
        <f t="shared" si="474"/>
        <v>32</v>
      </c>
      <c r="AE7426">
        <f t="shared" si="475"/>
        <v>2565</v>
      </c>
      <c r="AO7426" s="16"/>
      <c r="AP7426" s="16"/>
      <c r="AQ7426" s="16"/>
    </row>
    <row r="7427" spans="1:43" x14ac:dyDescent="0.25">
      <c r="A7427" s="11">
        <v>1644507</v>
      </c>
      <c r="B7427">
        <v>2576</v>
      </c>
      <c r="D7427" s="11">
        <v>1739685</v>
      </c>
      <c r="E7427" s="22">
        <v>32</v>
      </c>
      <c r="G7427">
        <v>1644507</v>
      </c>
      <c r="H7427">
        <f t="shared" si="472"/>
        <v>32</v>
      </c>
      <c r="I7427">
        <f t="shared" si="473"/>
        <v>2576</v>
      </c>
      <c r="W7427" s="11">
        <v>2239275</v>
      </c>
      <c r="X7427">
        <v>2656</v>
      </c>
      <c r="Z7427" s="11">
        <v>2458410</v>
      </c>
      <c r="AA7427" s="22">
        <v>34</v>
      </c>
      <c r="AC7427">
        <v>2239275</v>
      </c>
      <c r="AD7427">
        <f t="shared" si="474"/>
        <v>34</v>
      </c>
      <c r="AE7427">
        <f t="shared" si="475"/>
        <v>2656</v>
      </c>
      <c r="AO7427" s="16"/>
      <c r="AP7427" s="16"/>
      <c r="AQ7427" s="16"/>
    </row>
    <row r="7428" spans="1:43" x14ac:dyDescent="0.25">
      <c r="A7428" s="11">
        <v>1645236</v>
      </c>
      <c r="B7428">
        <v>2359</v>
      </c>
      <c r="D7428" s="11">
        <v>1741246</v>
      </c>
      <c r="E7428" s="22">
        <v>32</v>
      </c>
      <c r="G7428">
        <v>1645236</v>
      </c>
      <c r="H7428">
        <f t="shared" ref="H7428:H7491" si="476">IFERROR(VLOOKUP(G7428,$D$5:$E$9713,2,FALSE),0)</f>
        <v>32</v>
      </c>
      <c r="I7428">
        <f t="shared" ref="I7428:I7491" si="477">B7428</f>
        <v>2359</v>
      </c>
      <c r="W7428" s="11">
        <v>2241566</v>
      </c>
      <c r="X7428">
        <v>2576</v>
      </c>
      <c r="Z7428" s="11">
        <v>2462488</v>
      </c>
      <c r="AA7428" s="22">
        <v>32</v>
      </c>
      <c r="AC7428">
        <v>2241566</v>
      </c>
      <c r="AD7428">
        <f t="shared" ref="AD7428:AD7491" si="478">IFERROR(VLOOKUP(AC7428,$Z$5:$AA$9231,2,FALSE),0)</f>
        <v>32</v>
      </c>
      <c r="AE7428">
        <f t="shared" ref="AE7428:AE7491" si="479">X7428</f>
        <v>2576</v>
      </c>
      <c r="AO7428" s="16"/>
      <c r="AP7428" s="16"/>
      <c r="AQ7428" s="16"/>
    </row>
    <row r="7429" spans="1:43" x14ac:dyDescent="0.25">
      <c r="A7429" s="11">
        <v>1646675</v>
      </c>
      <c r="B7429">
        <v>2606</v>
      </c>
      <c r="D7429" s="11">
        <v>1742550</v>
      </c>
      <c r="E7429" s="22">
        <v>32</v>
      </c>
      <c r="G7429">
        <v>1646675</v>
      </c>
      <c r="H7429">
        <f t="shared" si="476"/>
        <v>32</v>
      </c>
      <c r="I7429">
        <f t="shared" si="477"/>
        <v>2606</v>
      </c>
      <c r="W7429" s="11">
        <v>2241804</v>
      </c>
      <c r="X7429">
        <v>2451</v>
      </c>
      <c r="Z7429" s="11">
        <v>2462559</v>
      </c>
      <c r="AA7429" s="22">
        <v>19</v>
      </c>
      <c r="AC7429">
        <v>2241804</v>
      </c>
      <c r="AD7429">
        <f t="shared" si="478"/>
        <v>15</v>
      </c>
      <c r="AE7429">
        <f t="shared" si="479"/>
        <v>2451</v>
      </c>
      <c r="AO7429" s="16"/>
      <c r="AP7429" s="16"/>
      <c r="AQ7429" s="16"/>
    </row>
    <row r="7430" spans="1:43" x14ac:dyDescent="0.25">
      <c r="A7430" s="11">
        <v>1647721</v>
      </c>
      <c r="B7430">
        <v>2489</v>
      </c>
      <c r="D7430" s="11">
        <v>1742947</v>
      </c>
      <c r="E7430" s="22">
        <v>38</v>
      </c>
      <c r="G7430">
        <v>1647721</v>
      </c>
      <c r="H7430">
        <f t="shared" si="476"/>
        <v>37</v>
      </c>
      <c r="I7430">
        <f t="shared" si="477"/>
        <v>2489</v>
      </c>
      <c r="W7430" s="11">
        <v>2242844</v>
      </c>
      <c r="X7430">
        <v>2169</v>
      </c>
      <c r="Z7430" s="11">
        <v>2466422</v>
      </c>
      <c r="AA7430" s="22">
        <v>34</v>
      </c>
      <c r="AC7430">
        <v>2242844</v>
      </c>
      <c r="AD7430">
        <f t="shared" si="478"/>
        <v>12</v>
      </c>
      <c r="AE7430">
        <f t="shared" si="479"/>
        <v>2169</v>
      </c>
      <c r="AO7430" s="16"/>
      <c r="AP7430" s="16"/>
      <c r="AQ7430" s="16"/>
    </row>
    <row r="7431" spans="1:43" x14ac:dyDescent="0.25">
      <c r="A7431" s="11">
        <v>1650919</v>
      </c>
      <c r="B7431">
        <v>2471</v>
      </c>
      <c r="D7431" s="11">
        <v>1743717</v>
      </c>
      <c r="E7431" s="22">
        <v>32</v>
      </c>
      <c r="G7431">
        <v>1650919</v>
      </c>
      <c r="H7431">
        <f t="shared" si="476"/>
        <v>32</v>
      </c>
      <c r="I7431">
        <f t="shared" si="477"/>
        <v>2471</v>
      </c>
      <c r="W7431" s="11">
        <v>2242933</v>
      </c>
      <c r="X7431">
        <v>2459</v>
      </c>
      <c r="Z7431" s="11">
        <v>2466453</v>
      </c>
      <c r="AA7431" s="22">
        <v>25</v>
      </c>
      <c r="AC7431">
        <v>2242933</v>
      </c>
      <c r="AD7431">
        <f t="shared" si="478"/>
        <v>25</v>
      </c>
      <c r="AE7431">
        <f t="shared" si="479"/>
        <v>2459</v>
      </c>
      <c r="AO7431" s="16"/>
      <c r="AP7431" s="16"/>
      <c r="AQ7431" s="16"/>
    </row>
    <row r="7432" spans="1:43" x14ac:dyDescent="0.25">
      <c r="A7432" s="11">
        <v>1654499</v>
      </c>
      <c r="B7432">
        <v>2575</v>
      </c>
      <c r="D7432" s="11">
        <v>1745466</v>
      </c>
      <c r="E7432" s="22">
        <v>32</v>
      </c>
      <c r="G7432">
        <v>1654499</v>
      </c>
      <c r="H7432">
        <f t="shared" si="476"/>
        <v>32</v>
      </c>
      <c r="I7432">
        <f t="shared" si="477"/>
        <v>2575</v>
      </c>
      <c r="W7432" s="11">
        <v>2244558</v>
      </c>
      <c r="X7432">
        <v>2229</v>
      </c>
      <c r="Z7432" s="11">
        <v>2467244</v>
      </c>
      <c r="AA7432" s="22">
        <v>4</v>
      </c>
      <c r="AC7432">
        <v>2244558</v>
      </c>
      <c r="AD7432">
        <f t="shared" si="478"/>
        <v>12</v>
      </c>
      <c r="AE7432">
        <f t="shared" si="479"/>
        <v>2229</v>
      </c>
      <c r="AO7432" s="16"/>
      <c r="AP7432" s="16"/>
      <c r="AQ7432" s="16"/>
    </row>
    <row r="7433" spans="1:43" x14ac:dyDescent="0.25">
      <c r="A7433" s="11">
        <v>1655050</v>
      </c>
      <c r="B7433">
        <v>2590</v>
      </c>
      <c r="D7433" s="11">
        <v>1745846</v>
      </c>
      <c r="E7433" s="22">
        <v>32</v>
      </c>
      <c r="G7433">
        <v>1655050</v>
      </c>
      <c r="H7433">
        <f t="shared" si="476"/>
        <v>32</v>
      </c>
      <c r="I7433">
        <f t="shared" si="477"/>
        <v>2590</v>
      </c>
      <c r="W7433" s="11">
        <v>2246930</v>
      </c>
      <c r="X7433">
        <v>2463</v>
      </c>
      <c r="Z7433" s="11">
        <v>2467660</v>
      </c>
      <c r="AA7433" s="22">
        <v>12</v>
      </c>
      <c r="AC7433">
        <v>2246930</v>
      </c>
      <c r="AD7433">
        <f t="shared" si="478"/>
        <v>28</v>
      </c>
      <c r="AE7433">
        <f t="shared" si="479"/>
        <v>2463</v>
      </c>
      <c r="AO7433" s="16"/>
      <c r="AP7433" s="16"/>
      <c r="AQ7433" s="16"/>
    </row>
    <row r="7434" spans="1:43" x14ac:dyDescent="0.25">
      <c r="A7434" s="11">
        <v>1657316</v>
      </c>
      <c r="B7434">
        <v>2332</v>
      </c>
      <c r="D7434" s="11">
        <v>1746871</v>
      </c>
      <c r="E7434" s="22">
        <v>34</v>
      </c>
      <c r="G7434">
        <v>1657316</v>
      </c>
      <c r="H7434">
        <f t="shared" si="476"/>
        <v>36</v>
      </c>
      <c r="I7434">
        <f t="shared" si="477"/>
        <v>2332</v>
      </c>
      <c r="W7434" s="11">
        <v>2247319</v>
      </c>
      <c r="X7434">
        <v>2395</v>
      </c>
      <c r="Z7434" s="11">
        <v>2469561</v>
      </c>
      <c r="AA7434" s="22">
        <v>32</v>
      </c>
      <c r="AC7434">
        <v>2247319</v>
      </c>
      <c r="AD7434">
        <f t="shared" si="478"/>
        <v>12</v>
      </c>
      <c r="AE7434">
        <f t="shared" si="479"/>
        <v>2395</v>
      </c>
      <c r="AO7434" s="16"/>
      <c r="AP7434" s="16"/>
      <c r="AQ7434" s="16"/>
    </row>
    <row r="7435" spans="1:43" x14ac:dyDescent="0.25">
      <c r="A7435" s="11">
        <v>1657573</v>
      </c>
      <c r="B7435">
        <v>2510</v>
      </c>
      <c r="D7435" s="11">
        <v>1747127</v>
      </c>
      <c r="E7435" s="22">
        <v>28</v>
      </c>
      <c r="G7435">
        <v>1657573</v>
      </c>
      <c r="H7435">
        <f t="shared" si="476"/>
        <v>32</v>
      </c>
      <c r="I7435">
        <f t="shared" si="477"/>
        <v>2510</v>
      </c>
      <c r="W7435" s="11">
        <v>2248416</v>
      </c>
      <c r="X7435">
        <v>2368</v>
      </c>
      <c r="Z7435" s="11">
        <v>2469856</v>
      </c>
      <c r="AA7435" s="22">
        <v>32</v>
      </c>
      <c r="AC7435">
        <v>2248416</v>
      </c>
      <c r="AD7435">
        <f t="shared" si="478"/>
        <v>12</v>
      </c>
      <c r="AE7435">
        <f t="shared" si="479"/>
        <v>2368</v>
      </c>
      <c r="AO7435" s="16"/>
      <c r="AP7435" s="16"/>
      <c r="AQ7435" s="16"/>
    </row>
    <row r="7436" spans="1:43" x14ac:dyDescent="0.25">
      <c r="A7436" s="11">
        <v>1659453</v>
      </c>
      <c r="B7436">
        <v>2472</v>
      </c>
      <c r="D7436" s="11">
        <v>1751439</v>
      </c>
      <c r="E7436" s="22">
        <v>32</v>
      </c>
      <c r="G7436">
        <v>1659453</v>
      </c>
      <c r="H7436">
        <f t="shared" si="476"/>
        <v>32</v>
      </c>
      <c r="I7436">
        <f t="shared" si="477"/>
        <v>2472</v>
      </c>
      <c r="W7436" s="11">
        <v>2248761</v>
      </c>
      <c r="X7436">
        <v>2449</v>
      </c>
      <c r="Z7436" s="11">
        <v>2471203</v>
      </c>
      <c r="AA7436" s="22">
        <v>11</v>
      </c>
      <c r="AC7436">
        <v>2248761</v>
      </c>
      <c r="AD7436">
        <f t="shared" si="478"/>
        <v>32</v>
      </c>
      <c r="AE7436">
        <f t="shared" si="479"/>
        <v>2449</v>
      </c>
      <c r="AO7436" s="16"/>
      <c r="AP7436" s="16"/>
      <c r="AQ7436" s="16"/>
    </row>
    <row r="7437" spans="1:43" x14ac:dyDescent="0.25">
      <c r="A7437" s="11">
        <v>1660532</v>
      </c>
      <c r="B7437">
        <v>2500</v>
      </c>
      <c r="D7437" s="11">
        <v>1751709</v>
      </c>
      <c r="E7437" s="22">
        <v>38</v>
      </c>
      <c r="G7437">
        <v>1660532</v>
      </c>
      <c r="H7437">
        <f t="shared" si="476"/>
        <v>32</v>
      </c>
      <c r="I7437">
        <f t="shared" si="477"/>
        <v>2500</v>
      </c>
      <c r="W7437" s="11">
        <v>2249149</v>
      </c>
      <c r="X7437">
        <v>2324</v>
      </c>
      <c r="Z7437" s="11">
        <v>2472064</v>
      </c>
      <c r="AA7437" s="22">
        <v>37</v>
      </c>
      <c r="AC7437">
        <v>2249149</v>
      </c>
      <c r="AD7437">
        <f t="shared" si="478"/>
        <v>25</v>
      </c>
      <c r="AE7437">
        <f t="shared" si="479"/>
        <v>2324</v>
      </c>
      <c r="AO7437" s="16"/>
      <c r="AP7437" s="16"/>
      <c r="AQ7437" s="16"/>
    </row>
    <row r="7438" spans="1:43" x14ac:dyDescent="0.25">
      <c r="A7438" s="11">
        <v>1660602</v>
      </c>
      <c r="B7438">
        <v>2601</v>
      </c>
      <c r="D7438" s="11">
        <v>1752636</v>
      </c>
      <c r="E7438" s="22">
        <v>32</v>
      </c>
      <c r="G7438">
        <v>1660602</v>
      </c>
      <c r="H7438">
        <f t="shared" si="476"/>
        <v>32</v>
      </c>
      <c r="I7438">
        <f t="shared" si="477"/>
        <v>2601</v>
      </c>
      <c r="W7438" s="11">
        <v>2250606</v>
      </c>
      <c r="X7438">
        <v>2402</v>
      </c>
      <c r="Z7438" s="11">
        <v>2473475</v>
      </c>
      <c r="AA7438" s="22">
        <v>32</v>
      </c>
      <c r="AC7438">
        <v>2250606</v>
      </c>
      <c r="AD7438">
        <f t="shared" si="478"/>
        <v>28</v>
      </c>
      <c r="AE7438">
        <f t="shared" si="479"/>
        <v>2402</v>
      </c>
      <c r="AO7438" s="16"/>
      <c r="AP7438" s="16"/>
      <c r="AQ7438" s="16"/>
    </row>
    <row r="7439" spans="1:43" x14ac:dyDescent="0.25">
      <c r="A7439" s="11">
        <v>1660924</v>
      </c>
      <c r="B7439">
        <v>2390</v>
      </c>
      <c r="D7439" s="11">
        <v>1753285</v>
      </c>
      <c r="E7439" s="22">
        <v>37</v>
      </c>
      <c r="G7439">
        <v>1660924</v>
      </c>
      <c r="H7439">
        <f t="shared" si="476"/>
        <v>37</v>
      </c>
      <c r="I7439">
        <f t="shared" si="477"/>
        <v>2390</v>
      </c>
      <c r="W7439" s="11">
        <v>2250798</v>
      </c>
      <c r="X7439">
        <v>2329</v>
      </c>
      <c r="Z7439" s="11">
        <v>2475317</v>
      </c>
      <c r="AA7439" s="22">
        <v>25</v>
      </c>
      <c r="AC7439">
        <v>2250798</v>
      </c>
      <c r="AD7439">
        <f t="shared" si="478"/>
        <v>28</v>
      </c>
      <c r="AE7439">
        <f t="shared" si="479"/>
        <v>2329</v>
      </c>
      <c r="AO7439" s="16"/>
      <c r="AP7439" s="16"/>
      <c r="AQ7439" s="16"/>
    </row>
    <row r="7440" spans="1:43" x14ac:dyDescent="0.25">
      <c r="A7440" s="11">
        <v>1663325</v>
      </c>
      <c r="B7440">
        <v>2428</v>
      </c>
      <c r="D7440" s="11">
        <v>1755960</v>
      </c>
      <c r="E7440" s="22">
        <v>32</v>
      </c>
      <c r="G7440">
        <v>1663325</v>
      </c>
      <c r="H7440">
        <f t="shared" si="476"/>
        <v>28</v>
      </c>
      <c r="I7440">
        <f t="shared" si="477"/>
        <v>2428</v>
      </c>
      <c r="W7440" s="11">
        <v>2250982</v>
      </c>
      <c r="X7440">
        <v>2389</v>
      </c>
      <c r="Z7440" s="11">
        <v>2476599</v>
      </c>
      <c r="AA7440" s="22">
        <v>32</v>
      </c>
      <c r="AC7440">
        <v>2250982</v>
      </c>
      <c r="AD7440">
        <f t="shared" si="478"/>
        <v>29</v>
      </c>
      <c r="AE7440">
        <f t="shared" si="479"/>
        <v>2389</v>
      </c>
      <c r="AO7440" s="16"/>
      <c r="AP7440" s="16"/>
      <c r="AQ7440" s="16"/>
    </row>
    <row r="7441" spans="1:43" x14ac:dyDescent="0.25">
      <c r="A7441" s="11">
        <v>1665026</v>
      </c>
      <c r="B7441">
        <v>2470</v>
      </c>
      <c r="D7441" s="11">
        <v>1756547</v>
      </c>
      <c r="E7441" s="22">
        <v>32</v>
      </c>
      <c r="G7441">
        <v>1665026</v>
      </c>
      <c r="H7441">
        <f t="shared" si="476"/>
        <v>32</v>
      </c>
      <c r="I7441">
        <f t="shared" si="477"/>
        <v>2470</v>
      </c>
      <c r="W7441" s="11">
        <v>2251253</v>
      </c>
      <c r="X7441">
        <v>2349</v>
      </c>
      <c r="Z7441" s="11">
        <v>2477509</v>
      </c>
      <c r="AA7441" s="22">
        <v>34</v>
      </c>
      <c r="AC7441">
        <v>2251253</v>
      </c>
      <c r="AD7441">
        <f t="shared" si="478"/>
        <v>25</v>
      </c>
      <c r="AE7441">
        <f t="shared" si="479"/>
        <v>2349</v>
      </c>
      <c r="AO7441" s="16"/>
      <c r="AP7441" s="16"/>
      <c r="AQ7441" s="16"/>
    </row>
    <row r="7442" spans="1:43" x14ac:dyDescent="0.25">
      <c r="A7442" s="11">
        <v>1665051</v>
      </c>
      <c r="B7442">
        <v>2436</v>
      </c>
      <c r="D7442" s="11">
        <v>1758105</v>
      </c>
      <c r="E7442" s="22">
        <v>32</v>
      </c>
      <c r="G7442">
        <v>1665051</v>
      </c>
      <c r="H7442">
        <f t="shared" si="476"/>
        <v>32</v>
      </c>
      <c r="I7442">
        <f t="shared" si="477"/>
        <v>2436</v>
      </c>
      <c r="W7442" s="11">
        <v>2251931</v>
      </c>
      <c r="X7442">
        <v>2409</v>
      </c>
      <c r="Z7442" s="11">
        <v>2478255</v>
      </c>
      <c r="AA7442" s="22">
        <v>12</v>
      </c>
      <c r="AC7442">
        <v>2251931</v>
      </c>
      <c r="AD7442">
        <f t="shared" si="478"/>
        <v>25</v>
      </c>
      <c r="AE7442">
        <f t="shared" si="479"/>
        <v>2409</v>
      </c>
      <c r="AO7442" s="16"/>
      <c r="AP7442" s="16"/>
      <c r="AQ7442" s="16"/>
    </row>
    <row r="7443" spans="1:43" x14ac:dyDescent="0.25">
      <c r="A7443" s="11">
        <v>1665268</v>
      </c>
      <c r="B7443">
        <v>2431</v>
      </c>
      <c r="D7443" s="11">
        <v>1760139</v>
      </c>
      <c r="E7443" s="22">
        <v>32</v>
      </c>
      <c r="G7443">
        <v>1665268</v>
      </c>
      <c r="H7443">
        <f t="shared" si="476"/>
        <v>34</v>
      </c>
      <c r="I7443">
        <f t="shared" si="477"/>
        <v>2431</v>
      </c>
      <c r="W7443" s="11">
        <v>2252528</v>
      </c>
      <c r="X7443">
        <v>2355</v>
      </c>
      <c r="Z7443" s="11">
        <v>2480267</v>
      </c>
      <c r="AA7443" s="22">
        <v>37</v>
      </c>
      <c r="AC7443">
        <v>2252528</v>
      </c>
      <c r="AD7443">
        <f t="shared" si="478"/>
        <v>32</v>
      </c>
      <c r="AE7443">
        <f t="shared" si="479"/>
        <v>2355</v>
      </c>
      <c r="AO7443" s="16"/>
      <c r="AP7443" s="16"/>
      <c r="AQ7443" s="16"/>
    </row>
    <row r="7444" spans="1:43" x14ac:dyDescent="0.25">
      <c r="A7444" s="11">
        <v>1665457</v>
      </c>
      <c r="B7444">
        <v>2571</v>
      </c>
      <c r="D7444" s="11">
        <v>1760448</v>
      </c>
      <c r="E7444" s="22">
        <v>28</v>
      </c>
      <c r="G7444">
        <v>1665457</v>
      </c>
      <c r="H7444">
        <f t="shared" si="476"/>
        <v>32</v>
      </c>
      <c r="I7444">
        <f t="shared" si="477"/>
        <v>2571</v>
      </c>
      <c r="W7444" s="11">
        <v>2253571</v>
      </c>
      <c r="X7444">
        <v>2209</v>
      </c>
      <c r="Z7444" s="11">
        <v>2480573</v>
      </c>
      <c r="AA7444" s="22">
        <v>12</v>
      </c>
      <c r="AC7444">
        <v>2253571</v>
      </c>
      <c r="AD7444">
        <f t="shared" si="478"/>
        <v>25</v>
      </c>
      <c r="AE7444">
        <f t="shared" si="479"/>
        <v>2209</v>
      </c>
      <c r="AO7444" s="16"/>
      <c r="AP7444" s="16"/>
      <c r="AQ7444" s="16"/>
    </row>
    <row r="7445" spans="1:43" x14ac:dyDescent="0.25">
      <c r="A7445" s="11">
        <v>1668221</v>
      </c>
      <c r="B7445">
        <v>2495</v>
      </c>
      <c r="D7445" s="11">
        <v>1762105</v>
      </c>
      <c r="E7445" s="22">
        <v>32</v>
      </c>
      <c r="G7445">
        <v>1668221</v>
      </c>
      <c r="H7445">
        <f t="shared" si="476"/>
        <v>28</v>
      </c>
      <c r="I7445">
        <f t="shared" si="477"/>
        <v>2495</v>
      </c>
      <c r="W7445" s="11">
        <v>2256676</v>
      </c>
      <c r="X7445">
        <v>2327</v>
      </c>
      <c r="Z7445" s="11">
        <v>2480809</v>
      </c>
      <c r="AA7445" s="22">
        <v>28</v>
      </c>
      <c r="AC7445">
        <v>2256676</v>
      </c>
      <c r="AD7445">
        <f t="shared" si="478"/>
        <v>8</v>
      </c>
      <c r="AE7445">
        <f t="shared" si="479"/>
        <v>2327</v>
      </c>
      <c r="AO7445" s="16"/>
      <c r="AP7445" s="16"/>
      <c r="AQ7445" s="16"/>
    </row>
    <row r="7446" spans="1:43" x14ac:dyDescent="0.25">
      <c r="A7446" s="11">
        <v>1668669</v>
      </c>
      <c r="B7446">
        <v>2518</v>
      </c>
      <c r="D7446" s="11">
        <v>1766124</v>
      </c>
      <c r="E7446" s="22">
        <v>32</v>
      </c>
      <c r="G7446">
        <v>1668669</v>
      </c>
      <c r="H7446">
        <f t="shared" si="476"/>
        <v>32</v>
      </c>
      <c r="I7446">
        <f t="shared" si="477"/>
        <v>2518</v>
      </c>
      <c r="W7446" s="11">
        <v>2256726</v>
      </c>
      <c r="X7446">
        <v>2277</v>
      </c>
      <c r="Z7446" s="11">
        <v>2481536</v>
      </c>
      <c r="AA7446" s="22">
        <v>25</v>
      </c>
      <c r="AC7446">
        <v>2256726</v>
      </c>
      <c r="AD7446">
        <f t="shared" si="478"/>
        <v>28</v>
      </c>
      <c r="AE7446">
        <f t="shared" si="479"/>
        <v>2277</v>
      </c>
      <c r="AO7446" s="16"/>
      <c r="AP7446" s="16"/>
      <c r="AQ7446" s="16"/>
    </row>
    <row r="7447" spans="1:43" x14ac:dyDescent="0.25">
      <c r="A7447" s="11">
        <v>1669521</v>
      </c>
      <c r="B7447">
        <v>2526</v>
      </c>
      <c r="D7447" s="11">
        <v>1766569</v>
      </c>
      <c r="E7447" s="22">
        <v>32</v>
      </c>
      <c r="G7447">
        <v>1669521</v>
      </c>
      <c r="H7447">
        <f t="shared" si="476"/>
        <v>32</v>
      </c>
      <c r="I7447">
        <f t="shared" si="477"/>
        <v>2526</v>
      </c>
      <c r="W7447" s="11">
        <v>2257857</v>
      </c>
      <c r="X7447">
        <v>2221</v>
      </c>
      <c r="Z7447" s="11">
        <v>2481736</v>
      </c>
      <c r="AA7447" s="22">
        <v>8</v>
      </c>
      <c r="AC7447">
        <v>2257857</v>
      </c>
      <c r="AD7447">
        <f t="shared" si="478"/>
        <v>22</v>
      </c>
      <c r="AE7447">
        <f t="shared" si="479"/>
        <v>2221</v>
      </c>
      <c r="AO7447" s="16"/>
      <c r="AP7447" s="16"/>
      <c r="AQ7447" s="16"/>
    </row>
    <row r="7448" spans="1:43" x14ac:dyDescent="0.25">
      <c r="A7448" s="11">
        <v>1673761</v>
      </c>
      <c r="B7448">
        <v>2508</v>
      </c>
      <c r="D7448" s="11">
        <v>1766934</v>
      </c>
      <c r="E7448" s="22">
        <v>32</v>
      </c>
      <c r="G7448">
        <v>1673761</v>
      </c>
      <c r="H7448">
        <f t="shared" si="476"/>
        <v>12</v>
      </c>
      <c r="I7448">
        <f t="shared" si="477"/>
        <v>2508</v>
      </c>
      <c r="W7448" s="11">
        <v>2258025</v>
      </c>
      <c r="X7448">
        <v>2491</v>
      </c>
      <c r="Z7448" s="11">
        <v>2482571</v>
      </c>
      <c r="AA7448" s="22">
        <v>12</v>
      </c>
      <c r="AC7448">
        <v>2258025</v>
      </c>
      <c r="AD7448">
        <f t="shared" si="478"/>
        <v>32</v>
      </c>
      <c r="AE7448">
        <f t="shared" si="479"/>
        <v>2491</v>
      </c>
      <c r="AO7448" s="16"/>
      <c r="AP7448" s="16"/>
      <c r="AQ7448" s="16"/>
    </row>
    <row r="7449" spans="1:43" x14ac:dyDescent="0.25">
      <c r="A7449" s="11">
        <v>1675009</v>
      </c>
      <c r="B7449">
        <v>2386</v>
      </c>
      <c r="D7449" s="11">
        <v>1767730</v>
      </c>
      <c r="E7449" s="22">
        <v>32</v>
      </c>
      <c r="G7449">
        <v>1675009</v>
      </c>
      <c r="H7449">
        <f t="shared" si="476"/>
        <v>25</v>
      </c>
      <c r="I7449">
        <f t="shared" si="477"/>
        <v>2386</v>
      </c>
      <c r="W7449" s="11">
        <v>2259608</v>
      </c>
      <c r="X7449">
        <v>2410</v>
      </c>
      <c r="Z7449" s="11">
        <v>2482709</v>
      </c>
      <c r="AA7449" s="22">
        <v>12</v>
      </c>
      <c r="AC7449">
        <v>2259608</v>
      </c>
      <c r="AD7449">
        <f t="shared" si="478"/>
        <v>12</v>
      </c>
      <c r="AE7449">
        <f t="shared" si="479"/>
        <v>2410</v>
      </c>
      <c r="AO7449" s="16"/>
      <c r="AP7449" s="16"/>
      <c r="AQ7449" s="16"/>
    </row>
    <row r="7450" spans="1:43" x14ac:dyDescent="0.25">
      <c r="A7450" s="11">
        <v>1675572</v>
      </c>
      <c r="B7450">
        <v>2552</v>
      </c>
      <c r="D7450" s="11">
        <v>1767740</v>
      </c>
      <c r="E7450" s="22">
        <v>34</v>
      </c>
      <c r="G7450">
        <v>1675572</v>
      </c>
      <c r="H7450">
        <f t="shared" si="476"/>
        <v>28</v>
      </c>
      <c r="I7450">
        <f t="shared" si="477"/>
        <v>2552</v>
      </c>
      <c r="W7450" s="11">
        <v>2259786</v>
      </c>
      <c r="X7450">
        <v>2426</v>
      </c>
      <c r="Z7450" s="11">
        <v>2483240</v>
      </c>
      <c r="AA7450" s="22">
        <v>32</v>
      </c>
      <c r="AC7450">
        <v>2259786</v>
      </c>
      <c r="AD7450">
        <f t="shared" si="478"/>
        <v>12</v>
      </c>
      <c r="AE7450">
        <f t="shared" si="479"/>
        <v>2426</v>
      </c>
      <c r="AO7450" s="16"/>
      <c r="AP7450" s="16"/>
      <c r="AQ7450" s="16"/>
    </row>
    <row r="7451" spans="1:43" x14ac:dyDescent="0.25">
      <c r="A7451" s="11">
        <v>1676763</v>
      </c>
      <c r="B7451">
        <v>2274</v>
      </c>
      <c r="D7451" s="11">
        <v>1768420</v>
      </c>
      <c r="E7451" s="22">
        <v>32</v>
      </c>
      <c r="G7451">
        <v>1676763</v>
      </c>
      <c r="H7451">
        <f t="shared" si="476"/>
        <v>28</v>
      </c>
      <c r="I7451">
        <f t="shared" si="477"/>
        <v>2274</v>
      </c>
      <c r="W7451" s="11">
        <v>2259982</v>
      </c>
      <c r="X7451">
        <v>2365</v>
      </c>
      <c r="Z7451" s="11">
        <v>2484820</v>
      </c>
      <c r="AA7451" s="22">
        <v>25</v>
      </c>
      <c r="AC7451">
        <v>2259982</v>
      </c>
      <c r="AD7451">
        <f t="shared" si="478"/>
        <v>32</v>
      </c>
      <c r="AE7451">
        <f t="shared" si="479"/>
        <v>2365</v>
      </c>
      <c r="AO7451" s="16"/>
      <c r="AP7451" s="16"/>
      <c r="AQ7451" s="16"/>
    </row>
    <row r="7452" spans="1:43" x14ac:dyDescent="0.25">
      <c r="A7452" s="11">
        <v>1677381</v>
      </c>
      <c r="B7452">
        <v>2444</v>
      </c>
      <c r="D7452" s="11">
        <v>1769519</v>
      </c>
      <c r="E7452" s="22">
        <v>32</v>
      </c>
      <c r="G7452">
        <v>1677381</v>
      </c>
      <c r="H7452">
        <f t="shared" si="476"/>
        <v>34</v>
      </c>
      <c r="I7452">
        <f t="shared" si="477"/>
        <v>2444</v>
      </c>
      <c r="W7452" s="11">
        <v>2260362</v>
      </c>
      <c r="X7452">
        <v>2453</v>
      </c>
      <c r="Z7452" s="11">
        <v>2485518</v>
      </c>
      <c r="AA7452" s="22">
        <v>12</v>
      </c>
      <c r="AC7452">
        <v>2260362</v>
      </c>
      <c r="AD7452">
        <f t="shared" si="478"/>
        <v>12</v>
      </c>
      <c r="AE7452">
        <f t="shared" si="479"/>
        <v>2453</v>
      </c>
      <c r="AO7452" s="16"/>
      <c r="AP7452" s="16"/>
      <c r="AQ7452" s="16"/>
    </row>
    <row r="7453" spans="1:43" x14ac:dyDescent="0.25">
      <c r="A7453" s="11">
        <v>1681256</v>
      </c>
      <c r="B7453">
        <v>2460</v>
      </c>
      <c r="D7453" s="11">
        <v>1771084</v>
      </c>
      <c r="E7453" s="22">
        <v>32</v>
      </c>
      <c r="G7453">
        <v>1681256</v>
      </c>
      <c r="H7453">
        <f t="shared" si="476"/>
        <v>25</v>
      </c>
      <c r="I7453">
        <f t="shared" si="477"/>
        <v>2460</v>
      </c>
      <c r="W7453" s="11">
        <v>2261336</v>
      </c>
      <c r="X7453">
        <v>2256</v>
      </c>
      <c r="Z7453" s="11">
        <v>2485579</v>
      </c>
      <c r="AA7453" s="22">
        <v>28</v>
      </c>
      <c r="AC7453">
        <v>2261336</v>
      </c>
      <c r="AD7453">
        <f t="shared" si="478"/>
        <v>0</v>
      </c>
      <c r="AE7453">
        <f t="shared" si="479"/>
        <v>2256</v>
      </c>
      <c r="AO7453" s="16"/>
      <c r="AP7453" s="16"/>
      <c r="AQ7453" s="16"/>
    </row>
    <row r="7454" spans="1:43" x14ac:dyDescent="0.25">
      <c r="A7454" s="11">
        <v>1683692</v>
      </c>
      <c r="B7454">
        <v>2484</v>
      </c>
      <c r="D7454" s="11">
        <v>1771897</v>
      </c>
      <c r="E7454" s="22">
        <v>32</v>
      </c>
      <c r="G7454">
        <v>1683692</v>
      </c>
      <c r="H7454">
        <f t="shared" si="476"/>
        <v>38</v>
      </c>
      <c r="I7454">
        <f t="shared" si="477"/>
        <v>2484</v>
      </c>
      <c r="W7454" s="11">
        <v>2262129</v>
      </c>
      <c r="X7454">
        <v>2423</v>
      </c>
      <c r="Z7454" s="11">
        <v>2490216</v>
      </c>
      <c r="AA7454" s="22">
        <v>28</v>
      </c>
      <c r="AC7454">
        <v>2262129</v>
      </c>
      <c r="AD7454">
        <f t="shared" si="478"/>
        <v>25</v>
      </c>
      <c r="AE7454">
        <f t="shared" si="479"/>
        <v>2423</v>
      </c>
      <c r="AO7454" s="16"/>
      <c r="AP7454" s="16"/>
      <c r="AQ7454" s="16"/>
    </row>
    <row r="7455" spans="1:43" x14ac:dyDescent="0.25">
      <c r="A7455" s="11">
        <v>1685526</v>
      </c>
      <c r="B7455">
        <v>2530</v>
      </c>
      <c r="D7455" s="11">
        <v>1774395</v>
      </c>
      <c r="E7455" s="22">
        <v>32</v>
      </c>
      <c r="G7455">
        <v>1685526</v>
      </c>
      <c r="H7455">
        <f t="shared" si="476"/>
        <v>32</v>
      </c>
      <c r="I7455">
        <f t="shared" si="477"/>
        <v>2530</v>
      </c>
      <c r="W7455" s="11">
        <v>2262842</v>
      </c>
      <c r="X7455">
        <v>2359</v>
      </c>
      <c r="Z7455" s="11">
        <v>2490678</v>
      </c>
      <c r="AA7455" s="22">
        <v>32</v>
      </c>
      <c r="AC7455">
        <v>2262842</v>
      </c>
      <c r="AD7455">
        <f t="shared" si="478"/>
        <v>37</v>
      </c>
      <c r="AE7455">
        <f t="shared" si="479"/>
        <v>2359</v>
      </c>
      <c r="AO7455" s="16"/>
      <c r="AP7455" s="16"/>
      <c r="AQ7455" s="16"/>
    </row>
    <row r="7456" spans="1:43" x14ac:dyDescent="0.25">
      <c r="A7456" s="11">
        <v>1686755</v>
      </c>
      <c r="B7456">
        <v>2629</v>
      </c>
      <c r="D7456" s="11">
        <v>1774757</v>
      </c>
      <c r="E7456" s="22">
        <v>32</v>
      </c>
      <c r="G7456">
        <v>1686755</v>
      </c>
      <c r="H7456">
        <f t="shared" si="476"/>
        <v>32</v>
      </c>
      <c r="I7456">
        <f t="shared" si="477"/>
        <v>2629</v>
      </c>
      <c r="W7456" s="11">
        <v>2262865</v>
      </c>
      <c r="X7456">
        <v>2347</v>
      </c>
      <c r="Z7456" s="11">
        <v>2491480</v>
      </c>
      <c r="AA7456" s="22">
        <v>38</v>
      </c>
      <c r="AC7456">
        <v>2262865</v>
      </c>
      <c r="AD7456">
        <f t="shared" si="478"/>
        <v>5</v>
      </c>
      <c r="AE7456">
        <f t="shared" si="479"/>
        <v>2347</v>
      </c>
      <c r="AO7456" s="16"/>
      <c r="AP7456" s="16"/>
      <c r="AQ7456" s="16"/>
    </row>
    <row r="7457" spans="1:43" x14ac:dyDescent="0.25">
      <c r="A7457" s="11">
        <v>1687354</v>
      </c>
      <c r="B7457">
        <v>2399</v>
      </c>
      <c r="D7457" s="11">
        <v>1775693</v>
      </c>
      <c r="E7457" s="22">
        <v>32</v>
      </c>
      <c r="G7457">
        <v>1687354</v>
      </c>
      <c r="H7457">
        <f t="shared" si="476"/>
        <v>37</v>
      </c>
      <c r="I7457">
        <f t="shared" si="477"/>
        <v>2399</v>
      </c>
      <c r="W7457" s="11">
        <v>2263621</v>
      </c>
      <c r="X7457">
        <v>2540</v>
      </c>
      <c r="Z7457" s="11">
        <v>2492242</v>
      </c>
      <c r="AA7457" s="22">
        <v>12</v>
      </c>
      <c r="AC7457">
        <v>2263621</v>
      </c>
      <c r="AD7457">
        <f t="shared" si="478"/>
        <v>12</v>
      </c>
      <c r="AE7457">
        <f t="shared" si="479"/>
        <v>2540</v>
      </c>
      <c r="AO7457" s="16"/>
      <c r="AP7457" s="16"/>
      <c r="AQ7457" s="16"/>
    </row>
    <row r="7458" spans="1:43" x14ac:dyDescent="0.25">
      <c r="A7458" s="11">
        <v>1690112</v>
      </c>
      <c r="B7458">
        <v>2523</v>
      </c>
      <c r="D7458" s="11">
        <v>1777229</v>
      </c>
      <c r="E7458" s="22">
        <v>34</v>
      </c>
      <c r="G7458">
        <v>1690112</v>
      </c>
      <c r="H7458">
        <f t="shared" si="476"/>
        <v>32</v>
      </c>
      <c r="I7458">
        <f t="shared" si="477"/>
        <v>2523</v>
      </c>
      <c r="W7458" s="11">
        <v>2264507</v>
      </c>
      <c r="X7458">
        <v>2439</v>
      </c>
      <c r="Z7458" s="11">
        <v>2492329</v>
      </c>
      <c r="AA7458" s="22">
        <v>12</v>
      </c>
      <c r="AC7458">
        <v>2264507</v>
      </c>
      <c r="AD7458">
        <f t="shared" si="478"/>
        <v>28</v>
      </c>
      <c r="AE7458">
        <f t="shared" si="479"/>
        <v>2439</v>
      </c>
      <c r="AO7458" s="16"/>
      <c r="AP7458" s="16"/>
      <c r="AQ7458" s="16"/>
    </row>
    <row r="7459" spans="1:43" x14ac:dyDescent="0.25">
      <c r="A7459" s="11">
        <v>1690226</v>
      </c>
      <c r="B7459">
        <v>2474</v>
      </c>
      <c r="D7459" s="11">
        <v>1778764</v>
      </c>
      <c r="E7459" s="22">
        <v>34</v>
      </c>
      <c r="G7459">
        <v>1690226</v>
      </c>
      <c r="H7459">
        <f t="shared" si="476"/>
        <v>28</v>
      </c>
      <c r="I7459">
        <f t="shared" si="477"/>
        <v>2474</v>
      </c>
      <c r="W7459" s="11">
        <v>2265228</v>
      </c>
      <c r="X7459">
        <v>2330</v>
      </c>
      <c r="Z7459" s="11">
        <v>2492449</v>
      </c>
      <c r="AA7459" s="22">
        <v>12</v>
      </c>
      <c r="AC7459">
        <v>2265228</v>
      </c>
      <c r="AD7459">
        <f t="shared" si="478"/>
        <v>25</v>
      </c>
      <c r="AE7459">
        <f t="shared" si="479"/>
        <v>2330</v>
      </c>
      <c r="AO7459" s="16"/>
      <c r="AP7459" s="16"/>
      <c r="AQ7459" s="16"/>
    </row>
    <row r="7460" spans="1:43" x14ac:dyDescent="0.25">
      <c r="A7460" s="11">
        <v>1691320</v>
      </c>
      <c r="B7460">
        <v>2383</v>
      </c>
      <c r="D7460" s="11">
        <v>1782749</v>
      </c>
      <c r="E7460" s="22">
        <v>32</v>
      </c>
      <c r="G7460">
        <v>1691320</v>
      </c>
      <c r="H7460">
        <f t="shared" si="476"/>
        <v>25</v>
      </c>
      <c r="I7460">
        <f t="shared" si="477"/>
        <v>2383</v>
      </c>
      <c r="W7460" s="11">
        <v>2265993</v>
      </c>
      <c r="X7460">
        <v>2422</v>
      </c>
      <c r="Z7460" s="11">
        <v>2492531</v>
      </c>
      <c r="AA7460" s="22">
        <v>25</v>
      </c>
      <c r="AC7460">
        <v>2265993</v>
      </c>
      <c r="AD7460">
        <f t="shared" si="478"/>
        <v>28</v>
      </c>
      <c r="AE7460">
        <f t="shared" si="479"/>
        <v>2422</v>
      </c>
      <c r="AO7460" s="16"/>
      <c r="AP7460" s="16"/>
      <c r="AQ7460" s="16"/>
    </row>
    <row r="7461" spans="1:43" x14ac:dyDescent="0.25">
      <c r="A7461" s="11">
        <v>1691873</v>
      </c>
      <c r="B7461">
        <v>2475</v>
      </c>
      <c r="D7461" s="11">
        <v>1782913</v>
      </c>
      <c r="E7461" s="22">
        <v>32</v>
      </c>
      <c r="G7461">
        <v>1691873</v>
      </c>
      <c r="H7461">
        <f t="shared" si="476"/>
        <v>32</v>
      </c>
      <c r="I7461">
        <f t="shared" si="477"/>
        <v>2475</v>
      </c>
      <c r="W7461" s="11">
        <v>2266225</v>
      </c>
      <c r="X7461">
        <v>2410</v>
      </c>
      <c r="Z7461" s="11">
        <v>2492961</v>
      </c>
      <c r="AA7461" s="22">
        <v>34</v>
      </c>
      <c r="AC7461">
        <v>2266225</v>
      </c>
      <c r="AD7461">
        <f t="shared" si="478"/>
        <v>32</v>
      </c>
      <c r="AE7461">
        <f t="shared" si="479"/>
        <v>2410</v>
      </c>
      <c r="AO7461" s="16"/>
      <c r="AP7461" s="16"/>
      <c r="AQ7461" s="16"/>
    </row>
    <row r="7462" spans="1:43" x14ac:dyDescent="0.25">
      <c r="A7462" s="11">
        <v>1691910</v>
      </c>
      <c r="B7462">
        <v>2544</v>
      </c>
      <c r="D7462" s="11">
        <v>1783512</v>
      </c>
      <c r="E7462" s="22">
        <v>28</v>
      </c>
      <c r="G7462">
        <v>1691910</v>
      </c>
      <c r="H7462">
        <f t="shared" si="476"/>
        <v>32</v>
      </c>
      <c r="I7462">
        <f t="shared" si="477"/>
        <v>2544</v>
      </c>
      <c r="W7462" s="11">
        <v>2267588</v>
      </c>
      <c r="X7462">
        <v>2236</v>
      </c>
      <c r="Z7462" s="11">
        <v>2493804</v>
      </c>
      <c r="AA7462" s="22">
        <v>28</v>
      </c>
      <c r="AC7462">
        <v>2267588</v>
      </c>
      <c r="AD7462">
        <f t="shared" si="478"/>
        <v>0</v>
      </c>
      <c r="AE7462">
        <f t="shared" si="479"/>
        <v>2236</v>
      </c>
      <c r="AO7462" s="16"/>
      <c r="AP7462" s="16"/>
      <c r="AQ7462" s="16"/>
    </row>
    <row r="7463" spans="1:43" x14ac:dyDescent="0.25">
      <c r="A7463" s="11">
        <v>1692644</v>
      </c>
      <c r="B7463">
        <v>2572</v>
      </c>
      <c r="D7463" s="11">
        <v>1787915</v>
      </c>
      <c r="E7463" s="22">
        <v>32</v>
      </c>
      <c r="G7463">
        <v>1692644</v>
      </c>
      <c r="H7463">
        <f t="shared" si="476"/>
        <v>32</v>
      </c>
      <c r="I7463">
        <f t="shared" si="477"/>
        <v>2572</v>
      </c>
      <c r="W7463" s="11">
        <v>2268103</v>
      </c>
      <c r="X7463">
        <v>2414</v>
      </c>
      <c r="Z7463" s="11">
        <v>2496231</v>
      </c>
      <c r="AA7463" s="22">
        <v>32</v>
      </c>
      <c r="AC7463">
        <v>2268103</v>
      </c>
      <c r="AD7463">
        <f t="shared" si="478"/>
        <v>17</v>
      </c>
      <c r="AE7463">
        <f t="shared" si="479"/>
        <v>2414</v>
      </c>
      <c r="AO7463" s="16"/>
      <c r="AP7463" s="16"/>
      <c r="AQ7463" s="16"/>
    </row>
    <row r="7464" spans="1:43" x14ac:dyDescent="0.25">
      <c r="A7464" s="11">
        <v>1694363</v>
      </c>
      <c r="B7464">
        <v>2560</v>
      </c>
      <c r="D7464" s="11">
        <v>1788807</v>
      </c>
      <c r="E7464" s="22">
        <v>25</v>
      </c>
      <c r="G7464">
        <v>1694363</v>
      </c>
      <c r="H7464">
        <f t="shared" si="476"/>
        <v>34</v>
      </c>
      <c r="I7464">
        <f t="shared" si="477"/>
        <v>2560</v>
      </c>
      <c r="W7464" s="11">
        <v>2268191</v>
      </c>
      <c r="X7464">
        <v>2544</v>
      </c>
      <c r="Z7464" s="11">
        <v>2496949</v>
      </c>
      <c r="AA7464" s="22">
        <v>12</v>
      </c>
      <c r="AC7464">
        <v>2268191</v>
      </c>
      <c r="AD7464">
        <f t="shared" si="478"/>
        <v>32</v>
      </c>
      <c r="AE7464">
        <f t="shared" si="479"/>
        <v>2544</v>
      </c>
      <c r="AO7464" s="16"/>
      <c r="AP7464" s="16"/>
      <c r="AQ7464" s="16"/>
    </row>
    <row r="7465" spans="1:43" x14ac:dyDescent="0.25">
      <c r="A7465" s="11">
        <v>1696783</v>
      </c>
      <c r="B7465">
        <v>2522</v>
      </c>
      <c r="D7465" s="11">
        <v>1788946</v>
      </c>
      <c r="E7465" s="22">
        <v>32</v>
      </c>
      <c r="G7465">
        <v>1696783</v>
      </c>
      <c r="H7465">
        <f t="shared" si="476"/>
        <v>28</v>
      </c>
      <c r="I7465">
        <f t="shared" si="477"/>
        <v>2522</v>
      </c>
      <c r="W7465" s="11">
        <v>2268893</v>
      </c>
      <c r="X7465">
        <v>2295</v>
      </c>
      <c r="Z7465" s="11">
        <v>2499693</v>
      </c>
      <c r="AA7465" s="22">
        <v>37</v>
      </c>
      <c r="AC7465">
        <v>2268893</v>
      </c>
      <c r="AD7465">
        <f t="shared" si="478"/>
        <v>12</v>
      </c>
      <c r="AE7465">
        <f t="shared" si="479"/>
        <v>2295</v>
      </c>
      <c r="AO7465" s="16"/>
      <c r="AP7465" s="16"/>
      <c r="AQ7465" s="16"/>
    </row>
    <row r="7466" spans="1:43" x14ac:dyDescent="0.25">
      <c r="A7466" s="11">
        <v>1697643</v>
      </c>
      <c r="B7466">
        <v>2453</v>
      </c>
      <c r="D7466" s="11">
        <v>1791057</v>
      </c>
      <c r="E7466" s="22">
        <v>28</v>
      </c>
      <c r="G7466">
        <v>1697643</v>
      </c>
      <c r="H7466">
        <f t="shared" si="476"/>
        <v>34</v>
      </c>
      <c r="I7466">
        <f t="shared" si="477"/>
        <v>2453</v>
      </c>
      <c r="W7466" s="11">
        <v>2269768</v>
      </c>
      <c r="X7466">
        <v>2386</v>
      </c>
      <c r="Z7466" s="11">
        <v>2500105</v>
      </c>
      <c r="AA7466" s="22">
        <v>28</v>
      </c>
      <c r="AC7466">
        <v>2269768</v>
      </c>
      <c r="AD7466">
        <f t="shared" si="478"/>
        <v>25</v>
      </c>
      <c r="AE7466">
        <f t="shared" si="479"/>
        <v>2386</v>
      </c>
      <c r="AO7466" s="16"/>
      <c r="AP7466" s="16"/>
      <c r="AQ7466" s="16"/>
    </row>
    <row r="7467" spans="1:43" x14ac:dyDescent="0.25">
      <c r="A7467" s="11">
        <v>1698166</v>
      </c>
      <c r="B7467">
        <v>2496</v>
      </c>
      <c r="D7467" s="11">
        <v>1792435</v>
      </c>
      <c r="E7467" s="22">
        <v>32</v>
      </c>
      <c r="G7467">
        <v>1698166</v>
      </c>
      <c r="H7467">
        <f t="shared" si="476"/>
        <v>34</v>
      </c>
      <c r="I7467">
        <f t="shared" si="477"/>
        <v>2496</v>
      </c>
      <c r="W7467" s="11">
        <v>2270833</v>
      </c>
      <c r="X7467">
        <v>2467</v>
      </c>
      <c r="Z7467" s="11">
        <v>2500356</v>
      </c>
      <c r="AA7467" s="22">
        <v>10</v>
      </c>
      <c r="AC7467">
        <v>2270833</v>
      </c>
      <c r="AD7467">
        <f t="shared" si="478"/>
        <v>32</v>
      </c>
      <c r="AE7467">
        <f t="shared" si="479"/>
        <v>2467</v>
      </c>
      <c r="AO7467" s="16"/>
      <c r="AP7467" s="16"/>
      <c r="AQ7467" s="16"/>
    </row>
    <row r="7468" spans="1:43" x14ac:dyDescent="0.25">
      <c r="A7468" s="11">
        <v>1698406</v>
      </c>
      <c r="B7468">
        <v>2447</v>
      </c>
      <c r="D7468" s="11">
        <v>1792961</v>
      </c>
      <c r="E7468" s="22">
        <v>32</v>
      </c>
      <c r="G7468">
        <v>1698406</v>
      </c>
      <c r="H7468">
        <f t="shared" si="476"/>
        <v>32</v>
      </c>
      <c r="I7468">
        <f t="shared" si="477"/>
        <v>2447</v>
      </c>
      <c r="W7468" s="11">
        <v>2270867</v>
      </c>
      <c r="X7468">
        <v>2390</v>
      </c>
      <c r="Z7468" s="11">
        <v>2501675</v>
      </c>
      <c r="AA7468" s="22">
        <v>32</v>
      </c>
      <c r="AC7468">
        <v>2270867</v>
      </c>
      <c r="AD7468">
        <f t="shared" si="478"/>
        <v>29</v>
      </c>
      <c r="AE7468">
        <f t="shared" si="479"/>
        <v>2390</v>
      </c>
      <c r="AO7468" s="16"/>
      <c r="AP7468" s="16"/>
      <c r="AQ7468" s="16"/>
    </row>
    <row r="7469" spans="1:43" x14ac:dyDescent="0.25">
      <c r="A7469" s="11">
        <v>1698649</v>
      </c>
      <c r="B7469">
        <v>2546</v>
      </c>
      <c r="D7469" s="11">
        <v>1793117</v>
      </c>
      <c r="E7469" s="22">
        <v>34</v>
      </c>
      <c r="G7469">
        <v>1698649</v>
      </c>
      <c r="H7469">
        <f t="shared" si="476"/>
        <v>32</v>
      </c>
      <c r="I7469">
        <f t="shared" si="477"/>
        <v>2546</v>
      </c>
      <c r="W7469" s="11">
        <v>2270888</v>
      </c>
      <c r="X7469">
        <v>2502</v>
      </c>
      <c r="Z7469" s="11">
        <v>2502476</v>
      </c>
      <c r="AA7469" s="22">
        <v>37</v>
      </c>
      <c r="AC7469">
        <v>2270888</v>
      </c>
      <c r="AD7469">
        <f t="shared" si="478"/>
        <v>37</v>
      </c>
      <c r="AE7469">
        <f t="shared" si="479"/>
        <v>2502</v>
      </c>
      <c r="AO7469" s="16"/>
      <c r="AP7469" s="16"/>
      <c r="AQ7469" s="16"/>
    </row>
    <row r="7470" spans="1:43" x14ac:dyDescent="0.25">
      <c r="A7470" s="11">
        <v>1699841</v>
      </c>
      <c r="B7470">
        <v>2557</v>
      </c>
      <c r="D7470" s="11">
        <v>1797110</v>
      </c>
      <c r="E7470" s="22">
        <v>28</v>
      </c>
      <c r="G7470">
        <v>1699841</v>
      </c>
      <c r="H7470">
        <f t="shared" si="476"/>
        <v>32</v>
      </c>
      <c r="I7470">
        <f t="shared" si="477"/>
        <v>2557</v>
      </c>
      <c r="W7470" s="11">
        <v>2271137</v>
      </c>
      <c r="X7470">
        <v>2201</v>
      </c>
      <c r="Z7470" s="11">
        <v>2502819</v>
      </c>
      <c r="AA7470" s="22">
        <v>28</v>
      </c>
      <c r="AC7470">
        <v>2271137</v>
      </c>
      <c r="AD7470">
        <f t="shared" si="478"/>
        <v>8</v>
      </c>
      <c r="AE7470">
        <f t="shared" si="479"/>
        <v>2201</v>
      </c>
      <c r="AO7470" s="16"/>
      <c r="AP7470" s="16"/>
      <c r="AQ7470" s="16"/>
    </row>
    <row r="7471" spans="1:43" x14ac:dyDescent="0.25">
      <c r="A7471" s="11">
        <v>1699851</v>
      </c>
      <c r="B7471">
        <v>2475</v>
      </c>
      <c r="D7471" s="11">
        <v>1800418</v>
      </c>
      <c r="E7471" s="22">
        <v>32</v>
      </c>
      <c r="G7471">
        <v>1699851</v>
      </c>
      <c r="H7471">
        <f t="shared" si="476"/>
        <v>34</v>
      </c>
      <c r="I7471">
        <f t="shared" si="477"/>
        <v>2475</v>
      </c>
      <c r="W7471" s="11">
        <v>2271355</v>
      </c>
      <c r="X7471">
        <v>2540</v>
      </c>
      <c r="Z7471" s="11">
        <v>2503472</v>
      </c>
      <c r="AA7471" s="22">
        <v>28</v>
      </c>
      <c r="AC7471">
        <v>2271355</v>
      </c>
      <c r="AD7471">
        <f t="shared" si="478"/>
        <v>34</v>
      </c>
      <c r="AE7471">
        <f t="shared" si="479"/>
        <v>2540</v>
      </c>
      <c r="AO7471" s="16"/>
      <c r="AP7471" s="16"/>
      <c r="AQ7471" s="16"/>
    </row>
    <row r="7472" spans="1:43" x14ac:dyDescent="0.25">
      <c r="A7472" s="11">
        <v>1700894</v>
      </c>
      <c r="B7472">
        <v>2508</v>
      </c>
      <c r="D7472" s="11">
        <v>1801356</v>
      </c>
      <c r="E7472" s="22">
        <v>32</v>
      </c>
      <c r="G7472">
        <v>1700894</v>
      </c>
      <c r="H7472">
        <f t="shared" si="476"/>
        <v>32</v>
      </c>
      <c r="I7472">
        <f t="shared" si="477"/>
        <v>2508</v>
      </c>
      <c r="W7472" s="11">
        <v>2272840</v>
      </c>
      <c r="X7472">
        <v>2482</v>
      </c>
      <c r="Z7472" s="11">
        <v>2505161</v>
      </c>
      <c r="AA7472" s="22">
        <v>34</v>
      </c>
      <c r="AC7472">
        <v>2272840</v>
      </c>
      <c r="AD7472">
        <f t="shared" si="478"/>
        <v>25</v>
      </c>
      <c r="AE7472">
        <f t="shared" si="479"/>
        <v>2482</v>
      </c>
      <c r="AO7472" s="16"/>
      <c r="AP7472" s="16"/>
      <c r="AQ7472" s="16"/>
    </row>
    <row r="7473" spans="1:43" x14ac:dyDescent="0.25">
      <c r="A7473" s="11">
        <v>1701838</v>
      </c>
      <c r="B7473">
        <v>2585</v>
      </c>
      <c r="D7473" s="11">
        <v>1802687</v>
      </c>
      <c r="E7473" s="22">
        <v>32</v>
      </c>
      <c r="G7473">
        <v>1701838</v>
      </c>
      <c r="H7473">
        <f t="shared" si="476"/>
        <v>28</v>
      </c>
      <c r="I7473">
        <f t="shared" si="477"/>
        <v>2585</v>
      </c>
      <c r="W7473" s="11">
        <v>2273601</v>
      </c>
      <c r="X7473">
        <v>2245</v>
      </c>
      <c r="Z7473" s="11">
        <v>2505461</v>
      </c>
      <c r="AA7473" s="22">
        <v>12</v>
      </c>
      <c r="AC7473">
        <v>2273601</v>
      </c>
      <c r="AD7473">
        <f t="shared" si="478"/>
        <v>34</v>
      </c>
      <c r="AE7473">
        <f t="shared" si="479"/>
        <v>2245</v>
      </c>
      <c r="AO7473" s="16"/>
      <c r="AP7473" s="16"/>
      <c r="AQ7473" s="16"/>
    </row>
    <row r="7474" spans="1:43" x14ac:dyDescent="0.25">
      <c r="A7474" s="11">
        <v>1703015</v>
      </c>
      <c r="B7474">
        <v>2576</v>
      </c>
      <c r="D7474" s="11">
        <v>1803774</v>
      </c>
      <c r="E7474" s="22">
        <v>34</v>
      </c>
      <c r="G7474">
        <v>1703015</v>
      </c>
      <c r="H7474">
        <f t="shared" si="476"/>
        <v>32</v>
      </c>
      <c r="I7474">
        <f t="shared" si="477"/>
        <v>2576</v>
      </c>
      <c r="W7474" s="11">
        <v>2274877</v>
      </c>
      <c r="X7474">
        <v>2253</v>
      </c>
      <c r="Z7474" s="11">
        <v>2507011</v>
      </c>
      <c r="AA7474" s="22">
        <v>12</v>
      </c>
      <c r="AC7474">
        <v>2274877</v>
      </c>
      <c r="AD7474">
        <f t="shared" si="478"/>
        <v>25</v>
      </c>
      <c r="AE7474">
        <f t="shared" si="479"/>
        <v>2253</v>
      </c>
      <c r="AO7474" s="16"/>
      <c r="AP7474" s="16"/>
      <c r="AQ7474" s="16"/>
    </row>
    <row r="7475" spans="1:43" x14ac:dyDescent="0.25">
      <c r="A7475" s="11">
        <v>1703915</v>
      </c>
      <c r="B7475">
        <v>2423</v>
      </c>
      <c r="D7475" s="11">
        <v>1805361</v>
      </c>
      <c r="E7475" s="22">
        <v>28</v>
      </c>
      <c r="G7475">
        <v>1703915</v>
      </c>
      <c r="H7475">
        <f t="shared" si="476"/>
        <v>34</v>
      </c>
      <c r="I7475">
        <f t="shared" si="477"/>
        <v>2423</v>
      </c>
      <c r="W7475" s="11">
        <v>2275981</v>
      </c>
      <c r="X7475">
        <v>2409</v>
      </c>
      <c r="Z7475" s="11">
        <v>2510373</v>
      </c>
      <c r="AA7475" s="22">
        <v>25</v>
      </c>
      <c r="AC7475">
        <v>2275981</v>
      </c>
      <c r="AD7475">
        <f t="shared" si="478"/>
        <v>25</v>
      </c>
      <c r="AE7475">
        <f t="shared" si="479"/>
        <v>2409</v>
      </c>
      <c r="AO7475" s="16"/>
      <c r="AP7475" s="16"/>
      <c r="AQ7475" s="16"/>
    </row>
    <row r="7476" spans="1:43" x14ac:dyDescent="0.25">
      <c r="A7476" s="11">
        <v>1704495</v>
      </c>
      <c r="B7476">
        <v>2493</v>
      </c>
      <c r="D7476" s="11">
        <v>1807285</v>
      </c>
      <c r="E7476" s="22">
        <v>32</v>
      </c>
      <c r="G7476">
        <v>1704495</v>
      </c>
      <c r="H7476">
        <f t="shared" si="476"/>
        <v>34</v>
      </c>
      <c r="I7476">
        <f t="shared" si="477"/>
        <v>2493</v>
      </c>
      <c r="W7476" s="11">
        <v>2276309</v>
      </c>
      <c r="X7476">
        <v>2523</v>
      </c>
      <c r="Z7476" s="11">
        <v>2513224</v>
      </c>
      <c r="AA7476" s="22">
        <v>12</v>
      </c>
      <c r="AC7476">
        <v>2276309</v>
      </c>
      <c r="AD7476">
        <f t="shared" si="478"/>
        <v>32</v>
      </c>
      <c r="AE7476">
        <f t="shared" si="479"/>
        <v>2523</v>
      </c>
      <c r="AO7476" s="16"/>
      <c r="AP7476" s="16"/>
      <c r="AQ7476" s="16"/>
    </row>
    <row r="7477" spans="1:43" x14ac:dyDescent="0.25">
      <c r="A7477" s="11">
        <v>1708394</v>
      </c>
      <c r="B7477">
        <v>2491</v>
      </c>
      <c r="D7477" s="11">
        <v>1807607</v>
      </c>
      <c r="E7477" s="22">
        <v>32</v>
      </c>
      <c r="G7477">
        <v>1708394</v>
      </c>
      <c r="H7477">
        <f t="shared" si="476"/>
        <v>32</v>
      </c>
      <c r="I7477">
        <f t="shared" si="477"/>
        <v>2491</v>
      </c>
      <c r="W7477" s="11">
        <v>2277175</v>
      </c>
      <c r="X7477">
        <v>2145</v>
      </c>
      <c r="Z7477" s="11">
        <v>2514901</v>
      </c>
      <c r="AA7477" s="22">
        <v>28</v>
      </c>
      <c r="AC7477">
        <v>2277175</v>
      </c>
      <c r="AD7477">
        <f t="shared" si="478"/>
        <v>32</v>
      </c>
      <c r="AE7477">
        <f t="shared" si="479"/>
        <v>2145</v>
      </c>
      <c r="AO7477" s="16"/>
      <c r="AP7477" s="16"/>
      <c r="AQ7477" s="16"/>
    </row>
    <row r="7478" spans="1:43" x14ac:dyDescent="0.25">
      <c r="A7478" s="11">
        <v>1709946</v>
      </c>
      <c r="B7478">
        <v>2395</v>
      </c>
      <c r="D7478" s="11">
        <v>1808948</v>
      </c>
      <c r="E7478" s="22">
        <v>32</v>
      </c>
      <c r="G7478">
        <v>1709946</v>
      </c>
      <c r="H7478">
        <f t="shared" si="476"/>
        <v>32</v>
      </c>
      <c r="I7478">
        <f t="shared" si="477"/>
        <v>2395</v>
      </c>
      <c r="W7478" s="11">
        <v>2278634</v>
      </c>
      <c r="X7478">
        <v>2307</v>
      </c>
      <c r="Z7478" s="11">
        <v>2518245</v>
      </c>
      <c r="AA7478" s="22">
        <v>25</v>
      </c>
      <c r="AC7478">
        <v>2278634</v>
      </c>
      <c r="AD7478">
        <f t="shared" si="478"/>
        <v>28</v>
      </c>
      <c r="AE7478">
        <f t="shared" si="479"/>
        <v>2307</v>
      </c>
      <c r="AO7478" s="16"/>
      <c r="AP7478" s="16"/>
      <c r="AQ7478" s="16"/>
    </row>
    <row r="7479" spans="1:43" x14ac:dyDescent="0.25">
      <c r="A7479" s="11">
        <v>1712699</v>
      </c>
      <c r="B7479">
        <v>2433</v>
      </c>
      <c r="D7479" s="11">
        <v>1809562</v>
      </c>
      <c r="E7479" s="22">
        <v>12</v>
      </c>
      <c r="G7479">
        <v>1712699</v>
      </c>
      <c r="H7479">
        <f t="shared" si="476"/>
        <v>32</v>
      </c>
      <c r="I7479">
        <f t="shared" si="477"/>
        <v>2433</v>
      </c>
      <c r="W7479" s="11">
        <v>2280275</v>
      </c>
      <c r="X7479">
        <v>2080</v>
      </c>
      <c r="Z7479" s="11">
        <v>2519264</v>
      </c>
      <c r="AA7479" s="22">
        <v>25</v>
      </c>
      <c r="AC7479">
        <v>2280275</v>
      </c>
      <c r="AD7479">
        <f t="shared" si="478"/>
        <v>0</v>
      </c>
      <c r="AE7479">
        <f t="shared" si="479"/>
        <v>2080</v>
      </c>
      <c r="AO7479" s="16"/>
      <c r="AP7479" s="16"/>
      <c r="AQ7479" s="16"/>
    </row>
    <row r="7480" spans="1:43" x14ac:dyDescent="0.25">
      <c r="A7480" s="11">
        <v>1714882</v>
      </c>
      <c r="B7480">
        <v>2428</v>
      </c>
      <c r="D7480" s="11">
        <v>1810181</v>
      </c>
      <c r="E7480" s="22">
        <v>32</v>
      </c>
      <c r="G7480">
        <v>1714882</v>
      </c>
      <c r="H7480">
        <f t="shared" si="476"/>
        <v>32</v>
      </c>
      <c r="I7480">
        <f t="shared" si="477"/>
        <v>2428</v>
      </c>
      <c r="W7480" s="11">
        <v>2281806</v>
      </c>
      <c r="X7480">
        <v>2436</v>
      </c>
      <c r="Z7480" s="11">
        <v>2520035</v>
      </c>
      <c r="AA7480" s="22">
        <v>32</v>
      </c>
      <c r="AC7480">
        <v>2281806</v>
      </c>
      <c r="AD7480">
        <f t="shared" si="478"/>
        <v>32</v>
      </c>
      <c r="AE7480">
        <f t="shared" si="479"/>
        <v>2436</v>
      </c>
      <c r="AO7480" s="16"/>
      <c r="AP7480" s="16"/>
      <c r="AQ7480" s="16"/>
    </row>
    <row r="7481" spans="1:43" x14ac:dyDescent="0.25">
      <c r="A7481" s="11">
        <v>1715480</v>
      </c>
      <c r="B7481">
        <v>2408</v>
      </c>
      <c r="D7481" s="11">
        <v>1813481</v>
      </c>
      <c r="E7481" s="22">
        <v>32</v>
      </c>
      <c r="G7481">
        <v>1715480</v>
      </c>
      <c r="H7481">
        <f t="shared" si="476"/>
        <v>32</v>
      </c>
      <c r="I7481">
        <f t="shared" si="477"/>
        <v>2408</v>
      </c>
      <c r="W7481" s="11">
        <v>2282440</v>
      </c>
      <c r="X7481">
        <v>2134</v>
      </c>
      <c r="Z7481" s="11">
        <v>2521466</v>
      </c>
      <c r="AA7481" s="22">
        <v>12</v>
      </c>
      <c r="AC7481">
        <v>2282440</v>
      </c>
      <c r="AD7481">
        <f t="shared" si="478"/>
        <v>28</v>
      </c>
      <c r="AE7481">
        <f t="shared" si="479"/>
        <v>2134</v>
      </c>
      <c r="AO7481" s="16"/>
      <c r="AP7481" s="16"/>
      <c r="AQ7481" s="16"/>
    </row>
    <row r="7482" spans="1:43" x14ac:dyDescent="0.25">
      <c r="A7482" s="11">
        <v>1715563</v>
      </c>
      <c r="B7482">
        <v>2399</v>
      </c>
      <c r="D7482" s="11">
        <v>1816453</v>
      </c>
      <c r="E7482" s="22">
        <v>25</v>
      </c>
      <c r="G7482">
        <v>1715563</v>
      </c>
      <c r="H7482">
        <f t="shared" si="476"/>
        <v>34</v>
      </c>
      <c r="I7482">
        <f t="shared" si="477"/>
        <v>2399</v>
      </c>
      <c r="W7482" s="11">
        <v>2283543</v>
      </c>
      <c r="X7482">
        <v>2292</v>
      </c>
      <c r="Z7482" s="11">
        <v>2521547</v>
      </c>
      <c r="AA7482" s="22">
        <v>8</v>
      </c>
      <c r="AC7482">
        <v>2283543</v>
      </c>
      <c r="AD7482">
        <f t="shared" si="478"/>
        <v>28</v>
      </c>
      <c r="AE7482">
        <f t="shared" si="479"/>
        <v>2292</v>
      </c>
      <c r="AO7482" s="16"/>
      <c r="AP7482" s="16"/>
      <c r="AQ7482" s="16"/>
    </row>
    <row r="7483" spans="1:43" x14ac:dyDescent="0.25">
      <c r="A7483" s="11">
        <v>1717983</v>
      </c>
      <c r="B7483">
        <v>2527</v>
      </c>
      <c r="D7483" s="11">
        <v>1817431</v>
      </c>
      <c r="E7483" s="22">
        <v>28</v>
      </c>
      <c r="G7483">
        <v>1717983</v>
      </c>
      <c r="H7483">
        <f t="shared" si="476"/>
        <v>32</v>
      </c>
      <c r="I7483">
        <f t="shared" si="477"/>
        <v>2527</v>
      </c>
      <c r="W7483" s="11">
        <v>2284032</v>
      </c>
      <c r="X7483">
        <v>2600</v>
      </c>
      <c r="Z7483" s="11">
        <v>2521888</v>
      </c>
      <c r="AA7483" s="22">
        <v>28</v>
      </c>
      <c r="AC7483">
        <v>2284032</v>
      </c>
      <c r="AD7483">
        <f t="shared" si="478"/>
        <v>32</v>
      </c>
      <c r="AE7483">
        <f t="shared" si="479"/>
        <v>2600</v>
      </c>
      <c r="AO7483" s="16"/>
      <c r="AP7483" s="16"/>
      <c r="AQ7483" s="16"/>
    </row>
    <row r="7484" spans="1:43" x14ac:dyDescent="0.25">
      <c r="A7484" s="11">
        <v>1718952</v>
      </c>
      <c r="B7484">
        <v>2448</v>
      </c>
      <c r="D7484" s="11">
        <v>1818415</v>
      </c>
      <c r="E7484" s="22">
        <v>32</v>
      </c>
      <c r="G7484">
        <v>1718952</v>
      </c>
      <c r="H7484">
        <f t="shared" si="476"/>
        <v>32</v>
      </c>
      <c r="I7484">
        <f t="shared" si="477"/>
        <v>2448</v>
      </c>
      <c r="W7484" s="11">
        <v>2284081</v>
      </c>
      <c r="X7484">
        <v>2314</v>
      </c>
      <c r="Z7484" s="11">
        <v>2521936</v>
      </c>
      <c r="AA7484" s="22">
        <v>34</v>
      </c>
      <c r="AC7484">
        <v>2284081</v>
      </c>
      <c r="AD7484">
        <f t="shared" si="478"/>
        <v>33</v>
      </c>
      <c r="AE7484">
        <f t="shared" si="479"/>
        <v>2314</v>
      </c>
      <c r="AO7484" s="16"/>
      <c r="AP7484" s="16"/>
      <c r="AQ7484" s="16"/>
    </row>
    <row r="7485" spans="1:43" x14ac:dyDescent="0.25">
      <c r="A7485" s="11">
        <v>1719638</v>
      </c>
      <c r="B7485">
        <v>2551</v>
      </c>
      <c r="D7485" s="11">
        <v>1819097</v>
      </c>
      <c r="E7485" s="22">
        <v>36</v>
      </c>
      <c r="G7485">
        <v>1719638</v>
      </c>
      <c r="H7485">
        <f t="shared" si="476"/>
        <v>38</v>
      </c>
      <c r="I7485">
        <f t="shared" si="477"/>
        <v>2551</v>
      </c>
      <c r="W7485" s="11">
        <v>2285241</v>
      </c>
      <c r="X7485">
        <v>2362</v>
      </c>
      <c r="Z7485" s="11">
        <v>2523468</v>
      </c>
      <c r="AA7485" s="22">
        <v>25</v>
      </c>
      <c r="AC7485">
        <v>2285241</v>
      </c>
      <c r="AD7485">
        <f t="shared" si="478"/>
        <v>32</v>
      </c>
      <c r="AE7485">
        <f t="shared" si="479"/>
        <v>2362</v>
      </c>
      <c r="AO7485" s="16"/>
      <c r="AP7485" s="16"/>
      <c r="AQ7485" s="16"/>
    </row>
    <row r="7486" spans="1:43" x14ac:dyDescent="0.25">
      <c r="A7486" s="11">
        <v>1721112</v>
      </c>
      <c r="B7486">
        <v>2424</v>
      </c>
      <c r="D7486" s="11">
        <v>1821589</v>
      </c>
      <c r="E7486" s="22">
        <v>25</v>
      </c>
      <c r="G7486">
        <v>1721112</v>
      </c>
      <c r="H7486">
        <f t="shared" si="476"/>
        <v>32</v>
      </c>
      <c r="I7486">
        <f t="shared" si="477"/>
        <v>2424</v>
      </c>
      <c r="W7486" s="11">
        <v>2285535</v>
      </c>
      <c r="X7486">
        <v>2512</v>
      </c>
      <c r="Z7486" s="11">
        <v>2526900</v>
      </c>
      <c r="AA7486" s="22">
        <v>37</v>
      </c>
      <c r="AC7486">
        <v>2285535</v>
      </c>
      <c r="AD7486">
        <f t="shared" si="478"/>
        <v>32</v>
      </c>
      <c r="AE7486">
        <f t="shared" si="479"/>
        <v>2512</v>
      </c>
      <c r="AO7486" s="16"/>
      <c r="AP7486" s="16"/>
      <c r="AQ7486" s="16"/>
    </row>
    <row r="7487" spans="1:43" x14ac:dyDescent="0.25">
      <c r="A7487" s="11">
        <v>1724421</v>
      </c>
      <c r="B7487">
        <v>2462</v>
      </c>
      <c r="D7487" s="11">
        <v>1821642</v>
      </c>
      <c r="E7487" s="22">
        <v>28</v>
      </c>
      <c r="G7487">
        <v>1724421</v>
      </c>
      <c r="H7487">
        <f t="shared" si="476"/>
        <v>34</v>
      </c>
      <c r="I7487">
        <f t="shared" si="477"/>
        <v>2462</v>
      </c>
      <c r="W7487" s="11">
        <v>2285640</v>
      </c>
      <c r="X7487">
        <v>2409</v>
      </c>
      <c r="Z7487" s="11">
        <v>2527651</v>
      </c>
      <c r="AA7487" s="22">
        <v>28</v>
      </c>
      <c r="AC7487">
        <v>2285640</v>
      </c>
      <c r="AD7487">
        <f t="shared" si="478"/>
        <v>32</v>
      </c>
      <c r="AE7487">
        <f t="shared" si="479"/>
        <v>2409</v>
      </c>
      <c r="AO7487" s="16"/>
      <c r="AP7487" s="16"/>
      <c r="AQ7487" s="16"/>
    </row>
    <row r="7488" spans="1:43" x14ac:dyDescent="0.25">
      <c r="A7488" s="11">
        <v>1726229</v>
      </c>
      <c r="B7488">
        <v>2384</v>
      </c>
      <c r="D7488" s="11">
        <v>1823276</v>
      </c>
      <c r="E7488" s="22">
        <v>32</v>
      </c>
      <c r="G7488">
        <v>1726229</v>
      </c>
      <c r="H7488">
        <f t="shared" si="476"/>
        <v>12</v>
      </c>
      <c r="I7488">
        <f t="shared" si="477"/>
        <v>2384</v>
      </c>
      <c r="W7488" s="11">
        <v>2286579</v>
      </c>
      <c r="X7488">
        <v>2353</v>
      </c>
      <c r="Z7488" s="11">
        <v>2527934</v>
      </c>
      <c r="AA7488" s="22">
        <v>12</v>
      </c>
      <c r="AC7488">
        <v>2286579</v>
      </c>
      <c r="AD7488">
        <f t="shared" si="478"/>
        <v>32</v>
      </c>
      <c r="AE7488">
        <f t="shared" si="479"/>
        <v>2353</v>
      </c>
      <c r="AO7488" s="16"/>
      <c r="AP7488" s="16"/>
      <c r="AQ7488" s="16"/>
    </row>
    <row r="7489" spans="1:43" x14ac:dyDescent="0.25">
      <c r="A7489" s="11">
        <v>1728356</v>
      </c>
      <c r="B7489">
        <v>2574</v>
      </c>
      <c r="D7489" s="11">
        <v>1823281</v>
      </c>
      <c r="E7489" s="22">
        <v>38</v>
      </c>
      <c r="G7489">
        <v>1728356</v>
      </c>
      <c r="H7489">
        <f t="shared" si="476"/>
        <v>32</v>
      </c>
      <c r="I7489">
        <f t="shared" si="477"/>
        <v>2574</v>
      </c>
      <c r="W7489" s="11">
        <v>2287997</v>
      </c>
      <c r="X7489">
        <v>2036</v>
      </c>
      <c r="Z7489" s="11">
        <v>2528012</v>
      </c>
      <c r="AA7489" s="22">
        <v>25</v>
      </c>
      <c r="AC7489">
        <v>2287997</v>
      </c>
      <c r="AD7489">
        <f t="shared" si="478"/>
        <v>0</v>
      </c>
      <c r="AE7489">
        <f t="shared" si="479"/>
        <v>2036</v>
      </c>
      <c r="AO7489" s="16"/>
      <c r="AP7489" s="16"/>
      <c r="AQ7489" s="16"/>
    </row>
    <row r="7490" spans="1:43" x14ac:dyDescent="0.25">
      <c r="A7490" s="11">
        <v>1728475</v>
      </c>
      <c r="B7490">
        <v>2580</v>
      </c>
      <c r="D7490" s="11">
        <v>1823526</v>
      </c>
      <c r="E7490" s="22">
        <v>32</v>
      </c>
      <c r="G7490">
        <v>1728475</v>
      </c>
      <c r="H7490">
        <f t="shared" si="476"/>
        <v>32</v>
      </c>
      <c r="I7490">
        <f t="shared" si="477"/>
        <v>2580</v>
      </c>
      <c r="W7490" s="11">
        <v>2288049</v>
      </c>
      <c r="X7490">
        <v>1938</v>
      </c>
      <c r="Z7490" s="11">
        <v>2528734</v>
      </c>
      <c r="AA7490" s="22">
        <v>28</v>
      </c>
      <c r="AC7490">
        <v>2288049</v>
      </c>
      <c r="AD7490">
        <f t="shared" si="478"/>
        <v>17</v>
      </c>
      <c r="AE7490">
        <f t="shared" si="479"/>
        <v>1938</v>
      </c>
      <c r="AO7490" s="16"/>
      <c r="AP7490" s="16"/>
      <c r="AQ7490" s="16"/>
    </row>
    <row r="7491" spans="1:43" x14ac:dyDescent="0.25">
      <c r="A7491" s="11">
        <v>1729718</v>
      </c>
      <c r="B7491">
        <v>2508</v>
      </c>
      <c r="D7491" s="11">
        <v>1823692</v>
      </c>
      <c r="E7491" s="22">
        <v>32</v>
      </c>
      <c r="G7491">
        <v>1729718</v>
      </c>
      <c r="H7491">
        <f t="shared" si="476"/>
        <v>32</v>
      </c>
      <c r="I7491">
        <f t="shared" si="477"/>
        <v>2508</v>
      </c>
      <c r="W7491" s="11">
        <v>2288198</v>
      </c>
      <c r="X7491">
        <v>2429</v>
      </c>
      <c r="Z7491" s="11">
        <v>2529017</v>
      </c>
      <c r="AA7491" s="22">
        <v>28</v>
      </c>
      <c r="AC7491">
        <v>2288198</v>
      </c>
      <c r="AD7491">
        <f t="shared" si="478"/>
        <v>28</v>
      </c>
      <c r="AE7491">
        <f t="shared" si="479"/>
        <v>2429</v>
      </c>
      <c r="AO7491" s="16"/>
      <c r="AP7491" s="16"/>
      <c r="AQ7491" s="16"/>
    </row>
    <row r="7492" spans="1:43" x14ac:dyDescent="0.25">
      <c r="A7492" s="11">
        <v>1731619</v>
      </c>
      <c r="B7492">
        <v>2510</v>
      </c>
      <c r="D7492" s="11">
        <v>1828365</v>
      </c>
      <c r="E7492" s="22">
        <v>32</v>
      </c>
      <c r="G7492">
        <v>1731619</v>
      </c>
      <c r="H7492">
        <f t="shared" ref="H7492:H7555" si="480">IFERROR(VLOOKUP(G7492,$D$5:$E$9713,2,FALSE),0)</f>
        <v>34</v>
      </c>
      <c r="I7492">
        <f t="shared" ref="I7492:I7555" si="481">B7492</f>
        <v>2510</v>
      </c>
      <c r="W7492" s="11">
        <v>2288990</v>
      </c>
      <c r="X7492">
        <v>2113</v>
      </c>
      <c r="Z7492" s="11">
        <v>2529314</v>
      </c>
      <c r="AA7492" s="22">
        <v>32</v>
      </c>
      <c r="AC7492">
        <v>2288990</v>
      </c>
      <c r="AD7492">
        <f t="shared" ref="AD7492:AD7555" si="482">IFERROR(VLOOKUP(AC7492,$Z$5:$AA$9231,2,FALSE),0)</f>
        <v>12</v>
      </c>
      <c r="AE7492">
        <f t="shared" ref="AE7492:AE7555" si="483">X7492</f>
        <v>2113</v>
      </c>
      <c r="AO7492" s="16"/>
      <c r="AP7492" s="16"/>
      <c r="AQ7492" s="16"/>
    </row>
    <row r="7493" spans="1:43" x14ac:dyDescent="0.25">
      <c r="A7493" s="11">
        <v>1733091</v>
      </c>
      <c r="B7493">
        <v>2383</v>
      </c>
      <c r="D7493" s="11">
        <v>1829961</v>
      </c>
      <c r="E7493" s="22">
        <v>32</v>
      </c>
      <c r="G7493">
        <v>1733091</v>
      </c>
      <c r="H7493">
        <f t="shared" si="480"/>
        <v>37</v>
      </c>
      <c r="I7493">
        <f t="shared" si="481"/>
        <v>2383</v>
      </c>
      <c r="W7493" s="11">
        <v>2289565</v>
      </c>
      <c r="X7493">
        <v>2428</v>
      </c>
      <c r="Z7493" s="11">
        <v>2530483</v>
      </c>
      <c r="AA7493" s="22">
        <v>38</v>
      </c>
      <c r="AC7493">
        <v>2289565</v>
      </c>
      <c r="AD7493">
        <f t="shared" si="482"/>
        <v>12</v>
      </c>
      <c r="AE7493">
        <f t="shared" si="483"/>
        <v>2428</v>
      </c>
      <c r="AO7493" s="16"/>
      <c r="AP7493" s="16"/>
      <c r="AQ7493" s="16"/>
    </row>
    <row r="7494" spans="1:43" x14ac:dyDescent="0.25">
      <c r="A7494" s="11">
        <v>1733384</v>
      </c>
      <c r="B7494">
        <v>2470</v>
      </c>
      <c r="D7494" s="11">
        <v>1832125</v>
      </c>
      <c r="E7494" s="22">
        <v>32</v>
      </c>
      <c r="G7494">
        <v>1733384</v>
      </c>
      <c r="H7494">
        <f t="shared" si="480"/>
        <v>32</v>
      </c>
      <c r="I7494">
        <f t="shared" si="481"/>
        <v>2470</v>
      </c>
      <c r="W7494" s="11">
        <v>2289816</v>
      </c>
      <c r="X7494">
        <v>2528</v>
      </c>
      <c r="Z7494" s="11">
        <v>2532587</v>
      </c>
      <c r="AA7494" s="22">
        <v>29</v>
      </c>
      <c r="AC7494">
        <v>2289816</v>
      </c>
      <c r="AD7494">
        <f t="shared" si="482"/>
        <v>34</v>
      </c>
      <c r="AE7494">
        <f t="shared" si="483"/>
        <v>2528</v>
      </c>
      <c r="AO7494" s="16"/>
      <c r="AP7494" s="16"/>
      <c r="AQ7494" s="16"/>
    </row>
    <row r="7495" spans="1:43" x14ac:dyDescent="0.25">
      <c r="A7495" s="11">
        <v>1734994</v>
      </c>
      <c r="B7495">
        <v>2414</v>
      </c>
      <c r="D7495" s="11">
        <v>1833572</v>
      </c>
      <c r="E7495" s="22">
        <v>25</v>
      </c>
      <c r="G7495">
        <v>1734994</v>
      </c>
      <c r="H7495">
        <f t="shared" si="480"/>
        <v>32</v>
      </c>
      <c r="I7495">
        <f t="shared" si="481"/>
        <v>2414</v>
      </c>
      <c r="W7495" s="11">
        <v>2290595</v>
      </c>
      <c r="X7495">
        <v>2255</v>
      </c>
      <c r="Z7495" s="11">
        <v>2533722</v>
      </c>
      <c r="AA7495" s="22">
        <v>28</v>
      </c>
      <c r="AC7495">
        <v>2290595</v>
      </c>
      <c r="AD7495">
        <f t="shared" si="482"/>
        <v>28</v>
      </c>
      <c r="AE7495">
        <f t="shared" si="483"/>
        <v>2255</v>
      </c>
      <c r="AO7495" s="16"/>
      <c r="AP7495" s="16"/>
      <c r="AQ7495" s="16"/>
    </row>
    <row r="7496" spans="1:43" x14ac:dyDescent="0.25">
      <c r="A7496" s="11">
        <v>1735318</v>
      </c>
      <c r="B7496">
        <v>2420</v>
      </c>
      <c r="D7496" s="11">
        <v>1834128</v>
      </c>
      <c r="E7496" s="22">
        <v>34</v>
      </c>
      <c r="G7496">
        <v>1735318</v>
      </c>
      <c r="H7496">
        <f t="shared" si="480"/>
        <v>32</v>
      </c>
      <c r="I7496">
        <f t="shared" si="481"/>
        <v>2420</v>
      </c>
      <c r="W7496" s="11">
        <v>2290910</v>
      </c>
      <c r="X7496">
        <v>2493</v>
      </c>
      <c r="Z7496" s="11">
        <v>2533752</v>
      </c>
      <c r="AA7496" s="22">
        <v>32</v>
      </c>
      <c r="AC7496">
        <v>2290910</v>
      </c>
      <c r="AD7496">
        <f t="shared" si="482"/>
        <v>32</v>
      </c>
      <c r="AE7496">
        <f t="shared" si="483"/>
        <v>2493</v>
      </c>
      <c r="AO7496" s="16"/>
      <c r="AP7496" s="16"/>
      <c r="AQ7496" s="16"/>
    </row>
    <row r="7497" spans="1:43" x14ac:dyDescent="0.25">
      <c r="A7497" s="11">
        <v>1737117</v>
      </c>
      <c r="B7497">
        <v>2500</v>
      </c>
      <c r="D7497" s="11">
        <v>1834389</v>
      </c>
      <c r="E7497" s="22">
        <v>32</v>
      </c>
      <c r="G7497">
        <v>1737117</v>
      </c>
      <c r="H7497">
        <f t="shared" si="480"/>
        <v>28</v>
      </c>
      <c r="I7497">
        <f t="shared" si="481"/>
        <v>2500</v>
      </c>
      <c r="W7497" s="11">
        <v>2290979</v>
      </c>
      <c r="X7497">
        <v>2515</v>
      </c>
      <c r="Z7497" s="11">
        <v>2533816</v>
      </c>
      <c r="AA7497" s="22">
        <v>8</v>
      </c>
      <c r="AC7497">
        <v>2290979</v>
      </c>
      <c r="AD7497">
        <f t="shared" si="482"/>
        <v>32</v>
      </c>
      <c r="AE7497">
        <f t="shared" si="483"/>
        <v>2515</v>
      </c>
      <c r="AO7497" s="16"/>
      <c r="AP7497" s="16"/>
      <c r="AQ7497" s="16"/>
    </row>
    <row r="7498" spans="1:43" x14ac:dyDescent="0.25">
      <c r="A7498" s="11">
        <v>1738072</v>
      </c>
      <c r="B7498">
        <v>2346</v>
      </c>
      <c r="D7498" s="11">
        <v>1834444</v>
      </c>
      <c r="E7498" s="22">
        <v>32</v>
      </c>
      <c r="G7498">
        <v>1738072</v>
      </c>
      <c r="H7498">
        <f t="shared" si="480"/>
        <v>32</v>
      </c>
      <c r="I7498">
        <f t="shared" si="481"/>
        <v>2346</v>
      </c>
      <c r="W7498" s="11">
        <v>2291069</v>
      </c>
      <c r="X7498">
        <v>2317</v>
      </c>
      <c r="Z7498" s="11">
        <v>2534771</v>
      </c>
      <c r="AA7498" s="22">
        <v>34</v>
      </c>
      <c r="AC7498">
        <v>2291069</v>
      </c>
      <c r="AD7498">
        <f t="shared" si="482"/>
        <v>12</v>
      </c>
      <c r="AE7498">
        <f t="shared" si="483"/>
        <v>2317</v>
      </c>
      <c r="AO7498" s="16"/>
      <c r="AP7498" s="16"/>
      <c r="AQ7498" s="16"/>
    </row>
    <row r="7499" spans="1:43" x14ac:dyDescent="0.25">
      <c r="A7499" s="11">
        <v>1739685</v>
      </c>
      <c r="B7499">
        <v>2479</v>
      </c>
      <c r="D7499" s="11">
        <v>1834496</v>
      </c>
      <c r="E7499" s="22">
        <v>37</v>
      </c>
      <c r="G7499">
        <v>1739685</v>
      </c>
      <c r="H7499">
        <f t="shared" si="480"/>
        <v>32</v>
      </c>
      <c r="I7499">
        <f t="shared" si="481"/>
        <v>2479</v>
      </c>
      <c r="W7499" s="11">
        <v>2292021</v>
      </c>
      <c r="X7499">
        <v>2330</v>
      </c>
      <c r="Z7499" s="11">
        <v>2536155</v>
      </c>
      <c r="AA7499" s="22">
        <v>25</v>
      </c>
      <c r="AC7499">
        <v>2292021</v>
      </c>
      <c r="AD7499">
        <f t="shared" si="482"/>
        <v>25</v>
      </c>
      <c r="AE7499">
        <f t="shared" si="483"/>
        <v>2330</v>
      </c>
      <c r="AO7499" s="16"/>
      <c r="AP7499" s="16"/>
      <c r="AQ7499" s="16"/>
    </row>
    <row r="7500" spans="1:43" x14ac:dyDescent="0.25">
      <c r="A7500" s="11">
        <v>1741246</v>
      </c>
      <c r="B7500">
        <v>2579</v>
      </c>
      <c r="D7500" s="11">
        <v>1836312</v>
      </c>
      <c r="E7500" s="22">
        <v>38</v>
      </c>
      <c r="G7500">
        <v>1741246</v>
      </c>
      <c r="H7500">
        <f t="shared" si="480"/>
        <v>32</v>
      </c>
      <c r="I7500">
        <f t="shared" si="481"/>
        <v>2579</v>
      </c>
      <c r="W7500" s="11">
        <v>2292223</v>
      </c>
      <c r="X7500">
        <v>2539</v>
      </c>
      <c r="Z7500" s="11">
        <v>2536952</v>
      </c>
      <c r="AA7500" s="22">
        <v>25</v>
      </c>
      <c r="AC7500">
        <v>2292223</v>
      </c>
      <c r="AD7500">
        <f t="shared" si="482"/>
        <v>28</v>
      </c>
      <c r="AE7500">
        <f t="shared" si="483"/>
        <v>2539</v>
      </c>
      <c r="AO7500" s="16"/>
      <c r="AP7500" s="16"/>
      <c r="AQ7500" s="16"/>
    </row>
    <row r="7501" spans="1:43" x14ac:dyDescent="0.25">
      <c r="A7501" s="11">
        <v>1742550</v>
      </c>
      <c r="B7501">
        <v>2435</v>
      </c>
      <c r="D7501" s="11">
        <v>1836423</v>
      </c>
      <c r="E7501" s="22">
        <v>28</v>
      </c>
      <c r="G7501">
        <v>1742550</v>
      </c>
      <c r="H7501">
        <f t="shared" si="480"/>
        <v>32</v>
      </c>
      <c r="I7501">
        <f t="shared" si="481"/>
        <v>2435</v>
      </c>
      <c r="W7501" s="11">
        <v>2292245</v>
      </c>
      <c r="X7501">
        <v>2219</v>
      </c>
      <c r="Z7501" s="11">
        <v>2536975</v>
      </c>
      <c r="AA7501" s="22">
        <v>12</v>
      </c>
      <c r="AC7501">
        <v>2292245</v>
      </c>
      <c r="AD7501">
        <f t="shared" si="482"/>
        <v>34</v>
      </c>
      <c r="AE7501">
        <f t="shared" si="483"/>
        <v>2219</v>
      </c>
      <c r="AO7501" s="16"/>
      <c r="AP7501" s="16"/>
      <c r="AQ7501" s="16"/>
    </row>
    <row r="7502" spans="1:43" x14ac:dyDescent="0.25">
      <c r="A7502" s="11">
        <v>1742947</v>
      </c>
      <c r="B7502">
        <v>2533</v>
      </c>
      <c r="D7502" s="11">
        <v>1836927</v>
      </c>
      <c r="E7502" s="22">
        <v>34</v>
      </c>
      <c r="G7502">
        <v>1742947</v>
      </c>
      <c r="H7502">
        <f t="shared" si="480"/>
        <v>38</v>
      </c>
      <c r="I7502">
        <f t="shared" si="481"/>
        <v>2533</v>
      </c>
      <c r="W7502" s="11">
        <v>2293290</v>
      </c>
      <c r="X7502">
        <v>2370</v>
      </c>
      <c r="Z7502" s="11">
        <v>2537806</v>
      </c>
      <c r="AA7502" s="22">
        <v>37</v>
      </c>
      <c r="AC7502">
        <v>2293290</v>
      </c>
      <c r="AD7502">
        <f t="shared" si="482"/>
        <v>37</v>
      </c>
      <c r="AE7502">
        <f t="shared" si="483"/>
        <v>2370</v>
      </c>
      <c r="AO7502" s="16"/>
      <c r="AP7502" s="16"/>
      <c r="AQ7502" s="16"/>
    </row>
    <row r="7503" spans="1:43" x14ac:dyDescent="0.25">
      <c r="A7503" s="11">
        <v>1743717</v>
      </c>
      <c r="B7503">
        <v>2476</v>
      </c>
      <c r="D7503" s="11">
        <v>1837160</v>
      </c>
      <c r="E7503" s="22">
        <v>32</v>
      </c>
      <c r="G7503">
        <v>1743717</v>
      </c>
      <c r="H7503">
        <f t="shared" si="480"/>
        <v>32</v>
      </c>
      <c r="I7503">
        <f t="shared" si="481"/>
        <v>2476</v>
      </c>
      <c r="W7503" s="11">
        <v>2294659</v>
      </c>
      <c r="X7503">
        <v>2224</v>
      </c>
      <c r="Z7503" s="11">
        <v>2538072</v>
      </c>
      <c r="AA7503" s="22">
        <v>28</v>
      </c>
      <c r="AC7503">
        <v>2294659</v>
      </c>
      <c r="AD7503">
        <f t="shared" si="482"/>
        <v>17</v>
      </c>
      <c r="AE7503">
        <f t="shared" si="483"/>
        <v>2224</v>
      </c>
      <c r="AO7503" s="16"/>
      <c r="AP7503" s="16"/>
      <c r="AQ7503" s="16"/>
    </row>
    <row r="7504" spans="1:43" x14ac:dyDescent="0.25">
      <c r="A7504" s="11">
        <v>1745466</v>
      </c>
      <c r="B7504">
        <v>2503</v>
      </c>
      <c r="D7504" s="11">
        <v>1837205</v>
      </c>
      <c r="E7504" s="22">
        <v>32</v>
      </c>
      <c r="G7504">
        <v>1745466</v>
      </c>
      <c r="H7504">
        <f t="shared" si="480"/>
        <v>32</v>
      </c>
      <c r="I7504">
        <f t="shared" si="481"/>
        <v>2503</v>
      </c>
      <c r="W7504" s="11">
        <v>2295258</v>
      </c>
      <c r="X7504">
        <v>2426</v>
      </c>
      <c r="Z7504" s="11">
        <v>2538725</v>
      </c>
      <c r="AA7504" s="22">
        <v>25</v>
      </c>
      <c r="AC7504">
        <v>2295258</v>
      </c>
      <c r="AD7504">
        <f t="shared" si="482"/>
        <v>8</v>
      </c>
      <c r="AE7504">
        <f t="shared" si="483"/>
        <v>2426</v>
      </c>
      <c r="AO7504" s="16"/>
      <c r="AP7504" s="16"/>
      <c r="AQ7504" s="16"/>
    </row>
    <row r="7505" spans="1:43" x14ac:dyDescent="0.25">
      <c r="A7505" s="11">
        <v>1745846</v>
      </c>
      <c r="B7505">
        <v>2581</v>
      </c>
      <c r="D7505" s="11">
        <v>1837307</v>
      </c>
      <c r="E7505" s="22">
        <v>28</v>
      </c>
      <c r="G7505">
        <v>1745846</v>
      </c>
      <c r="H7505">
        <f t="shared" si="480"/>
        <v>32</v>
      </c>
      <c r="I7505">
        <f t="shared" si="481"/>
        <v>2581</v>
      </c>
      <c r="W7505" s="11">
        <v>2298376</v>
      </c>
      <c r="X7505">
        <v>2313</v>
      </c>
      <c r="Z7505" s="11">
        <v>2538798</v>
      </c>
      <c r="AA7505" s="22">
        <v>32</v>
      </c>
      <c r="AC7505">
        <v>2298376</v>
      </c>
      <c r="AD7505">
        <f t="shared" si="482"/>
        <v>12</v>
      </c>
      <c r="AE7505">
        <f t="shared" si="483"/>
        <v>2313</v>
      </c>
      <c r="AO7505" s="16"/>
      <c r="AP7505" s="16"/>
      <c r="AQ7505" s="16"/>
    </row>
    <row r="7506" spans="1:43" x14ac:dyDescent="0.25">
      <c r="A7506" s="11">
        <v>1746871</v>
      </c>
      <c r="B7506">
        <v>2471</v>
      </c>
      <c r="D7506" s="11">
        <v>1839024</v>
      </c>
      <c r="E7506" s="22">
        <v>12</v>
      </c>
      <c r="G7506">
        <v>1746871</v>
      </c>
      <c r="H7506">
        <f t="shared" si="480"/>
        <v>34</v>
      </c>
      <c r="I7506">
        <f t="shared" si="481"/>
        <v>2471</v>
      </c>
      <c r="W7506" s="11">
        <v>2298542</v>
      </c>
      <c r="X7506">
        <v>2291</v>
      </c>
      <c r="Z7506" s="11">
        <v>2540291</v>
      </c>
      <c r="AA7506" s="22">
        <v>25</v>
      </c>
      <c r="AC7506">
        <v>2298542</v>
      </c>
      <c r="AD7506">
        <f t="shared" si="482"/>
        <v>28</v>
      </c>
      <c r="AE7506">
        <f t="shared" si="483"/>
        <v>2291</v>
      </c>
      <c r="AO7506" s="16"/>
      <c r="AP7506" s="16"/>
      <c r="AQ7506" s="16"/>
    </row>
    <row r="7507" spans="1:43" x14ac:dyDescent="0.25">
      <c r="A7507" s="11">
        <v>1747127</v>
      </c>
      <c r="B7507">
        <v>2477</v>
      </c>
      <c r="D7507" s="11">
        <v>1840234</v>
      </c>
      <c r="E7507" s="22">
        <v>32</v>
      </c>
      <c r="G7507">
        <v>1747127</v>
      </c>
      <c r="H7507">
        <f t="shared" si="480"/>
        <v>28</v>
      </c>
      <c r="I7507">
        <f t="shared" si="481"/>
        <v>2477</v>
      </c>
      <c r="W7507" s="11">
        <v>2298795</v>
      </c>
      <c r="X7507">
        <v>2527</v>
      </c>
      <c r="Z7507" s="11">
        <v>2540832</v>
      </c>
      <c r="AA7507" s="22">
        <v>29</v>
      </c>
      <c r="AC7507">
        <v>2298795</v>
      </c>
      <c r="AD7507">
        <f t="shared" si="482"/>
        <v>37</v>
      </c>
      <c r="AE7507">
        <f t="shared" si="483"/>
        <v>2527</v>
      </c>
      <c r="AO7507" s="16"/>
      <c r="AP7507" s="16"/>
      <c r="AQ7507" s="16"/>
    </row>
    <row r="7508" spans="1:43" x14ac:dyDescent="0.25">
      <c r="A7508" s="11">
        <v>1751439</v>
      </c>
      <c r="B7508">
        <v>2560</v>
      </c>
      <c r="D7508" s="11">
        <v>1840902</v>
      </c>
      <c r="E7508" s="22">
        <v>32</v>
      </c>
      <c r="G7508">
        <v>1751439</v>
      </c>
      <c r="H7508">
        <f t="shared" si="480"/>
        <v>32</v>
      </c>
      <c r="I7508">
        <f t="shared" si="481"/>
        <v>2560</v>
      </c>
      <c r="W7508" s="11">
        <v>2298866</v>
      </c>
      <c r="X7508">
        <v>2380</v>
      </c>
      <c r="Z7508" s="11">
        <v>2540979</v>
      </c>
      <c r="AA7508" s="22">
        <v>12</v>
      </c>
      <c r="AC7508">
        <v>2298866</v>
      </c>
      <c r="AD7508">
        <f t="shared" si="482"/>
        <v>32</v>
      </c>
      <c r="AE7508">
        <f t="shared" si="483"/>
        <v>2380</v>
      </c>
      <c r="AO7508" s="16"/>
      <c r="AP7508" s="16"/>
      <c r="AQ7508" s="16"/>
    </row>
    <row r="7509" spans="1:43" x14ac:dyDescent="0.25">
      <c r="A7509" s="11">
        <v>1751709</v>
      </c>
      <c r="B7509">
        <v>2437</v>
      </c>
      <c r="D7509" s="11">
        <v>1848225</v>
      </c>
      <c r="E7509" s="22">
        <v>32</v>
      </c>
      <c r="G7509">
        <v>1751709</v>
      </c>
      <c r="H7509">
        <f t="shared" si="480"/>
        <v>38</v>
      </c>
      <c r="I7509">
        <f t="shared" si="481"/>
        <v>2437</v>
      </c>
      <c r="W7509" s="11">
        <v>2300156</v>
      </c>
      <c r="X7509">
        <v>2425</v>
      </c>
      <c r="Z7509" s="11">
        <v>2541703</v>
      </c>
      <c r="AA7509" s="22">
        <v>8</v>
      </c>
      <c r="AC7509">
        <v>2300156</v>
      </c>
      <c r="AD7509">
        <f t="shared" si="482"/>
        <v>25</v>
      </c>
      <c r="AE7509">
        <f t="shared" si="483"/>
        <v>2425</v>
      </c>
      <c r="AO7509" s="16"/>
      <c r="AP7509" s="16"/>
      <c r="AQ7509" s="16"/>
    </row>
    <row r="7510" spans="1:43" x14ac:dyDescent="0.25">
      <c r="A7510" s="11">
        <v>1752636</v>
      </c>
      <c r="B7510">
        <v>2502</v>
      </c>
      <c r="D7510" s="11">
        <v>1848832</v>
      </c>
      <c r="E7510" s="22">
        <v>32</v>
      </c>
      <c r="G7510">
        <v>1752636</v>
      </c>
      <c r="H7510">
        <f t="shared" si="480"/>
        <v>32</v>
      </c>
      <c r="I7510">
        <f t="shared" si="481"/>
        <v>2502</v>
      </c>
      <c r="W7510" s="11">
        <v>2300182</v>
      </c>
      <c r="X7510">
        <v>2463</v>
      </c>
      <c r="Z7510" s="11">
        <v>2543179</v>
      </c>
      <c r="AA7510" s="22">
        <v>32</v>
      </c>
      <c r="AC7510">
        <v>2300182</v>
      </c>
      <c r="AD7510">
        <f t="shared" si="482"/>
        <v>28</v>
      </c>
      <c r="AE7510">
        <f t="shared" si="483"/>
        <v>2463</v>
      </c>
      <c r="AO7510" s="16"/>
      <c r="AP7510" s="16"/>
      <c r="AQ7510" s="16"/>
    </row>
    <row r="7511" spans="1:43" x14ac:dyDescent="0.25">
      <c r="A7511" s="11">
        <v>1753285</v>
      </c>
      <c r="B7511">
        <v>2467</v>
      </c>
      <c r="D7511" s="11">
        <v>1849760</v>
      </c>
      <c r="E7511" s="22">
        <v>37</v>
      </c>
      <c r="G7511">
        <v>1753285</v>
      </c>
      <c r="H7511">
        <f t="shared" si="480"/>
        <v>37</v>
      </c>
      <c r="I7511">
        <f t="shared" si="481"/>
        <v>2467</v>
      </c>
      <c r="W7511" s="11">
        <v>2301416</v>
      </c>
      <c r="X7511">
        <v>2443</v>
      </c>
      <c r="Z7511" s="11">
        <v>2543456</v>
      </c>
      <c r="AA7511" s="22">
        <v>12</v>
      </c>
      <c r="AC7511">
        <v>2301416</v>
      </c>
      <c r="AD7511">
        <f t="shared" si="482"/>
        <v>25</v>
      </c>
      <c r="AE7511">
        <f t="shared" si="483"/>
        <v>2443</v>
      </c>
      <c r="AO7511" s="16"/>
      <c r="AP7511" s="16"/>
      <c r="AQ7511" s="16"/>
    </row>
    <row r="7512" spans="1:43" x14ac:dyDescent="0.25">
      <c r="A7512" s="11">
        <v>1755960</v>
      </c>
      <c r="B7512">
        <v>2589</v>
      </c>
      <c r="D7512" s="11">
        <v>1850086</v>
      </c>
      <c r="E7512" s="22">
        <v>32</v>
      </c>
      <c r="G7512">
        <v>1755960</v>
      </c>
      <c r="H7512">
        <f t="shared" si="480"/>
        <v>32</v>
      </c>
      <c r="I7512">
        <f t="shared" si="481"/>
        <v>2589</v>
      </c>
      <c r="W7512" s="11">
        <v>2301839</v>
      </c>
      <c r="X7512">
        <v>2539</v>
      </c>
      <c r="Z7512" s="11">
        <v>2543723</v>
      </c>
      <c r="AA7512" s="22">
        <v>12</v>
      </c>
      <c r="AC7512">
        <v>2301839</v>
      </c>
      <c r="AD7512">
        <f t="shared" si="482"/>
        <v>28</v>
      </c>
      <c r="AE7512">
        <f t="shared" si="483"/>
        <v>2539</v>
      </c>
      <c r="AO7512" s="16"/>
      <c r="AP7512" s="16"/>
      <c r="AQ7512" s="16"/>
    </row>
    <row r="7513" spans="1:43" x14ac:dyDescent="0.25">
      <c r="A7513" s="11">
        <v>1756547</v>
      </c>
      <c r="B7513">
        <v>2518</v>
      </c>
      <c r="D7513" s="11">
        <v>1853333</v>
      </c>
      <c r="E7513" s="22">
        <v>38</v>
      </c>
      <c r="G7513">
        <v>1756547</v>
      </c>
      <c r="H7513">
        <f t="shared" si="480"/>
        <v>32</v>
      </c>
      <c r="I7513">
        <f t="shared" si="481"/>
        <v>2518</v>
      </c>
      <c r="W7513" s="11">
        <v>2302563</v>
      </c>
      <c r="X7513">
        <v>2406</v>
      </c>
      <c r="Z7513" s="11">
        <v>2543942</v>
      </c>
      <c r="AA7513" s="22">
        <v>37</v>
      </c>
      <c r="AC7513">
        <v>2302563</v>
      </c>
      <c r="AD7513">
        <f t="shared" si="482"/>
        <v>34</v>
      </c>
      <c r="AE7513">
        <f t="shared" si="483"/>
        <v>2406</v>
      </c>
      <c r="AO7513" s="16"/>
      <c r="AP7513" s="16"/>
      <c r="AQ7513" s="16"/>
    </row>
    <row r="7514" spans="1:43" x14ac:dyDescent="0.25">
      <c r="A7514" s="11">
        <v>1758105</v>
      </c>
      <c r="B7514">
        <v>2405</v>
      </c>
      <c r="D7514" s="11">
        <v>1857843</v>
      </c>
      <c r="E7514" s="22">
        <v>32</v>
      </c>
      <c r="G7514">
        <v>1758105</v>
      </c>
      <c r="H7514">
        <f t="shared" si="480"/>
        <v>32</v>
      </c>
      <c r="I7514">
        <f t="shared" si="481"/>
        <v>2405</v>
      </c>
      <c r="W7514" s="11">
        <v>2304984</v>
      </c>
      <c r="X7514">
        <v>2101</v>
      </c>
      <c r="Z7514" s="11">
        <v>2544019</v>
      </c>
      <c r="AA7514" s="22">
        <v>28</v>
      </c>
      <c r="AC7514">
        <v>2304984</v>
      </c>
      <c r="AD7514">
        <f t="shared" si="482"/>
        <v>11</v>
      </c>
      <c r="AE7514">
        <f t="shared" si="483"/>
        <v>2101</v>
      </c>
      <c r="AO7514" s="16"/>
      <c r="AP7514" s="16"/>
      <c r="AQ7514" s="16"/>
    </row>
    <row r="7515" spans="1:43" x14ac:dyDescent="0.25">
      <c r="A7515" s="11">
        <v>1760139</v>
      </c>
      <c r="B7515">
        <v>2549</v>
      </c>
      <c r="D7515" s="11">
        <v>1857935</v>
      </c>
      <c r="E7515" s="22">
        <v>32</v>
      </c>
      <c r="G7515">
        <v>1760139</v>
      </c>
      <c r="H7515">
        <f t="shared" si="480"/>
        <v>32</v>
      </c>
      <c r="I7515">
        <f t="shared" si="481"/>
        <v>2549</v>
      </c>
      <c r="W7515" s="11">
        <v>2305287</v>
      </c>
      <c r="X7515">
        <v>2201</v>
      </c>
      <c r="Z7515" s="11">
        <v>2544417</v>
      </c>
      <c r="AA7515" s="22">
        <v>12</v>
      </c>
      <c r="AC7515">
        <v>2305287</v>
      </c>
      <c r="AD7515">
        <f t="shared" si="482"/>
        <v>0</v>
      </c>
      <c r="AE7515">
        <f t="shared" si="483"/>
        <v>2201</v>
      </c>
      <c r="AO7515" s="16"/>
      <c r="AP7515" s="16"/>
      <c r="AQ7515" s="16"/>
    </row>
    <row r="7516" spans="1:43" x14ac:dyDescent="0.25">
      <c r="A7516" s="11">
        <v>1760448</v>
      </c>
      <c r="B7516">
        <v>2538</v>
      </c>
      <c r="D7516" s="11">
        <v>1859067</v>
      </c>
      <c r="E7516" s="22">
        <v>17</v>
      </c>
      <c r="G7516">
        <v>1760448</v>
      </c>
      <c r="H7516">
        <f t="shared" si="480"/>
        <v>28</v>
      </c>
      <c r="I7516">
        <f t="shared" si="481"/>
        <v>2538</v>
      </c>
      <c r="W7516" s="11">
        <v>2305634</v>
      </c>
      <c r="X7516">
        <v>2268</v>
      </c>
      <c r="Z7516" s="11">
        <v>2544426</v>
      </c>
      <c r="AA7516" s="22">
        <v>8</v>
      </c>
      <c r="AC7516">
        <v>2305634</v>
      </c>
      <c r="AD7516">
        <f t="shared" si="482"/>
        <v>37</v>
      </c>
      <c r="AE7516">
        <f t="shared" si="483"/>
        <v>2268</v>
      </c>
      <c r="AO7516" s="16"/>
      <c r="AP7516" s="16"/>
      <c r="AQ7516" s="16"/>
    </row>
    <row r="7517" spans="1:43" x14ac:dyDescent="0.25">
      <c r="A7517" s="11">
        <v>1762105</v>
      </c>
      <c r="B7517">
        <v>2478</v>
      </c>
      <c r="D7517" s="11">
        <v>1859855</v>
      </c>
      <c r="E7517" s="22">
        <v>28</v>
      </c>
      <c r="G7517">
        <v>1762105</v>
      </c>
      <c r="H7517">
        <f t="shared" si="480"/>
        <v>32</v>
      </c>
      <c r="I7517">
        <f t="shared" si="481"/>
        <v>2478</v>
      </c>
      <c r="W7517" s="11">
        <v>2306414</v>
      </c>
      <c r="X7517">
        <v>2399</v>
      </c>
      <c r="Z7517" s="11">
        <v>2545677</v>
      </c>
      <c r="AA7517" s="22">
        <v>38</v>
      </c>
      <c r="AC7517">
        <v>2306414</v>
      </c>
      <c r="AD7517">
        <f t="shared" si="482"/>
        <v>8</v>
      </c>
      <c r="AE7517">
        <f t="shared" si="483"/>
        <v>2399</v>
      </c>
      <c r="AO7517" s="16"/>
      <c r="AP7517" s="16"/>
      <c r="AQ7517" s="16"/>
    </row>
    <row r="7518" spans="1:43" x14ac:dyDescent="0.25">
      <c r="A7518" s="11">
        <v>1766124</v>
      </c>
      <c r="B7518">
        <v>2517</v>
      </c>
      <c r="D7518" s="11">
        <v>1861961</v>
      </c>
      <c r="E7518" s="22">
        <v>20</v>
      </c>
      <c r="G7518">
        <v>1766124</v>
      </c>
      <c r="H7518">
        <f t="shared" si="480"/>
        <v>32</v>
      </c>
      <c r="I7518">
        <f t="shared" si="481"/>
        <v>2517</v>
      </c>
      <c r="W7518" s="11">
        <v>2306655</v>
      </c>
      <c r="X7518">
        <v>2535</v>
      </c>
      <c r="Z7518" s="11">
        <v>2547392</v>
      </c>
      <c r="AA7518" s="22">
        <v>38</v>
      </c>
      <c r="AC7518">
        <v>2306655</v>
      </c>
      <c r="AD7518">
        <f t="shared" si="482"/>
        <v>37</v>
      </c>
      <c r="AE7518">
        <f t="shared" si="483"/>
        <v>2535</v>
      </c>
      <c r="AO7518" s="16"/>
      <c r="AP7518" s="16"/>
      <c r="AQ7518" s="16"/>
    </row>
    <row r="7519" spans="1:43" x14ac:dyDescent="0.25">
      <c r="A7519" s="11">
        <v>1766569</v>
      </c>
      <c r="B7519">
        <v>2590</v>
      </c>
      <c r="D7519" s="11">
        <v>1863679</v>
      </c>
      <c r="E7519" s="22">
        <v>32</v>
      </c>
      <c r="G7519">
        <v>1766569</v>
      </c>
      <c r="H7519">
        <f t="shared" si="480"/>
        <v>32</v>
      </c>
      <c r="I7519">
        <f t="shared" si="481"/>
        <v>2590</v>
      </c>
      <c r="W7519" s="11">
        <v>2309281</v>
      </c>
      <c r="X7519">
        <v>2498</v>
      </c>
      <c r="Z7519" s="11">
        <v>2550445</v>
      </c>
      <c r="AA7519" s="22">
        <v>25</v>
      </c>
      <c r="AC7519">
        <v>2309281</v>
      </c>
      <c r="AD7519">
        <f t="shared" si="482"/>
        <v>34</v>
      </c>
      <c r="AE7519">
        <f t="shared" si="483"/>
        <v>2498</v>
      </c>
      <c r="AO7519" s="16"/>
      <c r="AP7519" s="16"/>
      <c r="AQ7519" s="16"/>
    </row>
    <row r="7520" spans="1:43" x14ac:dyDescent="0.25">
      <c r="A7520" s="11">
        <v>1766934</v>
      </c>
      <c r="B7520">
        <v>2521</v>
      </c>
      <c r="D7520" s="11">
        <v>1864625</v>
      </c>
      <c r="E7520" s="22">
        <v>32</v>
      </c>
      <c r="G7520">
        <v>1766934</v>
      </c>
      <c r="H7520">
        <f t="shared" si="480"/>
        <v>32</v>
      </c>
      <c r="I7520">
        <f t="shared" si="481"/>
        <v>2521</v>
      </c>
      <c r="W7520" s="11">
        <v>2309549</v>
      </c>
      <c r="X7520">
        <v>2295</v>
      </c>
      <c r="Z7520" s="11">
        <v>2550457</v>
      </c>
      <c r="AA7520" s="22">
        <v>34</v>
      </c>
      <c r="AC7520">
        <v>2309549</v>
      </c>
      <c r="AD7520">
        <f t="shared" si="482"/>
        <v>8</v>
      </c>
      <c r="AE7520">
        <f t="shared" si="483"/>
        <v>2295</v>
      </c>
      <c r="AO7520" s="16"/>
      <c r="AP7520" s="16"/>
      <c r="AQ7520" s="16"/>
    </row>
    <row r="7521" spans="1:43" x14ac:dyDescent="0.25">
      <c r="A7521" s="11">
        <v>1767730</v>
      </c>
      <c r="B7521">
        <v>2531</v>
      </c>
      <c r="D7521" s="11">
        <v>1865401</v>
      </c>
      <c r="E7521" s="22">
        <v>32</v>
      </c>
      <c r="G7521">
        <v>1767730</v>
      </c>
      <c r="H7521">
        <f t="shared" si="480"/>
        <v>32</v>
      </c>
      <c r="I7521">
        <f t="shared" si="481"/>
        <v>2531</v>
      </c>
      <c r="W7521" s="11">
        <v>2310171</v>
      </c>
      <c r="X7521">
        <v>2399</v>
      </c>
      <c r="Z7521" s="11">
        <v>2550931</v>
      </c>
      <c r="AA7521" s="22">
        <v>20</v>
      </c>
      <c r="AC7521">
        <v>2310171</v>
      </c>
      <c r="AD7521">
        <f t="shared" si="482"/>
        <v>25</v>
      </c>
      <c r="AE7521">
        <f t="shared" si="483"/>
        <v>2399</v>
      </c>
      <c r="AO7521" s="16"/>
      <c r="AP7521" s="16"/>
      <c r="AQ7521" s="16"/>
    </row>
    <row r="7522" spans="1:43" x14ac:dyDescent="0.25">
      <c r="A7522" s="11">
        <v>1767740</v>
      </c>
      <c r="B7522">
        <v>2496</v>
      </c>
      <c r="D7522" s="11">
        <v>1866338</v>
      </c>
      <c r="E7522" s="22">
        <v>32</v>
      </c>
      <c r="G7522">
        <v>1767740</v>
      </c>
      <c r="H7522">
        <f t="shared" si="480"/>
        <v>34</v>
      </c>
      <c r="I7522">
        <f t="shared" si="481"/>
        <v>2496</v>
      </c>
      <c r="W7522" s="11">
        <v>2310990</v>
      </c>
      <c r="X7522">
        <v>2204</v>
      </c>
      <c r="Z7522" s="11">
        <v>2551483</v>
      </c>
      <c r="AA7522" s="22">
        <v>12</v>
      </c>
      <c r="AC7522">
        <v>2310990</v>
      </c>
      <c r="AD7522">
        <f t="shared" si="482"/>
        <v>25</v>
      </c>
      <c r="AE7522">
        <f t="shared" si="483"/>
        <v>2204</v>
      </c>
      <c r="AO7522" s="16"/>
      <c r="AP7522" s="16"/>
      <c r="AQ7522" s="16"/>
    </row>
    <row r="7523" spans="1:43" x14ac:dyDescent="0.25">
      <c r="A7523" s="11">
        <v>1768420</v>
      </c>
      <c r="B7523">
        <v>2423</v>
      </c>
      <c r="D7523" s="11">
        <v>1866528</v>
      </c>
      <c r="E7523" s="22">
        <v>19</v>
      </c>
      <c r="G7523">
        <v>1768420</v>
      </c>
      <c r="H7523">
        <f t="shared" si="480"/>
        <v>32</v>
      </c>
      <c r="I7523">
        <f t="shared" si="481"/>
        <v>2423</v>
      </c>
      <c r="W7523" s="11">
        <v>2312189</v>
      </c>
      <c r="X7523">
        <v>2267</v>
      </c>
      <c r="Z7523" s="11">
        <v>2551689</v>
      </c>
      <c r="AA7523" s="22">
        <v>12</v>
      </c>
      <c r="AC7523">
        <v>2312189</v>
      </c>
      <c r="AD7523">
        <f t="shared" si="482"/>
        <v>25</v>
      </c>
      <c r="AE7523">
        <f t="shared" si="483"/>
        <v>2267</v>
      </c>
      <c r="AO7523" s="16"/>
      <c r="AP7523" s="16"/>
      <c r="AQ7523" s="16"/>
    </row>
    <row r="7524" spans="1:43" x14ac:dyDescent="0.25">
      <c r="A7524" s="11">
        <v>1769519</v>
      </c>
      <c r="B7524">
        <v>2360</v>
      </c>
      <c r="D7524" s="11">
        <v>1866787</v>
      </c>
      <c r="E7524" s="22">
        <v>32</v>
      </c>
      <c r="G7524">
        <v>1769519</v>
      </c>
      <c r="H7524">
        <f t="shared" si="480"/>
        <v>32</v>
      </c>
      <c r="I7524">
        <f t="shared" si="481"/>
        <v>2360</v>
      </c>
      <c r="W7524" s="11">
        <v>2312999</v>
      </c>
      <c r="X7524">
        <v>2154</v>
      </c>
      <c r="Z7524" s="11">
        <v>2552474</v>
      </c>
      <c r="AA7524" s="22">
        <v>38</v>
      </c>
      <c r="AC7524">
        <v>2312999</v>
      </c>
      <c r="AD7524">
        <f t="shared" si="482"/>
        <v>12</v>
      </c>
      <c r="AE7524">
        <f t="shared" si="483"/>
        <v>2154</v>
      </c>
      <c r="AO7524" s="16"/>
      <c r="AP7524" s="16"/>
      <c r="AQ7524" s="16"/>
    </row>
    <row r="7525" spans="1:43" x14ac:dyDescent="0.25">
      <c r="A7525" s="11">
        <v>1771084</v>
      </c>
      <c r="B7525">
        <v>2393</v>
      </c>
      <c r="D7525" s="11">
        <v>1871098</v>
      </c>
      <c r="E7525" s="22">
        <v>32</v>
      </c>
      <c r="G7525">
        <v>1771084</v>
      </c>
      <c r="H7525">
        <f t="shared" si="480"/>
        <v>32</v>
      </c>
      <c r="I7525">
        <f t="shared" si="481"/>
        <v>2393</v>
      </c>
      <c r="W7525" s="11">
        <v>2314470</v>
      </c>
      <c r="X7525">
        <v>2528</v>
      </c>
      <c r="Z7525" s="11">
        <v>2552669</v>
      </c>
      <c r="AA7525" s="22">
        <v>29</v>
      </c>
      <c r="AC7525">
        <v>2314470</v>
      </c>
      <c r="AD7525">
        <f t="shared" si="482"/>
        <v>13</v>
      </c>
      <c r="AE7525">
        <f t="shared" si="483"/>
        <v>2528</v>
      </c>
      <c r="AO7525" s="16"/>
      <c r="AP7525" s="16"/>
      <c r="AQ7525" s="16"/>
    </row>
    <row r="7526" spans="1:43" x14ac:dyDescent="0.25">
      <c r="A7526" s="11">
        <v>1771897</v>
      </c>
      <c r="B7526">
        <v>2519</v>
      </c>
      <c r="D7526" s="11">
        <v>1872183</v>
      </c>
      <c r="E7526" s="22">
        <v>32</v>
      </c>
      <c r="G7526">
        <v>1771897</v>
      </c>
      <c r="H7526">
        <f t="shared" si="480"/>
        <v>32</v>
      </c>
      <c r="I7526">
        <f t="shared" si="481"/>
        <v>2519</v>
      </c>
      <c r="W7526" s="11">
        <v>2314677</v>
      </c>
      <c r="X7526">
        <v>2499</v>
      </c>
      <c r="Z7526" s="11">
        <v>2552993</v>
      </c>
      <c r="AA7526" s="22">
        <v>32</v>
      </c>
      <c r="AC7526">
        <v>2314677</v>
      </c>
      <c r="AD7526">
        <f t="shared" si="482"/>
        <v>34</v>
      </c>
      <c r="AE7526">
        <f t="shared" si="483"/>
        <v>2499</v>
      </c>
      <c r="AO7526" s="16"/>
      <c r="AP7526" s="16"/>
      <c r="AQ7526" s="16"/>
    </row>
    <row r="7527" spans="1:43" x14ac:dyDescent="0.25">
      <c r="A7527" s="11">
        <v>1774395</v>
      </c>
      <c r="B7527">
        <v>2503</v>
      </c>
      <c r="D7527" s="11">
        <v>1873462</v>
      </c>
      <c r="E7527" s="22">
        <v>32</v>
      </c>
      <c r="G7527">
        <v>1774395</v>
      </c>
      <c r="H7527">
        <f t="shared" si="480"/>
        <v>32</v>
      </c>
      <c r="I7527">
        <f t="shared" si="481"/>
        <v>2503</v>
      </c>
      <c r="W7527" s="11">
        <v>2314884</v>
      </c>
      <c r="X7527">
        <v>2500</v>
      </c>
      <c r="Z7527" s="11">
        <v>2553056</v>
      </c>
      <c r="AA7527" s="22">
        <v>12</v>
      </c>
      <c r="AC7527">
        <v>2314884</v>
      </c>
      <c r="AD7527">
        <f t="shared" si="482"/>
        <v>32</v>
      </c>
      <c r="AE7527">
        <f t="shared" si="483"/>
        <v>2500</v>
      </c>
      <c r="AO7527" s="16"/>
      <c r="AP7527" s="16"/>
      <c r="AQ7527" s="16"/>
    </row>
    <row r="7528" spans="1:43" x14ac:dyDescent="0.25">
      <c r="A7528" s="11">
        <v>1774757</v>
      </c>
      <c r="B7528">
        <v>2492</v>
      </c>
      <c r="D7528" s="11">
        <v>1874950</v>
      </c>
      <c r="E7528" s="22">
        <v>32</v>
      </c>
      <c r="G7528">
        <v>1774757</v>
      </c>
      <c r="H7528">
        <f t="shared" si="480"/>
        <v>32</v>
      </c>
      <c r="I7528">
        <f t="shared" si="481"/>
        <v>2492</v>
      </c>
      <c r="W7528" s="11">
        <v>2314890</v>
      </c>
      <c r="X7528">
        <v>2245</v>
      </c>
      <c r="Z7528" s="11">
        <v>2554739</v>
      </c>
      <c r="AA7528" s="22">
        <v>29</v>
      </c>
      <c r="AC7528">
        <v>2314890</v>
      </c>
      <c r="AD7528">
        <f t="shared" si="482"/>
        <v>0</v>
      </c>
      <c r="AE7528">
        <f t="shared" si="483"/>
        <v>2245</v>
      </c>
      <c r="AO7528" s="16"/>
      <c r="AP7528" s="16"/>
      <c r="AQ7528" s="16"/>
    </row>
    <row r="7529" spans="1:43" x14ac:dyDescent="0.25">
      <c r="A7529" s="11">
        <v>1775693</v>
      </c>
      <c r="B7529">
        <v>2573</v>
      </c>
      <c r="D7529" s="11">
        <v>1876719</v>
      </c>
      <c r="E7529" s="22">
        <v>32</v>
      </c>
      <c r="G7529">
        <v>1775693</v>
      </c>
      <c r="H7529">
        <f t="shared" si="480"/>
        <v>32</v>
      </c>
      <c r="I7529">
        <f t="shared" si="481"/>
        <v>2573</v>
      </c>
      <c r="W7529" s="11">
        <v>2315348</v>
      </c>
      <c r="X7529">
        <v>2556</v>
      </c>
      <c r="Z7529" s="11">
        <v>2555200</v>
      </c>
      <c r="AA7529" s="22">
        <v>37</v>
      </c>
      <c r="AC7529">
        <v>2315348</v>
      </c>
      <c r="AD7529">
        <f t="shared" si="482"/>
        <v>34</v>
      </c>
      <c r="AE7529">
        <f t="shared" si="483"/>
        <v>2556</v>
      </c>
      <c r="AO7529" s="16"/>
      <c r="AP7529" s="16"/>
      <c r="AQ7529" s="16"/>
    </row>
    <row r="7530" spans="1:43" x14ac:dyDescent="0.25">
      <c r="A7530" s="11">
        <v>1777229</v>
      </c>
      <c r="B7530">
        <v>2453</v>
      </c>
      <c r="D7530" s="11">
        <v>1877662</v>
      </c>
      <c r="E7530" s="22">
        <v>34</v>
      </c>
      <c r="G7530">
        <v>1777229</v>
      </c>
      <c r="H7530">
        <f t="shared" si="480"/>
        <v>34</v>
      </c>
      <c r="I7530">
        <f t="shared" si="481"/>
        <v>2453</v>
      </c>
      <c r="W7530" s="11">
        <v>2316548</v>
      </c>
      <c r="X7530">
        <v>2444</v>
      </c>
      <c r="Z7530" s="11">
        <v>2555877</v>
      </c>
      <c r="AA7530" s="22">
        <v>28</v>
      </c>
      <c r="AC7530">
        <v>2316548</v>
      </c>
      <c r="AD7530">
        <f t="shared" si="482"/>
        <v>25</v>
      </c>
      <c r="AE7530">
        <f t="shared" si="483"/>
        <v>2444</v>
      </c>
      <c r="AO7530" s="16"/>
      <c r="AP7530" s="16"/>
      <c r="AQ7530" s="16"/>
    </row>
    <row r="7531" spans="1:43" x14ac:dyDescent="0.25">
      <c r="A7531" s="11">
        <v>1778764</v>
      </c>
      <c r="B7531">
        <v>2389</v>
      </c>
      <c r="D7531" s="11">
        <v>1878268</v>
      </c>
      <c r="E7531" s="22">
        <v>32</v>
      </c>
      <c r="G7531">
        <v>1778764</v>
      </c>
      <c r="H7531">
        <f t="shared" si="480"/>
        <v>34</v>
      </c>
      <c r="I7531">
        <f t="shared" si="481"/>
        <v>2389</v>
      </c>
      <c r="W7531" s="11">
        <v>2316894</v>
      </c>
      <c r="X7531">
        <v>2436</v>
      </c>
      <c r="Z7531" s="11">
        <v>2557440</v>
      </c>
      <c r="AA7531" s="22">
        <v>25</v>
      </c>
      <c r="AC7531">
        <v>2316894</v>
      </c>
      <c r="AD7531">
        <f t="shared" si="482"/>
        <v>28</v>
      </c>
      <c r="AE7531">
        <f t="shared" si="483"/>
        <v>2436</v>
      </c>
      <c r="AO7531" s="16"/>
      <c r="AP7531" s="16"/>
      <c r="AQ7531" s="16"/>
    </row>
    <row r="7532" spans="1:43" x14ac:dyDescent="0.25">
      <c r="A7532" s="11">
        <v>1782749</v>
      </c>
      <c r="B7532">
        <v>2561</v>
      </c>
      <c r="D7532" s="11">
        <v>1879077</v>
      </c>
      <c r="E7532" s="22">
        <v>32</v>
      </c>
      <c r="G7532">
        <v>1782749</v>
      </c>
      <c r="H7532">
        <f t="shared" si="480"/>
        <v>32</v>
      </c>
      <c r="I7532">
        <f t="shared" si="481"/>
        <v>2561</v>
      </c>
      <c r="W7532" s="11">
        <v>2318392</v>
      </c>
      <c r="X7532">
        <v>2337</v>
      </c>
      <c r="Z7532" s="11">
        <v>2558843</v>
      </c>
      <c r="AA7532" s="22">
        <v>32</v>
      </c>
      <c r="AC7532">
        <v>2318392</v>
      </c>
      <c r="AD7532">
        <f t="shared" si="482"/>
        <v>25</v>
      </c>
      <c r="AE7532">
        <f t="shared" si="483"/>
        <v>2337</v>
      </c>
      <c r="AO7532" s="16"/>
      <c r="AP7532" s="16"/>
      <c r="AQ7532" s="16"/>
    </row>
    <row r="7533" spans="1:43" x14ac:dyDescent="0.25">
      <c r="A7533" s="11">
        <v>1782913</v>
      </c>
      <c r="B7533">
        <v>2507</v>
      </c>
      <c r="D7533" s="11">
        <v>1879149</v>
      </c>
      <c r="E7533" s="22">
        <v>32</v>
      </c>
      <c r="G7533">
        <v>1782913</v>
      </c>
      <c r="H7533">
        <f t="shared" si="480"/>
        <v>32</v>
      </c>
      <c r="I7533">
        <f t="shared" si="481"/>
        <v>2507</v>
      </c>
      <c r="W7533" s="11">
        <v>2320230</v>
      </c>
      <c r="X7533">
        <v>2389</v>
      </c>
      <c r="Z7533" s="11">
        <v>2559390</v>
      </c>
      <c r="AA7533" s="22">
        <v>28</v>
      </c>
      <c r="AC7533">
        <v>2320230</v>
      </c>
      <c r="AD7533">
        <f t="shared" si="482"/>
        <v>25</v>
      </c>
      <c r="AE7533">
        <f t="shared" si="483"/>
        <v>2389</v>
      </c>
      <c r="AO7533" s="16"/>
      <c r="AP7533" s="16"/>
      <c r="AQ7533" s="16"/>
    </row>
    <row r="7534" spans="1:43" x14ac:dyDescent="0.25">
      <c r="A7534" s="11">
        <v>1783512</v>
      </c>
      <c r="B7534">
        <v>2391</v>
      </c>
      <c r="D7534" s="11">
        <v>1883157</v>
      </c>
      <c r="E7534" s="22">
        <v>32</v>
      </c>
      <c r="G7534">
        <v>1783512</v>
      </c>
      <c r="H7534">
        <f t="shared" si="480"/>
        <v>28</v>
      </c>
      <c r="I7534">
        <f t="shared" si="481"/>
        <v>2391</v>
      </c>
      <c r="W7534" s="11">
        <v>2321056</v>
      </c>
      <c r="X7534">
        <v>2290</v>
      </c>
      <c r="Z7534" s="11">
        <v>2559590</v>
      </c>
      <c r="AA7534" s="22">
        <v>32</v>
      </c>
      <c r="AC7534">
        <v>2321056</v>
      </c>
      <c r="AD7534">
        <f t="shared" si="482"/>
        <v>25</v>
      </c>
      <c r="AE7534">
        <f t="shared" si="483"/>
        <v>2290</v>
      </c>
      <c r="AO7534" s="16"/>
      <c r="AP7534" s="16"/>
      <c r="AQ7534" s="16"/>
    </row>
    <row r="7535" spans="1:43" x14ac:dyDescent="0.25">
      <c r="A7535" s="11">
        <v>1787915</v>
      </c>
      <c r="B7535">
        <v>2513</v>
      </c>
      <c r="D7535" s="11">
        <v>1883811</v>
      </c>
      <c r="E7535" s="22">
        <v>34</v>
      </c>
      <c r="G7535">
        <v>1787915</v>
      </c>
      <c r="H7535">
        <f t="shared" si="480"/>
        <v>32</v>
      </c>
      <c r="I7535">
        <f t="shared" si="481"/>
        <v>2513</v>
      </c>
      <c r="W7535" s="11">
        <v>2321266</v>
      </c>
      <c r="X7535">
        <v>2134</v>
      </c>
      <c r="Z7535" s="11">
        <v>2559977</v>
      </c>
      <c r="AA7535" s="22">
        <v>37</v>
      </c>
      <c r="AC7535">
        <v>2321266</v>
      </c>
      <c r="AD7535">
        <f t="shared" si="482"/>
        <v>37</v>
      </c>
      <c r="AE7535">
        <f t="shared" si="483"/>
        <v>2134</v>
      </c>
      <c r="AO7535" s="16"/>
      <c r="AP7535" s="16"/>
      <c r="AQ7535" s="16"/>
    </row>
    <row r="7536" spans="1:43" x14ac:dyDescent="0.25">
      <c r="A7536" s="11">
        <v>1788807</v>
      </c>
      <c r="B7536">
        <v>2449</v>
      </c>
      <c r="D7536" s="11">
        <v>1884314</v>
      </c>
      <c r="E7536" s="22">
        <v>32</v>
      </c>
      <c r="G7536">
        <v>1788807</v>
      </c>
      <c r="H7536">
        <f t="shared" si="480"/>
        <v>25</v>
      </c>
      <c r="I7536">
        <f t="shared" si="481"/>
        <v>2449</v>
      </c>
      <c r="W7536" s="11">
        <v>2321538</v>
      </c>
      <c r="X7536">
        <v>2165</v>
      </c>
      <c r="Z7536" s="11">
        <v>2561683</v>
      </c>
      <c r="AA7536" s="22">
        <v>8</v>
      </c>
      <c r="AC7536">
        <v>2321538</v>
      </c>
      <c r="AD7536">
        <f t="shared" si="482"/>
        <v>25</v>
      </c>
      <c r="AE7536">
        <f t="shared" si="483"/>
        <v>2165</v>
      </c>
      <c r="AO7536" s="16"/>
      <c r="AP7536" s="16"/>
      <c r="AQ7536" s="16"/>
    </row>
    <row r="7537" spans="1:43" x14ac:dyDescent="0.25">
      <c r="A7537" s="11">
        <v>1788946</v>
      </c>
      <c r="B7537">
        <v>2430</v>
      </c>
      <c r="D7537" s="11">
        <v>1886360</v>
      </c>
      <c r="E7537" s="22">
        <v>32</v>
      </c>
      <c r="G7537">
        <v>1788946</v>
      </c>
      <c r="H7537">
        <f t="shared" si="480"/>
        <v>32</v>
      </c>
      <c r="I7537">
        <f t="shared" si="481"/>
        <v>2430</v>
      </c>
      <c r="W7537" s="11">
        <v>2321649</v>
      </c>
      <c r="X7537">
        <v>2390</v>
      </c>
      <c r="Z7537" s="11">
        <v>2562077</v>
      </c>
      <c r="AA7537" s="22">
        <v>32</v>
      </c>
      <c r="AC7537">
        <v>2321649</v>
      </c>
      <c r="AD7537">
        <f t="shared" si="482"/>
        <v>32</v>
      </c>
      <c r="AE7537">
        <f t="shared" si="483"/>
        <v>2390</v>
      </c>
      <c r="AO7537" s="16"/>
      <c r="AP7537" s="16"/>
      <c r="AQ7537" s="16"/>
    </row>
    <row r="7538" spans="1:43" x14ac:dyDescent="0.25">
      <c r="A7538" s="11">
        <v>1791057</v>
      </c>
      <c r="B7538">
        <v>2482</v>
      </c>
      <c r="D7538" s="11">
        <v>1886963</v>
      </c>
      <c r="E7538" s="22">
        <v>34</v>
      </c>
      <c r="G7538">
        <v>1791057</v>
      </c>
      <c r="H7538">
        <f t="shared" si="480"/>
        <v>28</v>
      </c>
      <c r="I7538">
        <f t="shared" si="481"/>
        <v>2482</v>
      </c>
      <c r="W7538" s="11">
        <v>2322582</v>
      </c>
      <c r="X7538">
        <v>2351</v>
      </c>
      <c r="Z7538" s="11">
        <v>2562268</v>
      </c>
      <c r="AA7538" s="22">
        <v>37</v>
      </c>
      <c r="AC7538">
        <v>2322582</v>
      </c>
      <c r="AD7538">
        <f t="shared" si="482"/>
        <v>32</v>
      </c>
      <c r="AE7538">
        <f t="shared" si="483"/>
        <v>2351</v>
      </c>
      <c r="AO7538" s="16"/>
      <c r="AP7538" s="16"/>
      <c r="AQ7538" s="16"/>
    </row>
    <row r="7539" spans="1:43" x14ac:dyDescent="0.25">
      <c r="A7539" s="11">
        <v>1792435</v>
      </c>
      <c r="B7539">
        <v>2549</v>
      </c>
      <c r="D7539" s="11">
        <v>1888864</v>
      </c>
      <c r="E7539" s="22">
        <v>25</v>
      </c>
      <c r="G7539">
        <v>1792435</v>
      </c>
      <c r="H7539">
        <f t="shared" si="480"/>
        <v>32</v>
      </c>
      <c r="I7539">
        <f t="shared" si="481"/>
        <v>2549</v>
      </c>
      <c r="W7539" s="11">
        <v>2322731</v>
      </c>
      <c r="X7539">
        <v>2487</v>
      </c>
      <c r="Z7539" s="11">
        <v>2563195</v>
      </c>
      <c r="AA7539" s="22">
        <v>8</v>
      </c>
      <c r="AC7539">
        <v>2322731</v>
      </c>
      <c r="AD7539">
        <f t="shared" si="482"/>
        <v>25</v>
      </c>
      <c r="AE7539">
        <f t="shared" si="483"/>
        <v>2487</v>
      </c>
      <c r="AO7539" s="16"/>
      <c r="AP7539" s="16"/>
      <c r="AQ7539" s="16"/>
    </row>
    <row r="7540" spans="1:43" x14ac:dyDescent="0.25">
      <c r="A7540" s="11">
        <v>1792961</v>
      </c>
      <c r="B7540">
        <v>2510</v>
      </c>
      <c r="D7540" s="11">
        <v>1889334</v>
      </c>
      <c r="E7540" s="22">
        <v>34</v>
      </c>
      <c r="G7540">
        <v>1792961</v>
      </c>
      <c r="H7540">
        <f t="shared" si="480"/>
        <v>32</v>
      </c>
      <c r="I7540">
        <f t="shared" si="481"/>
        <v>2510</v>
      </c>
      <c r="W7540" s="11">
        <v>2324483</v>
      </c>
      <c r="X7540">
        <v>2420</v>
      </c>
      <c r="Z7540" s="11">
        <v>2565546</v>
      </c>
      <c r="AA7540" s="22">
        <v>12</v>
      </c>
      <c r="AC7540">
        <v>2324483</v>
      </c>
      <c r="AD7540">
        <f t="shared" si="482"/>
        <v>25</v>
      </c>
      <c r="AE7540">
        <f t="shared" si="483"/>
        <v>2420</v>
      </c>
      <c r="AO7540" s="16"/>
      <c r="AP7540" s="16"/>
      <c r="AQ7540" s="16"/>
    </row>
    <row r="7541" spans="1:43" x14ac:dyDescent="0.25">
      <c r="A7541" s="11">
        <v>1793117</v>
      </c>
      <c r="B7541">
        <v>2399</v>
      </c>
      <c r="D7541" s="11">
        <v>1892373</v>
      </c>
      <c r="E7541" s="22">
        <v>32</v>
      </c>
      <c r="G7541">
        <v>1793117</v>
      </c>
      <c r="H7541">
        <f t="shared" si="480"/>
        <v>34</v>
      </c>
      <c r="I7541">
        <f t="shared" si="481"/>
        <v>2399</v>
      </c>
      <c r="W7541" s="11">
        <v>2325679</v>
      </c>
      <c r="X7541">
        <v>2264</v>
      </c>
      <c r="Z7541" s="11">
        <v>2565649</v>
      </c>
      <c r="AA7541" s="22">
        <v>8</v>
      </c>
      <c r="AC7541">
        <v>2325679</v>
      </c>
      <c r="AD7541">
        <f t="shared" si="482"/>
        <v>8</v>
      </c>
      <c r="AE7541">
        <f t="shared" si="483"/>
        <v>2264</v>
      </c>
      <c r="AO7541" s="16"/>
      <c r="AP7541" s="16"/>
      <c r="AQ7541" s="16"/>
    </row>
    <row r="7542" spans="1:43" x14ac:dyDescent="0.25">
      <c r="A7542" s="11">
        <v>1797110</v>
      </c>
      <c r="B7542">
        <v>2484</v>
      </c>
      <c r="D7542" s="11">
        <v>1893710</v>
      </c>
      <c r="E7542" s="22">
        <v>32</v>
      </c>
      <c r="G7542">
        <v>1797110</v>
      </c>
      <c r="H7542">
        <f t="shared" si="480"/>
        <v>28</v>
      </c>
      <c r="I7542">
        <f t="shared" si="481"/>
        <v>2484</v>
      </c>
      <c r="W7542" s="11">
        <v>2326330</v>
      </c>
      <c r="X7542">
        <v>2241</v>
      </c>
      <c r="Z7542" s="11">
        <v>2566070</v>
      </c>
      <c r="AA7542" s="22">
        <v>12</v>
      </c>
      <c r="AC7542">
        <v>2326330</v>
      </c>
      <c r="AD7542">
        <f t="shared" si="482"/>
        <v>34</v>
      </c>
      <c r="AE7542">
        <f t="shared" si="483"/>
        <v>2241</v>
      </c>
      <c r="AO7542" s="16"/>
      <c r="AP7542" s="16"/>
      <c r="AQ7542" s="16"/>
    </row>
    <row r="7543" spans="1:43" x14ac:dyDescent="0.25">
      <c r="A7543" s="11">
        <v>1800418</v>
      </c>
      <c r="B7543">
        <v>2400</v>
      </c>
      <c r="D7543" s="11">
        <v>1894134</v>
      </c>
      <c r="E7543" s="22">
        <v>32</v>
      </c>
      <c r="G7543">
        <v>1800418</v>
      </c>
      <c r="H7543">
        <f t="shared" si="480"/>
        <v>32</v>
      </c>
      <c r="I7543">
        <f t="shared" si="481"/>
        <v>2400</v>
      </c>
      <c r="W7543" s="11">
        <v>2327528</v>
      </c>
      <c r="X7543">
        <v>2558</v>
      </c>
      <c r="Z7543" s="11">
        <v>2566555</v>
      </c>
      <c r="AA7543" s="22">
        <v>32</v>
      </c>
      <c r="AC7543">
        <v>2327528</v>
      </c>
      <c r="AD7543">
        <f t="shared" si="482"/>
        <v>28</v>
      </c>
      <c r="AE7543">
        <f t="shared" si="483"/>
        <v>2558</v>
      </c>
      <c r="AO7543" s="16"/>
      <c r="AP7543" s="16"/>
      <c r="AQ7543" s="16"/>
    </row>
    <row r="7544" spans="1:43" x14ac:dyDescent="0.25">
      <c r="A7544" s="11">
        <v>1801356</v>
      </c>
      <c r="B7544">
        <v>2476</v>
      </c>
      <c r="D7544" s="11">
        <v>1895487</v>
      </c>
      <c r="E7544" s="22">
        <v>32</v>
      </c>
      <c r="G7544">
        <v>1801356</v>
      </c>
      <c r="H7544">
        <f t="shared" si="480"/>
        <v>32</v>
      </c>
      <c r="I7544">
        <f t="shared" si="481"/>
        <v>2476</v>
      </c>
      <c r="W7544" s="11">
        <v>2328302</v>
      </c>
      <c r="X7544">
        <v>2358</v>
      </c>
      <c r="Z7544" s="11">
        <v>2566646</v>
      </c>
      <c r="AA7544" s="22">
        <v>32</v>
      </c>
      <c r="AC7544">
        <v>2328302</v>
      </c>
      <c r="AD7544">
        <f t="shared" si="482"/>
        <v>28</v>
      </c>
      <c r="AE7544">
        <f t="shared" si="483"/>
        <v>2358</v>
      </c>
      <c r="AO7544" s="16"/>
      <c r="AP7544" s="16"/>
      <c r="AQ7544" s="16"/>
    </row>
    <row r="7545" spans="1:43" x14ac:dyDescent="0.25">
      <c r="A7545" s="11">
        <v>1802687</v>
      </c>
      <c r="B7545">
        <v>2515</v>
      </c>
      <c r="D7545" s="11">
        <v>1898434</v>
      </c>
      <c r="E7545" s="22">
        <v>12</v>
      </c>
      <c r="G7545">
        <v>1802687</v>
      </c>
      <c r="H7545">
        <f t="shared" si="480"/>
        <v>32</v>
      </c>
      <c r="I7545">
        <f t="shared" si="481"/>
        <v>2515</v>
      </c>
      <c r="W7545" s="11">
        <v>2330297</v>
      </c>
      <c r="X7545">
        <v>2428</v>
      </c>
      <c r="Z7545" s="11">
        <v>2566829</v>
      </c>
      <c r="AA7545" s="22">
        <v>32</v>
      </c>
      <c r="AC7545">
        <v>2330297</v>
      </c>
      <c r="AD7545">
        <f t="shared" si="482"/>
        <v>32</v>
      </c>
      <c r="AE7545">
        <f t="shared" si="483"/>
        <v>2428</v>
      </c>
      <c r="AO7545" s="16"/>
      <c r="AP7545" s="16"/>
      <c r="AQ7545" s="16"/>
    </row>
    <row r="7546" spans="1:43" x14ac:dyDescent="0.25">
      <c r="A7546" s="11">
        <v>1803246</v>
      </c>
      <c r="B7546">
        <v>2387</v>
      </c>
      <c r="D7546" s="11">
        <v>1898962</v>
      </c>
      <c r="E7546" s="22">
        <v>32</v>
      </c>
      <c r="G7546">
        <v>1803246</v>
      </c>
      <c r="H7546">
        <f t="shared" si="480"/>
        <v>0</v>
      </c>
      <c r="I7546">
        <f t="shared" si="481"/>
        <v>2387</v>
      </c>
      <c r="W7546" s="11">
        <v>2331469</v>
      </c>
      <c r="X7546">
        <v>2361</v>
      </c>
      <c r="Z7546" s="11">
        <v>2567416</v>
      </c>
      <c r="AA7546" s="22">
        <v>12</v>
      </c>
      <c r="AC7546">
        <v>2331469</v>
      </c>
      <c r="AD7546">
        <f t="shared" si="482"/>
        <v>12</v>
      </c>
      <c r="AE7546">
        <f t="shared" si="483"/>
        <v>2361</v>
      </c>
      <c r="AO7546" s="16"/>
      <c r="AP7546" s="16"/>
      <c r="AQ7546" s="16"/>
    </row>
    <row r="7547" spans="1:43" x14ac:dyDescent="0.25">
      <c r="A7547" s="11">
        <v>1803490</v>
      </c>
      <c r="B7547">
        <v>2095</v>
      </c>
      <c r="D7547" s="11">
        <v>1900298</v>
      </c>
      <c r="E7547" s="22">
        <v>29</v>
      </c>
      <c r="G7547">
        <v>1803490</v>
      </c>
      <c r="H7547">
        <f t="shared" si="480"/>
        <v>0</v>
      </c>
      <c r="I7547">
        <f t="shared" si="481"/>
        <v>2095</v>
      </c>
      <c r="W7547" s="11">
        <v>2331857</v>
      </c>
      <c r="X7547">
        <v>2377</v>
      </c>
      <c r="Z7547" s="11">
        <v>2570256</v>
      </c>
      <c r="AA7547" s="22">
        <v>25</v>
      </c>
      <c r="AC7547">
        <v>2331857</v>
      </c>
      <c r="AD7547">
        <f t="shared" si="482"/>
        <v>32</v>
      </c>
      <c r="AE7547">
        <f t="shared" si="483"/>
        <v>2377</v>
      </c>
      <c r="AO7547" s="16"/>
      <c r="AP7547" s="16"/>
      <c r="AQ7547" s="16"/>
    </row>
    <row r="7548" spans="1:43" x14ac:dyDescent="0.25">
      <c r="A7548" s="11">
        <v>1803774</v>
      </c>
      <c r="B7548">
        <v>2503</v>
      </c>
      <c r="D7548" s="11">
        <v>1902619</v>
      </c>
      <c r="E7548" s="22">
        <v>38</v>
      </c>
      <c r="G7548">
        <v>1803774</v>
      </c>
      <c r="H7548">
        <f t="shared" si="480"/>
        <v>34</v>
      </c>
      <c r="I7548">
        <f t="shared" si="481"/>
        <v>2503</v>
      </c>
      <c r="W7548" s="11">
        <v>2332121</v>
      </c>
      <c r="X7548">
        <v>2386</v>
      </c>
      <c r="Z7548" s="11">
        <v>2570778</v>
      </c>
      <c r="AA7548" s="22">
        <v>32</v>
      </c>
      <c r="AC7548">
        <v>2332121</v>
      </c>
      <c r="AD7548">
        <f t="shared" si="482"/>
        <v>8</v>
      </c>
      <c r="AE7548">
        <f t="shared" si="483"/>
        <v>2386</v>
      </c>
      <c r="AO7548" s="16"/>
      <c r="AP7548" s="16"/>
      <c r="AQ7548" s="16"/>
    </row>
    <row r="7549" spans="1:43" x14ac:dyDescent="0.25">
      <c r="A7549" s="11">
        <v>1805361</v>
      </c>
      <c r="B7549">
        <v>2264</v>
      </c>
      <c r="D7549" s="11">
        <v>1903113</v>
      </c>
      <c r="E7549" s="22">
        <v>32</v>
      </c>
      <c r="G7549">
        <v>1805361</v>
      </c>
      <c r="H7549">
        <f t="shared" si="480"/>
        <v>28</v>
      </c>
      <c r="I7549">
        <f t="shared" si="481"/>
        <v>2264</v>
      </c>
      <c r="W7549" s="11">
        <v>2332304</v>
      </c>
      <c r="X7549">
        <v>2088</v>
      </c>
      <c r="Z7549" s="11">
        <v>2571403</v>
      </c>
      <c r="AA7549" s="22">
        <v>12</v>
      </c>
      <c r="AC7549">
        <v>2332304</v>
      </c>
      <c r="AD7549">
        <f t="shared" si="482"/>
        <v>28</v>
      </c>
      <c r="AE7549">
        <f t="shared" si="483"/>
        <v>2088</v>
      </c>
      <c r="AO7549" s="16"/>
      <c r="AP7549" s="16"/>
      <c r="AQ7549" s="16"/>
    </row>
    <row r="7550" spans="1:43" x14ac:dyDescent="0.25">
      <c r="A7550" s="11">
        <v>1807285</v>
      </c>
      <c r="B7550">
        <v>2587</v>
      </c>
      <c r="D7550" s="11">
        <v>1905556</v>
      </c>
      <c r="E7550" s="22">
        <v>34</v>
      </c>
      <c r="G7550">
        <v>1807285</v>
      </c>
      <c r="H7550">
        <f t="shared" si="480"/>
        <v>32</v>
      </c>
      <c r="I7550">
        <f t="shared" si="481"/>
        <v>2587</v>
      </c>
      <c r="W7550" s="11">
        <v>2334183</v>
      </c>
      <c r="X7550">
        <v>2367</v>
      </c>
      <c r="Z7550" s="11">
        <v>2572384</v>
      </c>
      <c r="AA7550" s="22">
        <v>37</v>
      </c>
      <c r="AC7550">
        <v>2334183</v>
      </c>
      <c r="AD7550">
        <f t="shared" si="482"/>
        <v>28</v>
      </c>
      <c r="AE7550">
        <f t="shared" si="483"/>
        <v>2367</v>
      </c>
      <c r="AO7550" s="16"/>
      <c r="AP7550" s="16"/>
      <c r="AQ7550" s="16"/>
    </row>
    <row r="7551" spans="1:43" x14ac:dyDescent="0.25">
      <c r="A7551" s="11">
        <v>1807607</v>
      </c>
      <c r="B7551">
        <v>2536</v>
      </c>
      <c r="D7551" s="11">
        <v>1907029</v>
      </c>
      <c r="E7551" s="22">
        <v>28</v>
      </c>
      <c r="G7551">
        <v>1807607</v>
      </c>
      <c r="H7551">
        <f t="shared" si="480"/>
        <v>32</v>
      </c>
      <c r="I7551">
        <f t="shared" si="481"/>
        <v>2536</v>
      </c>
      <c r="W7551" s="11">
        <v>2334592</v>
      </c>
      <c r="X7551">
        <v>2334</v>
      </c>
      <c r="Z7551" s="11">
        <v>2573503</v>
      </c>
      <c r="AA7551" s="22">
        <v>8</v>
      </c>
      <c r="AC7551">
        <v>2334592</v>
      </c>
      <c r="AD7551">
        <f t="shared" si="482"/>
        <v>28</v>
      </c>
      <c r="AE7551">
        <f t="shared" si="483"/>
        <v>2334</v>
      </c>
      <c r="AO7551" s="16"/>
      <c r="AP7551" s="16"/>
      <c r="AQ7551" s="16"/>
    </row>
    <row r="7552" spans="1:43" x14ac:dyDescent="0.25">
      <c r="A7552" s="11">
        <v>1808948</v>
      </c>
      <c r="B7552">
        <v>2506</v>
      </c>
      <c r="D7552" s="11">
        <v>1908296</v>
      </c>
      <c r="E7552" s="22">
        <v>32</v>
      </c>
      <c r="G7552">
        <v>1808948</v>
      </c>
      <c r="H7552">
        <f t="shared" si="480"/>
        <v>32</v>
      </c>
      <c r="I7552">
        <f t="shared" si="481"/>
        <v>2506</v>
      </c>
      <c r="W7552" s="11">
        <v>2335314</v>
      </c>
      <c r="X7552">
        <v>2311</v>
      </c>
      <c r="Z7552" s="11">
        <v>2573642</v>
      </c>
      <c r="AA7552" s="22">
        <v>12</v>
      </c>
      <c r="AC7552">
        <v>2335314</v>
      </c>
      <c r="AD7552">
        <f t="shared" si="482"/>
        <v>12</v>
      </c>
      <c r="AE7552">
        <f t="shared" si="483"/>
        <v>2311</v>
      </c>
      <c r="AO7552" s="16"/>
      <c r="AP7552" s="16"/>
      <c r="AQ7552" s="16"/>
    </row>
    <row r="7553" spans="1:43" x14ac:dyDescent="0.25">
      <c r="A7553" s="11">
        <v>1809562</v>
      </c>
      <c r="B7553">
        <v>2348</v>
      </c>
      <c r="D7553" s="11">
        <v>1908718</v>
      </c>
      <c r="E7553" s="22">
        <v>32</v>
      </c>
      <c r="G7553">
        <v>1809562</v>
      </c>
      <c r="H7553">
        <f t="shared" si="480"/>
        <v>12</v>
      </c>
      <c r="I7553">
        <f t="shared" si="481"/>
        <v>2348</v>
      </c>
      <c r="W7553" s="11">
        <v>2335692</v>
      </c>
      <c r="X7553">
        <v>2384</v>
      </c>
      <c r="Z7553" s="11">
        <v>2574517</v>
      </c>
      <c r="AA7553" s="22">
        <v>25</v>
      </c>
      <c r="AC7553">
        <v>2335692</v>
      </c>
      <c r="AD7553">
        <f t="shared" si="482"/>
        <v>32</v>
      </c>
      <c r="AE7553">
        <f t="shared" si="483"/>
        <v>2384</v>
      </c>
      <c r="AO7553" s="16"/>
      <c r="AP7553" s="16"/>
      <c r="AQ7553" s="16"/>
    </row>
    <row r="7554" spans="1:43" x14ac:dyDescent="0.25">
      <c r="A7554" s="11">
        <v>1810181</v>
      </c>
      <c r="B7554">
        <v>2560</v>
      </c>
      <c r="D7554" s="11">
        <v>1909873</v>
      </c>
      <c r="E7554" s="22">
        <v>32</v>
      </c>
      <c r="G7554">
        <v>1810181</v>
      </c>
      <c r="H7554">
        <f t="shared" si="480"/>
        <v>32</v>
      </c>
      <c r="I7554">
        <f t="shared" si="481"/>
        <v>2560</v>
      </c>
      <c r="W7554" s="11">
        <v>2336125</v>
      </c>
      <c r="X7554">
        <v>2293</v>
      </c>
      <c r="Z7554" s="11">
        <v>2574569</v>
      </c>
      <c r="AA7554" s="22">
        <v>28</v>
      </c>
      <c r="AC7554">
        <v>2336125</v>
      </c>
      <c r="AD7554">
        <f t="shared" si="482"/>
        <v>8</v>
      </c>
      <c r="AE7554">
        <f t="shared" si="483"/>
        <v>2293</v>
      </c>
      <c r="AO7554" s="16"/>
      <c r="AP7554" s="16"/>
      <c r="AQ7554" s="16"/>
    </row>
    <row r="7555" spans="1:43" x14ac:dyDescent="0.25">
      <c r="A7555" s="11">
        <v>1813481</v>
      </c>
      <c r="B7555">
        <v>2475</v>
      </c>
      <c r="D7555" s="11">
        <v>1910710</v>
      </c>
      <c r="E7555" s="22">
        <v>32</v>
      </c>
      <c r="G7555">
        <v>1813481</v>
      </c>
      <c r="H7555">
        <f t="shared" si="480"/>
        <v>32</v>
      </c>
      <c r="I7555">
        <f t="shared" si="481"/>
        <v>2475</v>
      </c>
      <c r="W7555" s="11">
        <v>2336160</v>
      </c>
      <c r="X7555">
        <v>2572</v>
      </c>
      <c r="Z7555" s="11">
        <v>2574872</v>
      </c>
      <c r="AA7555" s="22">
        <v>28</v>
      </c>
      <c r="AC7555">
        <v>2336160</v>
      </c>
      <c r="AD7555">
        <f t="shared" si="482"/>
        <v>32</v>
      </c>
      <c r="AE7555">
        <f t="shared" si="483"/>
        <v>2572</v>
      </c>
      <c r="AO7555" s="16"/>
      <c r="AP7555" s="16"/>
      <c r="AQ7555" s="16"/>
    </row>
    <row r="7556" spans="1:43" x14ac:dyDescent="0.25">
      <c r="A7556" s="11">
        <v>1816453</v>
      </c>
      <c r="B7556">
        <v>2521</v>
      </c>
      <c r="D7556" s="11">
        <v>1913006</v>
      </c>
      <c r="E7556" s="22">
        <v>38</v>
      </c>
      <c r="G7556">
        <v>1816453</v>
      </c>
      <c r="H7556">
        <f t="shared" ref="H7556:H7619" si="484">IFERROR(VLOOKUP(G7556,$D$5:$E$9713,2,FALSE),0)</f>
        <v>25</v>
      </c>
      <c r="I7556">
        <f t="shared" ref="I7556:I7619" si="485">B7556</f>
        <v>2521</v>
      </c>
      <c r="W7556" s="11">
        <v>2336562</v>
      </c>
      <c r="X7556">
        <v>2549</v>
      </c>
      <c r="Z7556" s="11">
        <v>2574901</v>
      </c>
      <c r="AA7556" s="22">
        <v>25</v>
      </c>
      <c r="AC7556">
        <v>2336562</v>
      </c>
      <c r="AD7556">
        <f t="shared" ref="AD7556:AD7619" si="486">IFERROR(VLOOKUP(AC7556,$Z$5:$AA$9231,2,FALSE),0)</f>
        <v>32</v>
      </c>
      <c r="AE7556">
        <f t="shared" ref="AE7556:AE7619" si="487">X7556</f>
        <v>2549</v>
      </c>
      <c r="AO7556" s="16"/>
      <c r="AP7556" s="16"/>
      <c r="AQ7556" s="16"/>
    </row>
    <row r="7557" spans="1:43" x14ac:dyDescent="0.25">
      <c r="A7557" s="11">
        <v>1817431</v>
      </c>
      <c r="B7557">
        <v>2145</v>
      </c>
      <c r="D7557" s="11">
        <v>1913596</v>
      </c>
      <c r="E7557" s="22">
        <v>32</v>
      </c>
      <c r="G7557">
        <v>1817431</v>
      </c>
      <c r="H7557">
        <f t="shared" si="484"/>
        <v>28</v>
      </c>
      <c r="I7557">
        <f t="shared" si="485"/>
        <v>2145</v>
      </c>
      <c r="W7557" s="11">
        <v>2336761</v>
      </c>
      <c r="X7557">
        <v>2459</v>
      </c>
      <c r="Z7557" s="11">
        <v>2575020</v>
      </c>
      <c r="AA7557" s="22">
        <v>34</v>
      </c>
      <c r="AC7557">
        <v>2336761</v>
      </c>
      <c r="AD7557">
        <f t="shared" si="486"/>
        <v>25</v>
      </c>
      <c r="AE7557">
        <f t="shared" si="487"/>
        <v>2459</v>
      </c>
      <c r="AO7557" s="16"/>
      <c r="AP7557" s="16"/>
      <c r="AQ7557" s="16"/>
    </row>
    <row r="7558" spans="1:43" x14ac:dyDescent="0.25">
      <c r="A7558" s="11">
        <v>1818415</v>
      </c>
      <c r="B7558">
        <v>2558</v>
      </c>
      <c r="D7558" s="11">
        <v>1915798</v>
      </c>
      <c r="E7558" s="22">
        <v>34</v>
      </c>
      <c r="G7558">
        <v>1818415</v>
      </c>
      <c r="H7558">
        <f t="shared" si="484"/>
        <v>32</v>
      </c>
      <c r="I7558">
        <f t="shared" si="485"/>
        <v>2558</v>
      </c>
      <c r="W7558" s="11">
        <v>2336968</v>
      </c>
      <c r="X7558">
        <v>2355</v>
      </c>
      <c r="Z7558" s="11">
        <v>2576054</v>
      </c>
      <c r="AA7558" s="22">
        <v>28</v>
      </c>
      <c r="AC7558">
        <v>2336968</v>
      </c>
      <c r="AD7558">
        <f t="shared" si="486"/>
        <v>37</v>
      </c>
      <c r="AE7558">
        <f t="shared" si="487"/>
        <v>2355</v>
      </c>
      <c r="AO7558" s="16"/>
      <c r="AP7558" s="16"/>
      <c r="AQ7558" s="16"/>
    </row>
    <row r="7559" spans="1:43" x14ac:dyDescent="0.25">
      <c r="A7559" s="11">
        <v>1819097</v>
      </c>
      <c r="B7559">
        <v>2223</v>
      </c>
      <c r="D7559" s="11">
        <v>1917332</v>
      </c>
      <c r="E7559" s="22">
        <v>28</v>
      </c>
      <c r="G7559">
        <v>1819097</v>
      </c>
      <c r="H7559">
        <f t="shared" si="484"/>
        <v>36</v>
      </c>
      <c r="I7559">
        <f t="shared" si="485"/>
        <v>2223</v>
      </c>
      <c r="W7559" s="11">
        <v>2337622</v>
      </c>
      <c r="X7559">
        <v>2326</v>
      </c>
      <c r="Z7559" s="11">
        <v>2576648</v>
      </c>
      <c r="AA7559" s="22">
        <v>28</v>
      </c>
      <c r="AC7559">
        <v>2337622</v>
      </c>
      <c r="AD7559">
        <f t="shared" si="486"/>
        <v>22</v>
      </c>
      <c r="AE7559">
        <f t="shared" si="487"/>
        <v>2326</v>
      </c>
      <c r="AO7559" s="16"/>
      <c r="AP7559" s="16"/>
      <c r="AQ7559" s="16"/>
    </row>
    <row r="7560" spans="1:43" x14ac:dyDescent="0.25">
      <c r="A7560" s="11">
        <v>1821589</v>
      </c>
      <c r="B7560">
        <v>2322</v>
      </c>
      <c r="D7560" s="11">
        <v>1917926</v>
      </c>
      <c r="E7560" s="22">
        <v>25</v>
      </c>
      <c r="G7560">
        <v>1821589</v>
      </c>
      <c r="H7560">
        <f t="shared" si="484"/>
        <v>25</v>
      </c>
      <c r="I7560">
        <f t="shared" si="485"/>
        <v>2322</v>
      </c>
      <c r="W7560" s="11">
        <v>2337930</v>
      </c>
      <c r="X7560">
        <v>2298</v>
      </c>
      <c r="Z7560" s="11">
        <v>2577855</v>
      </c>
      <c r="AA7560" s="22">
        <v>20</v>
      </c>
      <c r="AC7560">
        <v>2337930</v>
      </c>
      <c r="AD7560">
        <f t="shared" si="486"/>
        <v>25</v>
      </c>
      <c r="AE7560">
        <f t="shared" si="487"/>
        <v>2298</v>
      </c>
      <c r="AO7560" s="16"/>
      <c r="AP7560" s="16"/>
      <c r="AQ7560" s="16"/>
    </row>
    <row r="7561" spans="1:43" x14ac:dyDescent="0.25">
      <c r="A7561" s="11">
        <v>1821642</v>
      </c>
      <c r="B7561">
        <v>2608</v>
      </c>
      <c r="D7561" s="11">
        <v>1918983</v>
      </c>
      <c r="E7561" s="22">
        <v>32</v>
      </c>
      <c r="G7561">
        <v>1821642</v>
      </c>
      <c r="H7561">
        <f t="shared" si="484"/>
        <v>28</v>
      </c>
      <c r="I7561">
        <f t="shared" si="485"/>
        <v>2608</v>
      </c>
      <c r="W7561" s="11">
        <v>2339553</v>
      </c>
      <c r="X7561">
        <v>2264</v>
      </c>
      <c r="Z7561" s="11">
        <v>2578925</v>
      </c>
      <c r="AA7561" s="22">
        <v>28</v>
      </c>
      <c r="AC7561">
        <v>2339553</v>
      </c>
      <c r="AD7561">
        <f t="shared" si="486"/>
        <v>37</v>
      </c>
      <c r="AE7561">
        <f t="shared" si="487"/>
        <v>2264</v>
      </c>
      <c r="AO7561" s="16"/>
      <c r="AP7561" s="16"/>
      <c r="AQ7561" s="16"/>
    </row>
    <row r="7562" spans="1:43" x14ac:dyDescent="0.25">
      <c r="A7562" s="11">
        <v>1823276</v>
      </c>
      <c r="B7562">
        <v>2518</v>
      </c>
      <c r="D7562" s="11">
        <v>1920128</v>
      </c>
      <c r="E7562" s="22">
        <v>28</v>
      </c>
      <c r="G7562">
        <v>1823276</v>
      </c>
      <c r="H7562">
        <f t="shared" si="484"/>
        <v>32</v>
      </c>
      <c r="I7562">
        <f t="shared" si="485"/>
        <v>2518</v>
      </c>
      <c r="W7562" s="11">
        <v>2339751</v>
      </c>
      <c r="X7562">
        <v>2322</v>
      </c>
      <c r="Z7562" s="11">
        <v>2579480</v>
      </c>
      <c r="AA7562" s="22">
        <v>28</v>
      </c>
      <c r="AC7562">
        <v>2339751</v>
      </c>
      <c r="AD7562">
        <f t="shared" si="486"/>
        <v>0</v>
      </c>
      <c r="AE7562">
        <f t="shared" si="487"/>
        <v>2322</v>
      </c>
      <c r="AO7562" s="16"/>
      <c r="AP7562" s="16"/>
      <c r="AQ7562" s="16"/>
    </row>
    <row r="7563" spans="1:43" x14ac:dyDescent="0.25">
      <c r="A7563" s="11">
        <v>1823281</v>
      </c>
      <c r="B7563">
        <v>2409</v>
      </c>
      <c r="D7563" s="11">
        <v>1922693</v>
      </c>
      <c r="E7563" s="22">
        <v>37</v>
      </c>
      <c r="G7563">
        <v>1823281</v>
      </c>
      <c r="H7563">
        <f t="shared" si="484"/>
        <v>38</v>
      </c>
      <c r="I7563">
        <f t="shared" si="485"/>
        <v>2409</v>
      </c>
      <c r="W7563" s="11">
        <v>2340344</v>
      </c>
      <c r="X7563">
        <v>2453</v>
      </c>
      <c r="Z7563" s="11">
        <v>2580115</v>
      </c>
      <c r="AA7563" s="22">
        <v>8</v>
      </c>
      <c r="AC7563">
        <v>2340344</v>
      </c>
      <c r="AD7563">
        <f t="shared" si="486"/>
        <v>28</v>
      </c>
      <c r="AE7563">
        <f t="shared" si="487"/>
        <v>2453</v>
      </c>
      <c r="AO7563" s="16"/>
      <c r="AP7563" s="16"/>
      <c r="AQ7563" s="16"/>
    </row>
    <row r="7564" spans="1:43" x14ac:dyDescent="0.25">
      <c r="A7564" s="11">
        <v>1823526</v>
      </c>
      <c r="B7564">
        <v>2511</v>
      </c>
      <c r="D7564" s="11">
        <v>1926909</v>
      </c>
      <c r="E7564" s="22">
        <v>32</v>
      </c>
      <c r="G7564">
        <v>1823526</v>
      </c>
      <c r="H7564">
        <f t="shared" si="484"/>
        <v>32</v>
      </c>
      <c r="I7564">
        <f t="shared" si="485"/>
        <v>2511</v>
      </c>
      <c r="W7564" s="11">
        <v>2342148</v>
      </c>
      <c r="X7564">
        <v>2128</v>
      </c>
      <c r="Z7564" s="11">
        <v>2581240</v>
      </c>
      <c r="AA7564" s="22">
        <v>25</v>
      </c>
      <c r="AC7564">
        <v>2342148</v>
      </c>
      <c r="AD7564">
        <f t="shared" si="486"/>
        <v>25</v>
      </c>
      <c r="AE7564">
        <f t="shared" si="487"/>
        <v>2128</v>
      </c>
      <c r="AO7564" s="16"/>
      <c r="AP7564" s="16"/>
      <c r="AQ7564" s="16"/>
    </row>
    <row r="7565" spans="1:43" x14ac:dyDescent="0.25">
      <c r="A7565" s="11">
        <v>1823692</v>
      </c>
      <c r="B7565">
        <v>2558</v>
      </c>
      <c r="D7565" s="11">
        <v>1929261</v>
      </c>
      <c r="E7565" s="22">
        <v>32</v>
      </c>
      <c r="G7565">
        <v>1823692</v>
      </c>
      <c r="H7565">
        <f t="shared" si="484"/>
        <v>32</v>
      </c>
      <c r="I7565">
        <f t="shared" si="485"/>
        <v>2558</v>
      </c>
      <c r="W7565" s="11">
        <v>2342314</v>
      </c>
      <c r="X7565">
        <v>2437</v>
      </c>
      <c r="Z7565" s="11">
        <v>2582660</v>
      </c>
      <c r="AA7565" s="22">
        <v>32</v>
      </c>
      <c r="AC7565">
        <v>2342314</v>
      </c>
      <c r="AD7565">
        <f t="shared" si="486"/>
        <v>37</v>
      </c>
      <c r="AE7565">
        <f t="shared" si="487"/>
        <v>2437</v>
      </c>
      <c r="AO7565" s="16"/>
      <c r="AP7565" s="16"/>
      <c r="AQ7565" s="16"/>
    </row>
    <row r="7566" spans="1:43" x14ac:dyDescent="0.25">
      <c r="A7566" s="11">
        <v>1824278</v>
      </c>
      <c r="B7566">
        <v>2378</v>
      </c>
      <c r="D7566" s="11">
        <v>1930629</v>
      </c>
      <c r="E7566" s="22">
        <v>38</v>
      </c>
      <c r="G7566">
        <v>1824278</v>
      </c>
      <c r="H7566">
        <f t="shared" si="484"/>
        <v>0</v>
      </c>
      <c r="I7566">
        <f t="shared" si="485"/>
        <v>2378</v>
      </c>
      <c r="W7566" s="11">
        <v>2342951</v>
      </c>
      <c r="X7566">
        <v>2275</v>
      </c>
      <c r="Z7566" s="11">
        <v>2584440</v>
      </c>
      <c r="AA7566" s="22">
        <v>34</v>
      </c>
      <c r="AC7566">
        <v>2342951</v>
      </c>
      <c r="AD7566">
        <f t="shared" si="486"/>
        <v>12</v>
      </c>
      <c r="AE7566">
        <f t="shared" si="487"/>
        <v>2275</v>
      </c>
      <c r="AO7566" s="16"/>
      <c r="AP7566" s="16"/>
      <c r="AQ7566" s="16"/>
    </row>
    <row r="7567" spans="1:43" x14ac:dyDescent="0.25">
      <c r="A7567" s="11">
        <v>1828365</v>
      </c>
      <c r="B7567">
        <v>2620</v>
      </c>
      <c r="D7567" s="11">
        <v>1932821</v>
      </c>
      <c r="E7567" s="22">
        <v>38</v>
      </c>
      <c r="G7567">
        <v>1828365</v>
      </c>
      <c r="H7567">
        <f t="shared" si="484"/>
        <v>32</v>
      </c>
      <c r="I7567">
        <f t="shared" si="485"/>
        <v>2620</v>
      </c>
      <c r="W7567" s="11">
        <v>2343629</v>
      </c>
      <c r="X7567">
        <v>2318</v>
      </c>
      <c r="Z7567" s="11">
        <v>2584932</v>
      </c>
      <c r="AA7567" s="22">
        <v>32</v>
      </c>
      <c r="AC7567">
        <v>2343629</v>
      </c>
      <c r="AD7567">
        <f t="shared" si="486"/>
        <v>28</v>
      </c>
      <c r="AE7567">
        <f t="shared" si="487"/>
        <v>2318</v>
      </c>
      <c r="AO7567" s="16"/>
      <c r="AP7567" s="16"/>
      <c r="AQ7567" s="16"/>
    </row>
    <row r="7568" spans="1:43" x14ac:dyDescent="0.25">
      <c r="A7568" s="11">
        <v>1829961</v>
      </c>
      <c r="B7568">
        <v>2482</v>
      </c>
      <c r="D7568" s="11">
        <v>1935294</v>
      </c>
      <c r="E7568" s="22">
        <v>32</v>
      </c>
      <c r="G7568">
        <v>1829961</v>
      </c>
      <c r="H7568">
        <f t="shared" si="484"/>
        <v>32</v>
      </c>
      <c r="I7568">
        <f t="shared" si="485"/>
        <v>2482</v>
      </c>
      <c r="W7568" s="11">
        <v>2343631</v>
      </c>
      <c r="X7568">
        <v>2295</v>
      </c>
      <c r="Z7568" s="11">
        <v>2585337</v>
      </c>
      <c r="AA7568" s="22">
        <v>28</v>
      </c>
      <c r="AC7568">
        <v>2343631</v>
      </c>
      <c r="AD7568">
        <f t="shared" si="486"/>
        <v>25</v>
      </c>
      <c r="AE7568">
        <f t="shared" si="487"/>
        <v>2295</v>
      </c>
      <c r="AO7568" s="16"/>
      <c r="AP7568" s="16"/>
      <c r="AQ7568" s="16"/>
    </row>
    <row r="7569" spans="1:43" x14ac:dyDescent="0.25">
      <c r="A7569" s="11">
        <v>1832125</v>
      </c>
      <c r="B7569">
        <v>2522</v>
      </c>
      <c r="D7569" s="11">
        <v>1936900</v>
      </c>
      <c r="E7569" s="22">
        <v>34</v>
      </c>
      <c r="G7569">
        <v>1832125</v>
      </c>
      <c r="H7569">
        <f t="shared" si="484"/>
        <v>32</v>
      </c>
      <c r="I7569">
        <f t="shared" si="485"/>
        <v>2522</v>
      </c>
      <c r="W7569" s="11">
        <v>2343952</v>
      </c>
      <c r="X7569">
        <v>2529</v>
      </c>
      <c r="Z7569" s="11">
        <v>2585676</v>
      </c>
      <c r="AA7569" s="22">
        <v>12</v>
      </c>
      <c r="AC7569">
        <v>2343952</v>
      </c>
      <c r="AD7569">
        <f t="shared" si="486"/>
        <v>37</v>
      </c>
      <c r="AE7569">
        <f t="shared" si="487"/>
        <v>2529</v>
      </c>
      <c r="AO7569" s="16"/>
      <c r="AP7569" s="16"/>
      <c r="AQ7569" s="16"/>
    </row>
    <row r="7570" spans="1:43" x14ac:dyDescent="0.25">
      <c r="A7570" s="11">
        <v>1833572</v>
      </c>
      <c r="B7570">
        <v>2439</v>
      </c>
      <c r="D7570" s="11">
        <v>1937832</v>
      </c>
      <c r="E7570" s="22">
        <v>32</v>
      </c>
      <c r="G7570">
        <v>1833572</v>
      </c>
      <c r="H7570">
        <f t="shared" si="484"/>
        <v>25</v>
      </c>
      <c r="I7570">
        <f t="shared" si="485"/>
        <v>2439</v>
      </c>
      <c r="W7570" s="11">
        <v>2343967</v>
      </c>
      <c r="X7570">
        <v>2277</v>
      </c>
      <c r="Z7570" s="11">
        <v>2586130</v>
      </c>
      <c r="AA7570" s="22">
        <v>37</v>
      </c>
      <c r="AC7570">
        <v>2343967</v>
      </c>
      <c r="AD7570">
        <f t="shared" si="486"/>
        <v>25</v>
      </c>
      <c r="AE7570">
        <f t="shared" si="487"/>
        <v>2277</v>
      </c>
      <c r="AO7570" s="16"/>
      <c r="AP7570" s="16"/>
      <c r="AQ7570" s="16"/>
    </row>
    <row r="7571" spans="1:43" x14ac:dyDescent="0.25">
      <c r="A7571" s="11">
        <v>1834111</v>
      </c>
      <c r="B7571">
        <v>2171</v>
      </c>
      <c r="D7571" s="11">
        <v>1938620</v>
      </c>
      <c r="E7571" s="22">
        <v>34</v>
      </c>
      <c r="G7571">
        <v>1834111</v>
      </c>
      <c r="H7571">
        <f t="shared" si="484"/>
        <v>0</v>
      </c>
      <c r="I7571">
        <f t="shared" si="485"/>
        <v>2171</v>
      </c>
      <c r="W7571" s="11">
        <v>2344861</v>
      </c>
      <c r="X7571">
        <v>2017</v>
      </c>
      <c r="Z7571" s="11">
        <v>2588635</v>
      </c>
      <c r="AA7571" s="22">
        <v>34</v>
      </c>
      <c r="AC7571">
        <v>2344861</v>
      </c>
      <c r="AD7571">
        <f t="shared" si="486"/>
        <v>25</v>
      </c>
      <c r="AE7571">
        <f t="shared" si="487"/>
        <v>2017</v>
      </c>
      <c r="AO7571" s="16"/>
      <c r="AP7571" s="16"/>
      <c r="AQ7571" s="16"/>
    </row>
    <row r="7572" spans="1:43" x14ac:dyDescent="0.25">
      <c r="A7572" s="11">
        <v>1834128</v>
      </c>
      <c r="B7572">
        <v>2392</v>
      </c>
      <c r="D7572" s="11">
        <v>1939400</v>
      </c>
      <c r="E7572" s="22">
        <v>38</v>
      </c>
      <c r="G7572">
        <v>1834128</v>
      </c>
      <c r="H7572">
        <f t="shared" si="484"/>
        <v>34</v>
      </c>
      <c r="I7572">
        <f t="shared" si="485"/>
        <v>2392</v>
      </c>
      <c r="W7572" s="11">
        <v>2348091</v>
      </c>
      <c r="X7572">
        <v>2244</v>
      </c>
      <c r="Z7572" s="11">
        <v>2588945</v>
      </c>
      <c r="AA7572" s="22">
        <v>32</v>
      </c>
      <c r="AC7572">
        <v>2348091</v>
      </c>
      <c r="AD7572">
        <f t="shared" si="486"/>
        <v>34</v>
      </c>
      <c r="AE7572">
        <f t="shared" si="487"/>
        <v>2244</v>
      </c>
      <c r="AO7572" s="16"/>
      <c r="AP7572" s="16"/>
      <c r="AQ7572" s="16"/>
    </row>
    <row r="7573" spans="1:43" x14ac:dyDescent="0.25">
      <c r="A7573" s="11">
        <v>1834389</v>
      </c>
      <c r="B7573">
        <v>2457</v>
      </c>
      <c r="D7573" s="11">
        <v>1940714</v>
      </c>
      <c r="E7573" s="22">
        <v>37</v>
      </c>
      <c r="G7573">
        <v>1834389</v>
      </c>
      <c r="H7573">
        <f t="shared" si="484"/>
        <v>32</v>
      </c>
      <c r="I7573">
        <f t="shared" si="485"/>
        <v>2457</v>
      </c>
      <c r="W7573" s="11">
        <v>2348184</v>
      </c>
      <c r="X7573">
        <v>2312</v>
      </c>
      <c r="Z7573" s="11">
        <v>2588955</v>
      </c>
      <c r="AA7573" s="22">
        <v>32</v>
      </c>
      <c r="AC7573">
        <v>2348184</v>
      </c>
      <c r="AD7573">
        <f t="shared" si="486"/>
        <v>8</v>
      </c>
      <c r="AE7573">
        <f t="shared" si="487"/>
        <v>2312</v>
      </c>
      <c r="AO7573" s="16"/>
      <c r="AP7573" s="16"/>
      <c r="AQ7573" s="16"/>
    </row>
    <row r="7574" spans="1:43" x14ac:dyDescent="0.25">
      <c r="A7574" s="11">
        <v>1834444</v>
      </c>
      <c r="B7574">
        <v>2550</v>
      </c>
      <c r="D7574" s="11">
        <v>1942803</v>
      </c>
      <c r="E7574" s="22">
        <v>37</v>
      </c>
      <c r="G7574">
        <v>1834444</v>
      </c>
      <c r="H7574">
        <f t="shared" si="484"/>
        <v>32</v>
      </c>
      <c r="I7574">
        <f t="shared" si="485"/>
        <v>2550</v>
      </c>
      <c r="W7574" s="11">
        <v>2348472</v>
      </c>
      <c r="X7574">
        <v>2146</v>
      </c>
      <c r="Z7574" s="11">
        <v>2588985</v>
      </c>
      <c r="AA7574" s="22">
        <v>32</v>
      </c>
      <c r="AC7574">
        <v>2348472</v>
      </c>
      <c r="AD7574">
        <f t="shared" si="486"/>
        <v>0</v>
      </c>
      <c r="AE7574">
        <f t="shared" si="487"/>
        <v>2146</v>
      </c>
      <c r="AO7574" s="16"/>
      <c r="AP7574" s="16"/>
      <c r="AQ7574" s="16"/>
    </row>
    <row r="7575" spans="1:43" x14ac:dyDescent="0.25">
      <c r="A7575" s="11">
        <v>1834496</v>
      </c>
      <c r="B7575">
        <v>2503</v>
      </c>
      <c r="D7575" s="11">
        <v>1943260</v>
      </c>
      <c r="E7575" s="22">
        <v>32</v>
      </c>
      <c r="G7575">
        <v>1834496</v>
      </c>
      <c r="H7575">
        <f t="shared" si="484"/>
        <v>37</v>
      </c>
      <c r="I7575">
        <f t="shared" si="485"/>
        <v>2503</v>
      </c>
      <c r="W7575" s="11">
        <v>2349525</v>
      </c>
      <c r="X7575">
        <v>2195</v>
      </c>
      <c r="Z7575" s="11">
        <v>2589111</v>
      </c>
      <c r="AA7575" s="22">
        <v>25</v>
      </c>
      <c r="AC7575">
        <v>2349525</v>
      </c>
      <c r="AD7575">
        <f t="shared" si="486"/>
        <v>20</v>
      </c>
      <c r="AE7575">
        <f t="shared" si="487"/>
        <v>2195</v>
      </c>
      <c r="AO7575" s="16"/>
      <c r="AP7575" s="16"/>
      <c r="AQ7575" s="16"/>
    </row>
    <row r="7576" spans="1:43" x14ac:dyDescent="0.25">
      <c r="A7576" s="11">
        <v>1836312</v>
      </c>
      <c r="B7576">
        <v>2407</v>
      </c>
      <c r="D7576" s="11">
        <v>1949728</v>
      </c>
      <c r="E7576" s="22">
        <v>32</v>
      </c>
      <c r="G7576">
        <v>1836312</v>
      </c>
      <c r="H7576">
        <f t="shared" si="484"/>
        <v>38</v>
      </c>
      <c r="I7576">
        <f t="shared" si="485"/>
        <v>2407</v>
      </c>
      <c r="W7576" s="11">
        <v>2349544</v>
      </c>
      <c r="X7576">
        <v>2324</v>
      </c>
      <c r="Z7576" s="11">
        <v>2589324</v>
      </c>
      <c r="AA7576" s="22">
        <v>37</v>
      </c>
      <c r="AC7576">
        <v>2349544</v>
      </c>
      <c r="AD7576">
        <f t="shared" si="486"/>
        <v>28</v>
      </c>
      <c r="AE7576">
        <f t="shared" si="487"/>
        <v>2324</v>
      </c>
      <c r="AO7576" s="16"/>
      <c r="AP7576" s="16"/>
      <c r="AQ7576" s="16"/>
    </row>
    <row r="7577" spans="1:43" x14ac:dyDescent="0.25">
      <c r="A7577" s="11">
        <v>1836423</v>
      </c>
      <c r="B7577">
        <v>2611</v>
      </c>
      <c r="D7577" s="11">
        <v>1950160</v>
      </c>
      <c r="E7577" s="22">
        <v>32</v>
      </c>
      <c r="G7577">
        <v>1836423</v>
      </c>
      <c r="H7577">
        <f t="shared" si="484"/>
        <v>28</v>
      </c>
      <c r="I7577">
        <f t="shared" si="485"/>
        <v>2611</v>
      </c>
      <c r="W7577" s="11">
        <v>2350137</v>
      </c>
      <c r="X7577">
        <v>2366</v>
      </c>
      <c r="Z7577" s="11">
        <v>2590139</v>
      </c>
      <c r="AA7577" s="22">
        <v>28</v>
      </c>
      <c r="AC7577">
        <v>2350137</v>
      </c>
      <c r="AD7577">
        <f t="shared" si="486"/>
        <v>12</v>
      </c>
      <c r="AE7577">
        <f t="shared" si="487"/>
        <v>2366</v>
      </c>
      <c r="AO7577" s="16"/>
      <c r="AP7577" s="16"/>
      <c r="AQ7577" s="16"/>
    </row>
    <row r="7578" spans="1:43" x14ac:dyDescent="0.25">
      <c r="A7578" s="11">
        <v>1836927</v>
      </c>
      <c r="B7578">
        <v>2510</v>
      </c>
      <c r="D7578" s="11">
        <v>1951985</v>
      </c>
      <c r="E7578" s="22">
        <v>8</v>
      </c>
      <c r="G7578">
        <v>1836927</v>
      </c>
      <c r="H7578">
        <f t="shared" si="484"/>
        <v>34</v>
      </c>
      <c r="I7578">
        <f t="shared" si="485"/>
        <v>2510</v>
      </c>
      <c r="W7578" s="11">
        <v>2351159</v>
      </c>
      <c r="X7578">
        <v>2594</v>
      </c>
      <c r="Z7578" s="11">
        <v>2592081</v>
      </c>
      <c r="AA7578" s="22">
        <v>12</v>
      </c>
      <c r="AC7578">
        <v>2351159</v>
      </c>
      <c r="AD7578">
        <f t="shared" si="486"/>
        <v>32</v>
      </c>
      <c r="AE7578">
        <f t="shared" si="487"/>
        <v>2594</v>
      </c>
      <c r="AO7578" s="16"/>
      <c r="AP7578" s="16"/>
      <c r="AQ7578" s="16"/>
    </row>
    <row r="7579" spans="1:43" x14ac:dyDescent="0.25">
      <c r="A7579" s="11">
        <v>1837160</v>
      </c>
      <c r="B7579">
        <v>2574</v>
      </c>
      <c r="D7579" s="11">
        <v>1954558</v>
      </c>
      <c r="E7579" s="22">
        <v>37</v>
      </c>
      <c r="G7579">
        <v>1837160</v>
      </c>
      <c r="H7579">
        <f t="shared" si="484"/>
        <v>32</v>
      </c>
      <c r="I7579">
        <f t="shared" si="485"/>
        <v>2574</v>
      </c>
      <c r="W7579" s="11">
        <v>2351950</v>
      </c>
      <c r="X7579">
        <v>2385</v>
      </c>
      <c r="Z7579" s="11">
        <v>2592174</v>
      </c>
      <c r="AA7579" s="22">
        <v>8</v>
      </c>
      <c r="AC7579">
        <v>2351950</v>
      </c>
      <c r="AD7579">
        <f t="shared" si="486"/>
        <v>25</v>
      </c>
      <c r="AE7579">
        <f t="shared" si="487"/>
        <v>2385</v>
      </c>
      <c r="AO7579" s="16"/>
      <c r="AP7579" s="16"/>
      <c r="AQ7579" s="16"/>
    </row>
    <row r="7580" spans="1:43" x14ac:dyDescent="0.25">
      <c r="A7580" s="11">
        <v>1837205</v>
      </c>
      <c r="B7580">
        <v>2403</v>
      </c>
      <c r="D7580" s="11">
        <v>1955219</v>
      </c>
      <c r="E7580" s="22">
        <v>32</v>
      </c>
      <c r="G7580">
        <v>1837205</v>
      </c>
      <c r="H7580">
        <f t="shared" si="484"/>
        <v>32</v>
      </c>
      <c r="I7580">
        <f t="shared" si="485"/>
        <v>2403</v>
      </c>
      <c r="W7580" s="11">
        <v>2352771</v>
      </c>
      <c r="X7580">
        <v>2117</v>
      </c>
      <c r="Z7580" s="11">
        <v>2592750</v>
      </c>
      <c r="AA7580" s="22">
        <v>37</v>
      </c>
      <c r="AC7580">
        <v>2352771</v>
      </c>
      <c r="AD7580">
        <f t="shared" si="486"/>
        <v>0</v>
      </c>
      <c r="AE7580">
        <f t="shared" si="487"/>
        <v>2117</v>
      </c>
      <c r="AO7580" s="16"/>
      <c r="AP7580" s="16"/>
      <c r="AQ7580" s="16"/>
    </row>
    <row r="7581" spans="1:43" x14ac:dyDescent="0.25">
      <c r="A7581" s="11">
        <v>1837307</v>
      </c>
      <c r="B7581">
        <v>2382</v>
      </c>
      <c r="D7581" s="11">
        <v>1960848</v>
      </c>
      <c r="E7581" s="22">
        <v>25</v>
      </c>
      <c r="G7581">
        <v>1837307</v>
      </c>
      <c r="H7581">
        <f t="shared" si="484"/>
        <v>28</v>
      </c>
      <c r="I7581">
        <f t="shared" si="485"/>
        <v>2382</v>
      </c>
      <c r="W7581" s="11">
        <v>2353409</v>
      </c>
      <c r="X7581">
        <v>2453</v>
      </c>
      <c r="Z7581" s="11">
        <v>2592958</v>
      </c>
      <c r="AA7581" s="22">
        <v>28</v>
      </c>
      <c r="AC7581">
        <v>2353409</v>
      </c>
      <c r="AD7581">
        <f t="shared" si="486"/>
        <v>12</v>
      </c>
      <c r="AE7581">
        <f t="shared" si="487"/>
        <v>2453</v>
      </c>
      <c r="AO7581" s="16"/>
      <c r="AP7581" s="16"/>
      <c r="AQ7581" s="16"/>
    </row>
    <row r="7582" spans="1:43" x14ac:dyDescent="0.25">
      <c r="A7582" s="11">
        <v>1839024</v>
      </c>
      <c r="B7582">
        <v>2227</v>
      </c>
      <c r="D7582" s="11">
        <v>1961164</v>
      </c>
      <c r="E7582" s="22">
        <v>32</v>
      </c>
      <c r="G7582">
        <v>1839024</v>
      </c>
      <c r="H7582">
        <f t="shared" si="484"/>
        <v>12</v>
      </c>
      <c r="I7582">
        <f t="shared" si="485"/>
        <v>2227</v>
      </c>
      <c r="W7582" s="11">
        <v>2353770</v>
      </c>
      <c r="X7582">
        <v>2531</v>
      </c>
      <c r="Z7582" s="11">
        <v>2593291</v>
      </c>
      <c r="AA7582" s="22">
        <v>12</v>
      </c>
      <c r="AC7582">
        <v>2353770</v>
      </c>
      <c r="AD7582">
        <f t="shared" si="486"/>
        <v>32</v>
      </c>
      <c r="AE7582">
        <f t="shared" si="487"/>
        <v>2531</v>
      </c>
      <c r="AO7582" s="16"/>
      <c r="AP7582" s="16"/>
      <c r="AQ7582" s="16"/>
    </row>
    <row r="7583" spans="1:43" x14ac:dyDescent="0.25">
      <c r="A7583" s="11">
        <v>1840234</v>
      </c>
      <c r="B7583">
        <v>2537</v>
      </c>
      <c r="D7583" s="11">
        <v>1964167</v>
      </c>
      <c r="E7583" s="22">
        <v>32</v>
      </c>
      <c r="G7583">
        <v>1840234</v>
      </c>
      <c r="H7583">
        <f t="shared" si="484"/>
        <v>32</v>
      </c>
      <c r="I7583">
        <f t="shared" si="485"/>
        <v>2537</v>
      </c>
      <c r="W7583" s="11">
        <v>2358476</v>
      </c>
      <c r="X7583">
        <v>2423</v>
      </c>
      <c r="Z7583" s="11">
        <v>2593593</v>
      </c>
      <c r="AA7583" s="22">
        <v>28</v>
      </c>
      <c r="AC7583">
        <v>2358476</v>
      </c>
      <c r="AD7583">
        <f t="shared" si="486"/>
        <v>32</v>
      </c>
      <c r="AE7583">
        <f t="shared" si="487"/>
        <v>2423</v>
      </c>
      <c r="AO7583" s="16"/>
      <c r="AP7583" s="16"/>
      <c r="AQ7583" s="16"/>
    </row>
    <row r="7584" spans="1:43" x14ac:dyDescent="0.25">
      <c r="A7584" s="11">
        <v>1840902</v>
      </c>
      <c r="B7584">
        <v>2452</v>
      </c>
      <c r="D7584" s="11">
        <v>1967391</v>
      </c>
      <c r="E7584" s="22">
        <v>32</v>
      </c>
      <c r="G7584">
        <v>1840902</v>
      </c>
      <c r="H7584">
        <f t="shared" si="484"/>
        <v>32</v>
      </c>
      <c r="I7584">
        <f t="shared" si="485"/>
        <v>2452</v>
      </c>
      <c r="W7584" s="11">
        <v>2359186</v>
      </c>
      <c r="X7584">
        <v>2317</v>
      </c>
      <c r="Z7584" s="11">
        <v>2593774</v>
      </c>
      <c r="AA7584" s="22">
        <v>12</v>
      </c>
      <c r="AC7584">
        <v>2359186</v>
      </c>
      <c r="AD7584">
        <f t="shared" si="486"/>
        <v>12</v>
      </c>
      <c r="AE7584">
        <f t="shared" si="487"/>
        <v>2317</v>
      </c>
      <c r="AO7584" s="16"/>
      <c r="AP7584" s="16"/>
      <c r="AQ7584" s="16"/>
    </row>
    <row r="7585" spans="1:43" x14ac:dyDescent="0.25">
      <c r="A7585" s="11">
        <v>1848225</v>
      </c>
      <c r="B7585">
        <v>2540</v>
      </c>
      <c r="D7585" s="11">
        <v>1969446</v>
      </c>
      <c r="E7585" s="22">
        <v>32</v>
      </c>
      <c r="G7585">
        <v>1848225</v>
      </c>
      <c r="H7585">
        <f t="shared" si="484"/>
        <v>32</v>
      </c>
      <c r="I7585">
        <f t="shared" si="485"/>
        <v>2540</v>
      </c>
      <c r="W7585" s="11">
        <v>2359242</v>
      </c>
      <c r="X7585">
        <v>2223</v>
      </c>
      <c r="Z7585" s="11">
        <v>2595276</v>
      </c>
      <c r="AA7585" s="22">
        <v>12</v>
      </c>
      <c r="AC7585">
        <v>2359242</v>
      </c>
      <c r="AD7585">
        <f t="shared" si="486"/>
        <v>12</v>
      </c>
      <c r="AE7585">
        <f t="shared" si="487"/>
        <v>2223</v>
      </c>
      <c r="AO7585" s="16"/>
      <c r="AP7585" s="16"/>
      <c r="AQ7585" s="16"/>
    </row>
    <row r="7586" spans="1:43" x14ac:dyDescent="0.25">
      <c r="A7586" s="11">
        <v>1848832</v>
      </c>
      <c r="B7586">
        <v>2476</v>
      </c>
      <c r="D7586" s="11">
        <v>1970920</v>
      </c>
      <c r="E7586" s="22">
        <v>37</v>
      </c>
      <c r="G7586">
        <v>1848832</v>
      </c>
      <c r="H7586">
        <f t="shared" si="484"/>
        <v>32</v>
      </c>
      <c r="I7586">
        <f t="shared" si="485"/>
        <v>2476</v>
      </c>
      <c r="W7586" s="11">
        <v>2359327</v>
      </c>
      <c r="X7586">
        <v>2236</v>
      </c>
      <c r="Z7586" s="11">
        <v>2595828</v>
      </c>
      <c r="AA7586" s="22">
        <v>25</v>
      </c>
      <c r="AC7586">
        <v>2359327</v>
      </c>
      <c r="AD7586">
        <f t="shared" si="486"/>
        <v>0</v>
      </c>
      <c r="AE7586">
        <f t="shared" si="487"/>
        <v>2236</v>
      </c>
      <c r="AO7586" s="16"/>
      <c r="AP7586" s="16"/>
      <c r="AQ7586" s="16"/>
    </row>
    <row r="7587" spans="1:43" x14ac:dyDescent="0.25">
      <c r="A7587" s="11">
        <v>1849760</v>
      </c>
      <c r="B7587">
        <v>2554</v>
      </c>
      <c r="D7587" s="11">
        <v>1972374</v>
      </c>
      <c r="E7587" s="22">
        <v>37</v>
      </c>
      <c r="G7587">
        <v>1849760</v>
      </c>
      <c r="H7587">
        <f t="shared" si="484"/>
        <v>37</v>
      </c>
      <c r="I7587">
        <f t="shared" si="485"/>
        <v>2554</v>
      </c>
      <c r="W7587" s="11">
        <v>2359743</v>
      </c>
      <c r="X7587">
        <v>2506</v>
      </c>
      <c r="Z7587" s="11">
        <v>2597784</v>
      </c>
      <c r="AA7587" s="22">
        <v>12</v>
      </c>
      <c r="AC7587">
        <v>2359743</v>
      </c>
      <c r="AD7587">
        <f t="shared" si="486"/>
        <v>32</v>
      </c>
      <c r="AE7587">
        <f t="shared" si="487"/>
        <v>2506</v>
      </c>
      <c r="AO7587" s="16"/>
      <c r="AP7587" s="16"/>
      <c r="AQ7587" s="16"/>
    </row>
    <row r="7588" spans="1:43" x14ac:dyDescent="0.25">
      <c r="A7588" s="11">
        <v>1850086</v>
      </c>
      <c r="B7588">
        <v>2558</v>
      </c>
      <c r="D7588" s="11">
        <v>1972590</v>
      </c>
      <c r="E7588" s="22">
        <v>32</v>
      </c>
      <c r="G7588">
        <v>1850086</v>
      </c>
      <c r="H7588">
        <f t="shared" si="484"/>
        <v>32</v>
      </c>
      <c r="I7588">
        <f t="shared" si="485"/>
        <v>2558</v>
      </c>
      <c r="W7588" s="11">
        <v>2360017</v>
      </c>
      <c r="X7588">
        <v>2452</v>
      </c>
      <c r="Z7588" s="11">
        <v>2597836</v>
      </c>
      <c r="AA7588" s="22">
        <v>32</v>
      </c>
      <c r="AC7588">
        <v>2360017</v>
      </c>
      <c r="AD7588">
        <f t="shared" si="486"/>
        <v>37</v>
      </c>
      <c r="AE7588">
        <f t="shared" si="487"/>
        <v>2452</v>
      </c>
      <c r="AO7588" s="16"/>
      <c r="AP7588" s="16"/>
      <c r="AQ7588" s="16"/>
    </row>
    <row r="7589" spans="1:43" x14ac:dyDescent="0.25">
      <c r="A7589" s="11">
        <v>1853333</v>
      </c>
      <c r="B7589">
        <v>2373</v>
      </c>
      <c r="D7589" s="11">
        <v>1973631</v>
      </c>
      <c r="E7589" s="22">
        <v>32</v>
      </c>
      <c r="G7589">
        <v>1853333</v>
      </c>
      <c r="H7589">
        <f t="shared" si="484"/>
        <v>38</v>
      </c>
      <c r="I7589">
        <f t="shared" si="485"/>
        <v>2373</v>
      </c>
      <c r="W7589" s="11">
        <v>2360503</v>
      </c>
      <c r="X7589">
        <v>2356</v>
      </c>
      <c r="Z7589" s="11">
        <v>2598692</v>
      </c>
      <c r="AA7589" s="22">
        <v>28</v>
      </c>
      <c r="AC7589">
        <v>2360503</v>
      </c>
      <c r="AD7589">
        <f t="shared" si="486"/>
        <v>25</v>
      </c>
      <c r="AE7589">
        <f t="shared" si="487"/>
        <v>2356</v>
      </c>
      <c r="AO7589" s="16"/>
      <c r="AP7589" s="16"/>
      <c r="AQ7589" s="16"/>
    </row>
    <row r="7590" spans="1:43" x14ac:dyDescent="0.25">
      <c r="A7590" s="11">
        <v>1857843</v>
      </c>
      <c r="B7590">
        <v>2465</v>
      </c>
      <c r="D7590" s="11">
        <v>1975353</v>
      </c>
      <c r="E7590" s="22">
        <v>34</v>
      </c>
      <c r="G7590">
        <v>1857843</v>
      </c>
      <c r="H7590">
        <f t="shared" si="484"/>
        <v>32</v>
      </c>
      <c r="I7590">
        <f t="shared" si="485"/>
        <v>2465</v>
      </c>
      <c r="W7590" s="11">
        <v>2360579</v>
      </c>
      <c r="X7590">
        <v>2398</v>
      </c>
      <c r="Z7590" s="11">
        <v>2599194</v>
      </c>
      <c r="AA7590" s="22">
        <v>28</v>
      </c>
      <c r="AC7590">
        <v>2360579</v>
      </c>
      <c r="AD7590">
        <f t="shared" si="486"/>
        <v>32</v>
      </c>
      <c r="AE7590">
        <f t="shared" si="487"/>
        <v>2398</v>
      </c>
      <c r="AO7590" s="16"/>
      <c r="AP7590" s="16"/>
      <c r="AQ7590" s="16"/>
    </row>
    <row r="7591" spans="1:43" x14ac:dyDescent="0.25">
      <c r="A7591" s="11">
        <v>1857935</v>
      </c>
      <c r="B7591">
        <v>2311</v>
      </c>
      <c r="D7591" s="11">
        <v>1975771</v>
      </c>
      <c r="E7591" s="22">
        <v>32</v>
      </c>
      <c r="G7591">
        <v>1857935</v>
      </c>
      <c r="H7591">
        <f t="shared" si="484"/>
        <v>32</v>
      </c>
      <c r="I7591">
        <f t="shared" si="485"/>
        <v>2311</v>
      </c>
      <c r="W7591" s="11">
        <v>2360826</v>
      </c>
      <c r="X7591">
        <v>2485</v>
      </c>
      <c r="Z7591" s="11">
        <v>2599641</v>
      </c>
      <c r="AA7591" s="22">
        <v>28</v>
      </c>
      <c r="AC7591">
        <v>2360826</v>
      </c>
      <c r="AD7591">
        <f t="shared" si="486"/>
        <v>32</v>
      </c>
      <c r="AE7591">
        <f t="shared" si="487"/>
        <v>2485</v>
      </c>
      <c r="AO7591" s="16"/>
      <c r="AP7591" s="16"/>
      <c r="AQ7591" s="16"/>
    </row>
    <row r="7592" spans="1:43" x14ac:dyDescent="0.25">
      <c r="A7592" s="11">
        <v>1859067</v>
      </c>
      <c r="B7592">
        <v>2537</v>
      </c>
      <c r="D7592" s="11">
        <v>1976071</v>
      </c>
      <c r="E7592" s="22">
        <v>32</v>
      </c>
      <c r="G7592">
        <v>1859067</v>
      </c>
      <c r="H7592">
        <f t="shared" si="484"/>
        <v>17</v>
      </c>
      <c r="I7592">
        <f t="shared" si="485"/>
        <v>2537</v>
      </c>
      <c r="W7592" s="11">
        <v>2362995</v>
      </c>
      <c r="X7592">
        <v>2397</v>
      </c>
      <c r="Z7592" s="11">
        <v>2599645</v>
      </c>
      <c r="AA7592" s="22">
        <v>8</v>
      </c>
      <c r="AC7592">
        <v>2362995</v>
      </c>
      <c r="AD7592">
        <f t="shared" si="486"/>
        <v>12</v>
      </c>
      <c r="AE7592">
        <f t="shared" si="487"/>
        <v>2397</v>
      </c>
      <c r="AO7592" s="16"/>
      <c r="AP7592" s="16"/>
      <c r="AQ7592" s="16"/>
    </row>
    <row r="7593" spans="1:43" x14ac:dyDescent="0.25">
      <c r="A7593" s="11">
        <v>1859855</v>
      </c>
      <c r="B7593">
        <v>2401</v>
      </c>
      <c r="D7593" s="11">
        <v>1976915</v>
      </c>
      <c r="E7593" s="22">
        <v>32</v>
      </c>
      <c r="G7593">
        <v>1859855</v>
      </c>
      <c r="H7593">
        <f t="shared" si="484"/>
        <v>28</v>
      </c>
      <c r="I7593">
        <f t="shared" si="485"/>
        <v>2401</v>
      </c>
      <c r="W7593" s="11">
        <v>2364548</v>
      </c>
      <c r="X7593">
        <v>2102</v>
      </c>
      <c r="Z7593" s="11">
        <v>2605215</v>
      </c>
      <c r="AA7593" s="22">
        <v>25</v>
      </c>
      <c r="AC7593">
        <v>2364548</v>
      </c>
      <c r="AD7593">
        <f t="shared" si="486"/>
        <v>0</v>
      </c>
      <c r="AE7593">
        <f t="shared" si="487"/>
        <v>2102</v>
      </c>
      <c r="AO7593" s="16"/>
      <c r="AP7593" s="16"/>
      <c r="AQ7593" s="16"/>
    </row>
    <row r="7594" spans="1:43" x14ac:dyDescent="0.25">
      <c r="A7594" s="11">
        <v>1861961</v>
      </c>
      <c r="B7594">
        <v>2496</v>
      </c>
      <c r="D7594" s="11">
        <v>1977331</v>
      </c>
      <c r="E7594" s="22">
        <v>32</v>
      </c>
      <c r="G7594">
        <v>1861961</v>
      </c>
      <c r="H7594">
        <f t="shared" si="484"/>
        <v>20</v>
      </c>
      <c r="I7594">
        <f t="shared" si="485"/>
        <v>2496</v>
      </c>
      <c r="W7594" s="11">
        <v>2365905</v>
      </c>
      <c r="X7594">
        <v>2316</v>
      </c>
      <c r="Z7594" s="11">
        <v>2606872</v>
      </c>
      <c r="AA7594" s="22">
        <v>36</v>
      </c>
      <c r="AC7594">
        <v>2365905</v>
      </c>
      <c r="AD7594">
        <f t="shared" si="486"/>
        <v>12</v>
      </c>
      <c r="AE7594">
        <f t="shared" si="487"/>
        <v>2316</v>
      </c>
      <c r="AO7594" s="16"/>
      <c r="AP7594" s="16"/>
      <c r="AQ7594" s="16"/>
    </row>
    <row r="7595" spans="1:43" x14ac:dyDescent="0.25">
      <c r="A7595" s="11">
        <v>1863679</v>
      </c>
      <c r="B7595">
        <v>2591</v>
      </c>
      <c r="D7595" s="11">
        <v>1979737</v>
      </c>
      <c r="E7595" s="22">
        <v>38</v>
      </c>
      <c r="G7595">
        <v>1863679</v>
      </c>
      <c r="H7595">
        <f t="shared" si="484"/>
        <v>32</v>
      </c>
      <c r="I7595">
        <f t="shared" si="485"/>
        <v>2591</v>
      </c>
      <c r="W7595" s="11">
        <v>2366231</v>
      </c>
      <c r="X7595">
        <v>2506</v>
      </c>
      <c r="Z7595" s="11">
        <v>2606937</v>
      </c>
      <c r="AA7595" s="22">
        <v>12</v>
      </c>
      <c r="AC7595">
        <v>2366231</v>
      </c>
      <c r="AD7595">
        <f t="shared" si="486"/>
        <v>28</v>
      </c>
      <c r="AE7595">
        <f t="shared" si="487"/>
        <v>2506</v>
      </c>
      <c r="AO7595" s="16"/>
      <c r="AP7595" s="16"/>
      <c r="AQ7595" s="16"/>
    </row>
    <row r="7596" spans="1:43" x14ac:dyDescent="0.25">
      <c r="A7596" s="11">
        <v>1864625</v>
      </c>
      <c r="B7596">
        <v>2510</v>
      </c>
      <c r="D7596" s="11">
        <v>1979909</v>
      </c>
      <c r="E7596" s="22">
        <v>32</v>
      </c>
      <c r="G7596">
        <v>1864625</v>
      </c>
      <c r="H7596">
        <f t="shared" si="484"/>
        <v>32</v>
      </c>
      <c r="I7596">
        <f t="shared" si="485"/>
        <v>2510</v>
      </c>
      <c r="W7596" s="11">
        <v>2367765</v>
      </c>
      <c r="X7596">
        <v>2236</v>
      </c>
      <c r="Z7596" s="11">
        <v>2607554</v>
      </c>
      <c r="AA7596" s="22">
        <v>12</v>
      </c>
      <c r="AC7596">
        <v>2367765</v>
      </c>
      <c r="AD7596">
        <f t="shared" si="486"/>
        <v>37</v>
      </c>
      <c r="AE7596">
        <f t="shared" si="487"/>
        <v>2236</v>
      </c>
      <c r="AO7596" s="16"/>
      <c r="AP7596" s="16"/>
      <c r="AQ7596" s="16"/>
    </row>
    <row r="7597" spans="1:43" x14ac:dyDescent="0.25">
      <c r="A7597" s="11">
        <v>1865401</v>
      </c>
      <c r="B7597">
        <v>2502</v>
      </c>
      <c r="D7597" s="11">
        <v>1980992</v>
      </c>
      <c r="E7597" s="22">
        <v>32</v>
      </c>
      <c r="G7597">
        <v>1865401</v>
      </c>
      <c r="H7597">
        <f t="shared" si="484"/>
        <v>32</v>
      </c>
      <c r="I7597">
        <f t="shared" si="485"/>
        <v>2502</v>
      </c>
      <c r="W7597" s="11">
        <v>2368943</v>
      </c>
      <c r="X7597">
        <v>2471</v>
      </c>
      <c r="Z7597" s="11">
        <v>2610252</v>
      </c>
      <c r="AA7597" s="22">
        <v>12</v>
      </c>
      <c r="AC7597">
        <v>2368943</v>
      </c>
      <c r="AD7597">
        <f t="shared" si="486"/>
        <v>25</v>
      </c>
      <c r="AE7597">
        <f t="shared" si="487"/>
        <v>2471</v>
      </c>
      <c r="AO7597" s="16"/>
      <c r="AP7597" s="16"/>
      <c r="AQ7597" s="16"/>
    </row>
    <row r="7598" spans="1:43" x14ac:dyDescent="0.25">
      <c r="A7598" s="11">
        <v>1866338</v>
      </c>
      <c r="B7598">
        <v>2626</v>
      </c>
      <c r="D7598" s="11">
        <v>1982468</v>
      </c>
      <c r="E7598" s="22">
        <v>37</v>
      </c>
      <c r="G7598">
        <v>1866338</v>
      </c>
      <c r="H7598">
        <f t="shared" si="484"/>
        <v>32</v>
      </c>
      <c r="I7598">
        <f t="shared" si="485"/>
        <v>2626</v>
      </c>
      <c r="W7598" s="11">
        <v>2370039</v>
      </c>
      <c r="X7598">
        <v>2394</v>
      </c>
      <c r="Z7598" s="11">
        <v>2610985</v>
      </c>
      <c r="AA7598" s="22">
        <v>12</v>
      </c>
      <c r="AC7598">
        <v>2370039</v>
      </c>
      <c r="AD7598">
        <f t="shared" si="486"/>
        <v>12</v>
      </c>
      <c r="AE7598">
        <f t="shared" si="487"/>
        <v>2394</v>
      </c>
      <c r="AO7598" s="16"/>
      <c r="AP7598" s="16"/>
      <c r="AQ7598" s="16"/>
    </row>
    <row r="7599" spans="1:43" x14ac:dyDescent="0.25">
      <c r="A7599" s="11">
        <v>1866528</v>
      </c>
      <c r="B7599">
        <v>2454</v>
      </c>
      <c r="D7599" s="11">
        <v>1982576</v>
      </c>
      <c r="E7599" s="22">
        <v>32</v>
      </c>
      <c r="G7599">
        <v>1866528</v>
      </c>
      <c r="H7599">
        <f t="shared" si="484"/>
        <v>19</v>
      </c>
      <c r="I7599">
        <f t="shared" si="485"/>
        <v>2454</v>
      </c>
      <c r="W7599" s="11">
        <v>2371187</v>
      </c>
      <c r="X7599">
        <v>2421</v>
      </c>
      <c r="Z7599" s="11">
        <v>2611283</v>
      </c>
      <c r="AA7599" s="22">
        <v>12</v>
      </c>
      <c r="AC7599">
        <v>2371187</v>
      </c>
      <c r="AD7599">
        <f t="shared" si="486"/>
        <v>37</v>
      </c>
      <c r="AE7599">
        <f t="shared" si="487"/>
        <v>2421</v>
      </c>
      <c r="AO7599" s="16"/>
      <c r="AP7599" s="16"/>
      <c r="AQ7599" s="16"/>
    </row>
    <row r="7600" spans="1:43" x14ac:dyDescent="0.25">
      <c r="A7600" s="11">
        <v>1866787</v>
      </c>
      <c r="B7600">
        <v>2500</v>
      </c>
      <c r="D7600" s="11">
        <v>1983012</v>
      </c>
      <c r="E7600" s="22">
        <v>25</v>
      </c>
      <c r="G7600">
        <v>1866787</v>
      </c>
      <c r="H7600">
        <f t="shared" si="484"/>
        <v>32</v>
      </c>
      <c r="I7600">
        <f t="shared" si="485"/>
        <v>2500</v>
      </c>
      <c r="W7600" s="11">
        <v>2371357</v>
      </c>
      <c r="X7600">
        <v>2531</v>
      </c>
      <c r="Z7600" s="11">
        <v>2611516</v>
      </c>
      <c r="AA7600" s="22">
        <v>29</v>
      </c>
      <c r="AC7600">
        <v>2371357</v>
      </c>
      <c r="AD7600">
        <f t="shared" si="486"/>
        <v>32</v>
      </c>
      <c r="AE7600">
        <f t="shared" si="487"/>
        <v>2531</v>
      </c>
      <c r="AO7600" s="16"/>
      <c r="AP7600" s="16"/>
      <c r="AQ7600" s="16"/>
    </row>
    <row r="7601" spans="1:43" x14ac:dyDescent="0.25">
      <c r="A7601" s="11">
        <v>1871098</v>
      </c>
      <c r="B7601">
        <v>2487</v>
      </c>
      <c r="D7601" s="11">
        <v>1983203</v>
      </c>
      <c r="E7601" s="22">
        <v>32</v>
      </c>
      <c r="G7601">
        <v>1871098</v>
      </c>
      <c r="H7601">
        <f t="shared" si="484"/>
        <v>32</v>
      </c>
      <c r="I7601">
        <f t="shared" si="485"/>
        <v>2487</v>
      </c>
      <c r="W7601" s="11">
        <v>2372472</v>
      </c>
      <c r="X7601">
        <v>2358</v>
      </c>
      <c r="Z7601" s="11">
        <v>2611730</v>
      </c>
      <c r="AA7601" s="22">
        <v>28</v>
      </c>
      <c r="AC7601">
        <v>2372472</v>
      </c>
      <c r="AD7601">
        <f t="shared" si="486"/>
        <v>8</v>
      </c>
      <c r="AE7601">
        <f t="shared" si="487"/>
        <v>2358</v>
      </c>
      <c r="AO7601" s="16"/>
      <c r="AP7601" s="16"/>
      <c r="AQ7601" s="16"/>
    </row>
    <row r="7602" spans="1:43" x14ac:dyDescent="0.25">
      <c r="A7602" s="11">
        <v>1872183</v>
      </c>
      <c r="B7602">
        <v>2432</v>
      </c>
      <c r="D7602" s="11">
        <v>1983627</v>
      </c>
      <c r="E7602" s="22">
        <v>32</v>
      </c>
      <c r="G7602">
        <v>1872183</v>
      </c>
      <c r="H7602">
        <f t="shared" si="484"/>
        <v>32</v>
      </c>
      <c r="I7602">
        <f t="shared" si="485"/>
        <v>2432</v>
      </c>
      <c r="W7602" s="11">
        <v>2374134</v>
      </c>
      <c r="X7602">
        <v>2550</v>
      </c>
      <c r="Z7602" s="11">
        <v>2612185</v>
      </c>
      <c r="AA7602" s="22">
        <v>25</v>
      </c>
      <c r="AC7602">
        <v>2374134</v>
      </c>
      <c r="AD7602">
        <f t="shared" si="486"/>
        <v>32</v>
      </c>
      <c r="AE7602">
        <f t="shared" si="487"/>
        <v>2550</v>
      </c>
      <c r="AO7602" s="16"/>
      <c r="AP7602" s="16"/>
      <c r="AQ7602" s="16"/>
    </row>
    <row r="7603" spans="1:43" x14ac:dyDescent="0.25">
      <c r="A7603" s="11">
        <v>1873462</v>
      </c>
      <c r="B7603">
        <v>2382</v>
      </c>
      <c r="D7603" s="11">
        <v>1984149</v>
      </c>
      <c r="E7603" s="22">
        <v>32</v>
      </c>
      <c r="G7603">
        <v>1873462</v>
      </c>
      <c r="H7603">
        <f t="shared" si="484"/>
        <v>32</v>
      </c>
      <c r="I7603">
        <f t="shared" si="485"/>
        <v>2382</v>
      </c>
      <c r="W7603" s="11">
        <v>2374674</v>
      </c>
      <c r="X7603">
        <v>2253</v>
      </c>
      <c r="Z7603" s="11">
        <v>2614153</v>
      </c>
      <c r="AA7603" s="22">
        <v>12</v>
      </c>
      <c r="AC7603">
        <v>2374674</v>
      </c>
      <c r="AD7603">
        <f t="shared" si="486"/>
        <v>20</v>
      </c>
      <c r="AE7603">
        <f t="shared" si="487"/>
        <v>2253</v>
      </c>
      <c r="AO7603" s="16"/>
      <c r="AP7603" s="16"/>
      <c r="AQ7603" s="16"/>
    </row>
    <row r="7604" spans="1:43" x14ac:dyDescent="0.25">
      <c r="A7604" s="11">
        <v>1874950</v>
      </c>
      <c r="B7604">
        <v>2421</v>
      </c>
      <c r="D7604" s="11">
        <v>1984312</v>
      </c>
      <c r="E7604" s="22">
        <v>17</v>
      </c>
      <c r="G7604">
        <v>1874950</v>
      </c>
      <c r="H7604">
        <f t="shared" si="484"/>
        <v>32</v>
      </c>
      <c r="I7604">
        <f t="shared" si="485"/>
        <v>2421</v>
      </c>
      <c r="W7604" s="11">
        <v>2375087</v>
      </c>
      <c r="X7604">
        <v>2201</v>
      </c>
      <c r="Z7604" s="11">
        <v>2615044</v>
      </c>
      <c r="AA7604" s="22">
        <v>25</v>
      </c>
      <c r="AC7604">
        <v>2375087</v>
      </c>
      <c r="AD7604">
        <f t="shared" si="486"/>
        <v>12</v>
      </c>
      <c r="AE7604">
        <f t="shared" si="487"/>
        <v>2201</v>
      </c>
      <c r="AO7604" s="16"/>
      <c r="AP7604" s="16"/>
      <c r="AQ7604" s="16"/>
    </row>
    <row r="7605" spans="1:43" x14ac:dyDescent="0.25">
      <c r="A7605" s="11">
        <v>1876719</v>
      </c>
      <c r="B7605">
        <v>2524</v>
      </c>
      <c r="D7605" s="11">
        <v>1984585</v>
      </c>
      <c r="E7605" s="22">
        <v>32</v>
      </c>
      <c r="G7605">
        <v>1876719</v>
      </c>
      <c r="H7605">
        <f t="shared" si="484"/>
        <v>32</v>
      </c>
      <c r="I7605">
        <f t="shared" si="485"/>
        <v>2524</v>
      </c>
      <c r="W7605" s="11">
        <v>2376061</v>
      </c>
      <c r="X7605">
        <v>2218</v>
      </c>
      <c r="Z7605" s="11">
        <v>2615757</v>
      </c>
      <c r="AA7605" s="22">
        <v>25</v>
      </c>
      <c r="AC7605">
        <v>2376061</v>
      </c>
      <c r="AD7605">
        <f t="shared" si="486"/>
        <v>0</v>
      </c>
      <c r="AE7605">
        <f t="shared" si="487"/>
        <v>2218</v>
      </c>
      <c r="AO7605" s="16"/>
      <c r="AP7605" s="16"/>
      <c r="AQ7605" s="16"/>
    </row>
    <row r="7606" spans="1:43" x14ac:dyDescent="0.25">
      <c r="A7606" s="11">
        <v>1877662</v>
      </c>
      <c r="B7606">
        <v>2505</v>
      </c>
      <c r="D7606" s="11">
        <v>1984933</v>
      </c>
      <c r="E7606" s="22">
        <v>28</v>
      </c>
      <c r="G7606">
        <v>1877662</v>
      </c>
      <c r="H7606">
        <f t="shared" si="484"/>
        <v>34</v>
      </c>
      <c r="I7606">
        <f t="shared" si="485"/>
        <v>2505</v>
      </c>
      <c r="W7606" s="11">
        <v>2378133</v>
      </c>
      <c r="X7606">
        <v>2203</v>
      </c>
      <c r="Z7606" s="11">
        <v>2616537</v>
      </c>
      <c r="AA7606" s="22">
        <v>37</v>
      </c>
      <c r="AC7606">
        <v>2378133</v>
      </c>
      <c r="AD7606">
        <f t="shared" si="486"/>
        <v>12</v>
      </c>
      <c r="AE7606">
        <f t="shared" si="487"/>
        <v>2203</v>
      </c>
      <c r="AO7606" s="16"/>
      <c r="AP7606" s="16"/>
      <c r="AQ7606" s="16"/>
    </row>
    <row r="7607" spans="1:43" x14ac:dyDescent="0.25">
      <c r="A7607" s="11">
        <v>1878268</v>
      </c>
      <c r="B7607">
        <v>2567</v>
      </c>
      <c r="D7607" s="11">
        <v>1985778</v>
      </c>
      <c r="E7607" s="22">
        <v>32</v>
      </c>
      <c r="G7607">
        <v>1878268</v>
      </c>
      <c r="H7607">
        <f t="shared" si="484"/>
        <v>32</v>
      </c>
      <c r="I7607">
        <f t="shared" si="485"/>
        <v>2567</v>
      </c>
      <c r="W7607" s="11">
        <v>2379002</v>
      </c>
      <c r="X7607">
        <v>2339</v>
      </c>
      <c r="Z7607" s="11">
        <v>2618138</v>
      </c>
      <c r="AA7607" s="22">
        <v>29</v>
      </c>
      <c r="AC7607">
        <v>2379002</v>
      </c>
      <c r="AD7607">
        <f t="shared" si="486"/>
        <v>8</v>
      </c>
      <c r="AE7607">
        <f t="shared" si="487"/>
        <v>2339</v>
      </c>
      <c r="AO7607" s="16"/>
      <c r="AP7607" s="16"/>
      <c r="AQ7607" s="16"/>
    </row>
    <row r="7608" spans="1:43" x14ac:dyDescent="0.25">
      <c r="A7608" s="11">
        <v>1879077</v>
      </c>
      <c r="B7608">
        <v>2545</v>
      </c>
      <c r="D7608" s="11">
        <v>1987998</v>
      </c>
      <c r="E7608" s="22">
        <v>32</v>
      </c>
      <c r="G7608">
        <v>1879077</v>
      </c>
      <c r="H7608">
        <f t="shared" si="484"/>
        <v>32</v>
      </c>
      <c r="I7608">
        <f t="shared" si="485"/>
        <v>2545</v>
      </c>
      <c r="W7608" s="11">
        <v>2379976</v>
      </c>
      <c r="X7608">
        <v>2249</v>
      </c>
      <c r="Z7608" s="11">
        <v>2619041</v>
      </c>
      <c r="AA7608" s="22">
        <v>37</v>
      </c>
      <c r="AC7608">
        <v>2379976</v>
      </c>
      <c r="AD7608">
        <f t="shared" si="486"/>
        <v>29</v>
      </c>
      <c r="AE7608">
        <f t="shared" si="487"/>
        <v>2249</v>
      </c>
      <c r="AO7608" s="16"/>
      <c r="AP7608" s="16"/>
      <c r="AQ7608" s="16"/>
    </row>
    <row r="7609" spans="1:43" x14ac:dyDescent="0.25">
      <c r="A7609" s="11">
        <v>1879149</v>
      </c>
      <c r="B7609">
        <v>2473</v>
      </c>
      <c r="D7609" s="11">
        <v>1991497</v>
      </c>
      <c r="E7609" s="22">
        <v>28</v>
      </c>
      <c r="G7609">
        <v>1879149</v>
      </c>
      <c r="H7609">
        <f t="shared" si="484"/>
        <v>32</v>
      </c>
      <c r="I7609">
        <f t="shared" si="485"/>
        <v>2473</v>
      </c>
      <c r="W7609" s="11">
        <v>2380458</v>
      </c>
      <c r="X7609">
        <v>2135</v>
      </c>
      <c r="Z7609" s="11">
        <v>2619190</v>
      </c>
      <c r="AA7609" s="22">
        <v>38</v>
      </c>
      <c r="AC7609">
        <v>2380458</v>
      </c>
      <c r="AD7609">
        <f t="shared" si="486"/>
        <v>0</v>
      </c>
      <c r="AE7609">
        <f t="shared" si="487"/>
        <v>2135</v>
      </c>
      <c r="AO7609" s="16"/>
      <c r="AP7609" s="16"/>
      <c r="AQ7609" s="16"/>
    </row>
    <row r="7610" spans="1:43" x14ac:dyDescent="0.25">
      <c r="A7610" s="11">
        <v>1883157</v>
      </c>
      <c r="B7610">
        <v>2343</v>
      </c>
      <c r="D7610" s="11">
        <v>1993638</v>
      </c>
      <c r="E7610" s="22">
        <v>32</v>
      </c>
      <c r="G7610">
        <v>1883157</v>
      </c>
      <c r="H7610">
        <f t="shared" si="484"/>
        <v>32</v>
      </c>
      <c r="I7610">
        <f t="shared" si="485"/>
        <v>2343</v>
      </c>
      <c r="W7610" s="11">
        <v>2381278</v>
      </c>
      <c r="X7610">
        <v>2231</v>
      </c>
      <c r="Z7610" s="11">
        <v>2620059</v>
      </c>
      <c r="AA7610" s="22">
        <v>34</v>
      </c>
      <c r="AC7610">
        <v>2381278</v>
      </c>
      <c r="AD7610">
        <f t="shared" si="486"/>
        <v>20</v>
      </c>
      <c r="AE7610">
        <f t="shared" si="487"/>
        <v>2231</v>
      </c>
      <c r="AO7610" s="16"/>
      <c r="AP7610" s="16"/>
      <c r="AQ7610" s="16"/>
    </row>
    <row r="7611" spans="1:43" x14ac:dyDescent="0.25">
      <c r="A7611" s="11">
        <v>1883811</v>
      </c>
      <c r="B7611">
        <v>2473</v>
      </c>
      <c r="D7611" s="11">
        <v>1993680</v>
      </c>
      <c r="E7611" s="22">
        <v>28</v>
      </c>
      <c r="G7611">
        <v>1883811</v>
      </c>
      <c r="H7611">
        <f t="shared" si="484"/>
        <v>34</v>
      </c>
      <c r="I7611">
        <f t="shared" si="485"/>
        <v>2473</v>
      </c>
      <c r="W7611" s="11">
        <v>2381431</v>
      </c>
      <c r="X7611">
        <v>2290</v>
      </c>
      <c r="Z7611" s="11">
        <v>2622884</v>
      </c>
      <c r="AA7611" s="22">
        <v>25</v>
      </c>
      <c r="AC7611">
        <v>2381431</v>
      </c>
      <c r="AD7611">
        <f t="shared" si="486"/>
        <v>34</v>
      </c>
      <c r="AE7611">
        <f t="shared" si="487"/>
        <v>2290</v>
      </c>
      <c r="AO7611" s="16"/>
      <c r="AP7611" s="16"/>
      <c r="AQ7611" s="16"/>
    </row>
    <row r="7612" spans="1:43" x14ac:dyDescent="0.25">
      <c r="A7612" s="11">
        <v>1884314</v>
      </c>
      <c r="B7612">
        <v>2497</v>
      </c>
      <c r="D7612" s="11">
        <v>1995363</v>
      </c>
      <c r="E7612" s="22">
        <v>32</v>
      </c>
      <c r="G7612">
        <v>1884314</v>
      </c>
      <c r="H7612">
        <f t="shared" si="484"/>
        <v>32</v>
      </c>
      <c r="I7612">
        <f t="shared" si="485"/>
        <v>2497</v>
      </c>
      <c r="W7612" s="11">
        <v>2381641</v>
      </c>
      <c r="X7612">
        <v>2512</v>
      </c>
      <c r="Z7612" s="11">
        <v>2623339</v>
      </c>
      <c r="AA7612" s="22">
        <v>12</v>
      </c>
      <c r="AC7612">
        <v>2381641</v>
      </c>
      <c r="AD7612">
        <f t="shared" si="486"/>
        <v>32</v>
      </c>
      <c r="AE7612">
        <f t="shared" si="487"/>
        <v>2512</v>
      </c>
      <c r="AO7612" s="16"/>
      <c r="AP7612" s="16"/>
      <c r="AQ7612" s="16"/>
    </row>
    <row r="7613" spans="1:43" x14ac:dyDescent="0.25">
      <c r="A7613" s="11">
        <v>1886360</v>
      </c>
      <c r="B7613">
        <v>2490</v>
      </c>
      <c r="D7613" s="11">
        <v>1996889</v>
      </c>
      <c r="E7613" s="22">
        <v>37</v>
      </c>
      <c r="G7613">
        <v>1886360</v>
      </c>
      <c r="H7613">
        <f t="shared" si="484"/>
        <v>32</v>
      </c>
      <c r="I7613">
        <f t="shared" si="485"/>
        <v>2490</v>
      </c>
      <c r="W7613" s="11">
        <v>2382668</v>
      </c>
      <c r="X7613">
        <v>2424</v>
      </c>
      <c r="Z7613" s="11">
        <v>2623504</v>
      </c>
      <c r="AA7613" s="22">
        <v>34</v>
      </c>
      <c r="AC7613">
        <v>2382668</v>
      </c>
      <c r="AD7613">
        <f t="shared" si="486"/>
        <v>28</v>
      </c>
      <c r="AE7613">
        <f t="shared" si="487"/>
        <v>2424</v>
      </c>
      <c r="AO7613" s="16"/>
      <c r="AP7613" s="16"/>
      <c r="AQ7613" s="16"/>
    </row>
    <row r="7614" spans="1:43" x14ac:dyDescent="0.25">
      <c r="A7614" s="11">
        <v>1886963</v>
      </c>
      <c r="B7614">
        <v>2322</v>
      </c>
      <c r="D7614" s="11">
        <v>1997267</v>
      </c>
      <c r="E7614" s="22">
        <v>32</v>
      </c>
      <c r="G7614">
        <v>1886963</v>
      </c>
      <c r="H7614">
        <f t="shared" si="484"/>
        <v>34</v>
      </c>
      <c r="I7614">
        <f t="shared" si="485"/>
        <v>2322</v>
      </c>
      <c r="W7614" s="11">
        <v>2382741</v>
      </c>
      <c r="X7614">
        <v>2364</v>
      </c>
      <c r="Z7614" s="11">
        <v>2625171</v>
      </c>
      <c r="AA7614" s="22">
        <v>12</v>
      </c>
      <c r="AC7614">
        <v>2382741</v>
      </c>
      <c r="AD7614">
        <f t="shared" si="486"/>
        <v>12</v>
      </c>
      <c r="AE7614">
        <f t="shared" si="487"/>
        <v>2364</v>
      </c>
      <c r="AO7614" s="16"/>
      <c r="AP7614" s="16"/>
      <c r="AQ7614" s="16"/>
    </row>
    <row r="7615" spans="1:43" x14ac:dyDescent="0.25">
      <c r="A7615" s="11">
        <v>1888864</v>
      </c>
      <c r="B7615">
        <v>2436</v>
      </c>
      <c r="D7615" s="11">
        <v>1997498</v>
      </c>
      <c r="E7615" s="22">
        <v>37</v>
      </c>
      <c r="G7615">
        <v>1888864</v>
      </c>
      <c r="H7615">
        <f t="shared" si="484"/>
        <v>25</v>
      </c>
      <c r="I7615">
        <f t="shared" si="485"/>
        <v>2436</v>
      </c>
      <c r="W7615" s="11">
        <v>2382851</v>
      </c>
      <c r="X7615">
        <v>2281</v>
      </c>
      <c r="Z7615" s="11">
        <v>2626174</v>
      </c>
      <c r="AA7615" s="22">
        <v>32</v>
      </c>
      <c r="AC7615">
        <v>2382851</v>
      </c>
      <c r="AD7615">
        <f t="shared" si="486"/>
        <v>0</v>
      </c>
      <c r="AE7615">
        <f t="shared" si="487"/>
        <v>2281</v>
      </c>
      <c r="AO7615" s="16"/>
      <c r="AP7615" s="16"/>
      <c r="AQ7615" s="16"/>
    </row>
    <row r="7616" spans="1:43" x14ac:dyDescent="0.25">
      <c r="A7616" s="11">
        <v>1889334</v>
      </c>
      <c r="B7616">
        <v>2553</v>
      </c>
      <c r="D7616" s="11">
        <v>1998567</v>
      </c>
      <c r="E7616" s="22">
        <v>12</v>
      </c>
      <c r="G7616">
        <v>1889334</v>
      </c>
      <c r="H7616">
        <f t="shared" si="484"/>
        <v>34</v>
      </c>
      <c r="I7616">
        <f t="shared" si="485"/>
        <v>2553</v>
      </c>
      <c r="W7616" s="11">
        <v>2383742</v>
      </c>
      <c r="X7616">
        <v>2421</v>
      </c>
      <c r="Z7616" s="11">
        <v>2626579</v>
      </c>
      <c r="AA7616" s="22">
        <v>8</v>
      </c>
      <c r="AC7616">
        <v>2383742</v>
      </c>
      <c r="AD7616">
        <f t="shared" si="486"/>
        <v>34</v>
      </c>
      <c r="AE7616">
        <f t="shared" si="487"/>
        <v>2421</v>
      </c>
      <c r="AO7616" s="16"/>
      <c r="AP7616" s="16"/>
      <c r="AQ7616" s="16"/>
    </row>
    <row r="7617" spans="1:43" x14ac:dyDescent="0.25">
      <c r="A7617" s="11">
        <v>1892373</v>
      </c>
      <c r="B7617">
        <v>2479</v>
      </c>
      <c r="D7617" s="11">
        <v>2002012</v>
      </c>
      <c r="E7617" s="22">
        <v>32</v>
      </c>
      <c r="G7617">
        <v>1892373</v>
      </c>
      <c r="H7617">
        <f t="shared" si="484"/>
        <v>32</v>
      </c>
      <c r="I7617">
        <f t="shared" si="485"/>
        <v>2479</v>
      </c>
      <c r="W7617" s="11">
        <v>2384604</v>
      </c>
      <c r="X7617">
        <v>2297</v>
      </c>
      <c r="Z7617" s="11">
        <v>2626757</v>
      </c>
      <c r="AA7617" s="22">
        <v>25</v>
      </c>
      <c r="AC7617">
        <v>2384604</v>
      </c>
      <c r="AD7617">
        <f t="shared" si="486"/>
        <v>8</v>
      </c>
      <c r="AE7617">
        <f t="shared" si="487"/>
        <v>2297</v>
      </c>
      <c r="AO7617" s="16"/>
      <c r="AP7617" s="16"/>
      <c r="AQ7617" s="16"/>
    </row>
    <row r="7618" spans="1:43" x14ac:dyDescent="0.25">
      <c r="A7618" s="11">
        <v>1893710</v>
      </c>
      <c r="B7618">
        <v>2537</v>
      </c>
      <c r="D7618" s="11">
        <v>2002489</v>
      </c>
      <c r="E7618" s="22">
        <v>34</v>
      </c>
      <c r="G7618">
        <v>1893710</v>
      </c>
      <c r="H7618">
        <f t="shared" si="484"/>
        <v>32</v>
      </c>
      <c r="I7618">
        <f t="shared" si="485"/>
        <v>2537</v>
      </c>
      <c r="W7618" s="11">
        <v>2385587</v>
      </c>
      <c r="X7618">
        <v>2384</v>
      </c>
      <c r="Z7618" s="11">
        <v>2627128</v>
      </c>
      <c r="AA7618" s="22">
        <v>8</v>
      </c>
      <c r="AC7618">
        <v>2385587</v>
      </c>
      <c r="AD7618">
        <f t="shared" si="486"/>
        <v>28</v>
      </c>
      <c r="AE7618">
        <f t="shared" si="487"/>
        <v>2384</v>
      </c>
      <c r="AO7618" s="16"/>
      <c r="AP7618" s="16"/>
      <c r="AQ7618" s="16"/>
    </row>
    <row r="7619" spans="1:43" x14ac:dyDescent="0.25">
      <c r="A7619" s="11">
        <v>1894134</v>
      </c>
      <c r="B7619">
        <v>2569</v>
      </c>
      <c r="D7619" s="11">
        <v>2002989</v>
      </c>
      <c r="E7619" s="22">
        <v>28</v>
      </c>
      <c r="G7619">
        <v>1894134</v>
      </c>
      <c r="H7619">
        <f t="shared" si="484"/>
        <v>32</v>
      </c>
      <c r="I7619">
        <f t="shared" si="485"/>
        <v>2569</v>
      </c>
      <c r="W7619" s="11">
        <v>2385827</v>
      </c>
      <c r="X7619">
        <v>2281</v>
      </c>
      <c r="Z7619" s="11">
        <v>2629163</v>
      </c>
      <c r="AA7619" s="22">
        <v>12</v>
      </c>
      <c r="AC7619">
        <v>2385827</v>
      </c>
      <c r="AD7619">
        <f t="shared" si="486"/>
        <v>28</v>
      </c>
      <c r="AE7619">
        <f t="shared" si="487"/>
        <v>2281</v>
      </c>
      <c r="AO7619" s="16"/>
      <c r="AP7619" s="16"/>
      <c r="AQ7619" s="16"/>
    </row>
    <row r="7620" spans="1:43" x14ac:dyDescent="0.25">
      <c r="A7620" s="11">
        <v>1895487</v>
      </c>
      <c r="B7620">
        <v>2346</v>
      </c>
      <c r="D7620" s="11">
        <v>2005756</v>
      </c>
      <c r="E7620" s="22">
        <v>28</v>
      </c>
      <c r="G7620">
        <v>1895487</v>
      </c>
      <c r="H7620">
        <f t="shared" ref="H7620:H7683" si="488">IFERROR(VLOOKUP(G7620,$D$5:$E$9713,2,FALSE),0)</f>
        <v>32</v>
      </c>
      <c r="I7620">
        <f t="shared" ref="I7620:I7683" si="489">B7620</f>
        <v>2346</v>
      </c>
      <c r="W7620" s="11">
        <v>2386887</v>
      </c>
      <c r="X7620">
        <v>2287</v>
      </c>
      <c r="Z7620" s="11">
        <v>2629618</v>
      </c>
      <c r="AA7620" s="22">
        <v>32</v>
      </c>
      <c r="AC7620">
        <v>2386887</v>
      </c>
      <c r="AD7620">
        <f t="shared" ref="AD7620:AD7683" si="490">IFERROR(VLOOKUP(AC7620,$Z$5:$AA$9231,2,FALSE),0)</f>
        <v>8</v>
      </c>
      <c r="AE7620">
        <f t="shared" ref="AE7620:AE7683" si="491">X7620</f>
        <v>2287</v>
      </c>
      <c r="AO7620" s="16"/>
      <c r="AP7620" s="16"/>
      <c r="AQ7620" s="16"/>
    </row>
    <row r="7621" spans="1:43" x14ac:dyDescent="0.25">
      <c r="A7621" s="11">
        <v>1898434</v>
      </c>
      <c r="B7621">
        <v>2395</v>
      </c>
      <c r="D7621" s="11">
        <v>2006372</v>
      </c>
      <c r="E7621" s="22">
        <v>31</v>
      </c>
      <c r="G7621">
        <v>1898434</v>
      </c>
      <c r="H7621">
        <f t="shared" si="488"/>
        <v>12</v>
      </c>
      <c r="I7621">
        <f t="shared" si="489"/>
        <v>2395</v>
      </c>
      <c r="W7621" s="11">
        <v>2387318</v>
      </c>
      <c r="X7621">
        <v>2413</v>
      </c>
      <c r="Z7621" s="11">
        <v>2629658</v>
      </c>
      <c r="AA7621" s="22">
        <v>28</v>
      </c>
      <c r="AC7621">
        <v>2387318</v>
      </c>
      <c r="AD7621">
        <f t="shared" si="490"/>
        <v>28</v>
      </c>
      <c r="AE7621">
        <f t="shared" si="491"/>
        <v>2413</v>
      </c>
      <c r="AO7621" s="16"/>
      <c r="AP7621" s="16"/>
      <c r="AQ7621" s="16"/>
    </row>
    <row r="7622" spans="1:43" x14ac:dyDescent="0.25">
      <c r="A7622" s="11">
        <v>1898962</v>
      </c>
      <c r="B7622">
        <v>2536</v>
      </c>
      <c r="D7622" s="11">
        <v>2008175</v>
      </c>
      <c r="E7622" s="22">
        <v>34</v>
      </c>
      <c r="G7622">
        <v>1898962</v>
      </c>
      <c r="H7622">
        <f t="shared" si="488"/>
        <v>32</v>
      </c>
      <c r="I7622">
        <f t="shared" si="489"/>
        <v>2536</v>
      </c>
      <c r="W7622" s="11">
        <v>2387856</v>
      </c>
      <c r="X7622">
        <v>2381</v>
      </c>
      <c r="Z7622" s="11">
        <v>2629887</v>
      </c>
      <c r="AA7622" s="22">
        <v>32</v>
      </c>
      <c r="AC7622">
        <v>2387856</v>
      </c>
      <c r="AD7622">
        <f t="shared" si="490"/>
        <v>20</v>
      </c>
      <c r="AE7622">
        <f t="shared" si="491"/>
        <v>2381</v>
      </c>
      <c r="AO7622" s="16"/>
      <c r="AP7622" s="16"/>
      <c r="AQ7622" s="16"/>
    </row>
    <row r="7623" spans="1:43" x14ac:dyDescent="0.25">
      <c r="A7623" s="11">
        <v>1900298</v>
      </c>
      <c r="B7623">
        <v>2472</v>
      </c>
      <c r="D7623" s="11">
        <v>2008348</v>
      </c>
      <c r="E7623" s="22">
        <v>32</v>
      </c>
      <c r="G7623">
        <v>1900298</v>
      </c>
      <c r="H7623">
        <f t="shared" si="488"/>
        <v>29</v>
      </c>
      <c r="I7623">
        <f t="shared" si="489"/>
        <v>2472</v>
      </c>
      <c r="W7623" s="11">
        <v>2388115</v>
      </c>
      <c r="X7623">
        <v>2235</v>
      </c>
      <c r="Z7623" s="11">
        <v>2630594</v>
      </c>
      <c r="AA7623" s="22">
        <v>32</v>
      </c>
      <c r="AC7623">
        <v>2388115</v>
      </c>
      <c r="AD7623">
        <f t="shared" si="490"/>
        <v>25</v>
      </c>
      <c r="AE7623">
        <f t="shared" si="491"/>
        <v>2235</v>
      </c>
      <c r="AO7623" s="16"/>
      <c r="AP7623" s="16"/>
      <c r="AQ7623" s="16"/>
    </row>
    <row r="7624" spans="1:43" x14ac:dyDescent="0.25">
      <c r="A7624" s="11">
        <v>1902619</v>
      </c>
      <c r="B7624">
        <v>2525</v>
      </c>
      <c r="D7624" s="11">
        <v>2009370</v>
      </c>
      <c r="E7624" s="22">
        <v>32</v>
      </c>
      <c r="G7624">
        <v>1902619</v>
      </c>
      <c r="H7624">
        <f t="shared" si="488"/>
        <v>38</v>
      </c>
      <c r="I7624">
        <f t="shared" si="489"/>
        <v>2525</v>
      </c>
      <c r="W7624" s="11">
        <v>2390412</v>
      </c>
      <c r="X7624">
        <v>2363</v>
      </c>
      <c r="Z7624" s="11">
        <v>2631925</v>
      </c>
      <c r="AA7624" s="22">
        <v>34</v>
      </c>
      <c r="AC7624">
        <v>2390412</v>
      </c>
      <c r="AD7624">
        <f t="shared" si="490"/>
        <v>38</v>
      </c>
      <c r="AE7624">
        <f t="shared" si="491"/>
        <v>2363</v>
      </c>
      <c r="AO7624" s="16"/>
      <c r="AP7624" s="16"/>
      <c r="AQ7624" s="16"/>
    </row>
    <row r="7625" spans="1:43" x14ac:dyDescent="0.25">
      <c r="A7625" s="11">
        <v>1903113</v>
      </c>
      <c r="B7625">
        <v>2429</v>
      </c>
      <c r="D7625" s="11">
        <v>2010485</v>
      </c>
      <c r="E7625" s="22">
        <v>32</v>
      </c>
      <c r="G7625">
        <v>1903113</v>
      </c>
      <c r="H7625">
        <f t="shared" si="488"/>
        <v>32</v>
      </c>
      <c r="I7625">
        <f t="shared" si="489"/>
        <v>2429</v>
      </c>
      <c r="W7625" s="11">
        <v>2390902</v>
      </c>
      <c r="X7625">
        <v>2195</v>
      </c>
      <c r="Z7625" s="11">
        <v>2632549</v>
      </c>
      <c r="AA7625" s="22">
        <v>8</v>
      </c>
      <c r="AC7625">
        <v>2390902</v>
      </c>
      <c r="AD7625">
        <f t="shared" si="490"/>
        <v>17</v>
      </c>
      <c r="AE7625">
        <f t="shared" si="491"/>
        <v>2195</v>
      </c>
      <c r="AO7625" s="16"/>
      <c r="AP7625" s="16"/>
      <c r="AQ7625" s="16"/>
    </row>
    <row r="7626" spans="1:43" x14ac:dyDescent="0.25">
      <c r="A7626" s="11">
        <v>1905556</v>
      </c>
      <c r="B7626">
        <v>2470</v>
      </c>
      <c r="D7626" s="11">
        <v>2012271</v>
      </c>
      <c r="E7626" s="22">
        <v>32</v>
      </c>
      <c r="G7626">
        <v>1905556</v>
      </c>
      <c r="H7626">
        <f t="shared" si="488"/>
        <v>34</v>
      </c>
      <c r="I7626">
        <f t="shared" si="489"/>
        <v>2470</v>
      </c>
      <c r="W7626" s="11">
        <v>2391085</v>
      </c>
      <c r="X7626">
        <v>2044</v>
      </c>
      <c r="Z7626" s="11">
        <v>2632937</v>
      </c>
      <c r="AA7626" s="22">
        <v>25</v>
      </c>
      <c r="AC7626">
        <v>2391085</v>
      </c>
      <c r="AD7626">
        <f t="shared" si="490"/>
        <v>0</v>
      </c>
      <c r="AE7626">
        <f t="shared" si="491"/>
        <v>2044</v>
      </c>
      <c r="AO7626" s="16"/>
      <c r="AP7626" s="16"/>
      <c r="AQ7626" s="16"/>
    </row>
    <row r="7627" spans="1:43" x14ac:dyDescent="0.25">
      <c r="A7627" s="11">
        <v>1907029</v>
      </c>
      <c r="B7627">
        <v>2508</v>
      </c>
      <c r="D7627" s="11">
        <v>2012571</v>
      </c>
      <c r="E7627" s="22">
        <v>32</v>
      </c>
      <c r="G7627">
        <v>1907029</v>
      </c>
      <c r="H7627">
        <f t="shared" si="488"/>
        <v>28</v>
      </c>
      <c r="I7627">
        <f t="shared" si="489"/>
        <v>2508</v>
      </c>
      <c r="W7627" s="11">
        <v>2391401</v>
      </c>
      <c r="X7627">
        <v>2246</v>
      </c>
      <c r="Z7627" s="11">
        <v>2634450</v>
      </c>
      <c r="AA7627" s="22">
        <v>32</v>
      </c>
      <c r="AC7627">
        <v>2391401</v>
      </c>
      <c r="AD7627">
        <f t="shared" si="490"/>
        <v>29</v>
      </c>
      <c r="AE7627">
        <f t="shared" si="491"/>
        <v>2246</v>
      </c>
      <c r="AO7627" s="16"/>
      <c r="AP7627" s="16"/>
      <c r="AQ7627" s="16"/>
    </row>
    <row r="7628" spans="1:43" x14ac:dyDescent="0.25">
      <c r="A7628" s="11">
        <v>1908296</v>
      </c>
      <c r="B7628">
        <v>2559</v>
      </c>
      <c r="D7628" s="11">
        <v>2013182</v>
      </c>
      <c r="E7628" s="22">
        <v>32</v>
      </c>
      <c r="G7628">
        <v>1908296</v>
      </c>
      <c r="H7628">
        <f t="shared" si="488"/>
        <v>32</v>
      </c>
      <c r="I7628">
        <f t="shared" si="489"/>
        <v>2559</v>
      </c>
      <c r="W7628" s="11">
        <v>2391809</v>
      </c>
      <c r="X7628">
        <v>2355</v>
      </c>
      <c r="Z7628" s="11">
        <v>2637828</v>
      </c>
      <c r="AA7628" s="22">
        <v>10</v>
      </c>
      <c r="AC7628">
        <v>2391809</v>
      </c>
      <c r="AD7628">
        <f t="shared" si="490"/>
        <v>12</v>
      </c>
      <c r="AE7628">
        <f t="shared" si="491"/>
        <v>2355</v>
      </c>
      <c r="AO7628" s="16"/>
      <c r="AP7628" s="16"/>
      <c r="AQ7628" s="16"/>
    </row>
    <row r="7629" spans="1:43" x14ac:dyDescent="0.25">
      <c r="A7629" s="11">
        <v>1908718</v>
      </c>
      <c r="B7629">
        <v>2624</v>
      </c>
      <c r="D7629" s="11">
        <v>2015377</v>
      </c>
      <c r="E7629" s="22">
        <v>32</v>
      </c>
      <c r="G7629">
        <v>1908718</v>
      </c>
      <c r="H7629">
        <f t="shared" si="488"/>
        <v>32</v>
      </c>
      <c r="I7629">
        <f t="shared" si="489"/>
        <v>2624</v>
      </c>
      <c r="W7629" s="11">
        <v>2392043</v>
      </c>
      <c r="X7629">
        <v>2300</v>
      </c>
      <c r="Z7629" s="11">
        <v>2639105</v>
      </c>
      <c r="AA7629" s="22">
        <v>32</v>
      </c>
      <c r="AC7629">
        <v>2392043</v>
      </c>
      <c r="AD7629">
        <f t="shared" si="490"/>
        <v>28</v>
      </c>
      <c r="AE7629">
        <f t="shared" si="491"/>
        <v>2300</v>
      </c>
      <c r="AO7629" s="16"/>
      <c r="AP7629" s="16"/>
      <c r="AQ7629" s="16"/>
    </row>
    <row r="7630" spans="1:43" x14ac:dyDescent="0.25">
      <c r="A7630" s="11">
        <v>1909873</v>
      </c>
      <c r="B7630">
        <v>2540</v>
      </c>
      <c r="D7630" s="11">
        <v>2016002</v>
      </c>
      <c r="E7630" s="22">
        <v>32</v>
      </c>
      <c r="G7630">
        <v>1909873</v>
      </c>
      <c r="H7630">
        <f t="shared" si="488"/>
        <v>32</v>
      </c>
      <c r="I7630">
        <f t="shared" si="489"/>
        <v>2540</v>
      </c>
      <c r="W7630" s="11">
        <v>2394410</v>
      </c>
      <c r="X7630">
        <v>2311</v>
      </c>
      <c r="Z7630" s="11">
        <v>2640862</v>
      </c>
      <c r="AA7630" s="22">
        <v>32</v>
      </c>
      <c r="AC7630">
        <v>2394410</v>
      </c>
      <c r="AD7630">
        <f t="shared" si="490"/>
        <v>8</v>
      </c>
      <c r="AE7630">
        <f t="shared" si="491"/>
        <v>2311</v>
      </c>
      <c r="AO7630" s="16"/>
      <c r="AP7630" s="16"/>
      <c r="AQ7630" s="16"/>
    </row>
    <row r="7631" spans="1:43" x14ac:dyDescent="0.25">
      <c r="A7631" s="11">
        <v>1910710</v>
      </c>
      <c r="B7631">
        <v>2587</v>
      </c>
      <c r="D7631" s="11">
        <v>2016111</v>
      </c>
      <c r="E7631" s="22">
        <v>34</v>
      </c>
      <c r="G7631">
        <v>1910710</v>
      </c>
      <c r="H7631">
        <f t="shared" si="488"/>
        <v>32</v>
      </c>
      <c r="I7631">
        <f t="shared" si="489"/>
        <v>2587</v>
      </c>
      <c r="W7631" s="11">
        <v>2394805</v>
      </c>
      <c r="X7631">
        <v>2293</v>
      </c>
      <c r="Z7631" s="11">
        <v>2643719</v>
      </c>
      <c r="AA7631" s="22">
        <v>28</v>
      </c>
      <c r="AC7631">
        <v>2394805</v>
      </c>
      <c r="AD7631">
        <f t="shared" si="490"/>
        <v>8</v>
      </c>
      <c r="AE7631">
        <f t="shared" si="491"/>
        <v>2293</v>
      </c>
      <c r="AO7631" s="16"/>
      <c r="AP7631" s="16"/>
      <c r="AQ7631" s="16"/>
    </row>
    <row r="7632" spans="1:43" x14ac:dyDescent="0.25">
      <c r="A7632" s="11">
        <v>1913006</v>
      </c>
      <c r="B7632">
        <v>2329</v>
      </c>
      <c r="D7632" s="11">
        <v>2016889</v>
      </c>
      <c r="E7632" s="22">
        <v>32</v>
      </c>
      <c r="G7632">
        <v>1913006</v>
      </c>
      <c r="H7632">
        <f t="shared" si="488"/>
        <v>38</v>
      </c>
      <c r="I7632">
        <f t="shared" si="489"/>
        <v>2329</v>
      </c>
      <c r="W7632" s="11">
        <v>2398337</v>
      </c>
      <c r="X7632">
        <v>2543</v>
      </c>
      <c r="Z7632" s="11">
        <v>2646151</v>
      </c>
      <c r="AA7632" s="22">
        <v>25</v>
      </c>
      <c r="AC7632">
        <v>2398337</v>
      </c>
      <c r="AD7632">
        <f t="shared" si="490"/>
        <v>32</v>
      </c>
      <c r="AE7632">
        <f t="shared" si="491"/>
        <v>2543</v>
      </c>
      <c r="AO7632" s="16"/>
      <c r="AP7632" s="16"/>
      <c r="AQ7632" s="16"/>
    </row>
    <row r="7633" spans="1:43" x14ac:dyDescent="0.25">
      <c r="A7633" s="11">
        <v>1913596</v>
      </c>
      <c r="B7633">
        <v>2541</v>
      </c>
      <c r="D7633" s="11">
        <v>2017479</v>
      </c>
      <c r="E7633" s="22">
        <v>34</v>
      </c>
      <c r="G7633">
        <v>1913596</v>
      </c>
      <c r="H7633">
        <f t="shared" si="488"/>
        <v>32</v>
      </c>
      <c r="I7633">
        <f t="shared" si="489"/>
        <v>2541</v>
      </c>
      <c r="W7633" s="11">
        <v>2399361</v>
      </c>
      <c r="X7633">
        <v>2311</v>
      </c>
      <c r="Z7633" s="11">
        <v>2646745</v>
      </c>
      <c r="AA7633" s="22">
        <v>12</v>
      </c>
      <c r="AC7633">
        <v>2399361</v>
      </c>
      <c r="AD7633">
        <f t="shared" si="490"/>
        <v>37</v>
      </c>
      <c r="AE7633">
        <f t="shared" si="491"/>
        <v>2311</v>
      </c>
      <c r="AO7633" s="16"/>
      <c r="AP7633" s="16"/>
      <c r="AQ7633" s="16"/>
    </row>
    <row r="7634" spans="1:43" x14ac:dyDescent="0.25">
      <c r="A7634" s="11">
        <v>1915798</v>
      </c>
      <c r="B7634">
        <v>2448</v>
      </c>
      <c r="D7634" s="11">
        <v>2018262</v>
      </c>
      <c r="E7634" s="22">
        <v>29</v>
      </c>
      <c r="G7634">
        <v>1915798</v>
      </c>
      <c r="H7634">
        <f t="shared" si="488"/>
        <v>34</v>
      </c>
      <c r="I7634">
        <f t="shared" si="489"/>
        <v>2448</v>
      </c>
      <c r="W7634" s="11">
        <v>2400529</v>
      </c>
      <c r="X7634">
        <v>2303</v>
      </c>
      <c r="Z7634" s="11">
        <v>2648148</v>
      </c>
      <c r="AA7634" s="22">
        <v>32</v>
      </c>
      <c r="AC7634">
        <v>2400529</v>
      </c>
      <c r="AD7634">
        <f t="shared" si="490"/>
        <v>28</v>
      </c>
      <c r="AE7634">
        <f t="shared" si="491"/>
        <v>2303</v>
      </c>
      <c r="AO7634" s="16"/>
      <c r="AP7634" s="16"/>
      <c r="AQ7634" s="16"/>
    </row>
    <row r="7635" spans="1:43" x14ac:dyDescent="0.25">
      <c r="A7635" s="11">
        <v>1917332</v>
      </c>
      <c r="B7635">
        <v>2478</v>
      </c>
      <c r="D7635" s="11">
        <v>2019118</v>
      </c>
      <c r="E7635" s="22">
        <v>32</v>
      </c>
      <c r="G7635">
        <v>1917332</v>
      </c>
      <c r="H7635">
        <f t="shared" si="488"/>
        <v>28</v>
      </c>
      <c r="I7635">
        <f t="shared" si="489"/>
        <v>2478</v>
      </c>
      <c r="W7635" s="11">
        <v>2401126</v>
      </c>
      <c r="X7635">
        <v>2380</v>
      </c>
      <c r="Z7635" s="11">
        <v>2650138</v>
      </c>
      <c r="AA7635" s="22">
        <v>34</v>
      </c>
      <c r="AC7635">
        <v>2401126</v>
      </c>
      <c r="AD7635">
        <f t="shared" si="490"/>
        <v>25</v>
      </c>
      <c r="AE7635">
        <f t="shared" si="491"/>
        <v>2380</v>
      </c>
      <c r="AO7635" s="16"/>
      <c r="AP7635" s="16"/>
      <c r="AQ7635" s="16"/>
    </row>
    <row r="7636" spans="1:43" x14ac:dyDescent="0.25">
      <c r="A7636" s="11">
        <v>1917926</v>
      </c>
      <c r="B7636">
        <v>2486</v>
      </c>
      <c r="D7636" s="11">
        <v>2020364</v>
      </c>
      <c r="E7636" s="22">
        <v>32</v>
      </c>
      <c r="G7636">
        <v>1917926</v>
      </c>
      <c r="H7636">
        <f t="shared" si="488"/>
        <v>25</v>
      </c>
      <c r="I7636">
        <f t="shared" si="489"/>
        <v>2486</v>
      </c>
      <c r="W7636" s="11">
        <v>2402077</v>
      </c>
      <c r="X7636">
        <v>2475</v>
      </c>
      <c r="Z7636" s="11">
        <v>2651256</v>
      </c>
      <c r="AA7636" s="22">
        <v>32</v>
      </c>
      <c r="AC7636">
        <v>2402077</v>
      </c>
      <c r="AD7636">
        <f t="shared" si="490"/>
        <v>28</v>
      </c>
      <c r="AE7636">
        <f t="shared" si="491"/>
        <v>2475</v>
      </c>
      <c r="AO7636" s="16"/>
      <c r="AP7636" s="16"/>
      <c r="AQ7636" s="16"/>
    </row>
    <row r="7637" spans="1:43" x14ac:dyDescent="0.25">
      <c r="A7637" s="11">
        <v>1918983</v>
      </c>
      <c r="B7637">
        <v>2593</v>
      </c>
      <c r="D7637" s="11">
        <v>2020776</v>
      </c>
      <c r="E7637" s="22">
        <v>32</v>
      </c>
      <c r="G7637">
        <v>1918983</v>
      </c>
      <c r="H7637">
        <f t="shared" si="488"/>
        <v>32</v>
      </c>
      <c r="I7637">
        <f t="shared" si="489"/>
        <v>2593</v>
      </c>
      <c r="W7637" s="11">
        <v>2402623</v>
      </c>
      <c r="X7637">
        <v>2231</v>
      </c>
      <c r="Z7637" s="11">
        <v>2652413</v>
      </c>
      <c r="AA7637" s="22">
        <v>34</v>
      </c>
      <c r="AC7637">
        <v>2402623</v>
      </c>
      <c r="AD7637">
        <f t="shared" si="490"/>
        <v>25</v>
      </c>
      <c r="AE7637">
        <f t="shared" si="491"/>
        <v>2231</v>
      </c>
      <c r="AO7637" s="16"/>
      <c r="AP7637" s="16"/>
      <c r="AQ7637" s="16"/>
    </row>
    <row r="7638" spans="1:43" x14ac:dyDescent="0.25">
      <c r="A7638" s="11">
        <v>1920128</v>
      </c>
      <c r="B7638">
        <v>2342</v>
      </c>
      <c r="D7638" s="11">
        <v>2021700</v>
      </c>
      <c r="E7638" s="22">
        <v>32</v>
      </c>
      <c r="G7638">
        <v>1920128</v>
      </c>
      <c r="H7638">
        <f t="shared" si="488"/>
        <v>28</v>
      </c>
      <c r="I7638">
        <f t="shared" si="489"/>
        <v>2342</v>
      </c>
      <c r="W7638" s="11">
        <v>2402779</v>
      </c>
      <c r="X7638">
        <v>2611</v>
      </c>
      <c r="Z7638" s="11">
        <v>2653533</v>
      </c>
      <c r="AA7638" s="22">
        <v>32</v>
      </c>
      <c r="AC7638">
        <v>2402779</v>
      </c>
      <c r="AD7638">
        <f t="shared" si="490"/>
        <v>32</v>
      </c>
      <c r="AE7638">
        <f t="shared" si="491"/>
        <v>2611</v>
      </c>
      <c r="AO7638" s="16"/>
      <c r="AP7638" s="16"/>
      <c r="AQ7638" s="16"/>
    </row>
    <row r="7639" spans="1:43" x14ac:dyDescent="0.25">
      <c r="A7639" s="11">
        <v>1922693</v>
      </c>
      <c r="B7639">
        <v>2503</v>
      </c>
      <c r="D7639" s="11">
        <v>2022313</v>
      </c>
      <c r="E7639" s="22">
        <v>32</v>
      </c>
      <c r="G7639">
        <v>1922693</v>
      </c>
      <c r="H7639">
        <f t="shared" si="488"/>
        <v>37</v>
      </c>
      <c r="I7639">
        <f t="shared" si="489"/>
        <v>2503</v>
      </c>
      <c r="W7639" s="11">
        <v>2403025</v>
      </c>
      <c r="X7639">
        <v>2519</v>
      </c>
      <c r="Z7639" s="11">
        <v>2654028</v>
      </c>
      <c r="AA7639" s="22">
        <v>25</v>
      </c>
      <c r="AC7639">
        <v>2403025</v>
      </c>
      <c r="AD7639">
        <f t="shared" si="490"/>
        <v>25</v>
      </c>
      <c r="AE7639">
        <f t="shared" si="491"/>
        <v>2519</v>
      </c>
      <c r="AO7639" s="16"/>
      <c r="AP7639" s="16"/>
      <c r="AQ7639" s="16"/>
    </row>
    <row r="7640" spans="1:43" x14ac:dyDescent="0.25">
      <c r="A7640" s="11">
        <v>1926909</v>
      </c>
      <c r="B7640">
        <v>2442</v>
      </c>
      <c r="D7640" s="11">
        <v>2022388</v>
      </c>
      <c r="E7640" s="22">
        <v>32</v>
      </c>
      <c r="G7640">
        <v>1926909</v>
      </c>
      <c r="H7640">
        <f t="shared" si="488"/>
        <v>32</v>
      </c>
      <c r="I7640">
        <f t="shared" si="489"/>
        <v>2442</v>
      </c>
      <c r="W7640" s="11">
        <v>2404171</v>
      </c>
      <c r="X7640">
        <v>2420</v>
      </c>
      <c r="Z7640" s="11">
        <v>2654278</v>
      </c>
      <c r="AA7640" s="22">
        <v>25</v>
      </c>
      <c r="AC7640">
        <v>2404171</v>
      </c>
      <c r="AD7640">
        <f t="shared" si="490"/>
        <v>28</v>
      </c>
      <c r="AE7640">
        <f t="shared" si="491"/>
        <v>2420</v>
      </c>
      <c r="AO7640" s="16"/>
      <c r="AP7640" s="16"/>
      <c r="AQ7640" s="16"/>
    </row>
    <row r="7641" spans="1:43" x14ac:dyDescent="0.25">
      <c r="A7641" s="11">
        <v>1929261</v>
      </c>
      <c r="B7641">
        <v>2583</v>
      </c>
      <c r="D7641" s="11">
        <v>2022665</v>
      </c>
      <c r="E7641" s="22">
        <v>32</v>
      </c>
      <c r="G7641">
        <v>1929261</v>
      </c>
      <c r="H7641">
        <f t="shared" si="488"/>
        <v>32</v>
      </c>
      <c r="I7641">
        <f t="shared" si="489"/>
        <v>2583</v>
      </c>
      <c r="W7641" s="11">
        <v>2404286</v>
      </c>
      <c r="X7641">
        <v>2528</v>
      </c>
      <c r="Z7641" s="11">
        <v>2654795</v>
      </c>
      <c r="AA7641" s="22">
        <v>25</v>
      </c>
      <c r="AC7641">
        <v>2404286</v>
      </c>
      <c r="AD7641">
        <f t="shared" si="490"/>
        <v>32</v>
      </c>
      <c r="AE7641">
        <f t="shared" si="491"/>
        <v>2528</v>
      </c>
      <c r="AO7641" s="16"/>
      <c r="AP7641" s="16"/>
      <c r="AQ7641" s="16"/>
    </row>
    <row r="7642" spans="1:43" x14ac:dyDescent="0.25">
      <c r="A7642" s="11">
        <v>1930629</v>
      </c>
      <c r="B7642">
        <v>2415</v>
      </c>
      <c r="D7642" s="11">
        <v>2026363</v>
      </c>
      <c r="E7642" s="22">
        <v>32</v>
      </c>
      <c r="G7642">
        <v>1930629</v>
      </c>
      <c r="H7642">
        <f t="shared" si="488"/>
        <v>38</v>
      </c>
      <c r="I7642">
        <f t="shared" si="489"/>
        <v>2415</v>
      </c>
      <c r="W7642" s="11">
        <v>2405663</v>
      </c>
      <c r="X7642">
        <v>2469</v>
      </c>
      <c r="Z7642" s="11">
        <v>2655856</v>
      </c>
      <c r="AA7642" s="22">
        <v>22</v>
      </c>
      <c r="AC7642">
        <v>2405663</v>
      </c>
      <c r="AD7642">
        <f t="shared" si="490"/>
        <v>32</v>
      </c>
      <c r="AE7642">
        <f t="shared" si="491"/>
        <v>2469</v>
      </c>
      <c r="AO7642" s="16"/>
      <c r="AP7642" s="16"/>
      <c r="AQ7642" s="16"/>
    </row>
    <row r="7643" spans="1:43" x14ac:dyDescent="0.25">
      <c r="A7643" s="11">
        <v>1932821</v>
      </c>
      <c r="B7643">
        <v>2418</v>
      </c>
      <c r="D7643" s="11">
        <v>2026750</v>
      </c>
      <c r="E7643" s="22">
        <v>32</v>
      </c>
      <c r="G7643">
        <v>1932821</v>
      </c>
      <c r="H7643">
        <f t="shared" si="488"/>
        <v>38</v>
      </c>
      <c r="I7643">
        <f t="shared" si="489"/>
        <v>2418</v>
      </c>
      <c r="W7643" s="11">
        <v>2406840</v>
      </c>
      <c r="X7643">
        <v>2433</v>
      </c>
      <c r="Z7643" s="11">
        <v>2655961</v>
      </c>
      <c r="AA7643" s="22">
        <v>8</v>
      </c>
      <c r="AC7643">
        <v>2406840</v>
      </c>
      <c r="AD7643">
        <f t="shared" si="490"/>
        <v>37</v>
      </c>
      <c r="AE7643">
        <f t="shared" si="491"/>
        <v>2433</v>
      </c>
      <c r="AO7643" s="16"/>
      <c r="AP7643" s="16"/>
      <c r="AQ7643" s="16"/>
    </row>
    <row r="7644" spans="1:43" x14ac:dyDescent="0.25">
      <c r="A7644" s="11">
        <v>1935294</v>
      </c>
      <c r="B7644">
        <v>2540</v>
      </c>
      <c r="D7644" s="11">
        <v>2028522</v>
      </c>
      <c r="E7644" s="22">
        <v>32</v>
      </c>
      <c r="G7644">
        <v>1935294</v>
      </c>
      <c r="H7644">
        <f t="shared" si="488"/>
        <v>32</v>
      </c>
      <c r="I7644">
        <f t="shared" si="489"/>
        <v>2540</v>
      </c>
      <c r="W7644" s="11">
        <v>2406977</v>
      </c>
      <c r="X7644">
        <v>2235</v>
      </c>
      <c r="Z7644" s="11">
        <v>2656621</v>
      </c>
      <c r="AA7644" s="22">
        <v>28</v>
      </c>
      <c r="AC7644">
        <v>2406977</v>
      </c>
      <c r="AD7644">
        <f t="shared" si="490"/>
        <v>12</v>
      </c>
      <c r="AE7644">
        <f t="shared" si="491"/>
        <v>2235</v>
      </c>
      <c r="AO7644" s="16"/>
      <c r="AP7644" s="16"/>
      <c r="AQ7644" s="16"/>
    </row>
    <row r="7645" spans="1:43" x14ac:dyDescent="0.25">
      <c r="A7645" s="11">
        <v>1936900</v>
      </c>
      <c r="B7645">
        <v>2415</v>
      </c>
      <c r="D7645" s="11">
        <v>2028800</v>
      </c>
      <c r="E7645" s="22">
        <v>38</v>
      </c>
      <c r="G7645">
        <v>1936900</v>
      </c>
      <c r="H7645">
        <f t="shared" si="488"/>
        <v>34</v>
      </c>
      <c r="I7645">
        <f t="shared" si="489"/>
        <v>2415</v>
      </c>
      <c r="W7645" s="11">
        <v>2408619</v>
      </c>
      <c r="X7645">
        <v>2261</v>
      </c>
      <c r="Z7645" s="11">
        <v>2656808</v>
      </c>
      <c r="AA7645" s="22">
        <v>25</v>
      </c>
      <c r="AC7645">
        <v>2408619</v>
      </c>
      <c r="AD7645">
        <f t="shared" si="490"/>
        <v>25</v>
      </c>
      <c r="AE7645">
        <f t="shared" si="491"/>
        <v>2261</v>
      </c>
      <c r="AO7645" s="16"/>
      <c r="AP7645" s="16"/>
      <c r="AQ7645" s="16"/>
    </row>
    <row r="7646" spans="1:43" x14ac:dyDescent="0.25">
      <c r="A7646" s="11">
        <v>1937832</v>
      </c>
      <c r="B7646">
        <v>2380</v>
      </c>
      <c r="D7646" s="11">
        <v>2029482</v>
      </c>
      <c r="E7646" s="22">
        <v>32</v>
      </c>
      <c r="G7646">
        <v>1937832</v>
      </c>
      <c r="H7646">
        <f t="shared" si="488"/>
        <v>32</v>
      </c>
      <c r="I7646">
        <f t="shared" si="489"/>
        <v>2380</v>
      </c>
      <c r="W7646" s="11">
        <v>2409438</v>
      </c>
      <c r="X7646">
        <v>2016</v>
      </c>
      <c r="Z7646" s="11">
        <v>2656866</v>
      </c>
      <c r="AA7646" s="22">
        <v>28</v>
      </c>
      <c r="AC7646">
        <v>2409438</v>
      </c>
      <c r="AD7646">
        <f t="shared" si="490"/>
        <v>0</v>
      </c>
      <c r="AE7646">
        <f t="shared" si="491"/>
        <v>2016</v>
      </c>
      <c r="AO7646" s="16"/>
      <c r="AP7646" s="16"/>
      <c r="AQ7646" s="16"/>
    </row>
    <row r="7647" spans="1:43" x14ac:dyDescent="0.25">
      <c r="A7647" s="11">
        <v>1938620</v>
      </c>
      <c r="B7647">
        <v>2462</v>
      </c>
      <c r="D7647" s="11">
        <v>2031059</v>
      </c>
      <c r="E7647" s="22">
        <v>32</v>
      </c>
      <c r="G7647">
        <v>1938620</v>
      </c>
      <c r="H7647">
        <f t="shared" si="488"/>
        <v>34</v>
      </c>
      <c r="I7647">
        <f t="shared" si="489"/>
        <v>2462</v>
      </c>
      <c r="W7647" s="11">
        <v>2409487</v>
      </c>
      <c r="X7647">
        <v>2288</v>
      </c>
      <c r="Z7647" s="11">
        <v>2659578</v>
      </c>
      <c r="AA7647" s="22">
        <v>28</v>
      </c>
      <c r="AC7647">
        <v>2409487</v>
      </c>
      <c r="AD7647">
        <f t="shared" si="490"/>
        <v>28</v>
      </c>
      <c r="AE7647">
        <f t="shared" si="491"/>
        <v>2288</v>
      </c>
      <c r="AO7647" s="16"/>
      <c r="AP7647" s="16"/>
      <c r="AQ7647" s="16"/>
    </row>
    <row r="7648" spans="1:43" x14ac:dyDescent="0.25">
      <c r="A7648" s="11">
        <v>1939400</v>
      </c>
      <c r="B7648">
        <v>2558</v>
      </c>
      <c r="D7648" s="11">
        <v>2032824</v>
      </c>
      <c r="E7648" s="22">
        <v>34</v>
      </c>
      <c r="G7648">
        <v>1939400</v>
      </c>
      <c r="H7648">
        <f t="shared" si="488"/>
        <v>38</v>
      </c>
      <c r="I7648">
        <f t="shared" si="489"/>
        <v>2558</v>
      </c>
      <c r="W7648" s="11">
        <v>2409655</v>
      </c>
      <c r="X7648">
        <v>2310</v>
      </c>
      <c r="Z7648" s="11">
        <v>2660118</v>
      </c>
      <c r="AA7648" s="22">
        <v>32</v>
      </c>
      <c r="AC7648">
        <v>2409655</v>
      </c>
      <c r="AD7648">
        <f t="shared" si="490"/>
        <v>34</v>
      </c>
      <c r="AE7648">
        <f t="shared" si="491"/>
        <v>2310</v>
      </c>
      <c r="AO7648" s="16"/>
      <c r="AP7648" s="16"/>
      <c r="AQ7648" s="16"/>
    </row>
    <row r="7649" spans="1:43" x14ac:dyDescent="0.25">
      <c r="A7649" s="11">
        <v>1940714</v>
      </c>
      <c r="B7649">
        <v>2543</v>
      </c>
      <c r="D7649" s="11">
        <v>2033897</v>
      </c>
      <c r="E7649" s="22">
        <v>32</v>
      </c>
      <c r="G7649">
        <v>1940714</v>
      </c>
      <c r="H7649">
        <f t="shared" si="488"/>
        <v>37</v>
      </c>
      <c r="I7649">
        <f t="shared" si="489"/>
        <v>2543</v>
      </c>
      <c r="W7649" s="11">
        <v>2409669</v>
      </c>
      <c r="X7649">
        <v>2344</v>
      </c>
      <c r="Z7649" s="11">
        <v>2660145</v>
      </c>
      <c r="AA7649" s="22">
        <v>25</v>
      </c>
      <c r="AC7649">
        <v>2409669</v>
      </c>
      <c r="AD7649">
        <f t="shared" si="490"/>
        <v>34</v>
      </c>
      <c r="AE7649">
        <f t="shared" si="491"/>
        <v>2344</v>
      </c>
      <c r="AO7649" s="16"/>
      <c r="AP7649" s="16"/>
      <c r="AQ7649" s="16"/>
    </row>
    <row r="7650" spans="1:43" x14ac:dyDescent="0.25">
      <c r="A7650" s="11">
        <v>1942803</v>
      </c>
      <c r="B7650">
        <v>2498</v>
      </c>
      <c r="D7650" s="11">
        <v>2035858</v>
      </c>
      <c r="E7650" s="22">
        <v>32</v>
      </c>
      <c r="G7650">
        <v>1942803</v>
      </c>
      <c r="H7650">
        <f t="shared" si="488"/>
        <v>37</v>
      </c>
      <c r="I7650">
        <f t="shared" si="489"/>
        <v>2498</v>
      </c>
      <c r="W7650" s="11">
        <v>2409743</v>
      </c>
      <c r="X7650">
        <v>2266</v>
      </c>
      <c r="Z7650" s="11">
        <v>2660487</v>
      </c>
      <c r="AA7650" s="22">
        <v>27</v>
      </c>
      <c r="AC7650">
        <v>2409743</v>
      </c>
      <c r="AD7650">
        <f t="shared" si="490"/>
        <v>32</v>
      </c>
      <c r="AE7650">
        <f t="shared" si="491"/>
        <v>2266</v>
      </c>
      <c r="AO7650" s="16"/>
      <c r="AP7650" s="16"/>
      <c r="AQ7650" s="16"/>
    </row>
    <row r="7651" spans="1:43" x14ac:dyDescent="0.25">
      <c r="A7651" s="11">
        <v>1943260</v>
      </c>
      <c r="B7651">
        <v>2550</v>
      </c>
      <c r="D7651" s="11">
        <v>2036606</v>
      </c>
      <c r="E7651" s="22">
        <v>32</v>
      </c>
      <c r="G7651">
        <v>1943260</v>
      </c>
      <c r="H7651">
        <f t="shared" si="488"/>
        <v>32</v>
      </c>
      <c r="I7651">
        <f t="shared" si="489"/>
        <v>2550</v>
      </c>
      <c r="W7651" s="11">
        <v>2410377</v>
      </c>
      <c r="X7651">
        <v>2523</v>
      </c>
      <c r="Z7651" s="11">
        <v>2660586</v>
      </c>
      <c r="AA7651" s="22">
        <v>32</v>
      </c>
      <c r="AC7651">
        <v>2410377</v>
      </c>
      <c r="AD7651">
        <f t="shared" si="490"/>
        <v>12</v>
      </c>
      <c r="AE7651">
        <f t="shared" si="491"/>
        <v>2523</v>
      </c>
      <c r="AO7651" s="16"/>
      <c r="AP7651" s="16"/>
      <c r="AQ7651" s="16"/>
    </row>
    <row r="7652" spans="1:43" x14ac:dyDescent="0.25">
      <c r="A7652" s="11">
        <v>1949728</v>
      </c>
      <c r="B7652">
        <v>2540</v>
      </c>
      <c r="D7652" s="11">
        <v>2037561</v>
      </c>
      <c r="E7652" s="22">
        <v>32</v>
      </c>
      <c r="G7652">
        <v>1949728</v>
      </c>
      <c r="H7652">
        <f t="shared" si="488"/>
        <v>32</v>
      </c>
      <c r="I7652">
        <f t="shared" si="489"/>
        <v>2540</v>
      </c>
      <c r="W7652" s="11">
        <v>2410671</v>
      </c>
      <c r="X7652">
        <v>2509</v>
      </c>
      <c r="Z7652" s="11">
        <v>2660772</v>
      </c>
      <c r="AA7652" s="22">
        <v>32</v>
      </c>
      <c r="AC7652">
        <v>2410671</v>
      </c>
      <c r="AD7652">
        <f t="shared" si="490"/>
        <v>32</v>
      </c>
      <c r="AE7652">
        <f t="shared" si="491"/>
        <v>2509</v>
      </c>
      <c r="AO7652" s="16"/>
      <c r="AP7652" s="16"/>
      <c r="AQ7652" s="16"/>
    </row>
    <row r="7653" spans="1:43" x14ac:dyDescent="0.25">
      <c r="A7653" s="11">
        <v>1950160</v>
      </c>
      <c r="B7653">
        <v>2649</v>
      </c>
      <c r="D7653" s="11">
        <v>2038297</v>
      </c>
      <c r="E7653" s="22">
        <v>32</v>
      </c>
      <c r="G7653">
        <v>1950160</v>
      </c>
      <c r="H7653">
        <f t="shared" si="488"/>
        <v>32</v>
      </c>
      <c r="I7653">
        <f t="shared" si="489"/>
        <v>2649</v>
      </c>
      <c r="W7653" s="11">
        <v>2410857</v>
      </c>
      <c r="X7653">
        <v>2502</v>
      </c>
      <c r="Z7653" s="11">
        <v>2660925</v>
      </c>
      <c r="AA7653" s="22">
        <v>17</v>
      </c>
      <c r="AC7653">
        <v>2410857</v>
      </c>
      <c r="AD7653">
        <f t="shared" si="490"/>
        <v>12</v>
      </c>
      <c r="AE7653">
        <f t="shared" si="491"/>
        <v>2502</v>
      </c>
      <c r="AO7653" s="16"/>
      <c r="AP7653" s="16"/>
      <c r="AQ7653" s="16"/>
    </row>
    <row r="7654" spans="1:43" x14ac:dyDescent="0.25">
      <c r="A7654" s="11">
        <v>1951985</v>
      </c>
      <c r="B7654">
        <v>2469</v>
      </c>
      <c r="D7654" s="11">
        <v>2039038</v>
      </c>
      <c r="E7654" s="22">
        <v>32</v>
      </c>
      <c r="G7654">
        <v>1951985</v>
      </c>
      <c r="H7654">
        <f t="shared" si="488"/>
        <v>8</v>
      </c>
      <c r="I7654">
        <f t="shared" si="489"/>
        <v>2469</v>
      </c>
      <c r="W7654" s="11">
        <v>2411462</v>
      </c>
      <c r="X7654">
        <v>2307</v>
      </c>
      <c r="Z7654" s="11">
        <v>2660958</v>
      </c>
      <c r="AA7654" s="22">
        <v>32</v>
      </c>
      <c r="AC7654">
        <v>2411462</v>
      </c>
      <c r="AD7654">
        <f t="shared" si="490"/>
        <v>25</v>
      </c>
      <c r="AE7654">
        <f t="shared" si="491"/>
        <v>2307</v>
      </c>
      <c r="AO7654" s="16"/>
      <c r="AP7654" s="16"/>
      <c r="AQ7654" s="16"/>
    </row>
    <row r="7655" spans="1:43" x14ac:dyDescent="0.25">
      <c r="A7655" s="11">
        <v>1954558</v>
      </c>
      <c r="B7655">
        <v>2449</v>
      </c>
      <c r="D7655" s="11">
        <v>2040089</v>
      </c>
      <c r="E7655" s="22">
        <v>32</v>
      </c>
      <c r="G7655">
        <v>1954558</v>
      </c>
      <c r="H7655">
        <f t="shared" si="488"/>
        <v>37</v>
      </c>
      <c r="I7655">
        <f t="shared" si="489"/>
        <v>2449</v>
      </c>
      <c r="W7655" s="11">
        <v>2411775</v>
      </c>
      <c r="X7655">
        <v>2436</v>
      </c>
      <c r="Z7655" s="11">
        <v>2661223</v>
      </c>
      <c r="AA7655" s="22">
        <v>37</v>
      </c>
      <c r="AC7655">
        <v>2411775</v>
      </c>
      <c r="AD7655">
        <f t="shared" si="490"/>
        <v>12</v>
      </c>
      <c r="AE7655">
        <f t="shared" si="491"/>
        <v>2436</v>
      </c>
      <c r="AO7655" s="16"/>
      <c r="AP7655" s="16"/>
      <c r="AQ7655" s="16"/>
    </row>
    <row r="7656" spans="1:43" x14ac:dyDescent="0.25">
      <c r="A7656" s="11">
        <v>1955219</v>
      </c>
      <c r="B7656">
        <v>2590</v>
      </c>
      <c r="D7656" s="11">
        <v>2042210</v>
      </c>
      <c r="E7656" s="22">
        <v>32</v>
      </c>
      <c r="G7656">
        <v>1955219</v>
      </c>
      <c r="H7656">
        <f t="shared" si="488"/>
        <v>32</v>
      </c>
      <c r="I7656">
        <f t="shared" si="489"/>
        <v>2590</v>
      </c>
      <c r="W7656" s="11">
        <v>2413558</v>
      </c>
      <c r="X7656">
        <v>2379</v>
      </c>
      <c r="Z7656" s="11">
        <v>2661398</v>
      </c>
      <c r="AA7656" s="22">
        <v>8</v>
      </c>
      <c r="AC7656">
        <v>2413558</v>
      </c>
      <c r="AD7656">
        <f t="shared" si="490"/>
        <v>8</v>
      </c>
      <c r="AE7656">
        <f t="shared" si="491"/>
        <v>2379</v>
      </c>
      <c r="AO7656" s="16"/>
      <c r="AP7656" s="16"/>
      <c r="AQ7656" s="16"/>
    </row>
    <row r="7657" spans="1:43" x14ac:dyDescent="0.25">
      <c r="A7657" s="11">
        <v>1959061</v>
      </c>
      <c r="B7657">
        <v>2245</v>
      </c>
      <c r="D7657" s="11">
        <v>2044156</v>
      </c>
      <c r="E7657" s="22">
        <v>32</v>
      </c>
      <c r="G7657">
        <v>1959061</v>
      </c>
      <c r="H7657">
        <f t="shared" si="488"/>
        <v>0</v>
      </c>
      <c r="I7657">
        <f t="shared" si="489"/>
        <v>2245</v>
      </c>
      <c r="W7657" s="11">
        <v>2413701</v>
      </c>
      <c r="X7657">
        <v>2316</v>
      </c>
      <c r="Z7657" s="11">
        <v>2661973</v>
      </c>
      <c r="AA7657" s="22">
        <v>32</v>
      </c>
      <c r="AC7657">
        <v>2413701</v>
      </c>
      <c r="AD7657">
        <f t="shared" si="490"/>
        <v>8</v>
      </c>
      <c r="AE7657">
        <f t="shared" si="491"/>
        <v>2316</v>
      </c>
      <c r="AO7657" s="16"/>
      <c r="AP7657" s="16"/>
      <c r="AQ7657" s="16"/>
    </row>
    <row r="7658" spans="1:43" x14ac:dyDescent="0.25">
      <c r="A7658" s="11">
        <v>1960848</v>
      </c>
      <c r="B7658">
        <v>2458</v>
      </c>
      <c r="D7658" s="11">
        <v>2044827</v>
      </c>
      <c r="E7658" s="22">
        <v>38</v>
      </c>
      <c r="G7658">
        <v>1960848</v>
      </c>
      <c r="H7658">
        <f t="shared" si="488"/>
        <v>25</v>
      </c>
      <c r="I7658">
        <f t="shared" si="489"/>
        <v>2458</v>
      </c>
      <c r="W7658" s="11">
        <v>2414189</v>
      </c>
      <c r="X7658">
        <v>2466</v>
      </c>
      <c r="Z7658" s="11">
        <v>2663232</v>
      </c>
      <c r="AA7658" s="22">
        <v>12</v>
      </c>
      <c r="AC7658">
        <v>2414189</v>
      </c>
      <c r="AD7658">
        <f t="shared" si="490"/>
        <v>32</v>
      </c>
      <c r="AE7658">
        <f t="shared" si="491"/>
        <v>2466</v>
      </c>
      <c r="AO7658" s="16"/>
      <c r="AP7658" s="16"/>
      <c r="AQ7658" s="16"/>
    </row>
    <row r="7659" spans="1:43" x14ac:dyDescent="0.25">
      <c r="A7659" s="11">
        <v>1961164</v>
      </c>
      <c r="B7659">
        <v>2505</v>
      </c>
      <c r="D7659" s="11">
        <v>2044948</v>
      </c>
      <c r="E7659" s="22">
        <v>32</v>
      </c>
      <c r="G7659">
        <v>1961164</v>
      </c>
      <c r="H7659">
        <f t="shared" si="488"/>
        <v>32</v>
      </c>
      <c r="I7659">
        <f t="shared" si="489"/>
        <v>2505</v>
      </c>
      <c r="W7659" s="11">
        <v>2415415</v>
      </c>
      <c r="X7659">
        <v>2324</v>
      </c>
      <c r="Z7659" s="11">
        <v>2663793</v>
      </c>
      <c r="AA7659" s="22">
        <v>12</v>
      </c>
      <c r="AC7659">
        <v>2415415</v>
      </c>
      <c r="AD7659">
        <f t="shared" si="490"/>
        <v>28</v>
      </c>
      <c r="AE7659">
        <f t="shared" si="491"/>
        <v>2324</v>
      </c>
      <c r="AO7659" s="16"/>
      <c r="AP7659" s="16"/>
      <c r="AQ7659" s="16"/>
    </row>
    <row r="7660" spans="1:43" x14ac:dyDescent="0.25">
      <c r="A7660" s="11">
        <v>1964167</v>
      </c>
      <c r="B7660">
        <v>2359</v>
      </c>
      <c r="D7660" s="11">
        <v>2045152</v>
      </c>
      <c r="E7660" s="22">
        <v>32</v>
      </c>
      <c r="G7660">
        <v>1964167</v>
      </c>
      <c r="H7660">
        <f t="shared" si="488"/>
        <v>32</v>
      </c>
      <c r="I7660">
        <f t="shared" si="489"/>
        <v>2359</v>
      </c>
      <c r="W7660" s="11">
        <v>2415558</v>
      </c>
      <c r="X7660">
        <v>2339</v>
      </c>
      <c r="Z7660" s="11">
        <v>2664458</v>
      </c>
      <c r="AA7660" s="22">
        <v>28</v>
      </c>
      <c r="AC7660">
        <v>2415558</v>
      </c>
      <c r="AD7660">
        <f t="shared" si="490"/>
        <v>25</v>
      </c>
      <c r="AE7660">
        <f t="shared" si="491"/>
        <v>2339</v>
      </c>
      <c r="AO7660" s="16"/>
      <c r="AP7660" s="16"/>
      <c r="AQ7660" s="16"/>
    </row>
    <row r="7661" spans="1:43" x14ac:dyDescent="0.25">
      <c r="A7661" s="11">
        <v>1966244</v>
      </c>
      <c r="B7661">
        <v>2131</v>
      </c>
      <c r="D7661" s="11">
        <v>2045280</v>
      </c>
      <c r="E7661" s="22">
        <v>38</v>
      </c>
      <c r="G7661">
        <v>1966244</v>
      </c>
      <c r="H7661">
        <f t="shared" si="488"/>
        <v>0</v>
      </c>
      <c r="I7661">
        <f t="shared" si="489"/>
        <v>2131</v>
      </c>
      <c r="W7661" s="11">
        <v>2415831</v>
      </c>
      <c r="X7661">
        <v>2471</v>
      </c>
      <c r="Z7661" s="11">
        <v>2665855</v>
      </c>
      <c r="AA7661" s="22">
        <v>34</v>
      </c>
      <c r="AC7661">
        <v>2415831</v>
      </c>
      <c r="AD7661">
        <f t="shared" si="490"/>
        <v>8</v>
      </c>
      <c r="AE7661">
        <f t="shared" si="491"/>
        <v>2471</v>
      </c>
      <c r="AO7661" s="16"/>
      <c r="AP7661" s="16"/>
      <c r="AQ7661" s="16"/>
    </row>
    <row r="7662" spans="1:43" x14ac:dyDescent="0.25">
      <c r="A7662" s="11">
        <v>1967391</v>
      </c>
      <c r="B7662">
        <v>2437</v>
      </c>
      <c r="D7662" s="11">
        <v>2045641</v>
      </c>
      <c r="E7662" s="22">
        <v>32</v>
      </c>
      <c r="G7662">
        <v>1967391</v>
      </c>
      <c r="H7662">
        <f t="shared" si="488"/>
        <v>32</v>
      </c>
      <c r="I7662">
        <f t="shared" si="489"/>
        <v>2437</v>
      </c>
      <c r="W7662" s="11">
        <v>2417895</v>
      </c>
      <c r="X7662">
        <v>2303</v>
      </c>
      <c r="Z7662" s="11">
        <v>2665966</v>
      </c>
      <c r="AA7662" s="22">
        <v>12</v>
      </c>
      <c r="AC7662">
        <v>2417895</v>
      </c>
      <c r="AD7662">
        <f t="shared" si="490"/>
        <v>28</v>
      </c>
      <c r="AE7662">
        <f t="shared" si="491"/>
        <v>2303</v>
      </c>
      <c r="AO7662" s="16"/>
      <c r="AP7662" s="16"/>
      <c r="AQ7662" s="16"/>
    </row>
    <row r="7663" spans="1:43" x14ac:dyDescent="0.25">
      <c r="A7663" s="11">
        <v>1969446</v>
      </c>
      <c r="B7663">
        <v>2570</v>
      </c>
      <c r="D7663" s="11">
        <v>2045772</v>
      </c>
      <c r="E7663" s="22">
        <v>38</v>
      </c>
      <c r="G7663">
        <v>1969446</v>
      </c>
      <c r="H7663">
        <f t="shared" si="488"/>
        <v>32</v>
      </c>
      <c r="I7663">
        <f t="shared" si="489"/>
        <v>2570</v>
      </c>
      <c r="W7663" s="11">
        <v>2418091</v>
      </c>
      <c r="X7663">
        <v>2376</v>
      </c>
      <c r="Z7663" s="11">
        <v>2666029</v>
      </c>
      <c r="AA7663" s="22">
        <v>12</v>
      </c>
      <c r="AC7663">
        <v>2418091</v>
      </c>
      <c r="AD7663">
        <f t="shared" si="490"/>
        <v>32</v>
      </c>
      <c r="AE7663">
        <f t="shared" si="491"/>
        <v>2376</v>
      </c>
      <c r="AO7663" s="16"/>
      <c r="AP7663" s="16"/>
      <c r="AQ7663" s="16"/>
    </row>
    <row r="7664" spans="1:43" x14ac:dyDescent="0.25">
      <c r="A7664" s="11">
        <v>1970920</v>
      </c>
      <c r="B7664">
        <v>2424</v>
      </c>
      <c r="D7664" s="11">
        <v>2046284</v>
      </c>
      <c r="E7664" s="22">
        <v>32</v>
      </c>
      <c r="G7664">
        <v>1970920</v>
      </c>
      <c r="H7664">
        <f t="shared" si="488"/>
        <v>37</v>
      </c>
      <c r="I7664">
        <f t="shared" si="489"/>
        <v>2424</v>
      </c>
      <c r="W7664" s="11">
        <v>2418204</v>
      </c>
      <c r="X7664">
        <v>2383</v>
      </c>
      <c r="Z7664" s="11">
        <v>2666485</v>
      </c>
      <c r="AA7664" s="22">
        <v>25</v>
      </c>
      <c r="AC7664">
        <v>2418204</v>
      </c>
      <c r="AD7664">
        <f t="shared" si="490"/>
        <v>28</v>
      </c>
      <c r="AE7664">
        <f t="shared" si="491"/>
        <v>2383</v>
      </c>
      <c r="AO7664" s="16"/>
      <c r="AP7664" s="16"/>
      <c r="AQ7664" s="16"/>
    </row>
    <row r="7665" spans="1:43" x14ac:dyDescent="0.25">
      <c r="A7665" s="11">
        <v>1972374</v>
      </c>
      <c r="B7665">
        <v>2471</v>
      </c>
      <c r="D7665" s="11">
        <v>2047692</v>
      </c>
      <c r="E7665" s="22">
        <v>32</v>
      </c>
      <c r="G7665">
        <v>1972374</v>
      </c>
      <c r="H7665">
        <f t="shared" si="488"/>
        <v>37</v>
      </c>
      <c r="I7665">
        <f t="shared" si="489"/>
        <v>2471</v>
      </c>
      <c r="W7665" s="11">
        <v>2420704</v>
      </c>
      <c r="X7665">
        <v>2416</v>
      </c>
      <c r="Z7665" s="11">
        <v>2666844</v>
      </c>
      <c r="AA7665" s="22">
        <v>23</v>
      </c>
      <c r="AC7665">
        <v>2420704</v>
      </c>
      <c r="AD7665">
        <f t="shared" si="490"/>
        <v>12</v>
      </c>
      <c r="AE7665">
        <f t="shared" si="491"/>
        <v>2416</v>
      </c>
      <c r="AO7665" s="16"/>
      <c r="AP7665" s="16"/>
      <c r="AQ7665" s="16"/>
    </row>
    <row r="7666" spans="1:43" x14ac:dyDescent="0.25">
      <c r="A7666" s="11">
        <v>1972590</v>
      </c>
      <c r="B7666">
        <v>2496</v>
      </c>
      <c r="D7666" s="11">
        <v>2050238</v>
      </c>
      <c r="E7666" s="22">
        <v>32</v>
      </c>
      <c r="G7666">
        <v>1972590</v>
      </c>
      <c r="H7666">
        <f t="shared" si="488"/>
        <v>32</v>
      </c>
      <c r="I7666">
        <f t="shared" si="489"/>
        <v>2496</v>
      </c>
      <c r="W7666" s="11">
        <v>2421814</v>
      </c>
      <c r="X7666">
        <v>2555</v>
      </c>
      <c r="Z7666" s="11">
        <v>2667303</v>
      </c>
      <c r="AA7666" s="22">
        <v>8</v>
      </c>
      <c r="AC7666">
        <v>2421814</v>
      </c>
      <c r="AD7666">
        <f t="shared" si="490"/>
        <v>38</v>
      </c>
      <c r="AE7666">
        <f t="shared" si="491"/>
        <v>2555</v>
      </c>
      <c r="AO7666" s="16"/>
      <c r="AP7666" s="16"/>
      <c r="AQ7666" s="16"/>
    </row>
    <row r="7667" spans="1:43" x14ac:dyDescent="0.25">
      <c r="A7667" s="11">
        <v>1973498</v>
      </c>
      <c r="B7667">
        <v>2355</v>
      </c>
      <c r="D7667" s="11">
        <v>2051080</v>
      </c>
      <c r="E7667" s="22">
        <v>32</v>
      </c>
      <c r="G7667">
        <v>1973498</v>
      </c>
      <c r="H7667">
        <f t="shared" si="488"/>
        <v>0</v>
      </c>
      <c r="I7667">
        <f t="shared" si="489"/>
        <v>2355</v>
      </c>
      <c r="W7667" s="11">
        <v>2421847</v>
      </c>
      <c r="X7667">
        <v>2411</v>
      </c>
      <c r="Z7667" s="11">
        <v>2668037</v>
      </c>
      <c r="AA7667" s="22">
        <v>37</v>
      </c>
      <c r="AC7667">
        <v>2421847</v>
      </c>
      <c r="AD7667">
        <f t="shared" si="490"/>
        <v>29</v>
      </c>
      <c r="AE7667">
        <f t="shared" si="491"/>
        <v>2411</v>
      </c>
      <c r="AO7667" s="16"/>
      <c r="AP7667" s="16"/>
      <c r="AQ7667" s="16"/>
    </row>
    <row r="7668" spans="1:43" x14ac:dyDescent="0.25">
      <c r="A7668" s="11">
        <v>1973631</v>
      </c>
      <c r="B7668">
        <v>2435</v>
      </c>
      <c r="D7668" s="11">
        <v>2051925</v>
      </c>
      <c r="E7668" s="22">
        <v>20</v>
      </c>
      <c r="G7668">
        <v>1973631</v>
      </c>
      <c r="H7668">
        <f t="shared" si="488"/>
        <v>32</v>
      </c>
      <c r="I7668">
        <f t="shared" si="489"/>
        <v>2435</v>
      </c>
      <c r="W7668" s="11">
        <v>2423382</v>
      </c>
      <c r="X7668">
        <v>2430</v>
      </c>
      <c r="Z7668" s="11">
        <v>2668575</v>
      </c>
      <c r="AA7668" s="22">
        <v>25</v>
      </c>
      <c r="AC7668">
        <v>2423382</v>
      </c>
      <c r="AD7668">
        <f t="shared" si="490"/>
        <v>12</v>
      </c>
      <c r="AE7668">
        <f t="shared" si="491"/>
        <v>2430</v>
      </c>
      <c r="AO7668" s="16"/>
      <c r="AP7668" s="16"/>
      <c r="AQ7668" s="16"/>
    </row>
    <row r="7669" spans="1:43" x14ac:dyDescent="0.25">
      <c r="A7669" s="11">
        <v>1975353</v>
      </c>
      <c r="B7669">
        <v>2583</v>
      </c>
      <c r="D7669" s="11">
        <v>2052069</v>
      </c>
      <c r="E7669" s="22">
        <v>32</v>
      </c>
      <c r="G7669">
        <v>1975353</v>
      </c>
      <c r="H7669">
        <f t="shared" si="488"/>
        <v>34</v>
      </c>
      <c r="I7669">
        <f t="shared" si="489"/>
        <v>2583</v>
      </c>
      <c r="W7669" s="11">
        <v>2423814</v>
      </c>
      <c r="X7669">
        <v>2475</v>
      </c>
      <c r="Z7669" s="11">
        <v>2669091</v>
      </c>
      <c r="AA7669" s="22">
        <v>12</v>
      </c>
      <c r="AC7669">
        <v>2423814</v>
      </c>
      <c r="AD7669">
        <f t="shared" si="490"/>
        <v>32</v>
      </c>
      <c r="AE7669">
        <f t="shared" si="491"/>
        <v>2475</v>
      </c>
      <c r="AO7669" s="16"/>
      <c r="AP7669" s="16"/>
      <c r="AQ7669" s="16"/>
    </row>
    <row r="7670" spans="1:43" x14ac:dyDescent="0.25">
      <c r="A7670" s="11">
        <v>1975771</v>
      </c>
      <c r="B7670">
        <v>2519</v>
      </c>
      <c r="D7670" s="11">
        <v>2052975</v>
      </c>
      <c r="E7670" s="22">
        <v>32</v>
      </c>
      <c r="G7670">
        <v>1975771</v>
      </c>
      <c r="H7670">
        <f t="shared" si="488"/>
        <v>32</v>
      </c>
      <c r="I7670">
        <f t="shared" si="489"/>
        <v>2519</v>
      </c>
      <c r="W7670" s="11">
        <v>2424254</v>
      </c>
      <c r="X7670">
        <v>2510</v>
      </c>
      <c r="Z7670" s="11">
        <v>2669388</v>
      </c>
      <c r="AA7670" s="22">
        <v>17</v>
      </c>
      <c r="AC7670">
        <v>2424254</v>
      </c>
      <c r="AD7670">
        <f t="shared" si="490"/>
        <v>25</v>
      </c>
      <c r="AE7670">
        <f t="shared" si="491"/>
        <v>2510</v>
      </c>
      <c r="AO7670" s="16"/>
      <c r="AP7670" s="16"/>
      <c r="AQ7670" s="16"/>
    </row>
    <row r="7671" spans="1:43" x14ac:dyDescent="0.25">
      <c r="A7671" s="11">
        <v>1976071</v>
      </c>
      <c r="B7671">
        <v>2526</v>
      </c>
      <c r="D7671" s="11">
        <v>2054222</v>
      </c>
      <c r="E7671" s="22">
        <v>37</v>
      </c>
      <c r="G7671">
        <v>1976071</v>
      </c>
      <c r="H7671">
        <f t="shared" si="488"/>
        <v>32</v>
      </c>
      <c r="I7671">
        <f t="shared" si="489"/>
        <v>2526</v>
      </c>
      <c r="W7671" s="11">
        <v>2424341</v>
      </c>
      <c r="X7671">
        <v>2343</v>
      </c>
      <c r="Z7671" s="11">
        <v>2670051</v>
      </c>
      <c r="AA7671" s="22">
        <v>9</v>
      </c>
      <c r="AC7671">
        <v>2424341</v>
      </c>
      <c r="AD7671">
        <f t="shared" si="490"/>
        <v>0</v>
      </c>
      <c r="AE7671">
        <f t="shared" si="491"/>
        <v>2343</v>
      </c>
      <c r="AO7671" s="16"/>
      <c r="AP7671" s="16"/>
      <c r="AQ7671" s="16"/>
    </row>
    <row r="7672" spans="1:43" x14ac:dyDescent="0.25">
      <c r="A7672" s="11">
        <v>1976915</v>
      </c>
      <c r="B7672">
        <v>2485</v>
      </c>
      <c r="D7672" s="11">
        <v>2058238</v>
      </c>
      <c r="E7672" s="22">
        <v>32</v>
      </c>
      <c r="G7672">
        <v>1976915</v>
      </c>
      <c r="H7672">
        <f t="shared" si="488"/>
        <v>32</v>
      </c>
      <c r="I7672">
        <f t="shared" si="489"/>
        <v>2485</v>
      </c>
      <c r="W7672" s="11">
        <v>2424888</v>
      </c>
      <c r="X7672">
        <v>2228</v>
      </c>
      <c r="Z7672" s="11">
        <v>2671763</v>
      </c>
      <c r="AA7672" s="22">
        <v>25</v>
      </c>
      <c r="AC7672">
        <v>2424888</v>
      </c>
      <c r="AD7672">
        <f t="shared" si="490"/>
        <v>12</v>
      </c>
      <c r="AE7672">
        <f t="shared" si="491"/>
        <v>2228</v>
      </c>
      <c r="AO7672" s="16"/>
      <c r="AP7672" s="16"/>
      <c r="AQ7672" s="16"/>
    </row>
    <row r="7673" spans="1:43" x14ac:dyDescent="0.25">
      <c r="A7673" s="11">
        <v>1977331</v>
      </c>
      <c r="B7673">
        <v>2610</v>
      </c>
      <c r="D7673" s="11">
        <v>2058283</v>
      </c>
      <c r="E7673" s="22">
        <v>34</v>
      </c>
      <c r="G7673">
        <v>1977331</v>
      </c>
      <c r="H7673">
        <f t="shared" si="488"/>
        <v>32</v>
      </c>
      <c r="I7673">
        <f t="shared" si="489"/>
        <v>2610</v>
      </c>
      <c r="W7673" s="11">
        <v>2425248</v>
      </c>
      <c r="X7673">
        <v>2260</v>
      </c>
      <c r="Z7673" s="11">
        <v>2674692</v>
      </c>
      <c r="AA7673" s="22">
        <v>25</v>
      </c>
      <c r="AC7673">
        <v>2425248</v>
      </c>
      <c r="AD7673">
        <f t="shared" si="490"/>
        <v>25</v>
      </c>
      <c r="AE7673">
        <f t="shared" si="491"/>
        <v>2260</v>
      </c>
      <c r="AO7673" s="16"/>
      <c r="AP7673" s="16"/>
      <c r="AQ7673" s="16"/>
    </row>
    <row r="7674" spans="1:43" x14ac:dyDescent="0.25">
      <c r="A7674" s="11">
        <v>1979737</v>
      </c>
      <c r="B7674">
        <v>2436</v>
      </c>
      <c r="D7674" s="11">
        <v>2063158</v>
      </c>
      <c r="E7674" s="22">
        <v>32</v>
      </c>
      <c r="G7674">
        <v>1979737</v>
      </c>
      <c r="H7674">
        <f t="shared" si="488"/>
        <v>38</v>
      </c>
      <c r="I7674">
        <f t="shared" si="489"/>
        <v>2436</v>
      </c>
      <c r="W7674" s="11">
        <v>2426199</v>
      </c>
      <c r="X7674">
        <v>2496</v>
      </c>
      <c r="Z7674" s="11">
        <v>2674807</v>
      </c>
      <c r="AA7674" s="22">
        <v>12</v>
      </c>
      <c r="AC7674">
        <v>2426199</v>
      </c>
      <c r="AD7674">
        <f t="shared" si="490"/>
        <v>34</v>
      </c>
      <c r="AE7674">
        <f t="shared" si="491"/>
        <v>2496</v>
      </c>
      <c r="AO7674" s="16"/>
      <c r="AP7674" s="16"/>
      <c r="AQ7674" s="16"/>
    </row>
    <row r="7675" spans="1:43" x14ac:dyDescent="0.25">
      <c r="A7675" s="11">
        <v>1979909</v>
      </c>
      <c r="B7675">
        <v>2536</v>
      </c>
      <c r="D7675" s="11">
        <v>2063899</v>
      </c>
      <c r="E7675" s="22">
        <v>32</v>
      </c>
      <c r="G7675">
        <v>1979909</v>
      </c>
      <c r="H7675">
        <f t="shared" si="488"/>
        <v>32</v>
      </c>
      <c r="I7675">
        <f t="shared" si="489"/>
        <v>2536</v>
      </c>
      <c r="W7675" s="11">
        <v>2426906</v>
      </c>
      <c r="X7675">
        <v>2129</v>
      </c>
      <c r="Z7675" s="11">
        <v>2675016</v>
      </c>
      <c r="AA7675" s="22">
        <v>12</v>
      </c>
      <c r="AC7675">
        <v>2426906</v>
      </c>
      <c r="AD7675">
        <f t="shared" si="490"/>
        <v>0</v>
      </c>
      <c r="AE7675">
        <f t="shared" si="491"/>
        <v>2129</v>
      </c>
      <c r="AO7675" s="16"/>
      <c r="AP7675" s="16"/>
      <c r="AQ7675" s="16"/>
    </row>
    <row r="7676" spans="1:43" x14ac:dyDescent="0.25">
      <c r="A7676" s="11">
        <v>1980992</v>
      </c>
      <c r="B7676">
        <v>2539</v>
      </c>
      <c r="D7676" s="11">
        <v>2065717</v>
      </c>
      <c r="E7676" s="22">
        <v>32</v>
      </c>
      <c r="G7676">
        <v>1980992</v>
      </c>
      <c r="H7676">
        <f t="shared" si="488"/>
        <v>32</v>
      </c>
      <c r="I7676">
        <f t="shared" si="489"/>
        <v>2539</v>
      </c>
      <c r="W7676" s="11">
        <v>2427920</v>
      </c>
      <c r="X7676">
        <v>2056</v>
      </c>
      <c r="Z7676" s="11">
        <v>2675233</v>
      </c>
      <c r="AA7676" s="22">
        <v>12</v>
      </c>
      <c r="AC7676">
        <v>2427920</v>
      </c>
      <c r="AD7676">
        <f t="shared" si="490"/>
        <v>25</v>
      </c>
      <c r="AE7676">
        <f t="shared" si="491"/>
        <v>2056</v>
      </c>
      <c r="AO7676" s="16"/>
      <c r="AP7676" s="16"/>
      <c r="AQ7676" s="16"/>
    </row>
    <row r="7677" spans="1:43" x14ac:dyDescent="0.25">
      <c r="A7677" s="11">
        <v>1982468</v>
      </c>
      <c r="B7677">
        <v>2522</v>
      </c>
      <c r="D7677" s="11">
        <v>2067472</v>
      </c>
      <c r="E7677" s="22">
        <v>32</v>
      </c>
      <c r="G7677">
        <v>1982468</v>
      </c>
      <c r="H7677">
        <f t="shared" si="488"/>
        <v>37</v>
      </c>
      <c r="I7677">
        <f t="shared" si="489"/>
        <v>2522</v>
      </c>
      <c r="W7677" s="11">
        <v>2428102</v>
      </c>
      <c r="X7677">
        <v>2364</v>
      </c>
      <c r="Z7677" s="11">
        <v>2676018</v>
      </c>
      <c r="AA7677" s="22">
        <v>28</v>
      </c>
      <c r="AC7677">
        <v>2428102</v>
      </c>
      <c r="AD7677">
        <f t="shared" si="490"/>
        <v>12</v>
      </c>
      <c r="AE7677">
        <f t="shared" si="491"/>
        <v>2364</v>
      </c>
      <c r="AO7677" s="16"/>
      <c r="AP7677" s="16"/>
      <c r="AQ7677" s="16"/>
    </row>
    <row r="7678" spans="1:43" x14ac:dyDescent="0.25">
      <c r="A7678" s="11">
        <v>1982576</v>
      </c>
      <c r="B7678">
        <v>2594</v>
      </c>
      <c r="D7678" s="11">
        <v>2069597</v>
      </c>
      <c r="E7678" s="22">
        <v>32</v>
      </c>
      <c r="G7678">
        <v>1982576</v>
      </c>
      <c r="H7678">
        <f t="shared" si="488"/>
        <v>32</v>
      </c>
      <c r="I7678">
        <f t="shared" si="489"/>
        <v>2594</v>
      </c>
      <c r="W7678" s="11">
        <v>2428175</v>
      </c>
      <c r="X7678">
        <v>2342</v>
      </c>
      <c r="Z7678" s="11">
        <v>2676444</v>
      </c>
      <c r="AA7678" s="22">
        <v>12</v>
      </c>
      <c r="AC7678">
        <v>2428175</v>
      </c>
      <c r="AD7678">
        <f t="shared" si="490"/>
        <v>25</v>
      </c>
      <c r="AE7678">
        <f t="shared" si="491"/>
        <v>2342</v>
      </c>
      <c r="AO7678" s="16"/>
      <c r="AP7678" s="16"/>
      <c r="AQ7678" s="16"/>
    </row>
    <row r="7679" spans="1:43" x14ac:dyDescent="0.25">
      <c r="A7679" s="11">
        <v>1983012</v>
      </c>
      <c r="B7679">
        <v>2446</v>
      </c>
      <c r="D7679" s="11">
        <v>2072195</v>
      </c>
      <c r="E7679" s="22">
        <v>32</v>
      </c>
      <c r="G7679">
        <v>1983012</v>
      </c>
      <c r="H7679">
        <f t="shared" si="488"/>
        <v>25</v>
      </c>
      <c r="I7679">
        <f t="shared" si="489"/>
        <v>2446</v>
      </c>
      <c r="W7679" s="11">
        <v>2428300</v>
      </c>
      <c r="X7679">
        <v>2229</v>
      </c>
      <c r="Z7679" s="11">
        <v>2677152</v>
      </c>
      <c r="AA7679" s="22">
        <v>8</v>
      </c>
      <c r="AC7679">
        <v>2428300</v>
      </c>
      <c r="AD7679">
        <f t="shared" si="490"/>
        <v>0</v>
      </c>
      <c r="AE7679">
        <f t="shared" si="491"/>
        <v>2229</v>
      </c>
      <c r="AO7679" s="16"/>
      <c r="AP7679" s="16"/>
      <c r="AQ7679" s="16"/>
    </row>
    <row r="7680" spans="1:43" x14ac:dyDescent="0.25">
      <c r="A7680" s="11">
        <v>1983203</v>
      </c>
      <c r="B7680">
        <v>2620</v>
      </c>
      <c r="D7680" s="11">
        <v>2073233</v>
      </c>
      <c r="E7680" s="22">
        <v>32</v>
      </c>
      <c r="G7680">
        <v>1983203</v>
      </c>
      <c r="H7680">
        <f t="shared" si="488"/>
        <v>32</v>
      </c>
      <c r="I7680">
        <f t="shared" si="489"/>
        <v>2620</v>
      </c>
      <c r="W7680" s="11">
        <v>2429259</v>
      </c>
      <c r="X7680">
        <v>2402</v>
      </c>
      <c r="Z7680" s="11">
        <v>2679365</v>
      </c>
      <c r="AA7680" s="22">
        <v>12</v>
      </c>
      <c r="AC7680">
        <v>2429259</v>
      </c>
      <c r="AD7680">
        <f t="shared" si="490"/>
        <v>25</v>
      </c>
      <c r="AE7680">
        <f t="shared" si="491"/>
        <v>2402</v>
      </c>
      <c r="AO7680" s="16"/>
      <c r="AP7680" s="16"/>
      <c r="AQ7680" s="16"/>
    </row>
    <row r="7681" spans="1:43" x14ac:dyDescent="0.25">
      <c r="A7681" s="11">
        <v>1983627</v>
      </c>
      <c r="B7681">
        <v>2404</v>
      </c>
      <c r="D7681" s="11">
        <v>2074633</v>
      </c>
      <c r="E7681" s="22">
        <v>32</v>
      </c>
      <c r="G7681">
        <v>1983627</v>
      </c>
      <c r="H7681">
        <f t="shared" si="488"/>
        <v>32</v>
      </c>
      <c r="I7681">
        <f t="shared" si="489"/>
        <v>2404</v>
      </c>
      <c r="W7681" s="11">
        <v>2429292</v>
      </c>
      <c r="X7681">
        <v>2546</v>
      </c>
      <c r="Z7681" s="11">
        <v>2681343</v>
      </c>
      <c r="AA7681" s="22">
        <v>4</v>
      </c>
      <c r="AC7681">
        <v>2429292</v>
      </c>
      <c r="AD7681">
        <f t="shared" si="490"/>
        <v>32</v>
      </c>
      <c r="AE7681">
        <f t="shared" si="491"/>
        <v>2546</v>
      </c>
      <c r="AO7681" s="16"/>
      <c r="AP7681" s="16"/>
      <c r="AQ7681" s="16"/>
    </row>
    <row r="7682" spans="1:43" x14ac:dyDescent="0.25">
      <c r="A7682" s="11">
        <v>1984149</v>
      </c>
      <c r="B7682">
        <v>2618</v>
      </c>
      <c r="D7682" s="11">
        <v>2076300</v>
      </c>
      <c r="E7682" s="22">
        <v>32</v>
      </c>
      <c r="G7682">
        <v>1984149</v>
      </c>
      <c r="H7682">
        <f t="shared" si="488"/>
        <v>32</v>
      </c>
      <c r="I7682">
        <f t="shared" si="489"/>
        <v>2618</v>
      </c>
      <c r="W7682" s="11">
        <v>2430094</v>
      </c>
      <c r="X7682">
        <v>2274</v>
      </c>
      <c r="Z7682" s="11">
        <v>2683272</v>
      </c>
      <c r="AA7682" s="22">
        <v>32</v>
      </c>
      <c r="AC7682">
        <v>2430094</v>
      </c>
      <c r="AD7682">
        <f t="shared" si="490"/>
        <v>8</v>
      </c>
      <c r="AE7682">
        <f t="shared" si="491"/>
        <v>2274</v>
      </c>
      <c r="AO7682" s="16"/>
      <c r="AP7682" s="16"/>
      <c r="AQ7682" s="16"/>
    </row>
    <row r="7683" spans="1:43" x14ac:dyDescent="0.25">
      <c r="A7683" s="11">
        <v>1984312</v>
      </c>
      <c r="B7683">
        <v>2449</v>
      </c>
      <c r="D7683" s="11">
        <v>2077222</v>
      </c>
      <c r="E7683" s="22">
        <v>34</v>
      </c>
      <c r="G7683">
        <v>1984312</v>
      </c>
      <c r="H7683">
        <f t="shared" si="488"/>
        <v>17</v>
      </c>
      <c r="I7683">
        <f t="shared" si="489"/>
        <v>2449</v>
      </c>
      <c r="W7683" s="11">
        <v>2430804</v>
      </c>
      <c r="X7683">
        <v>2445</v>
      </c>
      <c r="Z7683" s="11">
        <v>2683493</v>
      </c>
      <c r="AA7683" s="22">
        <v>34</v>
      </c>
      <c r="AC7683">
        <v>2430804</v>
      </c>
      <c r="AD7683">
        <f t="shared" si="490"/>
        <v>28</v>
      </c>
      <c r="AE7683">
        <f t="shared" si="491"/>
        <v>2445</v>
      </c>
      <c r="AO7683" s="16"/>
      <c r="AP7683" s="16"/>
      <c r="AQ7683" s="16"/>
    </row>
    <row r="7684" spans="1:43" x14ac:dyDescent="0.25">
      <c r="A7684" s="11">
        <v>1984585</v>
      </c>
      <c r="B7684">
        <v>2538</v>
      </c>
      <c r="D7684" s="11">
        <v>2077770</v>
      </c>
      <c r="E7684" s="22">
        <v>32</v>
      </c>
      <c r="G7684">
        <v>1984585</v>
      </c>
      <c r="H7684">
        <f t="shared" ref="H7684:H7747" si="492">IFERROR(VLOOKUP(G7684,$D$5:$E$9713,2,FALSE),0)</f>
        <v>32</v>
      </c>
      <c r="I7684">
        <f t="shared" ref="I7684:I7747" si="493">B7684</f>
        <v>2538</v>
      </c>
      <c r="W7684" s="11">
        <v>2431902</v>
      </c>
      <c r="X7684">
        <v>2219</v>
      </c>
      <c r="Z7684" s="11">
        <v>2685578</v>
      </c>
      <c r="AA7684" s="22">
        <v>12</v>
      </c>
      <c r="AC7684">
        <v>2431902</v>
      </c>
      <c r="AD7684">
        <f t="shared" ref="AD7684:AD7747" si="494">IFERROR(VLOOKUP(AC7684,$Z$5:$AA$9231,2,FALSE),0)</f>
        <v>12</v>
      </c>
      <c r="AE7684">
        <f t="shared" ref="AE7684:AE7747" si="495">X7684</f>
        <v>2219</v>
      </c>
      <c r="AO7684" s="16"/>
      <c r="AP7684" s="16"/>
      <c r="AQ7684" s="16"/>
    </row>
    <row r="7685" spans="1:43" x14ac:dyDescent="0.25">
      <c r="A7685" s="11">
        <v>1984933</v>
      </c>
      <c r="B7685">
        <v>2559</v>
      </c>
      <c r="D7685" s="11">
        <v>2077973</v>
      </c>
      <c r="E7685" s="22">
        <v>32</v>
      </c>
      <c r="G7685">
        <v>1984933</v>
      </c>
      <c r="H7685">
        <f t="shared" si="492"/>
        <v>28</v>
      </c>
      <c r="I7685">
        <f t="shared" si="493"/>
        <v>2559</v>
      </c>
      <c r="W7685" s="11">
        <v>2432066</v>
      </c>
      <c r="X7685">
        <v>2459</v>
      </c>
      <c r="Z7685" s="11">
        <v>2685761</v>
      </c>
      <c r="AA7685" s="22">
        <v>34</v>
      </c>
      <c r="AC7685">
        <v>2432066</v>
      </c>
      <c r="AD7685">
        <f t="shared" si="494"/>
        <v>32</v>
      </c>
      <c r="AE7685">
        <f t="shared" si="495"/>
        <v>2459</v>
      </c>
      <c r="AO7685" s="16"/>
      <c r="AP7685" s="16"/>
      <c r="AQ7685" s="16"/>
    </row>
    <row r="7686" spans="1:43" x14ac:dyDescent="0.25">
      <c r="A7686" s="11">
        <v>1985778</v>
      </c>
      <c r="B7686">
        <v>2494</v>
      </c>
      <c r="D7686" s="11">
        <v>2078184</v>
      </c>
      <c r="E7686" s="22">
        <v>29</v>
      </c>
      <c r="G7686">
        <v>1985778</v>
      </c>
      <c r="H7686">
        <f t="shared" si="492"/>
        <v>32</v>
      </c>
      <c r="I7686">
        <f t="shared" si="493"/>
        <v>2494</v>
      </c>
      <c r="W7686" s="11">
        <v>2432176</v>
      </c>
      <c r="X7686">
        <v>2395</v>
      </c>
      <c r="Z7686" s="11">
        <v>2686562</v>
      </c>
      <c r="AA7686" s="22">
        <v>32</v>
      </c>
      <c r="AC7686">
        <v>2432176</v>
      </c>
      <c r="AD7686">
        <f t="shared" si="494"/>
        <v>34</v>
      </c>
      <c r="AE7686">
        <f t="shared" si="495"/>
        <v>2395</v>
      </c>
      <c r="AO7686" s="16"/>
      <c r="AP7686" s="16"/>
      <c r="AQ7686" s="16"/>
    </row>
    <row r="7687" spans="1:43" x14ac:dyDescent="0.25">
      <c r="A7687" s="11">
        <v>1987998</v>
      </c>
      <c r="B7687">
        <v>2432</v>
      </c>
      <c r="D7687" s="11">
        <v>2078905</v>
      </c>
      <c r="E7687" s="22">
        <v>32</v>
      </c>
      <c r="G7687">
        <v>1987998</v>
      </c>
      <c r="H7687">
        <f t="shared" si="492"/>
        <v>32</v>
      </c>
      <c r="I7687">
        <f t="shared" si="493"/>
        <v>2432</v>
      </c>
      <c r="W7687" s="11">
        <v>2432330</v>
      </c>
      <c r="X7687">
        <v>2292</v>
      </c>
      <c r="Z7687" s="11">
        <v>2688062</v>
      </c>
      <c r="AA7687" s="22">
        <v>28</v>
      </c>
      <c r="AC7687">
        <v>2432330</v>
      </c>
      <c r="AD7687">
        <f t="shared" si="494"/>
        <v>25</v>
      </c>
      <c r="AE7687">
        <f t="shared" si="495"/>
        <v>2292</v>
      </c>
      <c r="AO7687" s="16"/>
      <c r="AP7687" s="16"/>
      <c r="AQ7687" s="16"/>
    </row>
    <row r="7688" spans="1:43" x14ac:dyDescent="0.25">
      <c r="A7688" s="11">
        <v>1991497</v>
      </c>
      <c r="B7688">
        <v>2485</v>
      </c>
      <c r="D7688" s="11">
        <v>2080245</v>
      </c>
      <c r="E7688" s="22">
        <v>32</v>
      </c>
      <c r="G7688">
        <v>1991497</v>
      </c>
      <c r="H7688">
        <f t="shared" si="492"/>
        <v>28</v>
      </c>
      <c r="I7688">
        <f t="shared" si="493"/>
        <v>2485</v>
      </c>
      <c r="W7688" s="11">
        <v>2432470</v>
      </c>
      <c r="X7688">
        <v>2360</v>
      </c>
      <c r="Z7688" s="11">
        <v>2689945</v>
      </c>
      <c r="AA7688" s="22">
        <v>36</v>
      </c>
      <c r="AC7688">
        <v>2432470</v>
      </c>
      <c r="AD7688">
        <f t="shared" si="494"/>
        <v>28</v>
      </c>
      <c r="AE7688">
        <f t="shared" si="495"/>
        <v>2360</v>
      </c>
      <c r="AO7688" s="16"/>
      <c r="AP7688" s="16"/>
      <c r="AQ7688" s="16"/>
    </row>
    <row r="7689" spans="1:43" x14ac:dyDescent="0.25">
      <c r="A7689" s="11">
        <v>1993638</v>
      </c>
      <c r="B7689">
        <v>2504</v>
      </c>
      <c r="D7689" s="11">
        <v>2081347</v>
      </c>
      <c r="E7689" s="22">
        <v>32</v>
      </c>
      <c r="G7689">
        <v>1993638</v>
      </c>
      <c r="H7689">
        <f t="shared" si="492"/>
        <v>32</v>
      </c>
      <c r="I7689">
        <f t="shared" si="493"/>
        <v>2504</v>
      </c>
      <c r="W7689" s="11">
        <v>2432579</v>
      </c>
      <c r="X7689">
        <v>2134</v>
      </c>
      <c r="Z7689" s="11">
        <v>2690321</v>
      </c>
      <c r="AA7689" s="22">
        <v>28</v>
      </c>
      <c r="AC7689">
        <v>2432579</v>
      </c>
      <c r="AD7689">
        <f t="shared" si="494"/>
        <v>3</v>
      </c>
      <c r="AE7689">
        <f t="shared" si="495"/>
        <v>2134</v>
      </c>
      <c r="AO7689" s="16"/>
      <c r="AP7689" s="16"/>
      <c r="AQ7689" s="16"/>
    </row>
    <row r="7690" spans="1:43" x14ac:dyDescent="0.25">
      <c r="A7690" s="11">
        <v>1993680</v>
      </c>
      <c r="B7690">
        <v>2582</v>
      </c>
      <c r="D7690" s="11">
        <v>2087612</v>
      </c>
      <c r="E7690" s="22">
        <v>32</v>
      </c>
      <c r="G7690">
        <v>1993680</v>
      </c>
      <c r="H7690">
        <f t="shared" si="492"/>
        <v>28</v>
      </c>
      <c r="I7690">
        <f t="shared" si="493"/>
        <v>2582</v>
      </c>
      <c r="W7690" s="11">
        <v>2433980</v>
      </c>
      <c r="X7690">
        <v>2379</v>
      </c>
      <c r="Z7690" s="11">
        <v>2690686</v>
      </c>
      <c r="AA7690" s="22">
        <v>20</v>
      </c>
      <c r="AC7690">
        <v>2433980</v>
      </c>
      <c r="AD7690">
        <f t="shared" si="494"/>
        <v>25</v>
      </c>
      <c r="AE7690">
        <f t="shared" si="495"/>
        <v>2379</v>
      </c>
      <c r="AO7690" s="16"/>
      <c r="AP7690" s="16"/>
      <c r="AQ7690" s="16"/>
    </row>
    <row r="7691" spans="1:43" x14ac:dyDescent="0.25">
      <c r="A7691" s="11">
        <v>1995363</v>
      </c>
      <c r="B7691">
        <v>2470</v>
      </c>
      <c r="D7691" s="11">
        <v>2088725</v>
      </c>
      <c r="E7691" s="22">
        <v>34</v>
      </c>
      <c r="G7691">
        <v>1995363</v>
      </c>
      <c r="H7691">
        <f t="shared" si="492"/>
        <v>32</v>
      </c>
      <c r="I7691">
        <f t="shared" si="493"/>
        <v>2470</v>
      </c>
      <c r="W7691" s="11">
        <v>2434395</v>
      </c>
      <c r="X7691">
        <v>2424</v>
      </c>
      <c r="Z7691" s="11">
        <v>2690791</v>
      </c>
      <c r="AA7691" s="22">
        <v>29</v>
      </c>
      <c r="AC7691">
        <v>2434395</v>
      </c>
      <c r="AD7691">
        <f t="shared" si="494"/>
        <v>12</v>
      </c>
      <c r="AE7691">
        <f t="shared" si="495"/>
        <v>2424</v>
      </c>
      <c r="AO7691" s="16"/>
      <c r="AP7691" s="16"/>
      <c r="AQ7691" s="16"/>
    </row>
    <row r="7692" spans="1:43" x14ac:dyDescent="0.25">
      <c r="A7692" s="11">
        <v>1996889</v>
      </c>
      <c r="B7692">
        <v>2540</v>
      </c>
      <c r="D7692" s="11">
        <v>2088951</v>
      </c>
      <c r="E7692" s="22">
        <v>32</v>
      </c>
      <c r="G7692">
        <v>1996889</v>
      </c>
      <c r="H7692">
        <f t="shared" si="492"/>
        <v>37</v>
      </c>
      <c r="I7692">
        <f t="shared" si="493"/>
        <v>2540</v>
      </c>
      <c r="W7692" s="11">
        <v>2434448</v>
      </c>
      <c r="X7692">
        <v>2345</v>
      </c>
      <c r="Z7692" s="11">
        <v>2690797</v>
      </c>
      <c r="AA7692" s="22">
        <v>25</v>
      </c>
      <c r="AC7692">
        <v>2434448</v>
      </c>
      <c r="AD7692">
        <f t="shared" si="494"/>
        <v>32</v>
      </c>
      <c r="AE7692">
        <f t="shared" si="495"/>
        <v>2345</v>
      </c>
      <c r="AO7692" s="16"/>
      <c r="AP7692" s="16"/>
      <c r="AQ7692" s="16"/>
    </row>
    <row r="7693" spans="1:43" x14ac:dyDescent="0.25">
      <c r="A7693" s="11">
        <v>1997267</v>
      </c>
      <c r="B7693">
        <v>2547</v>
      </c>
      <c r="D7693" s="11">
        <v>2090783</v>
      </c>
      <c r="E7693" s="22">
        <v>38</v>
      </c>
      <c r="G7693">
        <v>1997267</v>
      </c>
      <c r="H7693">
        <f t="shared" si="492"/>
        <v>32</v>
      </c>
      <c r="I7693">
        <f t="shared" si="493"/>
        <v>2547</v>
      </c>
      <c r="W7693" s="11">
        <v>2435633</v>
      </c>
      <c r="X7693">
        <v>2344</v>
      </c>
      <c r="Z7693" s="11">
        <v>2691935</v>
      </c>
      <c r="AA7693" s="22">
        <v>12</v>
      </c>
      <c r="AC7693">
        <v>2435633</v>
      </c>
      <c r="AD7693">
        <f t="shared" si="494"/>
        <v>34</v>
      </c>
      <c r="AE7693">
        <f t="shared" si="495"/>
        <v>2344</v>
      </c>
      <c r="AO7693" s="16"/>
      <c r="AP7693" s="16"/>
      <c r="AQ7693" s="16"/>
    </row>
    <row r="7694" spans="1:43" x14ac:dyDescent="0.25">
      <c r="A7694" s="11">
        <v>1997498</v>
      </c>
      <c r="B7694">
        <v>2387</v>
      </c>
      <c r="D7694" s="11">
        <v>2091655</v>
      </c>
      <c r="E7694" s="22">
        <v>37</v>
      </c>
      <c r="G7694">
        <v>1997498</v>
      </c>
      <c r="H7694">
        <f t="shared" si="492"/>
        <v>37</v>
      </c>
      <c r="I7694">
        <f t="shared" si="493"/>
        <v>2387</v>
      </c>
      <c r="W7694" s="11">
        <v>2436260</v>
      </c>
      <c r="X7694">
        <v>2389</v>
      </c>
      <c r="Z7694" s="11">
        <v>2692778</v>
      </c>
      <c r="AA7694" s="22">
        <v>25</v>
      </c>
      <c r="AC7694">
        <v>2436260</v>
      </c>
      <c r="AD7694">
        <f t="shared" si="494"/>
        <v>12</v>
      </c>
      <c r="AE7694">
        <f t="shared" si="495"/>
        <v>2389</v>
      </c>
      <c r="AO7694" s="16"/>
      <c r="AP7694" s="16"/>
      <c r="AQ7694" s="16"/>
    </row>
    <row r="7695" spans="1:43" x14ac:dyDescent="0.25">
      <c r="A7695" s="11">
        <v>1998567</v>
      </c>
      <c r="B7695">
        <v>2462</v>
      </c>
      <c r="D7695" s="11">
        <v>2092533</v>
      </c>
      <c r="E7695" s="22">
        <v>28</v>
      </c>
      <c r="G7695">
        <v>1998567</v>
      </c>
      <c r="H7695">
        <f t="shared" si="492"/>
        <v>12</v>
      </c>
      <c r="I7695">
        <f t="shared" si="493"/>
        <v>2462</v>
      </c>
      <c r="W7695" s="11">
        <v>2436456</v>
      </c>
      <c r="X7695">
        <v>2427</v>
      </c>
      <c r="Z7695" s="11">
        <v>2694132</v>
      </c>
      <c r="AA7695" s="22">
        <v>32</v>
      </c>
      <c r="AC7695">
        <v>2436456</v>
      </c>
      <c r="AD7695">
        <f t="shared" si="494"/>
        <v>28</v>
      </c>
      <c r="AE7695">
        <f t="shared" si="495"/>
        <v>2427</v>
      </c>
      <c r="AO7695" s="16"/>
      <c r="AP7695" s="16"/>
      <c r="AQ7695" s="16"/>
    </row>
    <row r="7696" spans="1:43" x14ac:dyDescent="0.25">
      <c r="A7696" s="11">
        <v>2001485</v>
      </c>
      <c r="B7696">
        <v>2165</v>
      </c>
      <c r="D7696" s="11">
        <v>2093443</v>
      </c>
      <c r="E7696" s="22">
        <v>25</v>
      </c>
      <c r="G7696">
        <v>2001485</v>
      </c>
      <c r="H7696">
        <f t="shared" si="492"/>
        <v>0</v>
      </c>
      <c r="I7696">
        <f t="shared" si="493"/>
        <v>2165</v>
      </c>
      <c r="W7696" s="11">
        <v>2438204</v>
      </c>
      <c r="X7696">
        <v>2318</v>
      </c>
      <c r="Z7696" s="11">
        <v>2694659</v>
      </c>
      <c r="AA7696" s="22">
        <v>28</v>
      </c>
      <c r="AC7696">
        <v>2438204</v>
      </c>
      <c r="AD7696">
        <f t="shared" si="494"/>
        <v>12</v>
      </c>
      <c r="AE7696">
        <f t="shared" si="495"/>
        <v>2318</v>
      </c>
      <c r="AO7696" s="16"/>
      <c r="AP7696" s="16"/>
      <c r="AQ7696" s="16"/>
    </row>
    <row r="7697" spans="1:43" x14ac:dyDescent="0.25">
      <c r="A7697" s="11">
        <v>2001487</v>
      </c>
      <c r="B7697">
        <v>2259</v>
      </c>
      <c r="D7697" s="11">
        <v>2095660</v>
      </c>
      <c r="E7697" s="22">
        <v>32</v>
      </c>
      <c r="G7697">
        <v>2001487</v>
      </c>
      <c r="H7697">
        <f t="shared" si="492"/>
        <v>0</v>
      </c>
      <c r="I7697">
        <f t="shared" si="493"/>
        <v>2259</v>
      </c>
      <c r="W7697" s="11">
        <v>2438293</v>
      </c>
      <c r="X7697">
        <v>2438</v>
      </c>
      <c r="Z7697" s="11">
        <v>2696585</v>
      </c>
      <c r="AA7697" s="22">
        <v>32</v>
      </c>
      <c r="AC7697">
        <v>2438293</v>
      </c>
      <c r="AD7697">
        <f t="shared" si="494"/>
        <v>8</v>
      </c>
      <c r="AE7697">
        <f t="shared" si="495"/>
        <v>2438</v>
      </c>
      <c r="AO7697" s="16"/>
      <c r="AP7697" s="16"/>
      <c r="AQ7697" s="16"/>
    </row>
    <row r="7698" spans="1:43" x14ac:dyDescent="0.25">
      <c r="A7698" s="11">
        <v>2002012</v>
      </c>
      <c r="B7698">
        <v>2588</v>
      </c>
      <c r="D7698" s="11">
        <v>2095664</v>
      </c>
      <c r="E7698" s="22">
        <v>32</v>
      </c>
      <c r="G7698">
        <v>2002012</v>
      </c>
      <c r="H7698">
        <f t="shared" si="492"/>
        <v>32</v>
      </c>
      <c r="I7698">
        <f t="shared" si="493"/>
        <v>2588</v>
      </c>
      <c r="W7698" s="11">
        <v>2439389</v>
      </c>
      <c r="X7698">
        <v>2347</v>
      </c>
      <c r="Z7698" s="11">
        <v>2698039</v>
      </c>
      <c r="AA7698" s="22">
        <v>32</v>
      </c>
      <c r="AC7698">
        <v>2439389</v>
      </c>
      <c r="AD7698">
        <f t="shared" si="494"/>
        <v>25</v>
      </c>
      <c r="AE7698">
        <f t="shared" si="495"/>
        <v>2347</v>
      </c>
      <c r="AO7698" s="16"/>
      <c r="AP7698" s="16"/>
      <c r="AQ7698" s="16"/>
    </row>
    <row r="7699" spans="1:43" x14ac:dyDescent="0.25">
      <c r="A7699" s="11">
        <v>2002489</v>
      </c>
      <c r="B7699">
        <v>2487</v>
      </c>
      <c r="D7699" s="11">
        <v>2096620</v>
      </c>
      <c r="E7699" s="22">
        <v>32</v>
      </c>
      <c r="G7699">
        <v>2002489</v>
      </c>
      <c r="H7699">
        <f t="shared" si="492"/>
        <v>34</v>
      </c>
      <c r="I7699">
        <f t="shared" si="493"/>
        <v>2487</v>
      </c>
      <c r="W7699" s="11">
        <v>2441654</v>
      </c>
      <c r="X7699">
        <v>2259</v>
      </c>
      <c r="Z7699" s="11">
        <v>2698202</v>
      </c>
      <c r="AA7699" s="22">
        <v>25</v>
      </c>
      <c r="AC7699">
        <v>2441654</v>
      </c>
      <c r="AD7699">
        <f t="shared" si="494"/>
        <v>12</v>
      </c>
      <c r="AE7699">
        <f t="shared" si="495"/>
        <v>2259</v>
      </c>
      <c r="AO7699" s="16"/>
      <c r="AP7699" s="16"/>
      <c r="AQ7699" s="16"/>
    </row>
    <row r="7700" spans="1:43" x14ac:dyDescent="0.25">
      <c r="A7700" s="11">
        <v>2002989</v>
      </c>
      <c r="B7700">
        <v>2379</v>
      </c>
      <c r="D7700" s="11">
        <v>2097154</v>
      </c>
      <c r="E7700" s="22">
        <v>32</v>
      </c>
      <c r="G7700">
        <v>2002989</v>
      </c>
      <c r="H7700">
        <f t="shared" si="492"/>
        <v>28</v>
      </c>
      <c r="I7700">
        <f t="shared" si="493"/>
        <v>2379</v>
      </c>
      <c r="W7700" s="11">
        <v>2442333</v>
      </c>
      <c r="X7700">
        <v>2381</v>
      </c>
      <c r="Z7700" s="11">
        <v>2703847</v>
      </c>
      <c r="AA7700" s="22">
        <v>29</v>
      </c>
      <c r="AC7700">
        <v>2442333</v>
      </c>
      <c r="AD7700">
        <f t="shared" si="494"/>
        <v>28</v>
      </c>
      <c r="AE7700">
        <f t="shared" si="495"/>
        <v>2381</v>
      </c>
      <c r="AO7700" s="16"/>
      <c r="AP7700" s="16"/>
      <c r="AQ7700" s="16"/>
    </row>
    <row r="7701" spans="1:43" x14ac:dyDescent="0.25">
      <c r="A7701" s="11">
        <v>2005756</v>
      </c>
      <c r="B7701">
        <v>2407</v>
      </c>
      <c r="D7701" s="11">
        <v>2098616</v>
      </c>
      <c r="E7701" s="22">
        <v>34</v>
      </c>
      <c r="G7701">
        <v>2005756</v>
      </c>
      <c r="H7701">
        <f t="shared" si="492"/>
        <v>28</v>
      </c>
      <c r="I7701">
        <f t="shared" si="493"/>
        <v>2407</v>
      </c>
      <c r="W7701" s="11">
        <v>2443014</v>
      </c>
      <c r="X7701">
        <v>2479</v>
      </c>
      <c r="Z7701" s="11">
        <v>2704382</v>
      </c>
      <c r="AA7701" s="22">
        <v>12</v>
      </c>
      <c r="AC7701">
        <v>2443014</v>
      </c>
      <c r="AD7701">
        <f t="shared" si="494"/>
        <v>34</v>
      </c>
      <c r="AE7701">
        <f t="shared" si="495"/>
        <v>2479</v>
      </c>
      <c r="AO7701" s="16"/>
      <c r="AP7701" s="16"/>
      <c r="AQ7701" s="16"/>
    </row>
    <row r="7702" spans="1:43" x14ac:dyDescent="0.25">
      <c r="A7702" s="11">
        <v>2006372</v>
      </c>
      <c r="B7702">
        <v>2625</v>
      </c>
      <c r="D7702" s="11">
        <v>2099111</v>
      </c>
      <c r="E7702" s="22">
        <v>32</v>
      </c>
      <c r="G7702">
        <v>2006372</v>
      </c>
      <c r="H7702">
        <f t="shared" si="492"/>
        <v>31</v>
      </c>
      <c r="I7702">
        <f t="shared" si="493"/>
        <v>2625</v>
      </c>
      <c r="W7702" s="11">
        <v>2444459</v>
      </c>
      <c r="X7702">
        <v>2294</v>
      </c>
      <c r="Z7702" s="11">
        <v>2704634</v>
      </c>
      <c r="AA7702" s="22">
        <v>12</v>
      </c>
      <c r="AC7702">
        <v>2444459</v>
      </c>
      <c r="AD7702">
        <f t="shared" si="494"/>
        <v>36</v>
      </c>
      <c r="AE7702">
        <f t="shared" si="495"/>
        <v>2294</v>
      </c>
      <c r="AO7702" s="16"/>
      <c r="AP7702" s="16"/>
      <c r="AQ7702" s="16"/>
    </row>
    <row r="7703" spans="1:43" x14ac:dyDescent="0.25">
      <c r="A7703" s="11">
        <v>2008175</v>
      </c>
      <c r="B7703">
        <v>2524</v>
      </c>
      <c r="D7703" s="11">
        <v>2100870</v>
      </c>
      <c r="E7703" s="22">
        <v>28</v>
      </c>
      <c r="G7703">
        <v>2008175</v>
      </c>
      <c r="H7703">
        <f t="shared" si="492"/>
        <v>34</v>
      </c>
      <c r="I7703">
        <f t="shared" si="493"/>
        <v>2524</v>
      </c>
      <c r="W7703" s="11">
        <v>2444491</v>
      </c>
      <c r="X7703">
        <v>2412</v>
      </c>
      <c r="Z7703" s="11">
        <v>2705790</v>
      </c>
      <c r="AA7703" s="22">
        <v>28</v>
      </c>
      <c r="AC7703">
        <v>2444491</v>
      </c>
      <c r="AD7703">
        <f t="shared" si="494"/>
        <v>12</v>
      </c>
      <c r="AE7703">
        <f t="shared" si="495"/>
        <v>2412</v>
      </c>
      <c r="AO7703" s="16"/>
      <c r="AP7703" s="16"/>
      <c r="AQ7703" s="16"/>
    </row>
    <row r="7704" spans="1:43" x14ac:dyDescent="0.25">
      <c r="A7704" s="11">
        <v>2008348</v>
      </c>
      <c r="B7704">
        <v>2478</v>
      </c>
      <c r="D7704" s="11">
        <v>2103622</v>
      </c>
      <c r="E7704" s="22">
        <v>34</v>
      </c>
      <c r="G7704">
        <v>2008348</v>
      </c>
      <c r="H7704">
        <f t="shared" si="492"/>
        <v>32</v>
      </c>
      <c r="I7704">
        <f t="shared" si="493"/>
        <v>2478</v>
      </c>
      <c r="W7704" s="11">
        <v>2444987</v>
      </c>
      <c r="X7704">
        <v>2429</v>
      </c>
      <c r="Z7704" s="11">
        <v>2705879</v>
      </c>
      <c r="AA7704" s="22">
        <v>12</v>
      </c>
      <c r="AC7704">
        <v>2444987</v>
      </c>
      <c r="AD7704">
        <f t="shared" si="494"/>
        <v>12</v>
      </c>
      <c r="AE7704">
        <f t="shared" si="495"/>
        <v>2429</v>
      </c>
      <c r="AO7704" s="16"/>
      <c r="AP7704" s="16"/>
      <c r="AQ7704" s="16"/>
    </row>
    <row r="7705" spans="1:43" x14ac:dyDescent="0.25">
      <c r="A7705" s="11">
        <v>2009370</v>
      </c>
      <c r="B7705">
        <v>2544</v>
      </c>
      <c r="D7705" s="11">
        <v>2107156</v>
      </c>
      <c r="E7705" s="22">
        <v>32</v>
      </c>
      <c r="G7705">
        <v>2009370</v>
      </c>
      <c r="H7705">
        <f t="shared" si="492"/>
        <v>32</v>
      </c>
      <c r="I7705">
        <f t="shared" si="493"/>
        <v>2544</v>
      </c>
      <c r="W7705" s="11">
        <v>2445003</v>
      </c>
      <c r="X7705">
        <v>2090</v>
      </c>
      <c r="Z7705" s="11">
        <v>2706096</v>
      </c>
      <c r="AA7705" s="22">
        <v>12</v>
      </c>
      <c r="AC7705">
        <v>2445003</v>
      </c>
      <c r="AD7705">
        <f t="shared" si="494"/>
        <v>25</v>
      </c>
      <c r="AE7705">
        <f t="shared" si="495"/>
        <v>2090</v>
      </c>
      <c r="AO7705" s="16"/>
      <c r="AP7705" s="16"/>
      <c r="AQ7705" s="16"/>
    </row>
    <row r="7706" spans="1:43" x14ac:dyDescent="0.25">
      <c r="A7706" s="11">
        <v>2010485</v>
      </c>
      <c r="B7706">
        <v>2423</v>
      </c>
      <c r="D7706" s="11">
        <v>2112790</v>
      </c>
      <c r="E7706" s="22">
        <v>32</v>
      </c>
      <c r="G7706">
        <v>2010485</v>
      </c>
      <c r="H7706">
        <f t="shared" si="492"/>
        <v>32</v>
      </c>
      <c r="I7706">
        <f t="shared" si="493"/>
        <v>2423</v>
      </c>
      <c r="W7706" s="11">
        <v>2445412</v>
      </c>
      <c r="X7706">
        <v>2219</v>
      </c>
      <c r="Z7706" s="11">
        <v>2706642</v>
      </c>
      <c r="AA7706" s="22">
        <v>32</v>
      </c>
      <c r="AC7706">
        <v>2445412</v>
      </c>
      <c r="AD7706">
        <f t="shared" si="494"/>
        <v>17</v>
      </c>
      <c r="AE7706">
        <f t="shared" si="495"/>
        <v>2219</v>
      </c>
      <c r="AO7706" s="16"/>
      <c r="AP7706" s="16"/>
      <c r="AQ7706" s="16"/>
    </row>
    <row r="7707" spans="1:43" x14ac:dyDescent="0.25">
      <c r="A7707" s="11">
        <v>2012271</v>
      </c>
      <c r="B7707">
        <v>2448</v>
      </c>
      <c r="D7707" s="11">
        <v>2113219</v>
      </c>
      <c r="E7707" s="22">
        <v>32</v>
      </c>
      <c r="G7707">
        <v>2012271</v>
      </c>
      <c r="H7707">
        <f t="shared" si="492"/>
        <v>32</v>
      </c>
      <c r="I7707">
        <f t="shared" si="493"/>
        <v>2448</v>
      </c>
      <c r="W7707" s="11">
        <v>2445600</v>
      </c>
      <c r="X7707">
        <v>2330</v>
      </c>
      <c r="Z7707" s="11">
        <v>2706809</v>
      </c>
      <c r="AA7707" s="22">
        <v>10</v>
      </c>
      <c r="AC7707">
        <v>2445600</v>
      </c>
      <c r="AD7707">
        <f t="shared" si="494"/>
        <v>12</v>
      </c>
      <c r="AE7707">
        <f t="shared" si="495"/>
        <v>2330</v>
      </c>
      <c r="AO7707" s="16"/>
      <c r="AP7707" s="16"/>
      <c r="AQ7707" s="16"/>
    </row>
    <row r="7708" spans="1:43" x14ac:dyDescent="0.25">
      <c r="A7708" s="11">
        <v>2012571</v>
      </c>
      <c r="B7708">
        <v>2574</v>
      </c>
      <c r="D7708" s="11">
        <v>2114456</v>
      </c>
      <c r="E7708" s="22">
        <v>34</v>
      </c>
      <c r="G7708">
        <v>2012571</v>
      </c>
      <c r="H7708">
        <f t="shared" si="492"/>
        <v>32</v>
      </c>
      <c r="I7708">
        <f t="shared" si="493"/>
        <v>2574</v>
      </c>
      <c r="W7708" s="11">
        <v>2447834</v>
      </c>
      <c r="X7708">
        <v>2420</v>
      </c>
      <c r="Z7708" s="11">
        <v>2706934</v>
      </c>
      <c r="AA7708" s="22">
        <v>32</v>
      </c>
      <c r="AC7708">
        <v>2447834</v>
      </c>
      <c r="AD7708">
        <f t="shared" si="494"/>
        <v>12</v>
      </c>
      <c r="AE7708">
        <f t="shared" si="495"/>
        <v>2420</v>
      </c>
      <c r="AO7708" s="16"/>
      <c r="AP7708" s="16"/>
      <c r="AQ7708" s="16"/>
    </row>
    <row r="7709" spans="1:43" x14ac:dyDescent="0.25">
      <c r="A7709" s="11">
        <v>2013182</v>
      </c>
      <c r="B7709">
        <v>2504</v>
      </c>
      <c r="D7709" s="11">
        <v>2115934</v>
      </c>
      <c r="E7709" s="22">
        <v>25</v>
      </c>
      <c r="G7709">
        <v>2013182</v>
      </c>
      <c r="H7709">
        <f t="shared" si="492"/>
        <v>32</v>
      </c>
      <c r="I7709">
        <f t="shared" si="493"/>
        <v>2504</v>
      </c>
      <c r="W7709" s="11">
        <v>2448034</v>
      </c>
      <c r="X7709">
        <v>2460</v>
      </c>
      <c r="Z7709" s="11">
        <v>2707601</v>
      </c>
      <c r="AA7709" s="22">
        <v>12</v>
      </c>
      <c r="AC7709">
        <v>2448034</v>
      </c>
      <c r="AD7709">
        <f t="shared" si="494"/>
        <v>12</v>
      </c>
      <c r="AE7709">
        <f t="shared" si="495"/>
        <v>2460</v>
      </c>
      <c r="AO7709" s="16"/>
      <c r="AP7709" s="16"/>
      <c r="AQ7709" s="16"/>
    </row>
    <row r="7710" spans="1:43" x14ac:dyDescent="0.25">
      <c r="A7710" s="11">
        <v>2015377</v>
      </c>
      <c r="B7710">
        <v>2538</v>
      </c>
      <c r="D7710" s="11">
        <v>2116462</v>
      </c>
      <c r="E7710" s="22">
        <v>32</v>
      </c>
      <c r="G7710">
        <v>2015377</v>
      </c>
      <c r="H7710">
        <f t="shared" si="492"/>
        <v>32</v>
      </c>
      <c r="I7710">
        <f t="shared" si="493"/>
        <v>2538</v>
      </c>
      <c r="W7710" s="11">
        <v>2448817</v>
      </c>
      <c r="X7710">
        <v>2412</v>
      </c>
      <c r="Z7710" s="11">
        <v>2707891</v>
      </c>
      <c r="AA7710" s="22">
        <v>25</v>
      </c>
      <c r="AC7710">
        <v>2448817</v>
      </c>
      <c r="AD7710">
        <f t="shared" si="494"/>
        <v>25</v>
      </c>
      <c r="AE7710">
        <f t="shared" si="495"/>
        <v>2412</v>
      </c>
      <c r="AO7710" s="16"/>
      <c r="AP7710" s="16"/>
      <c r="AQ7710" s="16"/>
    </row>
    <row r="7711" spans="1:43" x14ac:dyDescent="0.25">
      <c r="A7711" s="11">
        <v>2016002</v>
      </c>
      <c r="B7711">
        <v>2485</v>
      </c>
      <c r="D7711" s="11">
        <v>2116603</v>
      </c>
      <c r="E7711" s="22">
        <v>28</v>
      </c>
      <c r="G7711">
        <v>2016002</v>
      </c>
      <c r="H7711">
        <f t="shared" si="492"/>
        <v>32</v>
      </c>
      <c r="I7711">
        <f t="shared" si="493"/>
        <v>2485</v>
      </c>
      <c r="W7711" s="11">
        <v>2450842</v>
      </c>
      <c r="X7711">
        <v>2355</v>
      </c>
      <c r="Z7711" s="11">
        <v>2708979</v>
      </c>
      <c r="AA7711" s="22">
        <v>32</v>
      </c>
      <c r="AC7711">
        <v>2450842</v>
      </c>
      <c r="AD7711">
        <f t="shared" si="494"/>
        <v>10</v>
      </c>
      <c r="AE7711">
        <f t="shared" si="495"/>
        <v>2355</v>
      </c>
      <c r="AO7711" s="16"/>
      <c r="AP7711" s="16"/>
      <c r="AQ7711" s="16"/>
    </row>
    <row r="7712" spans="1:43" x14ac:dyDescent="0.25">
      <c r="A7712" s="11">
        <v>2016111</v>
      </c>
      <c r="B7712">
        <v>2473</v>
      </c>
      <c r="D7712" s="11">
        <v>2117778</v>
      </c>
      <c r="E7712" s="22">
        <v>34</v>
      </c>
      <c r="G7712">
        <v>2016111</v>
      </c>
      <c r="H7712">
        <f t="shared" si="492"/>
        <v>34</v>
      </c>
      <c r="I7712">
        <f t="shared" si="493"/>
        <v>2473</v>
      </c>
      <c r="W7712" s="11">
        <v>2451233</v>
      </c>
      <c r="X7712">
        <v>2270</v>
      </c>
      <c r="Z7712" s="11">
        <v>2709002</v>
      </c>
      <c r="AA7712" s="22">
        <v>32</v>
      </c>
      <c r="AC7712">
        <v>2451233</v>
      </c>
      <c r="AD7712">
        <f t="shared" si="494"/>
        <v>25</v>
      </c>
      <c r="AE7712">
        <f t="shared" si="495"/>
        <v>2270</v>
      </c>
      <c r="AO7712" s="16"/>
      <c r="AP7712" s="16"/>
      <c r="AQ7712" s="16"/>
    </row>
    <row r="7713" spans="1:43" x14ac:dyDescent="0.25">
      <c r="A7713" s="11">
        <v>2016889</v>
      </c>
      <c r="B7713">
        <v>2509</v>
      </c>
      <c r="D7713" s="11">
        <v>2117957</v>
      </c>
      <c r="E7713" s="22">
        <v>32</v>
      </c>
      <c r="G7713">
        <v>2016889</v>
      </c>
      <c r="H7713">
        <f t="shared" si="492"/>
        <v>32</v>
      </c>
      <c r="I7713">
        <f t="shared" si="493"/>
        <v>2509</v>
      </c>
      <c r="W7713" s="11">
        <v>2453470</v>
      </c>
      <c r="X7713">
        <v>2437</v>
      </c>
      <c r="Z7713" s="11">
        <v>2709376</v>
      </c>
      <c r="AA7713" s="22">
        <v>34</v>
      </c>
      <c r="AC7713">
        <v>2453470</v>
      </c>
      <c r="AD7713">
        <f t="shared" si="494"/>
        <v>32</v>
      </c>
      <c r="AE7713">
        <f t="shared" si="495"/>
        <v>2437</v>
      </c>
      <c r="AO7713" s="16"/>
      <c r="AP7713" s="16"/>
      <c r="AQ7713" s="16"/>
    </row>
    <row r="7714" spans="1:43" x14ac:dyDescent="0.25">
      <c r="A7714" s="11">
        <v>2017479</v>
      </c>
      <c r="B7714">
        <v>2377</v>
      </c>
      <c r="D7714" s="11">
        <v>2119704</v>
      </c>
      <c r="E7714" s="22">
        <v>32</v>
      </c>
      <c r="G7714">
        <v>2017479</v>
      </c>
      <c r="H7714">
        <f t="shared" si="492"/>
        <v>34</v>
      </c>
      <c r="I7714">
        <f t="shared" si="493"/>
        <v>2377</v>
      </c>
      <c r="W7714" s="11">
        <v>2453647</v>
      </c>
      <c r="X7714">
        <v>2069</v>
      </c>
      <c r="Z7714" s="11">
        <v>2709828</v>
      </c>
      <c r="AA7714" s="22">
        <v>29</v>
      </c>
      <c r="AC7714">
        <v>2453647</v>
      </c>
      <c r="AD7714">
        <f t="shared" si="494"/>
        <v>0</v>
      </c>
      <c r="AE7714">
        <f t="shared" si="495"/>
        <v>2069</v>
      </c>
      <c r="AO7714" s="16"/>
      <c r="AP7714" s="16"/>
      <c r="AQ7714" s="16"/>
    </row>
    <row r="7715" spans="1:43" x14ac:dyDescent="0.25">
      <c r="A7715" s="11">
        <v>2018262</v>
      </c>
      <c r="B7715">
        <v>2531</v>
      </c>
      <c r="D7715" s="11">
        <v>2122763</v>
      </c>
      <c r="E7715" s="22">
        <v>37</v>
      </c>
      <c r="G7715">
        <v>2018262</v>
      </c>
      <c r="H7715">
        <f t="shared" si="492"/>
        <v>29</v>
      </c>
      <c r="I7715">
        <f t="shared" si="493"/>
        <v>2531</v>
      </c>
      <c r="W7715" s="11">
        <v>2454991</v>
      </c>
      <c r="X7715">
        <v>2264</v>
      </c>
      <c r="Z7715" s="11">
        <v>2709862</v>
      </c>
      <c r="AA7715" s="22">
        <v>34</v>
      </c>
      <c r="AC7715">
        <v>2454991</v>
      </c>
      <c r="AD7715">
        <f t="shared" si="494"/>
        <v>25</v>
      </c>
      <c r="AE7715">
        <f t="shared" si="495"/>
        <v>2264</v>
      </c>
      <c r="AO7715" s="16"/>
      <c r="AP7715" s="16"/>
      <c r="AQ7715" s="16"/>
    </row>
    <row r="7716" spans="1:43" x14ac:dyDescent="0.25">
      <c r="A7716" s="11">
        <v>2019118</v>
      </c>
      <c r="B7716">
        <v>2420</v>
      </c>
      <c r="D7716" s="11">
        <v>2122994</v>
      </c>
      <c r="E7716" s="22">
        <v>32</v>
      </c>
      <c r="G7716">
        <v>2019118</v>
      </c>
      <c r="H7716">
        <f t="shared" si="492"/>
        <v>32</v>
      </c>
      <c r="I7716">
        <f t="shared" si="493"/>
        <v>2420</v>
      </c>
      <c r="W7716" s="11">
        <v>2455175</v>
      </c>
      <c r="X7716">
        <v>2264</v>
      </c>
      <c r="Z7716" s="11">
        <v>2710259</v>
      </c>
      <c r="AA7716" s="22">
        <v>25</v>
      </c>
      <c r="AC7716">
        <v>2455175</v>
      </c>
      <c r="AD7716">
        <f t="shared" si="494"/>
        <v>32</v>
      </c>
      <c r="AE7716">
        <f t="shared" si="495"/>
        <v>2264</v>
      </c>
      <c r="AO7716" s="16"/>
      <c r="AP7716" s="16"/>
      <c r="AQ7716" s="16"/>
    </row>
    <row r="7717" spans="1:43" x14ac:dyDescent="0.25">
      <c r="A7717" s="11">
        <v>2020364</v>
      </c>
      <c r="B7717">
        <v>2462</v>
      </c>
      <c r="D7717" s="11">
        <v>2125035</v>
      </c>
      <c r="E7717" s="22">
        <v>32</v>
      </c>
      <c r="G7717">
        <v>2020364</v>
      </c>
      <c r="H7717">
        <f t="shared" si="492"/>
        <v>32</v>
      </c>
      <c r="I7717">
        <f t="shared" si="493"/>
        <v>2462</v>
      </c>
      <c r="W7717" s="11">
        <v>2457030</v>
      </c>
      <c r="X7717">
        <v>2197</v>
      </c>
      <c r="Z7717" s="11">
        <v>2710268</v>
      </c>
      <c r="AA7717" s="22">
        <v>12</v>
      </c>
      <c r="AC7717">
        <v>2457030</v>
      </c>
      <c r="AD7717">
        <f t="shared" si="494"/>
        <v>37</v>
      </c>
      <c r="AE7717">
        <f t="shared" si="495"/>
        <v>2197</v>
      </c>
      <c r="AO7717" s="16"/>
      <c r="AP7717" s="16"/>
      <c r="AQ7717" s="16"/>
    </row>
    <row r="7718" spans="1:43" x14ac:dyDescent="0.25">
      <c r="A7718" s="11">
        <v>2020776</v>
      </c>
      <c r="B7718">
        <v>2505</v>
      </c>
      <c r="D7718" s="11">
        <v>2125502</v>
      </c>
      <c r="E7718" s="22">
        <v>32</v>
      </c>
      <c r="G7718">
        <v>2020776</v>
      </c>
      <c r="H7718">
        <f t="shared" si="492"/>
        <v>32</v>
      </c>
      <c r="I7718">
        <f t="shared" si="493"/>
        <v>2505</v>
      </c>
      <c r="W7718" s="11">
        <v>2458410</v>
      </c>
      <c r="X7718">
        <v>2484</v>
      </c>
      <c r="Z7718" s="11">
        <v>2712238</v>
      </c>
      <c r="AA7718" s="22">
        <v>12</v>
      </c>
      <c r="AC7718">
        <v>2458410</v>
      </c>
      <c r="AD7718">
        <f t="shared" si="494"/>
        <v>34</v>
      </c>
      <c r="AE7718">
        <f t="shared" si="495"/>
        <v>2484</v>
      </c>
      <c r="AO7718" s="16"/>
      <c r="AP7718" s="16"/>
      <c r="AQ7718" s="16"/>
    </row>
    <row r="7719" spans="1:43" x14ac:dyDescent="0.25">
      <c r="A7719" s="11">
        <v>2021700</v>
      </c>
      <c r="B7719">
        <v>2592</v>
      </c>
      <c r="D7719" s="11">
        <v>2126020</v>
      </c>
      <c r="E7719" s="22">
        <v>32</v>
      </c>
      <c r="G7719">
        <v>2021700</v>
      </c>
      <c r="H7719">
        <f t="shared" si="492"/>
        <v>32</v>
      </c>
      <c r="I7719">
        <f t="shared" si="493"/>
        <v>2592</v>
      </c>
      <c r="W7719" s="11">
        <v>2462488</v>
      </c>
      <c r="X7719">
        <v>2543</v>
      </c>
      <c r="Z7719" s="11">
        <v>2713074</v>
      </c>
      <c r="AA7719" s="22">
        <v>25</v>
      </c>
      <c r="AC7719">
        <v>2462488</v>
      </c>
      <c r="AD7719">
        <f t="shared" si="494"/>
        <v>32</v>
      </c>
      <c r="AE7719">
        <f t="shared" si="495"/>
        <v>2543</v>
      </c>
      <c r="AO7719" s="16"/>
      <c r="AP7719" s="16"/>
      <c r="AQ7719" s="16"/>
    </row>
    <row r="7720" spans="1:43" x14ac:dyDescent="0.25">
      <c r="A7720" s="11">
        <v>2022313</v>
      </c>
      <c r="B7720">
        <v>2465</v>
      </c>
      <c r="D7720" s="11">
        <v>2127332</v>
      </c>
      <c r="E7720" s="22">
        <v>32</v>
      </c>
      <c r="G7720">
        <v>2022313</v>
      </c>
      <c r="H7720">
        <f t="shared" si="492"/>
        <v>32</v>
      </c>
      <c r="I7720">
        <f t="shared" si="493"/>
        <v>2465</v>
      </c>
      <c r="W7720" s="11">
        <v>2462559</v>
      </c>
      <c r="X7720">
        <v>1963</v>
      </c>
      <c r="Z7720" s="11">
        <v>2713717</v>
      </c>
      <c r="AA7720" s="22">
        <v>28</v>
      </c>
      <c r="AC7720">
        <v>2462559</v>
      </c>
      <c r="AD7720">
        <f t="shared" si="494"/>
        <v>19</v>
      </c>
      <c r="AE7720">
        <f t="shared" si="495"/>
        <v>1963</v>
      </c>
      <c r="AO7720" s="16"/>
      <c r="AP7720" s="16"/>
      <c r="AQ7720" s="16"/>
    </row>
    <row r="7721" spans="1:43" x14ac:dyDescent="0.25">
      <c r="A7721" s="11">
        <v>2022388</v>
      </c>
      <c r="B7721">
        <v>2589</v>
      </c>
      <c r="D7721" s="11">
        <v>2128443</v>
      </c>
      <c r="E7721" s="22">
        <v>32</v>
      </c>
      <c r="G7721">
        <v>2022388</v>
      </c>
      <c r="H7721">
        <f t="shared" si="492"/>
        <v>32</v>
      </c>
      <c r="I7721">
        <f t="shared" si="493"/>
        <v>2589</v>
      </c>
      <c r="W7721" s="11">
        <v>2465303</v>
      </c>
      <c r="X7721">
        <v>2109</v>
      </c>
      <c r="Z7721" s="11">
        <v>2713786</v>
      </c>
      <c r="AA7721" s="22">
        <v>12</v>
      </c>
      <c r="AC7721">
        <v>2465303</v>
      </c>
      <c r="AD7721">
        <f t="shared" si="494"/>
        <v>0</v>
      </c>
      <c r="AE7721">
        <f t="shared" si="495"/>
        <v>2109</v>
      </c>
      <c r="AO7721" s="16"/>
      <c r="AP7721" s="16"/>
      <c r="AQ7721" s="16"/>
    </row>
    <row r="7722" spans="1:43" x14ac:dyDescent="0.25">
      <c r="A7722" s="11">
        <v>2022665</v>
      </c>
      <c r="B7722">
        <v>2527</v>
      </c>
      <c r="D7722" s="11">
        <v>2130762</v>
      </c>
      <c r="E7722" s="22">
        <v>32</v>
      </c>
      <c r="G7722">
        <v>2022665</v>
      </c>
      <c r="H7722">
        <f t="shared" si="492"/>
        <v>32</v>
      </c>
      <c r="I7722">
        <f t="shared" si="493"/>
        <v>2527</v>
      </c>
      <c r="W7722" s="11">
        <v>2466422</v>
      </c>
      <c r="X7722">
        <v>2413</v>
      </c>
      <c r="Z7722" s="11">
        <v>2714376</v>
      </c>
      <c r="AA7722" s="22">
        <v>37</v>
      </c>
      <c r="AC7722">
        <v>2466422</v>
      </c>
      <c r="AD7722">
        <f t="shared" si="494"/>
        <v>34</v>
      </c>
      <c r="AE7722">
        <f t="shared" si="495"/>
        <v>2413</v>
      </c>
      <c r="AO7722" s="16"/>
      <c r="AP7722" s="16"/>
      <c r="AQ7722" s="16"/>
    </row>
    <row r="7723" spans="1:43" x14ac:dyDescent="0.25">
      <c r="A7723" s="11">
        <v>2026363</v>
      </c>
      <c r="B7723">
        <v>2466</v>
      </c>
      <c r="D7723" s="11">
        <v>2132112</v>
      </c>
      <c r="E7723" s="22">
        <v>34</v>
      </c>
      <c r="G7723">
        <v>2026363</v>
      </c>
      <c r="H7723">
        <f t="shared" si="492"/>
        <v>32</v>
      </c>
      <c r="I7723">
        <f t="shared" si="493"/>
        <v>2466</v>
      </c>
      <c r="W7723" s="11">
        <v>2466453</v>
      </c>
      <c r="X7723">
        <v>2183</v>
      </c>
      <c r="Z7723" s="11">
        <v>2715543</v>
      </c>
      <c r="AA7723" s="22">
        <v>28</v>
      </c>
      <c r="AC7723">
        <v>2466453</v>
      </c>
      <c r="AD7723">
        <f t="shared" si="494"/>
        <v>25</v>
      </c>
      <c r="AE7723">
        <f t="shared" si="495"/>
        <v>2183</v>
      </c>
      <c r="AO7723" s="16"/>
      <c r="AP7723" s="16"/>
      <c r="AQ7723" s="16"/>
    </row>
    <row r="7724" spans="1:43" x14ac:dyDescent="0.25">
      <c r="A7724" s="11">
        <v>2026750</v>
      </c>
      <c r="B7724">
        <v>2574</v>
      </c>
      <c r="D7724" s="11">
        <v>2136274</v>
      </c>
      <c r="E7724" s="22">
        <v>32</v>
      </c>
      <c r="G7724">
        <v>2026750</v>
      </c>
      <c r="H7724">
        <f t="shared" si="492"/>
        <v>32</v>
      </c>
      <c r="I7724">
        <f t="shared" si="493"/>
        <v>2574</v>
      </c>
      <c r="W7724" s="11">
        <v>2467244</v>
      </c>
      <c r="X7724">
        <v>2239</v>
      </c>
      <c r="Z7724" s="11">
        <v>2715970</v>
      </c>
      <c r="AA7724" s="22">
        <v>25</v>
      </c>
      <c r="AC7724">
        <v>2467244</v>
      </c>
      <c r="AD7724">
        <f t="shared" si="494"/>
        <v>4</v>
      </c>
      <c r="AE7724">
        <f t="shared" si="495"/>
        <v>2239</v>
      </c>
      <c r="AO7724" s="16"/>
      <c r="AP7724" s="16"/>
      <c r="AQ7724" s="16"/>
    </row>
    <row r="7725" spans="1:43" x14ac:dyDescent="0.25">
      <c r="A7725" s="11">
        <v>2028522</v>
      </c>
      <c r="B7725">
        <v>2491</v>
      </c>
      <c r="D7725" s="11">
        <v>2137495</v>
      </c>
      <c r="E7725" s="22">
        <v>32</v>
      </c>
      <c r="G7725">
        <v>2028522</v>
      </c>
      <c r="H7725">
        <f t="shared" si="492"/>
        <v>32</v>
      </c>
      <c r="I7725">
        <f t="shared" si="493"/>
        <v>2491</v>
      </c>
      <c r="W7725" s="11">
        <v>2467660</v>
      </c>
      <c r="X7725">
        <v>2365</v>
      </c>
      <c r="Z7725" s="11">
        <v>2716467</v>
      </c>
      <c r="AA7725" s="22">
        <v>32</v>
      </c>
      <c r="AC7725">
        <v>2467660</v>
      </c>
      <c r="AD7725">
        <f t="shared" si="494"/>
        <v>12</v>
      </c>
      <c r="AE7725">
        <f t="shared" si="495"/>
        <v>2365</v>
      </c>
      <c r="AO7725" s="16"/>
      <c r="AP7725" s="16"/>
      <c r="AQ7725" s="16"/>
    </row>
    <row r="7726" spans="1:43" x14ac:dyDescent="0.25">
      <c r="A7726" s="11">
        <v>2028800</v>
      </c>
      <c r="B7726">
        <v>2595</v>
      </c>
      <c r="D7726" s="11">
        <v>2138886</v>
      </c>
      <c r="E7726" s="22">
        <v>32</v>
      </c>
      <c r="G7726">
        <v>2028800</v>
      </c>
      <c r="H7726">
        <f t="shared" si="492"/>
        <v>38</v>
      </c>
      <c r="I7726">
        <f t="shared" si="493"/>
        <v>2595</v>
      </c>
      <c r="W7726" s="11">
        <v>2469561</v>
      </c>
      <c r="X7726">
        <v>2153</v>
      </c>
      <c r="Z7726" s="11">
        <v>2716853</v>
      </c>
      <c r="AA7726" s="22">
        <v>32</v>
      </c>
      <c r="AC7726">
        <v>2469561</v>
      </c>
      <c r="AD7726">
        <f t="shared" si="494"/>
        <v>32</v>
      </c>
      <c r="AE7726">
        <f t="shared" si="495"/>
        <v>2153</v>
      </c>
      <c r="AO7726" s="16"/>
      <c r="AP7726" s="16"/>
      <c r="AQ7726" s="16"/>
    </row>
    <row r="7727" spans="1:43" x14ac:dyDescent="0.25">
      <c r="A7727" s="11">
        <v>2029482</v>
      </c>
      <c r="B7727">
        <v>2566</v>
      </c>
      <c r="D7727" s="11">
        <v>2139994</v>
      </c>
      <c r="E7727" s="22">
        <v>34</v>
      </c>
      <c r="G7727">
        <v>2029482</v>
      </c>
      <c r="H7727">
        <f t="shared" si="492"/>
        <v>32</v>
      </c>
      <c r="I7727">
        <f t="shared" si="493"/>
        <v>2566</v>
      </c>
      <c r="W7727" s="11">
        <v>2469856</v>
      </c>
      <c r="X7727">
        <v>2291</v>
      </c>
      <c r="Z7727" s="11">
        <v>2718394</v>
      </c>
      <c r="AA7727" s="22">
        <v>12</v>
      </c>
      <c r="AC7727">
        <v>2469856</v>
      </c>
      <c r="AD7727">
        <f t="shared" si="494"/>
        <v>32</v>
      </c>
      <c r="AE7727">
        <f t="shared" si="495"/>
        <v>2291</v>
      </c>
      <c r="AO7727" s="16"/>
      <c r="AP7727" s="16"/>
      <c r="AQ7727" s="16"/>
    </row>
    <row r="7728" spans="1:43" x14ac:dyDescent="0.25">
      <c r="A7728" s="11">
        <v>2031059</v>
      </c>
      <c r="B7728">
        <v>2584</v>
      </c>
      <c r="D7728" s="11">
        <v>2140077</v>
      </c>
      <c r="E7728" s="22">
        <v>32</v>
      </c>
      <c r="G7728">
        <v>2031059</v>
      </c>
      <c r="H7728">
        <f t="shared" si="492"/>
        <v>32</v>
      </c>
      <c r="I7728">
        <f t="shared" si="493"/>
        <v>2584</v>
      </c>
      <c r="W7728" s="11">
        <v>2470519</v>
      </c>
      <c r="X7728">
        <v>2021</v>
      </c>
      <c r="Z7728" s="11">
        <v>2718906</v>
      </c>
      <c r="AA7728" s="22">
        <v>12</v>
      </c>
      <c r="AC7728">
        <v>2470519</v>
      </c>
      <c r="AD7728">
        <f t="shared" si="494"/>
        <v>0</v>
      </c>
      <c r="AE7728">
        <f t="shared" si="495"/>
        <v>2021</v>
      </c>
      <c r="AO7728" s="16"/>
      <c r="AP7728" s="16"/>
      <c r="AQ7728" s="16"/>
    </row>
    <row r="7729" spans="1:43" x14ac:dyDescent="0.25">
      <c r="A7729" s="11">
        <v>2032824</v>
      </c>
      <c r="B7729">
        <v>2577</v>
      </c>
      <c r="D7729" s="11">
        <v>2140645</v>
      </c>
      <c r="E7729" s="22">
        <v>32</v>
      </c>
      <c r="G7729">
        <v>2032824</v>
      </c>
      <c r="H7729">
        <f t="shared" si="492"/>
        <v>34</v>
      </c>
      <c r="I7729">
        <f t="shared" si="493"/>
        <v>2577</v>
      </c>
      <c r="W7729" s="11">
        <v>2471203</v>
      </c>
      <c r="X7729">
        <v>2338</v>
      </c>
      <c r="Z7729" s="11">
        <v>2719209</v>
      </c>
      <c r="AA7729" s="22">
        <v>12</v>
      </c>
      <c r="AC7729">
        <v>2471203</v>
      </c>
      <c r="AD7729">
        <f t="shared" si="494"/>
        <v>11</v>
      </c>
      <c r="AE7729">
        <f t="shared" si="495"/>
        <v>2338</v>
      </c>
      <c r="AO7729" s="16"/>
      <c r="AP7729" s="16"/>
      <c r="AQ7729" s="16"/>
    </row>
    <row r="7730" spans="1:43" x14ac:dyDescent="0.25">
      <c r="A7730" s="11">
        <v>2033897</v>
      </c>
      <c r="B7730">
        <v>2573</v>
      </c>
      <c r="D7730" s="11">
        <v>2141551</v>
      </c>
      <c r="E7730" s="22">
        <v>32</v>
      </c>
      <c r="G7730">
        <v>2033897</v>
      </c>
      <c r="H7730">
        <f t="shared" si="492"/>
        <v>32</v>
      </c>
      <c r="I7730">
        <f t="shared" si="493"/>
        <v>2573</v>
      </c>
      <c r="W7730" s="11">
        <v>2472064</v>
      </c>
      <c r="X7730">
        <v>2337</v>
      </c>
      <c r="Z7730" s="11">
        <v>2719268</v>
      </c>
      <c r="AA7730" s="22">
        <v>29</v>
      </c>
      <c r="AC7730">
        <v>2472064</v>
      </c>
      <c r="AD7730">
        <f t="shared" si="494"/>
        <v>37</v>
      </c>
      <c r="AE7730">
        <f t="shared" si="495"/>
        <v>2337</v>
      </c>
      <c r="AO7730" s="16"/>
      <c r="AP7730" s="16"/>
      <c r="AQ7730" s="16"/>
    </row>
    <row r="7731" spans="1:43" x14ac:dyDescent="0.25">
      <c r="A7731" s="11">
        <v>2035858</v>
      </c>
      <c r="B7731">
        <v>2563</v>
      </c>
      <c r="D7731" s="11">
        <v>2142451</v>
      </c>
      <c r="E7731" s="22">
        <v>32</v>
      </c>
      <c r="G7731">
        <v>2035858</v>
      </c>
      <c r="H7731">
        <f t="shared" si="492"/>
        <v>32</v>
      </c>
      <c r="I7731">
        <f t="shared" si="493"/>
        <v>2563</v>
      </c>
      <c r="W7731" s="11">
        <v>2472371</v>
      </c>
      <c r="X7731">
        <v>2048</v>
      </c>
      <c r="Z7731" s="11">
        <v>2720449</v>
      </c>
      <c r="AA7731" s="22">
        <v>19</v>
      </c>
      <c r="AC7731">
        <v>2472371</v>
      </c>
      <c r="AD7731">
        <f t="shared" si="494"/>
        <v>0</v>
      </c>
      <c r="AE7731">
        <f t="shared" si="495"/>
        <v>2048</v>
      </c>
      <c r="AO7731" s="16"/>
      <c r="AP7731" s="16"/>
      <c r="AQ7731" s="16"/>
    </row>
    <row r="7732" spans="1:43" x14ac:dyDescent="0.25">
      <c r="A7732" s="11">
        <v>2036606</v>
      </c>
      <c r="B7732">
        <v>2526</v>
      </c>
      <c r="D7732" s="11">
        <v>2143416</v>
      </c>
      <c r="E7732" s="22">
        <v>32</v>
      </c>
      <c r="G7732">
        <v>2036606</v>
      </c>
      <c r="H7732">
        <f t="shared" si="492"/>
        <v>32</v>
      </c>
      <c r="I7732">
        <f t="shared" si="493"/>
        <v>2526</v>
      </c>
      <c r="W7732" s="11">
        <v>2473475</v>
      </c>
      <c r="X7732">
        <v>2369</v>
      </c>
      <c r="Z7732" s="11">
        <v>2721496</v>
      </c>
      <c r="AA7732" s="22">
        <v>9</v>
      </c>
      <c r="AC7732">
        <v>2473475</v>
      </c>
      <c r="AD7732">
        <f t="shared" si="494"/>
        <v>32</v>
      </c>
      <c r="AE7732">
        <f t="shared" si="495"/>
        <v>2369</v>
      </c>
      <c r="AO7732" s="16"/>
      <c r="AP7732" s="16"/>
      <c r="AQ7732" s="16"/>
    </row>
    <row r="7733" spans="1:43" x14ac:dyDescent="0.25">
      <c r="A7733" s="11">
        <v>2037561</v>
      </c>
      <c r="B7733">
        <v>2570</v>
      </c>
      <c r="D7733" s="11">
        <v>2143858</v>
      </c>
      <c r="E7733" s="22">
        <v>32</v>
      </c>
      <c r="G7733">
        <v>2037561</v>
      </c>
      <c r="H7733">
        <f t="shared" si="492"/>
        <v>32</v>
      </c>
      <c r="I7733">
        <f t="shared" si="493"/>
        <v>2570</v>
      </c>
      <c r="W7733" s="11">
        <v>2475317</v>
      </c>
      <c r="X7733">
        <v>2067</v>
      </c>
      <c r="Z7733" s="11">
        <v>2722747</v>
      </c>
      <c r="AA7733" s="22">
        <v>25</v>
      </c>
      <c r="AC7733">
        <v>2475317</v>
      </c>
      <c r="AD7733">
        <f t="shared" si="494"/>
        <v>25</v>
      </c>
      <c r="AE7733">
        <f t="shared" si="495"/>
        <v>2067</v>
      </c>
      <c r="AO7733" s="16"/>
      <c r="AP7733" s="16"/>
      <c r="AQ7733" s="16"/>
    </row>
    <row r="7734" spans="1:43" x14ac:dyDescent="0.25">
      <c r="A7734" s="11">
        <v>2038297</v>
      </c>
      <c r="B7734">
        <v>2374</v>
      </c>
      <c r="D7734" s="11">
        <v>2143898</v>
      </c>
      <c r="E7734" s="22">
        <v>32</v>
      </c>
      <c r="G7734">
        <v>2038297</v>
      </c>
      <c r="H7734">
        <f t="shared" si="492"/>
        <v>32</v>
      </c>
      <c r="I7734">
        <f t="shared" si="493"/>
        <v>2374</v>
      </c>
      <c r="W7734" s="11">
        <v>2476599</v>
      </c>
      <c r="X7734">
        <v>2497</v>
      </c>
      <c r="Z7734" s="11">
        <v>2723296</v>
      </c>
      <c r="AA7734" s="22">
        <v>32</v>
      </c>
      <c r="AC7734">
        <v>2476599</v>
      </c>
      <c r="AD7734">
        <f t="shared" si="494"/>
        <v>32</v>
      </c>
      <c r="AE7734">
        <f t="shared" si="495"/>
        <v>2497</v>
      </c>
      <c r="AO7734" s="16"/>
      <c r="AP7734" s="16"/>
      <c r="AQ7734" s="16"/>
    </row>
    <row r="7735" spans="1:43" x14ac:dyDescent="0.25">
      <c r="A7735" s="11">
        <v>2039038</v>
      </c>
      <c r="B7735">
        <v>2519</v>
      </c>
      <c r="D7735" s="11">
        <v>2144724</v>
      </c>
      <c r="E7735" s="22">
        <v>32</v>
      </c>
      <c r="G7735">
        <v>2039038</v>
      </c>
      <c r="H7735">
        <f t="shared" si="492"/>
        <v>32</v>
      </c>
      <c r="I7735">
        <f t="shared" si="493"/>
        <v>2519</v>
      </c>
      <c r="W7735" s="11">
        <v>2477509</v>
      </c>
      <c r="X7735">
        <v>2271</v>
      </c>
      <c r="Z7735" s="11">
        <v>2724556</v>
      </c>
      <c r="AA7735" s="22">
        <v>12</v>
      </c>
      <c r="AC7735">
        <v>2477509</v>
      </c>
      <c r="AD7735">
        <f t="shared" si="494"/>
        <v>34</v>
      </c>
      <c r="AE7735">
        <f t="shared" si="495"/>
        <v>2271</v>
      </c>
      <c r="AO7735" s="16"/>
      <c r="AP7735" s="16"/>
      <c r="AQ7735" s="16"/>
    </row>
    <row r="7736" spans="1:43" x14ac:dyDescent="0.25">
      <c r="A7736" s="11">
        <v>2040089</v>
      </c>
      <c r="B7736">
        <v>2436</v>
      </c>
      <c r="D7736" s="11">
        <v>2145834</v>
      </c>
      <c r="E7736" s="22">
        <v>32</v>
      </c>
      <c r="G7736">
        <v>2040089</v>
      </c>
      <c r="H7736">
        <f t="shared" si="492"/>
        <v>32</v>
      </c>
      <c r="I7736">
        <f t="shared" si="493"/>
        <v>2436</v>
      </c>
      <c r="W7736" s="11">
        <v>2478255</v>
      </c>
      <c r="X7736">
        <v>2198</v>
      </c>
      <c r="Z7736" s="11">
        <v>2725280</v>
      </c>
      <c r="AA7736" s="22">
        <v>8</v>
      </c>
      <c r="AC7736">
        <v>2478255</v>
      </c>
      <c r="AD7736">
        <f t="shared" si="494"/>
        <v>12</v>
      </c>
      <c r="AE7736">
        <f t="shared" si="495"/>
        <v>2198</v>
      </c>
      <c r="AO7736" s="16"/>
      <c r="AP7736" s="16"/>
      <c r="AQ7736" s="16"/>
    </row>
    <row r="7737" spans="1:43" x14ac:dyDescent="0.25">
      <c r="A7737" s="11">
        <v>2042210</v>
      </c>
      <c r="B7737">
        <v>2482</v>
      </c>
      <c r="D7737" s="11">
        <v>2148256</v>
      </c>
      <c r="E7737" s="22">
        <v>25</v>
      </c>
      <c r="G7737">
        <v>2042210</v>
      </c>
      <c r="H7737">
        <f t="shared" si="492"/>
        <v>32</v>
      </c>
      <c r="I7737">
        <f t="shared" si="493"/>
        <v>2482</v>
      </c>
      <c r="W7737" s="11">
        <v>2480267</v>
      </c>
      <c r="X7737">
        <v>2436</v>
      </c>
      <c r="Z7737" s="11">
        <v>2725648</v>
      </c>
      <c r="AA7737" s="22">
        <v>32</v>
      </c>
      <c r="AC7737">
        <v>2480267</v>
      </c>
      <c r="AD7737">
        <f t="shared" si="494"/>
        <v>37</v>
      </c>
      <c r="AE7737">
        <f t="shared" si="495"/>
        <v>2436</v>
      </c>
      <c r="AO7737" s="16"/>
      <c r="AP7737" s="16"/>
      <c r="AQ7737" s="16"/>
    </row>
    <row r="7738" spans="1:43" x14ac:dyDescent="0.25">
      <c r="A7738" s="11">
        <v>2044156</v>
      </c>
      <c r="B7738">
        <v>2469</v>
      </c>
      <c r="D7738" s="11">
        <v>2148402</v>
      </c>
      <c r="E7738" s="22">
        <v>34</v>
      </c>
      <c r="G7738">
        <v>2044156</v>
      </c>
      <c r="H7738">
        <f t="shared" si="492"/>
        <v>32</v>
      </c>
      <c r="I7738">
        <f t="shared" si="493"/>
        <v>2469</v>
      </c>
      <c r="W7738" s="11">
        <v>2480573</v>
      </c>
      <c r="X7738">
        <v>2352</v>
      </c>
      <c r="Z7738" s="11">
        <v>2725669</v>
      </c>
      <c r="AA7738" s="22">
        <v>16</v>
      </c>
      <c r="AC7738">
        <v>2480573</v>
      </c>
      <c r="AD7738">
        <f t="shared" si="494"/>
        <v>12</v>
      </c>
      <c r="AE7738">
        <f t="shared" si="495"/>
        <v>2352</v>
      </c>
      <c r="AO7738" s="16"/>
      <c r="AP7738" s="16"/>
      <c r="AQ7738" s="16"/>
    </row>
    <row r="7739" spans="1:43" x14ac:dyDescent="0.25">
      <c r="A7739" s="11">
        <v>2044827</v>
      </c>
      <c r="B7739">
        <v>2503</v>
      </c>
      <c r="D7739" s="11">
        <v>2148851</v>
      </c>
      <c r="E7739" s="22">
        <v>34</v>
      </c>
      <c r="G7739">
        <v>2044827</v>
      </c>
      <c r="H7739">
        <f t="shared" si="492"/>
        <v>38</v>
      </c>
      <c r="I7739">
        <f t="shared" si="493"/>
        <v>2503</v>
      </c>
      <c r="W7739" s="11">
        <v>2480809</v>
      </c>
      <c r="X7739">
        <v>2284</v>
      </c>
      <c r="Z7739" s="11">
        <v>2727696</v>
      </c>
      <c r="AA7739" s="22">
        <v>32</v>
      </c>
      <c r="AC7739">
        <v>2480809</v>
      </c>
      <c r="AD7739">
        <f t="shared" si="494"/>
        <v>28</v>
      </c>
      <c r="AE7739">
        <f t="shared" si="495"/>
        <v>2284</v>
      </c>
      <c r="AO7739" s="16"/>
      <c r="AP7739" s="16"/>
      <c r="AQ7739" s="16"/>
    </row>
    <row r="7740" spans="1:43" x14ac:dyDescent="0.25">
      <c r="A7740" s="11">
        <v>2044948</v>
      </c>
      <c r="B7740">
        <v>2527</v>
      </c>
      <c r="D7740" s="11">
        <v>2149060</v>
      </c>
      <c r="E7740" s="22">
        <v>32</v>
      </c>
      <c r="G7740">
        <v>2044948</v>
      </c>
      <c r="H7740">
        <f t="shared" si="492"/>
        <v>32</v>
      </c>
      <c r="I7740">
        <f t="shared" si="493"/>
        <v>2527</v>
      </c>
      <c r="W7740" s="11">
        <v>2481536</v>
      </c>
      <c r="X7740">
        <v>2360</v>
      </c>
      <c r="Z7740" s="11">
        <v>2728579</v>
      </c>
      <c r="AA7740" s="22">
        <v>28</v>
      </c>
      <c r="AC7740">
        <v>2481536</v>
      </c>
      <c r="AD7740">
        <f t="shared" si="494"/>
        <v>25</v>
      </c>
      <c r="AE7740">
        <f t="shared" si="495"/>
        <v>2360</v>
      </c>
      <c r="AO7740" s="16"/>
      <c r="AP7740" s="16"/>
      <c r="AQ7740" s="16"/>
    </row>
    <row r="7741" spans="1:43" x14ac:dyDescent="0.25">
      <c r="A7741" s="11">
        <v>2045152</v>
      </c>
      <c r="B7741">
        <v>2461</v>
      </c>
      <c r="D7741" s="11">
        <v>2149644</v>
      </c>
      <c r="E7741" s="22">
        <v>32</v>
      </c>
      <c r="G7741">
        <v>2045152</v>
      </c>
      <c r="H7741">
        <f t="shared" si="492"/>
        <v>32</v>
      </c>
      <c r="I7741">
        <f t="shared" si="493"/>
        <v>2461</v>
      </c>
      <c r="W7741" s="11">
        <v>2481736</v>
      </c>
      <c r="X7741">
        <v>2163</v>
      </c>
      <c r="Z7741" s="11">
        <v>2728639</v>
      </c>
      <c r="AA7741" s="22">
        <v>32</v>
      </c>
      <c r="AC7741">
        <v>2481736</v>
      </c>
      <c r="AD7741">
        <f t="shared" si="494"/>
        <v>8</v>
      </c>
      <c r="AE7741">
        <f t="shared" si="495"/>
        <v>2163</v>
      </c>
      <c r="AO7741" s="16"/>
      <c r="AP7741" s="16"/>
      <c r="AQ7741" s="16"/>
    </row>
    <row r="7742" spans="1:43" x14ac:dyDescent="0.25">
      <c r="A7742" s="11">
        <v>2045280</v>
      </c>
      <c r="B7742">
        <v>2411</v>
      </c>
      <c r="D7742" s="11">
        <v>2149787</v>
      </c>
      <c r="E7742" s="22">
        <v>28</v>
      </c>
      <c r="G7742">
        <v>2045280</v>
      </c>
      <c r="H7742">
        <f t="shared" si="492"/>
        <v>38</v>
      </c>
      <c r="I7742">
        <f t="shared" si="493"/>
        <v>2411</v>
      </c>
      <c r="W7742" s="11">
        <v>2482571</v>
      </c>
      <c r="X7742">
        <v>2478</v>
      </c>
      <c r="Z7742" s="11">
        <v>2728661</v>
      </c>
      <c r="AA7742" s="22">
        <v>25</v>
      </c>
      <c r="AC7742">
        <v>2482571</v>
      </c>
      <c r="AD7742">
        <f t="shared" si="494"/>
        <v>12</v>
      </c>
      <c r="AE7742">
        <f t="shared" si="495"/>
        <v>2478</v>
      </c>
      <c r="AO7742" s="16"/>
      <c r="AP7742" s="16"/>
      <c r="AQ7742" s="16"/>
    </row>
    <row r="7743" spans="1:43" x14ac:dyDescent="0.25">
      <c r="A7743" s="11">
        <v>2045641</v>
      </c>
      <c r="B7743">
        <v>2546</v>
      </c>
      <c r="D7743" s="11">
        <v>2151383</v>
      </c>
      <c r="E7743" s="22">
        <v>25</v>
      </c>
      <c r="G7743">
        <v>2045641</v>
      </c>
      <c r="H7743">
        <f t="shared" si="492"/>
        <v>32</v>
      </c>
      <c r="I7743">
        <f t="shared" si="493"/>
        <v>2546</v>
      </c>
      <c r="W7743" s="11">
        <v>2482696</v>
      </c>
      <c r="X7743">
        <v>2251</v>
      </c>
      <c r="Z7743" s="11">
        <v>2728883</v>
      </c>
      <c r="AA7743" s="22">
        <v>25</v>
      </c>
      <c r="AC7743">
        <v>2482696</v>
      </c>
      <c r="AD7743">
        <f t="shared" si="494"/>
        <v>0</v>
      </c>
      <c r="AE7743">
        <f t="shared" si="495"/>
        <v>2251</v>
      </c>
      <c r="AO7743" s="16"/>
      <c r="AP7743" s="16"/>
      <c r="AQ7743" s="16"/>
    </row>
    <row r="7744" spans="1:43" x14ac:dyDescent="0.25">
      <c r="A7744" s="11">
        <v>2045772</v>
      </c>
      <c r="B7744">
        <v>2557</v>
      </c>
      <c r="D7744" s="11">
        <v>2156498</v>
      </c>
      <c r="E7744" s="22">
        <v>32</v>
      </c>
      <c r="G7744">
        <v>2045772</v>
      </c>
      <c r="H7744">
        <f t="shared" si="492"/>
        <v>38</v>
      </c>
      <c r="I7744">
        <f t="shared" si="493"/>
        <v>2557</v>
      </c>
      <c r="W7744" s="11">
        <v>2482709</v>
      </c>
      <c r="X7744">
        <v>2203</v>
      </c>
      <c r="Z7744" s="11">
        <v>2730144</v>
      </c>
      <c r="AA7744" s="22">
        <v>28</v>
      </c>
      <c r="AC7744">
        <v>2482709</v>
      </c>
      <c r="AD7744">
        <f t="shared" si="494"/>
        <v>12</v>
      </c>
      <c r="AE7744">
        <f t="shared" si="495"/>
        <v>2203</v>
      </c>
      <c r="AO7744" s="16"/>
      <c r="AP7744" s="16"/>
      <c r="AQ7744" s="16"/>
    </row>
    <row r="7745" spans="1:43" x14ac:dyDescent="0.25">
      <c r="A7745" s="11">
        <v>2046284</v>
      </c>
      <c r="B7745">
        <v>2532</v>
      </c>
      <c r="D7745" s="11">
        <v>2156677</v>
      </c>
      <c r="E7745" s="22">
        <v>34</v>
      </c>
      <c r="G7745">
        <v>2046284</v>
      </c>
      <c r="H7745">
        <f t="shared" si="492"/>
        <v>32</v>
      </c>
      <c r="I7745">
        <f t="shared" si="493"/>
        <v>2532</v>
      </c>
      <c r="W7745" s="11">
        <v>2483240</v>
      </c>
      <c r="X7745">
        <v>2489</v>
      </c>
      <c r="Z7745" s="11">
        <v>2730418</v>
      </c>
      <c r="AA7745" s="22">
        <v>8</v>
      </c>
      <c r="AC7745">
        <v>2483240</v>
      </c>
      <c r="AD7745">
        <f t="shared" si="494"/>
        <v>32</v>
      </c>
      <c r="AE7745">
        <f t="shared" si="495"/>
        <v>2489</v>
      </c>
      <c r="AO7745" s="16"/>
      <c r="AP7745" s="16"/>
      <c r="AQ7745" s="16"/>
    </row>
    <row r="7746" spans="1:43" x14ac:dyDescent="0.25">
      <c r="A7746" s="11">
        <v>2047692</v>
      </c>
      <c r="B7746">
        <v>2534</v>
      </c>
      <c r="D7746" s="11">
        <v>2158322</v>
      </c>
      <c r="E7746" s="22">
        <v>32</v>
      </c>
      <c r="G7746">
        <v>2047692</v>
      </c>
      <c r="H7746">
        <f t="shared" si="492"/>
        <v>32</v>
      </c>
      <c r="I7746">
        <f t="shared" si="493"/>
        <v>2534</v>
      </c>
      <c r="W7746" s="11">
        <v>2484820</v>
      </c>
      <c r="X7746">
        <v>2333</v>
      </c>
      <c r="Z7746" s="11">
        <v>2731133</v>
      </c>
      <c r="AA7746" s="22">
        <v>12</v>
      </c>
      <c r="AC7746">
        <v>2484820</v>
      </c>
      <c r="AD7746">
        <f t="shared" si="494"/>
        <v>25</v>
      </c>
      <c r="AE7746">
        <f t="shared" si="495"/>
        <v>2333</v>
      </c>
      <c r="AO7746" s="16"/>
      <c r="AP7746" s="16"/>
      <c r="AQ7746" s="16"/>
    </row>
    <row r="7747" spans="1:43" x14ac:dyDescent="0.25">
      <c r="A7747" s="11">
        <v>2048851</v>
      </c>
      <c r="B7747">
        <v>2469</v>
      </c>
      <c r="D7747" s="11">
        <v>2158452</v>
      </c>
      <c r="E7747" s="22">
        <v>32</v>
      </c>
      <c r="G7747">
        <v>2048851</v>
      </c>
      <c r="H7747">
        <f t="shared" si="492"/>
        <v>0</v>
      </c>
      <c r="I7747">
        <f t="shared" si="493"/>
        <v>2469</v>
      </c>
      <c r="W7747" s="11">
        <v>2485518</v>
      </c>
      <c r="X7747">
        <v>2361</v>
      </c>
      <c r="Z7747" s="11">
        <v>2732391</v>
      </c>
      <c r="AA7747" s="22">
        <v>25</v>
      </c>
      <c r="AC7747">
        <v>2485518</v>
      </c>
      <c r="AD7747">
        <f t="shared" si="494"/>
        <v>12</v>
      </c>
      <c r="AE7747">
        <f t="shared" si="495"/>
        <v>2361</v>
      </c>
      <c r="AO7747" s="16"/>
      <c r="AP7747" s="16"/>
      <c r="AQ7747" s="16"/>
    </row>
    <row r="7748" spans="1:43" x14ac:dyDescent="0.25">
      <c r="A7748" s="11">
        <v>2050238</v>
      </c>
      <c r="B7748">
        <v>2517</v>
      </c>
      <c r="D7748" s="11">
        <v>2158833</v>
      </c>
      <c r="E7748" s="22">
        <v>29</v>
      </c>
      <c r="G7748">
        <v>2050238</v>
      </c>
      <c r="H7748">
        <f t="shared" ref="H7748:H7811" si="496">IFERROR(VLOOKUP(G7748,$D$5:$E$9713,2,FALSE),0)</f>
        <v>32</v>
      </c>
      <c r="I7748">
        <f t="shared" ref="I7748:I7811" si="497">B7748</f>
        <v>2517</v>
      </c>
      <c r="W7748" s="11">
        <v>2485579</v>
      </c>
      <c r="X7748">
        <v>2544</v>
      </c>
      <c r="Z7748" s="11">
        <v>2733350</v>
      </c>
      <c r="AA7748" s="22">
        <v>25</v>
      </c>
      <c r="AC7748">
        <v>2485579</v>
      </c>
      <c r="AD7748">
        <f t="shared" ref="AD7748:AD7811" si="498">IFERROR(VLOOKUP(AC7748,$Z$5:$AA$9231,2,FALSE),0)</f>
        <v>28</v>
      </c>
      <c r="AE7748">
        <f t="shared" ref="AE7748:AE7811" si="499">X7748</f>
        <v>2544</v>
      </c>
      <c r="AO7748" s="16"/>
      <c r="AP7748" s="16"/>
      <c r="AQ7748" s="16"/>
    </row>
    <row r="7749" spans="1:43" x14ac:dyDescent="0.25">
      <c r="A7749" s="11">
        <v>2051080</v>
      </c>
      <c r="B7749">
        <v>2519</v>
      </c>
      <c r="D7749" s="11">
        <v>2159504</v>
      </c>
      <c r="E7749" s="22">
        <v>32</v>
      </c>
      <c r="G7749">
        <v>2051080</v>
      </c>
      <c r="H7749">
        <f t="shared" si="496"/>
        <v>32</v>
      </c>
      <c r="I7749">
        <f t="shared" si="497"/>
        <v>2519</v>
      </c>
      <c r="W7749" s="11">
        <v>2490216</v>
      </c>
      <c r="X7749">
        <v>2296</v>
      </c>
      <c r="Z7749" s="11">
        <v>2733537</v>
      </c>
      <c r="AA7749" s="22">
        <v>32</v>
      </c>
      <c r="AC7749">
        <v>2490216</v>
      </c>
      <c r="AD7749">
        <f t="shared" si="498"/>
        <v>28</v>
      </c>
      <c r="AE7749">
        <f t="shared" si="499"/>
        <v>2296</v>
      </c>
      <c r="AO7749" s="16"/>
      <c r="AP7749" s="16"/>
      <c r="AQ7749" s="16"/>
    </row>
    <row r="7750" spans="1:43" x14ac:dyDescent="0.25">
      <c r="A7750" s="11">
        <v>2051925</v>
      </c>
      <c r="B7750">
        <v>2495</v>
      </c>
      <c r="D7750" s="11">
        <v>2160567</v>
      </c>
      <c r="E7750" s="22">
        <v>32</v>
      </c>
      <c r="G7750">
        <v>2051925</v>
      </c>
      <c r="H7750">
        <f t="shared" si="496"/>
        <v>20</v>
      </c>
      <c r="I7750">
        <f t="shared" si="497"/>
        <v>2495</v>
      </c>
      <c r="W7750" s="11">
        <v>2490678</v>
      </c>
      <c r="X7750">
        <v>2556</v>
      </c>
      <c r="Z7750" s="11">
        <v>2734403</v>
      </c>
      <c r="AA7750" s="22">
        <v>32</v>
      </c>
      <c r="AC7750">
        <v>2490678</v>
      </c>
      <c r="AD7750">
        <f t="shared" si="498"/>
        <v>32</v>
      </c>
      <c r="AE7750">
        <f t="shared" si="499"/>
        <v>2556</v>
      </c>
      <c r="AO7750" s="16"/>
      <c r="AP7750" s="16"/>
      <c r="AQ7750" s="16"/>
    </row>
    <row r="7751" spans="1:43" x14ac:dyDescent="0.25">
      <c r="A7751" s="11">
        <v>2052069</v>
      </c>
      <c r="B7751">
        <v>2541</v>
      </c>
      <c r="D7751" s="11">
        <v>2160924</v>
      </c>
      <c r="E7751" s="22">
        <v>28</v>
      </c>
      <c r="G7751">
        <v>2052069</v>
      </c>
      <c r="H7751">
        <f t="shared" si="496"/>
        <v>32</v>
      </c>
      <c r="I7751">
        <f t="shared" si="497"/>
        <v>2541</v>
      </c>
      <c r="W7751" s="11">
        <v>2491480</v>
      </c>
      <c r="X7751">
        <v>2508</v>
      </c>
      <c r="Z7751" s="11">
        <v>2736807</v>
      </c>
      <c r="AA7751" s="22">
        <v>22</v>
      </c>
      <c r="AC7751">
        <v>2491480</v>
      </c>
      <c r="AD7751">
        <f t="shared" si="498"/>
        <v>38</v>
      </c>
      <c r="AE7751">
        <f t="shared" si="499"/>
        <v>2508</v>
      </c>
      <c r="AO7751" s="16"/>
      <c r="AP7751" s="16"/>
      <c r="AQ7751" s="16"/>
    </row>
    <row r="7752" spans="1:43" x14ac:dyDescent="0.25">
      <c r="A7752" s="11">
        <v>2052975</v>
      </c>
      <c r="B7752">
        <v>2476</v>
      </c>
      <c r="D7752" s="11">
        <v>2164879</v>
      </c>
      <c r="E7752" s="22">
        <v>32</v>
      </c>
      <c r="G7752">
        <v>2052975</v>
      </c>
      <c r="H7752">
        <f t="shared" si="496"/>
        <v>32</v>
      </c>
      <c r="I7752">
        <f t="shared" si="497"/>
        <v>2476</v>
      </c>
      <c r="W7752" s="11">
        <v>2492242</v>
      </c>
      <c r="X7752">
        <v>2300</v>
      </c>
      <c r="Z7752" s="11">
        <v>2736818</v>
      </c>
      <c r="AA7752" s="22">
        <v>27</v>
      </c>
      <c r="AC7752">
        <v>2492242</v>
      </c>
      <c r="AD7752">
        <f t="shared" si="498"/>
        <v>12</v>
      </c>
      <c r="AE7752">
        <f t="shared" si="499"/>
        <v>2300</v>
      </c>
      <c r="AO7752" s="16"/>
      <c r="AP7752" s="16"/>
      <c r="AQ7752" s="16"/>
    </row>
    <row r="7753" spans="1:43" x14ac:dyDescent="0.25">
      <c r="A7753" s="11">
        <v>2054222</v>
      </c>
      <c r="B7753">
        <v>2496</v>
      </c>
      <c r="D7753" s="11">
        <v>2165222</v>
      </c>
      <c r="E7753" s="22">
        <v>34</v>
      </c>
      <c r="G7753">
        <v>2054222</v>
      </c>
      <c r="H7753">
        <f t="shared" si="496"/>
        <v>37</v>
      </c>
      <c r="I7753">
        <f t="shared" si="497"/>
        <v>2496</v>
      </c>
      <c r="W7753" s="11">
        <v>2492329</v>
      </c>
      <c r="X7753">
        <v>2525</v>
      </c>
      <c r="Z7753" s="11">
        <v>2737372</v>
      </c>
      <c r="AA7753" s="22">
        <v>12</v>
      </c>
      <c r="AC7753">
        <v>2492329</v>
      </c>
      <c r="AD7753">
        <f t="shared" si="498"/>
        <v>12</v>
      </c>
      <c r="AE7753">
        <f t="shared" si="499"/>
        <v>2525</v>
      </c>
      <c r="AO7753" s="16"/>
      <c r="AP7753" s="16"/>
      <c r="AQ7753" s="16"/>
    </row>
    <row r="7754" spans="1:43" x14ac:dyDescent="0.25">
      <c r="A7754" s="11">
        <v>2058238</v>
      </c>
      <c r="B7754">
        <v>2517</v>
      </c>
      <c r="D7754" s="11">
        <v>2168678</v>
      </c>
      <c r="E7754" s="22">
        <v>37</v>
      </c>
      <c r="G7754">
        <v>2058238</v>
      </c>
      <c r="H7754">
        <f t="shared" si="496"/>
        <v>32</v>
      </c>
      <c r="I7754">
        <f t="shared" si="497"/>
        <v>2517</v>
      </c>
      <c r="W7754" s="11">
        <v>2492449</v>
      </c>
      <c r="X7754">
        <v>2456</v>
      </c>
      <c r="Z7754" s="11">
        <v>2737721</v>
      </c>
      <c r="AA7754" s="22">
        <v>25</v>
      </c>
      <c r="AC7754">
        <v>2492449</v>
      </c>
      <c r="AD7754">
        <f t="shared" si="498"/>
        <v>12</v>
      </c>
      <c r="AE7754">
        <f t="shared" si="499"/>
        <v>2456</v>
      </c>
      <c r="AO7754" s="16"/>
      <c r="AP7754" s="16"/>
      <c r="AQ7754" s="16"/>
    </row>
    <row r="7755" spans="1:43" x14ac:dyDescent="0.25">
      <c r="A7755" s="11">
        <v>2058283</v>
      </c>
      <c r="B7755">
        <v>2600</v>
      </c>
      <c r="D7755" s="11">
        <v>2168972</v>
      </c>
      <c r="E7755" s="22">
        <v>38</v>
      </c>
      <c r="G7755">
        <v>2058283</v>
      </c>
      <c r="H7755">
        <f t="shared" si="496"/>
        <v>34</v>
      </c>
      <c r="I7755">
        <f t="shared" si="497"/>
        <v>2600</v>
      </c>
      <c r="W7755" s="11">
        <v>2492531</v>
      </c>
      <c r="X7755">
        <v>2539</v>
      </c>
      <c r="Z7755" s="11">
        <v>2737927</v>
      </c>
      <c r="AA7755" s="22">
        <v>28</v>
      </c>
      <c r="AC7755">
        <v>2492531</v>
      </c>
      <c r="AD7755">
        <f t="shared" si="498"/>
        <v>25</v>
      </c>
      <c r="AE7755">
        <f t="shared" si="499"/>
        <v>2539</v>
      </c>
      <c r="AO7755" s="16"/>
      <c r="AP7755" s="16"/>
      <c r="AQ7755" s="16"/>
    </row>
    <row r="7756" spans="1:43" x14ac:dyDescent="0.25">
      <c r="A7756" s="11">
        <v>2063158</v>
      </c>
      <c r="B7756">
        <v>2623</v>
      </c>
      <c r="D7756" s="11">
        <v>2171674</v>
      </c>
      <c r="E7756" s="22">
        <v>32</v>
      </c>
      <c r="G7756">
        <v>2063158</v>
      </c>
      <c r="H7756">
        <f t="shared" si="496"/>
        <v>32</v>
      </c>
      <c r="I7756">
        <f t="shared" si="497"/>
        <v>2623</v>
      </c>
      <c r="W7756" s="11">
        <v>2492961</v>
      </c>
      <c r="X7756">
        <v>2427</v>
      </c>
      <c r="Z7756" s="11">
        <v>2738140</v>
      </c>
      <c r="AA7756" s="22">
        <v>32</v>
      </c>
      <c r="AC7756">
        <v>2492961</v>
      </c>
      <c r="AD7756">
        <f t="shared" si="498"/>
        <v>34</v>
      </c>
      <c r="AE7756">
        <f t="shared" si="499"/>
        <v>2427</v>
      </c>
      <c r="AO7756" s="16"/>
      <c r="AP7756" s="16"/>
      <c r="AQ7756" s="16"/>
    </row>
    <row r="7757" spans="1:43" x14ac:dyDescent="0.25">
      <c r="A7757" s="11">
        <v>2063899</v>
      </c>
      <c r="B7757">
        <v>2445</v>
      </c>
      <c r="D7757" s="11">
        <v>2172118</v>
      </c>
      <c r="E7757" s="22">
        <v>32</v>
      </c>
      <c r="G7757">
        <v>2063899</v>
      </c>
      <c r="H7757">
        <f t="shared" si="496"/>
        <v>32</v>
      </c>
      <c r="I7757">
        <f t="shared" si="497"/>
        <v>2445</v>
      </c>
      <c r="W7757" s="11">
        <v>2493804</v>
      </c>
      <c r="X7757">
        <v>2326</v>
      </c>
      <c r="Z7757" s="11">
        <v>2738266</v>
      </c>
      <c r="AA7757" s="22">
        <v>28</v>
      </c>
      <c r="AC7757">
        <v>2493804</v>
      </c>
      <c r="AD7757">
        <f t="shared" si="498"/>
        <v>28</v>
      </c>
      <c r="AE7757">
        <f t="shared" si="499"/>
        <v>2326</v>
      </c>
      <c r="AO7757" s="16"/>
      <c r="AP7757" s="16"/>
      <c r="AQ7757" s="16"/>
    </row>
    <row r="7758" spans="1:43" x14ac:dyDescent="0.25">
      <c r="A7758" s="11">
        <v>2065717</v>
      </c>
      <c r="B7758">
        <v>2571</v>
      </c>
      <c r="D7758" s="11">
        <v>2174813</v>
      </c>
      <c r="E7758" s="22">
        <v>28</v>
      </c>
      <c r="G7758">
        <v>2065717</v>
      </c>
      <c r="H7758">
        <f t="shared" si="496"/>
        <v>32</v>
      </c>
      <c r="I7758">
        <f t="shared" si="497"/>
        <v>2571</v>
      </c>
      <c r="W7758" s="11">
        <v>2496231</v>
      </c>
      <c r="X7758">
        <v>2532</v>
      </c>
      <c r="Z7758" s="11">
        <v>2738410</v>
      </c>
      <c r="AA7758" s="22">
        <v>32</v>
      </c>
      <c r="AC7758">
        <v>2496231</v>
      </c>
      <c r="AD7758">
        <f t="shared" si="498"/>
        <v>32</v>
      </c>
      <c r="AE7758">
        <f t="shared" si="499"/>
        <v>2532</v>
      </c>
      <c r="AO7758" s="16"/>
      <c r="AP7758" s="16"/>
      <c r="AQ7758" s="16"/>
    </row>
    <row r="7759" spans="1:43" x14ac:dyDescent="0.25">
      <c r="A7759" s="11">
        <v>2067472</v>
      </c>
      <c r="B7759">
        <v>2456</v>
      </c>
      <c r="D7759" s="11">
        <v>2175345</v>
      </c>
      <c r="E7759" s="22">
        <v>32</v>
      </c>
      <c r="G7759">
        <v>2067472</v>
      </c>
      <c r="H7759">
        <f t="shared" si="496"/>
        <v>32</v>
      </c>
      <c r="I7759">
        <f t="shared" si="497"/>
        <v>2456</v>
      </c>
      <c r="W7759" s="11">
        <v>2496949</v>
      </c>
      <c r="X7759">
        <v>2411</v>
      </c>
      <c r="Z7759" s="11">
        <v>2738428</v>
      </c>
      <c r="AA7759" s="22">
        <v>6</v>
      </c>
      <c r="AC7759">
        <v>2496949</v>
      </c>
      <c r="AD7759">
        <f t="shared" si="498"/>
        <v>12</v>
      </c>
      <c r="AE7759">
        <f t="shared" si="499"/>
        <v>2411</v>
      </c>
      <c r="AO7759" s="16"/>
      <c r="AP7759" s="16"/>
      <c r="AQ7759" s="16"/>
    </row>
    <row r="7760" spans="1:43" x14ac:dyDescent="0.25">
      <c r="A7760" s="11">
        <v>2069597</v>
      </c>
      <c r="B7760">
        <v>2392</v>
      </c>
      <c r="D7760" s="11">
        <v>2177464</v>
      </c>
      <c r="E7760" s="22">
        <v>32</v>
      </c>
      <c r="G7760">
        <v>2069597</v>
      </c>
      <c r="H7760">
        <f t="shared" si="496"/>
        <v>32</v>
      </c>
      <c r="I7760">
        <f t="shared" si="497"/>
        <v>2392</v>
      </c>
      <c r="W7760" s="11">
        <v>2499693</v>
      </c>
      <c r="X7760">
        <v>2458</v>
      </c>
      <c r="Z7760" s="11">
        <v>2741886</v>
      </c>
      <c r="AA7760" s="22">
        <v>25</v>
      </c>
      <c r="AC7760">
        <v>2499693</v>
      </c>
      <c r="AD7760">
        <f t="shared" si="498"/>
        <v>37</v>
      </c>
      <c r="AE7760">
        <f t="shared" si="499"/>
        <v>2458</v>
      </c>
      <c r="AO7760" s="16"/>
      <c r="AP7760" s="16"/>
      <c r="AQ7760" s="16"/>
    </row>
    <row r="7761" spans="1:43" x14ac:dyDescent="0.25">
      <c r="A7761" s="11">
        <v>2072195</v>
      </c>
      <c r="B7761">
        <v>2533</v>
      </c>
      <c r="D7761" s="11">
        <v>2189860</v>
      </c>
      <c r="E7761" s="22">
        <v>38</v>
      </c>
      <c r="G7761">
        <v>2072195</v>
      </c>
      <c r="H7761">
        <f t="shared" si="496"/>
        <v>32</v>
      </c>
      <c r="I7761">
        <f t="shared" si="497"/>
        <v>2533</v>
      </c>
      <c r="W7761" s="11">
        <v>2500105</v>
      </c>
      <c r="X7761">
        <v>2433</v>
      </c>
      <c r="Z7761" s="11">
        <v>2741944</v>
      </c>
      <c r="AA7761" s="22">
        <v>28</v>
      </c>
      <c r="AC7761">
        <v>2500105</v>
      </c>
      <c r="AD7761">
        <f t="shared" si="498"/>
        <v>28</v>
      </c>
      <c r="AE7761">
        <f t="shared" si="499"/>
        <v>2433</v>
      </c>
      <c r="AO7761" s="16"/>
      <c r="AP7761" s="16"/>
      <c r="AQ7761" s="16"/>
    </row>
    <row r="7762" spans="1:43" x14ac:dyDescent="0.25">
      <c r="A7762" s="11">
        <v>2073233</v>
      </c>
      <c r="B7762">
        <v>2536</v>
      </c>
      <c r="D7762" s="11">
        <v>2193107</v>
      </c>
      <c r="E7762" s="22">
        <v>34</v>
      </c>
      <c r="G7762">
        <v>2073233</v>
      </c>
      <c r="H7762">
        <f t="shared" si="496"/>
        <v>32</v>
      </c>
      <c r="I7762">
        <f t="shared" si="497"/>
        <v>2536</v>
      </c>
      <c r="W7762" s="11">
        <v>2500356</v>
      </c>
      <c r="X7762">
        <v>2098</v>
      </c>
      <c r="Z7762" s="11">
        <v>2742070</v>
      </c>
      <c r="AA7762" s="22">
        <v>25</v>
      </c>
      <c r="AC7762">
        <v>2500356</v>
      </c>
      <c r="AD7762">
        <f t="shared" si="498"/>
        <v>10</v>
      </c>
      <c r="AE7762">
        <f t="shared" si="499"/>
        <v>2098</v>
      </c>
      <c r="AO7762" s="16"/>
      <c r="AP7762" s="16"/>
      <c r="AQ7762" s="16"/>
    </row>
    <row r="7763" spans="1:43" x14ac:dyDescent="0.25">
      <c r="A7763" s="11">
        <v>2074633</v>
      </c>
      <c r="B7763">
        <v>2551</v>
      </c>
      <c r="D7763" s="11">
        <v>2194330</v>
      </c>
      <c r="E7763" s="22">
        <v>32</v>
      </c>
      <c r="G7763">
        <v>2074633</v>
      </c>
      <c r="H7763">
        <f t="shared" si="496"/>
        <v>32</v>
      </c>
      <c r="I7763">
        <f t="shared" si="497"/>
        <v>2551</v>
      </c>
      <c r="W7763" s="11">
        <v>2501675</v>
      </c>
      <c r="X7763">
        <v>2371</v>
      </c>
      <c r="Z7763" s="11">
        <v>2742566</v>
      </c>
      <c r="AA7763" s="22">
        <v>34</v>
      </c>
      <c r="AC7763">
        <v>2501675</v>
      </c>
      <c r="AD7763">
        <f t="shared" si="498"/>
        <v>32</v>
      </c>
      <c r="AE7763">
        <f t="shared" si="499"/>
        <v>2371</v>
      </c>
      <c r="AO7763" s="16"/>
      <c r="AP7763" s="16"/>
      <c r="AQ7763" s="16"/>
    </row>
    <row r="7764" spans="1:43" x14ac:dyDescent="0.25">
      <c r="A7764" s="11">
        <v>2076300</v>
      </c>
      <c r="B7764">
        <v>2546</v>
      </c>
      <c r="D7764" s="11">
        <v>2195194</v>
      </c>
      <c r="E7764" s="22">
        <v>32</v>
      </c>
      <c r="G7764">
        <v>2076300</v>
      </c>
      <c r="H7764">
        <f t="shared" si="496"/>
        <v>32</v>
      </c>
      <c r="I7764">
        <f t="shared" si="497"/>
        <v>2546</v>
      </c>
      <c r="W7764" s="11">
        <v>2502476</v>
      </c>
      <c r="X7764">
        <v>2439</v>
      </c>
      <c r="Z7764" s="11">
        <v>2743961</v>
      </c>
      <c r="AA7764" s="22">
        <v>34</v>
      </c>
      <c r="AC7764">
        <v>2502476</v>
      </c>
      <c r="AD7764">
        <f t="shared" si="498"/>
        <v>37</v>
      </c>
      <c r="AE7764">
        <f t="shared" si="499"/>
        <v>2439</v>
      </c>
      <c r="AO7764" s="16"/>
      <c r="AP7764" s="16"/>
      <c r="AQ7764" s="16"/>
    </row>
    <row r="7765" spans="1:43" x14ac:dyDescent="0.25">
      <c r="A7765" s="11">
        <v>2077222</v>
      </c>
      <c r="B7765">
        <v>2456</v>
      </c>
      <c r="D7765" s="11">
        <v>2195288</v>
      </c>
      <c r="E7765" s="22">
        <v>32</v>
      </c>
      <c r="G7765">
        <v>2077222</v>
      </c>
      <c r="H7765">
        <f t="shared" si="496"/>
        <v>34</v>
      </c>
      <c r="I7765">
        <f t="shared" si="497"/>
        <v>2456</v>
      </c>
      <c r="W7765" s="11">
        <v>2502819</v>
      </c>
      <c r="X7765">
        <v>2268</v>
      </c>
      <c r="Z7765" s="11">
        <v>2744330</v>
      </c>
      <c r="AA7765" s="22">
        <v>28</v>
      </c>
      <c r="AC7765">
        <v>2502819</v>
      </c>
      <c r="AD7765">
        <f t="shared" si="498"/>
        <v>28</v>
      </c>
      <c r="AE7765">
        <f t="shared" si="499"/>
        <v>2268</v>
      </c>
      <c r="AO7765" s="16"/>
      <c r="AP7765" s="16"/>
      <c r="AQ7765" s="16"/>
    </row>
    <row r="7766" spans="1:43" x14ac:dyDescent="0.25">
      <c r="A7766" s="11">
        <v>2077770</v>
      </c>
      <c r="B7766">
        <v>2551</v>
      </c>
      <c r="D7766" s="11">
        <v>2196773</v>
      </c>
      <c r="E7766" s="22">
        <v>32</v>
      </c>
      <c r="G7766">
        <v>2077770</v>
      </c>
      <c r="H7766">
        <f t="shared" si="496"/>
        <v>32</v>
      </c>
      <c r="I7766">
        <f t="shared" si="497"/>
        <v>2551</v>
      </c>
      <c r="W7766" s="11">
        <v>2503472</v>
      </c>
      <c r="X7766">
        <v>2392</v>
      </c>
      <c r="Z7766" s="11">
        <v>2745708</v>
      </c>
      <c r="AA7766" s="22">
        <v>32</v>
      </c>
      <c r="AC7766">
        <v>2503472</v>
      </c>
      <c r="AD7766">
        <f t="shared" si="498"/>
        <v>28</v>
      </c>
      <c r="AE7766">
        <f t="shared" si="499"/>
        <v>2392</v>
      </c>
      <c r="AO7766" s="16"/>
      <c r="AP7766" s="16"/>
      <c r="AQ7766" s="16"/>
    </row>
    <row r="7767" spans="1:43" x14ac:dyDescent="0.25">
      <c r="A7767" s="11">
        <v>2077973</v>
      </c>
      <c r="B7767">
        <v>2552</v>
      </c>
      <c r="D7767" s="11">
        <v>2196940</v>
      </c>
      <c r="E7767" s="22">
        <v>37</v>
      </c>
      <c r="G7767">
        <v>2077973</v>
      </c>
      <c r="H7767">
        <f t="shared" si="496"/>
        <v>32</v>
      </c>
      <c r="I7767">
        <f t="shared" si="497"/>
        <v>2552</v>
      </c>
      <c r="W7767" s="11">
        <v>2505161</v>
      </c>
      <c r="X7767">
        <v>2485</v>
      </c>
      <c r="Z7767" s="11">
        <v>2746160</v>
      </c>
      <c r="AA7767" s="22">
        <v>28</v>
      </c>
      <c r="AC7767">
        <v>2505161</v>
      </c>
      <c r="AD7767">
        <f t="shared" si="498"/>
        <v>34</v>
      </c>
      <c r="AE7767">
        <f t="shared" si="499"/>
        <v>2485</v>
      </c>
      <c r="AO7767" s="16"/>
      <c r="AP7767" s="16"/>
      <c r="AQ7767" s="16"/>
    </row>
    <row r="7768" spans="1:43" x14ac:dyDescent="0.25">
      <c r="A7768" s="11">
        <v>2078184</v>
      </c>
      <c r="B7768">
        <v>2393</v>
      </c>
      <c r="D7768" s="11">
        <v>2198169</v>
      </c>
      <c r="E7768" s="22">
        <v>32</v>
      </c>
      <c r="G7768">
        <v>2078184</v>
      </c>
      <c r="H7768">
        <f t="shared" si="496"/>
        <v>29</v>
      </c>
      <c r="I7768">
        <f t="shared" si="497"/>
        <v>2393</v>
      </c>
      <c r="W7768" s="11">
        <v>2505461</v>
      </c>
      <c r="X7768">
        <v>2430</v>
      </c>
      <c r="Z7768" s="11">
        <v>2746476</v>
      </c>
      <c r="AA7768" s="22">
        <v>12</v>
      </c>
      <c r="AC7768">
        <v>2505461</v>
      </c>
      <c r="AD7768">
        <f t="shared" si="498"/>
        <v>12</v>
      </c>
      <c r="AE7768">
        <f t="shared" si="499"/>
        <v>2430</v>
      </c>
      <c r="AO7768" s="16"/>
      <c r="AP7768" s="16"/>
      <c r="AQ7768" s="16"/>
    </row>
    <row r="7769" spans="1:43" x14ac:dyDescent="0.25">
      <c r="A7769" s="11">
        <v>2078905</v>
      </c>
      <c r="B7769">
        <v>2562</v>
      </c>
      <c r="D7769" s="11">
        <v>2200343</v>
      </c>
      <c r="E7769" s="22">
        <v>25</v>
      </c>
      <c r="G7769">
        <v>2078905</v>
      </c>
      <c r="H7769">
        <f t="shared" si="496"/>
        <v>32</v>
      </c>
      <c r="I7769">
        <f t="shared" si="497"/>
        <v>2562</v>
      </c>
      <c r="W7769" s="11">
        <v>2507011</v>
      </c>
      <c r="X7769">
        <v>2428</v>
      </c>
      <c r="Z7769" s="11">
        <v>2746479</v>
      </c>
      <c r="AA7769" s="22">
        <v>8</v>
      </c>
      <c r="AC7769">
        <v>2507011</v>
      </c>
      <c r="AD7769">
        <f t="shared" si="498"/>
        <v>12</v>
      </c>
      <c r="AE7769">
        <f t="shared" si="499"/>
        <v>2428</v>
      </c>
      <c r="AO7769" s="16"/>
      <c r="AP7769" s="16"/>
      <c r="AQ7769" s="16"/>
    </row>
    <row r="7770" spans="1:43" x14ac:dyDescent="0.25">
      <c r="A7770" s="11">
        <v>2080245</v>
      </c>
      <c r="B7770">
        <v>2633</v>
      </c>
      <c r="D7770" s="11">
        <v>2203078</v>
      </c>
      <c r="E7770" s="22">
        <v>12</v>
      </c>
      <c r="G7770">
        <v>2080245</v>
      </c>
      <c r="H7770">
        <f t="shared" si="496"/>
        <v>32</v>
      </c>
      <c r="I7770">
        <f t="shared" si="497"/>
        <v>2633</v>
      </c>
      <c r="W7770" s="11">
        <v>2510373</v>
      </c>
      <c r="X7770">
        <v>2448</v>
      </c>
      <c r="Z7770" s="11">
        <v>2746704</v>
      </c>
      <c r="AA7770" s="22">
        <v>37</v>
      </c>
      <c r="AC7770">
        <v>2510373</v>
      </c>
      <c r="AD7770">
        <f t="shared" si="498"/>
        <v>25</v>
      </c>
      <c r="AE7770">
        <f t="shared" si="499"/>
        <v>2448</v>
      </c>
      <c r="AO7770" s="16"/>
      <c r="AP7770" s="16"/>
      <c r="AQ7770" s="16"/>
    </row>
    <row r="7771" spans="1:43" x14ac:dyDescent="0.25">
      <c r="A7771" s="11">
        <v>2081347</v>
      </c>
      <c r="B7771">
        <v>2577</v>
      </c>
      <c r="D7771" s="11">
        <v>2207588</v>
      </c>
      <c r="E7771" s="22">
        <v>38</v>
      </c>
      <c r="G7771">
        <v>2081347</v>
      </c>
      <c r="H7771">
        <f t="shared" si="496"/>
        <v>32</v>
      </c>
      <c r="I7771">
        <f t="shared" si="497"/>
        <v>2577</v>
      </c>
      <c r="W7771" s="11">
        <v>2513224</v>
      </c>
      <c r="X7771">
        <v>2201</v>
      </c>
      <c r="Z7771" s="11">
        <v>2746792</v>
      </c>
      <c r="AA7771" s="22">
        <v>25</v>
      </c>
      <c r="AC7771">
        <v>2513224</v>
      </c>
      <c r="AD7771">
        <f t="shared" si="498"/>
        <v>12</v>
      </c>
      <c r="AE7771">
        <f t="shared" si="499"/>
        <v>2201</v>
      </c>
      <c r="AO7771" s="16"/>
      <c r="AP7771" s="16"/>
      <c r="AQ7771" s="16"/>
    </row>
    <row r="7772" spans="1:43" x14ac:dyDescent="0.25">
      <c r="A7772" s="11">
        <v>2087612</v>
      </c>
      <c r="B7772">
        <v>2507</v>
      </c>
      <c r="D7772" s="11">
        <v>2210931</v>
      </c>
      <c r="E7772" s="22">
        <v>32</v>
      </c>
      <c r="G7772">
        <v>2087612</v>
      </c>
      <c r="H7772">
        <f t="shared" si="496"/>
        <v>32</v>
      </c>
      <c r="I7772">
        <f t="shared" si="497"/>
        <v>2507</v>
      </c>
      <c r="W7772" s="11">
        <v>2514901</v>
      </c>
      <c r="X7772">
        <v>2394</v>
      </c>
      <c r="Z7772" s="11">
        <v>2747552</v>
      </c>
      <c r="AA7772" s="22">
        <v>12</v>
      </c>
      <c r="AC7772">
        <v>2514901</v>
      </c>
      <c r="AD7772">
        <f t="shared" si="498"/>
        <v>28</v>
      </c>
      <c r="AE7772">
        <f t="shared" si="499"/>
        <v>2394</v>
      </c>
      <c r="AO7772" s="16"/>
      <c r="AP7772" s="16"/>
      <c r="AQ7772" s="16"/>
    </row>
    <row r="7773" spans="1:43" x14ac:dyDescent="0.25">
      <c r="A7773" s="11">
        <v>2088725</v>
      </c>
      <c r="B7773">
        <v>2583</v>
      </c>
      <c r="D7773" s="11">
        <v>2211638</v>
      </c>
      <c r="E7773" s="22">
        <v>28</v>
      </c>
      <c r="G7773">
        <v>2088725</v>
      </c>
      <c r="H7773">
        <f t="shared" si="496"/>
        <v>34</v>
      </c>
      <c r="I7773">
        <f t="shared" si="497"/>
        <v>2583</v>
      </c>
      <c r="W7773" s="11">
        <v>2516871</v>
      </c>
      <c r="X7773">
        <v>2193</v>
      </c>
      <c r="Z7773" s="11">
        <v>2749238</v>
      </c>
      <c r="AA7773" s="22">
        <v>12</v>
      </c>
      <c r="AC7773">
        <v>2516871</v>
      </c>
      <c r="AD7773">
        <f t="shared" si="498"/>
        <v>0</v>
      </c>
      <c r="AE7773">
        <f t="shared" si="499"/>
        <v>2193</v>
      </c>
      <c r="AO7773" s="16"/>
      <c r="AP7773" s="16"/>
      <c r="AQ7773" s="16"/>
    </row>
    <row r="7774" spans="1:43" x14ac:dyDescent="0.25">
      <c r="A7774" s="11">
        <v>2088951</v>
      </c>
      <c r="B7774">
        <v>2540</v>
      </c>
      <c r="D7774" s="11">
        <v>2214038</v>
      </c>
      <c r="E7774" s="22">
        <v>32</v>
      </c>
      <c r="G7774">
        <v>2088951</v>
      </c>
      <c r="H7774">
        <f t="shared" si="496"/>
        <v>32</v>
      </c>
      <c r="I7774">
        <f t="shared" si="497"/>
        <v>2540</v>
      </c>
      <c r="W7774" s="11">
        <v>2518245</v>
      </c>
      <c r="X7774">
        <v>2382</v>
      </c>
      <c r="Z7774" s="11">
        <v>2750736</v>
      </c>
      <c r="AA7774" s="22">
        <v>12</v>
      </c>
      <c r="AC7774">
        <v>2518245</v>
      </c>
      <c r="AD7774">
        <f t="shared" si="498"/>
        <v>25</v>
      </c>
      <c r="AE7774">
        <f t="shared" si="499"/>
        <v>2382</v>
      </c>
      <c r="AO7774" s="16"/>
      <c r="AP7774" s="16"/>
      <c r="AQ7774" s="16"/>
    </row>
    <row r="7775" spans="1:43" x14ac:dyDescent="0.25">
      <c r="A7775" s="11">
        <v>2090783</v>
      </c>
      <c r="B7775">
        <v>2477</v>
      </c>
      <c r="D7775" s="11">
        <v>2214978</v>
      </c>
      <c r="E7775" s="22">
        <v>32</v>
      </c>
      <c r="G7775">
        <v>2090783</v>
      </c>
      <c r="H7775">
        <f t="shared" si="496"/>
        <v>38</v>
      </c>
      <c r="I7775">
        <f t="shared" si="497"/>
        <v>2477</v>
      </c>
      <c r="W7775" s="11">
        <v>2519264</v>
      </c>
      <c r="X7775">
        <v>2330</v>
      </c>
      <c r="Z7775" s="11">
        <v>2751355</v>
      </c>
      <c r="AA7775" s="22">
        <v>12</v>
      </c>
      <c r="AC7775">
        <v>2519264</v>
      </c>
      <c r="AD7775">
        <f t="shared" si="498"/>
        <v>25</v>
      </c>
      <c r="AE7775">
        <f t="shared" si="499"/>
        <v>2330</v>
      </c>
      <c r="AO7775" s="16"/>
      <c r="AP7775" s="16"/>
      <c r="AQ7775" s="16"/>
    </row>
    <row r="7776" spans="1:43" x14ac:dyDescent="0.25">
      <c r="A7776" s="11">
        <v>2091655</v>
      </c>
      <c r="B7776">
        <v>2354</v>
      </c>
      <c r="D7776" s="11">
        <v>2215220</v>
      </c>
      <c r="E7776" s="22">
        <v>32</v>
      </c>
      <c r="G7776">
        <v>2091655</v>
      </c>
      <c r="H7776">
        <f t="shared" si="496"/>
        <v>37</v>
      </c>
      <c r="I7776">
        <f t="shared" si="497"/>
        <v>2354</v>
      </c>
      <c r="W7776" s="11">
        <v>2520035</v>
      </c>
      <c r="X7776">
        <v>2599</v>
      </c>
      <c r="Z7776" s="11">
        <v>2752432</v>
      </c>
      <c r="AA7776" s="22">
        <v>37</v>
      </c>
      <c r="AC7776">
        <v>2520035</v>
      </c>
      <c r="AD7776">
        <f t="shared" si="498"/>
        <v>32</v>
      </c>
      <c r="AE7776">
        <f t="shared" si="499"/>
        <v>2599</v>
      </c>
      <c r="AO7776" s="16"/>
      <c r="AP7776" s="16"/>
      <c r="AQ7776" s="16"/>
    </row>
    <row r="7777" spans="1:43" x14ac:dyDescent="0.25">
      <c r="A7777" s="11">
        <v>2092533</v>
      </c>
      <c r="B7777">
        <v>2581</v>
      </c>
      <c r="D7777" s="11">
        <v>2216431</v>
      </c>
      <c r="E7777" s="22">
        <v>32</v>
      </c>
      <c r="G7777">
        <v>2092533</v>
      </c>
      <c r="H7777">
        <f t="shared" si="496"/>
        <v>28</v>
      </c>
      <c r="I7777">
        <f t="shared" si="497"/>
        <v>2581</v>
      </c>
      <c r="W7777" s="11">
        <v>2521466</v>
      </c>
      <c r="X7777">
        <v>2302</v>
      </c>
      <c r="Z7777" s="11">
        <v>2753732</v>
      </c>
      <c r="AA7777" s="22">
        <v>25</v>
      </c>
      <c r="AC7777">
        <v>2521466</v>
      </c>
      <c r="AD7777">
        <f t="shared" si="498"/>
        <v>12</v>
      </c>
      <c r="AE7777">
        <f t="shared" si="499"/>
        <v>2302</v>
      </c>
      <c r="AO7777" s="16"/>
      <c r="AP7777" s="16"/>
      <c r="AQ7777" s="16"/>
    </row>
    <row r="7778" spans="1:43" x14ac:dyDescent="0.25">
      <c r="A7778" s="11">
        <v>2093443</v>
      </c>
      <c r="B7778">
        <v>2329</v>
      </c>
      <c r="D7778" s="11">
        <v>2216833</v>
      </c>
      <c r="E7778" s="22">
        <v>25</v>
      </c>
      <c r="G7778">
        <v>2093443</v>
      </c>
      <c r="H7778">
        <f t="shared" si="496"/>
        <v>25</v>
      </c>
      <c r="I7778">
        <f t="shared" si="497"/>
        <v>2329</v>
      </c>
      <c r="W7778" s="11">
        <v>2521547</v>
      </c>
      <c r="X7778">
        <v>2288</v>
      </c>
      <c r="Z7778" s="11">
        <v>2753981</v>
      </c>
      <c r="AA7778" s="22">
        <v>28</v>
      </c>
      <c r="AC7778">
        <v>2521547</v>
      </c>
      <c r="AD7778">
        <f t="shared" si="498"/>
        <v>8</v>
      </c>
      <c r="AE7778">
        <f t="shared" si="499"/>
        <v>2288</v>
      </c>
      <c r="AO7778" s="16"/>
      <c r="AP7778" s="16"/>
      <c r="AQ7778" s="16"/>
    </row>
    <row r="7779" spans="1:43" x14ac:dyDescent="0.25">
      <c r="A7779" s="11">
        <v>2095660</v>
      </c>
      <c r="B7779">
        <v>2507</v>
      </c>
      <c r="D7779" s="11">
        <v>2218092</v>
      </c>
      <c r="E7779" s="22">
        <v>38</v>
      </c>
      <c r="G7779">
        <v>2095660</v>
      </c>
      <c r="H7779">
        <f t="shared" si="496"/>
        <v>32</v>
      </c>
      <c r="I7779">
        <f t="shared" si="497"/>
        <v>2507</v>
      </c>
      <c r="W7779" s="11">
        <v>2521888</v>
      </c>
      <c r="X7779">
        <v>2298</v>
      </c>
      <c r="Z7779" s="11">
        <v>2754725</v>
      </c>
      <c r="AA7779" s="22">
        <v>32</v>
      </c>
      <c r="AC7779">
        <v>2521888</v>
      </c>
      <c r="AD7779">
        <f t="shared" si="498"/>
        <v>28</v>
      </c>
      <c r="AE7779">
        <f t="shared" si="499"/>
        <v>2298</v>
      </c>
      <c r="AO7779" s="16"/>
      <c r="AP7779" s="16"/>
      <c r="AQ7779" s="16"/>
    </row>
    <row r="7780" spans="1:43" x14ac:dyDescent="0.25">
      <c r="A7780" s="11">
        <v>2095664</v>
      </c>
      <c r="B7780">
        <v>2599</v>
      </c>
      <c r="D7780" s="11">
        <v>2219086</v>
      </c>
      <c r="E7780" s="22">
        <v>34</v>
      </c>
      <c r="G7780">
        <v>2095664</v>
      </c>
      <c r="H7780">
        <f t="shared" si="496"/>
        <v>32</v>
      </c>
      <c r="I7780">
        <f t="shared" si="497"/>
        <v>2599</v>
      </c>
      <c r="W7780" s="11">
        <v>2521936</v>
      </c>
      <c r="X7780">
        <v>2418</v>
      </c>
      <c r="Z7780" s="11">
        <v>2755876</v>
      </c>
      <c r="AA7780" s="22">
        <v>28</v>
      </c>
      <c r="AC7780">
        <v>2521936</v>
      </c>
      <c r="AD7780">
        <f t="shared" si="498"/>
        <v>34</v>
      </c>
      <c r="AE7780">
        <f t="shared" si="499"/>
        <v>2418</v>
      </c>
      <c r="AO7780" s="16"/>
      <c r="AP7780" s="16"/>
      <c r="AQ7780" s="16"/>
    </row>
    <row r="7781" spans="1:43" x14ac:dyDescent="0.25">
      <c r="A7781" s="11">
        <v>2096620</v>
      </c>
      <c r="B7781">
        <v>2515</v>
      </c>
      <c r="D7781" s="11">
        <v>2219767</v>
      </c>
      <c r="E7781" s="22">
        <v>28</v>
      </c>
      <c r="G7781">
        <v>2096620</v>
      </c>
      <c r="H7781">
        <f t="shared" si="496"/>
        <v>32</v>
      </c>
      <c r="I7781">
        <f t="shared" si="497"/>
        <v>2515</v>
      </c>
      <c r="W7781" s="11">
        <v>2523168</v>
      </c>
      <c r="X7781">
        <v>2371</v>
      </c>
      <c r="Z7781" s="11">
        <v>2756551</v>
      </c>
      <c r="AA7781" s="22">
        <v>37</v>
      </c>
      <c r="AC7781">
        <v>2523168</v>
      </c>
      <c r="AD7781">
        <f t="shared" si="498"/>
        <v>0</v>
      </c>
      <c r="AE7781">
        <f t="shared" si="499"/>
        <v>2371</v>
      </c>
      <c r="AO7781" s="16"/>
      <c r="AP7781" s="16"/>
      <c r="AQ7781" s="16"/>
    </row>
    <row r="7782" spans="1:43" x14ac:dyDescent="0.25">
      <c r="A7782" s="11">
        <v>2097154</v>
      </c>
      <c r="B7782">
        <v>2553</v>
      </c>
      <c r="D7782" s="11">
        <v>2220638</v>
      </c>
      <c r="E7782" s="22">
        <v>32</v>
      </c>
      <c r="G7782">
        <v>2097154</v>
      </c>
      <c r="H7782">
        <f t="shared" si="496"/>
        <v>32</v>
      </c>
      <c r="I7782">
        <f t="shared" si="497"/>
        <v>2553</v>
      </c>
      <c r="W7782" s="11">
        <v>2523468</v>
      </c>
      <c r="X7782">
        <v>2456</v>
      </c>
      <c r="Z7782" s="11">
        <v>2757781</v>
      </c>
      <c r="AA7782" s="22">
        <v>12</v>
      </c>
      <c r="AC7782">
        <v>2523468</v>
      </c>
      <c r="AD7782">
        <f t="shared" si="498"/>
        <v>25</v>
      </c>
      <c r="AE7782">
        <f t="shared" si="499"/>
        <v>2456</v>
      </c>
      <c r="AO7782" s="16"/>
      <c r="AP7782" s="16"/>
      <c r="AQ7782" s="16"/>
    </row>
    <row r="7783" spans="1:43" x14ac:dyDescent="0.25">
      <c r="A7783" s="11">
        <v>2098616</v>
      </c>
      <c r="B7783">
        <v>2402</v>
      </c>
      <c r="D7783" s="11">
        <v>2221309</v>
      </c>
      <c r="E7783" s="22">
        <v>25</v>
      </c>
      <c r="G7783">
        <v>2098616</v>
      </c>
      <c r="H7783">
        <f t="shared" si="496"/>
        <v>34</v>
      </c>
      <c r="I7783">
        <f t="shared" si="497"/>
        <v>2402</v>
      </c>
      <c r="W7783" s="11">
        <v>2526900</v>
      </c>
      <c r="X7783">
        <v>2314</v>
      </c>
      <c r="Z7783" s="11">
        <v>2757827</v>
      </c>
      <c r="AA7783" s="22">
        <v>12</v>
      </c>
      <c r="AC7783">
        <v>2526900</v>
      </c>
      <c r="AD7783">
        <f t="shared" si="498"/>
        <v>37</v>
      </c>
      <c r="AE7783">
        <f t="shared" si="499"/>
        <v>2314</v>
      </c>
      <c r="AO7783" s="16"/>
      <c r="AP7783" s="16"/>
      <c r="AQ7783" s="16"/>
    </row>
    <row r="7784" spans="1:43" x14ac:dyDescent="0.25">
      <c r="A7784" s="11">
        <v>2099111</v>
      </c>
      <c r="B7784">
        <v>2573</v>
      </c>
      <c r="D7784" s="11">
        <v>2222524</v>
      </c>
      <c r="E7784" s="22">
        <v>37</v>
      </c>
      <c r="G7784">
        <v>2099111</v>
      </c>
      <c r="H7784">
        <f t="shared" si="496"/>
        <v>32</v>
      </c>
      <c r="I7784">
        <f t="shared" si="497"/>
        <v>2573</v>
      </c>
      <c r="W7784" s="11">
        <v>2527651</v>
      </c>
      <c r="X7784">
        <v>2170</v>
      </c>
      <c r="Z7784" s="11">
        <v>2758390</v>
      </c>
      <c r="AA7784" s="22">
        <v>37</v>
      </c>
      <c r="AC7784">
        <v>2527651</v>
      </c>
      <c r="AD7784">
        <f t="shared" si="498"/>
        <v>28</v>
      </c>
      <c r="AE7784">
        <f t="shared" si="499"/>
        <v>2170</v>
      </c>
      <c r="AO7784" s="16"/>
      <c r="AP7784" s="16"/>
      <c r="AQ7784" s="16"/>
    </row>
    <row r="7785" spans="1:43" x14ac:dyDescent="0.25">
      <c r="A7785" s="11">
        <v>2100870</v>
      </c>
      <c r="B7785">
        <v>2446</v>
      </c>
      <c r="D7785" s="11">
        <v>2227828</v>
      </c>
      <c r="E7785" s="22">
        <v>28</v>
      </c>
      <c r="G7785">
        <v>2100870</v>
      </c>
      <c r="H7785">
        <f t="shared" si="496"/>
        <v>28</v>
      </c>
      <c r="I7785">
        <f t="shared" si="497"/>
        <v>2446</v>
      </c>
      <c r="W7785" s="11">
        <v>2527934</v>
      </c>
      <c r="X7785">
        <v>2183</v>
      </c>
      <c r="Z7785" s="11">
        <v>2758627</v>
      </c>
      <c r="AA7785" s="22">
        <v>12</v>
      </c>
      <c r="AC7785">
        <v>2527934</v>
      </c>
      <c r="AD7785">
        <f t="shared" si="498"/>
        <v>12</v>
      </c>
      <c r="AE7785">
        <f t="shared" si="499"/>
        <v>2183</v>
      </c>
      <c r="AO7785" s="16"/>
      <c r="AP7785" s="16"/>
      <c r="AQ7785" s="16"/>
    </row>
    <row r="7786" spans="1:43" x14ac:dyDescent="0.25">
      <c r="A7786" s="11">
        <v>2103622</v>
      </c>
      <c r="B7786">
        <v>2551</v>
      </c>
      <c r="D7786" s="11">
        <v>2228720</v>
      </c>
      <c r="E7786" s="22">
        <v>34</v>
      </c>
      <c r="G7786">
        <v>2103622</v>
      </c>
      <c r="H7786">
        <f t="shared" si="496"/>
        <v>34</v>
      </c>
      <c r="I7786">
        <f t="shared" si="497"/>
        <v>2551</v>
      </c>
      <c r="W7786" s="11">
        <v>2528012</v>
      </c>
      <c r="X7786">
        <v>2332</v>
      </c>
      <c r="Z7786" s="11">
        <v>2762090</v>
      </c>
      <c r="AA7786" s="22">
        <v>32</v>
      </c>
      <c r="AC7786">
        <v>2528012</v>
      </c>
      <c r="AD7786">
        <f t="shared" si="498"/>
        <v>25</v>
      </c>
      <c r="AE7786">
        <f t="shared" si="499"/>
        <v>2332</v>
      </c>
      <c r="AO7786" s="16"/>
      <c r="AP7786" s="16"/>
      <c r="AQ7786" s="16"/>
    </row>
    <row r="7787" spans="1:43" x14ac:dyDescent="0.25">
      <c r="A7787" s="11">
        <v>2107156</v>
      </c>
      <c r="B7787">
        <v>2457</v>
      </c>
      <c r="D7787" s="11">
        <v>2229054</v>
      </c>
      <c r="E7787" s="22">
        <v>32</v>
      </c>
      <c r="G7787">
        <v>2107156</v>
      </c>
      <c r="H7787">
        <f t="shared" si="496"/>
        <v>32</v>
      </c>
      <c r="I7787">
        <f t="shared" si="497"/>
        <v>2457</v>
      </c>
      <c r="W7787" s="11">
        <v>2528734</v>
      </c>
      <c r="X7787">
        <v>2331</v>
      </c>
      <c r="Z7787" s="11">
        <v>2763514</v>
      </c>
      <c r="AA7787" s="22">
        <v>37</v>
      </c>
      <c r="AC7787">
        <v>2528734</v>
      </c>
      <c r="AD7787">
        <f t="shared" si="498"/>
        <v>28</v>
      </c>
      <c r="AE7787">
        <f t="shared" si="499"/>
        <v>2331</v>
      </c>
      <c r="AO7787" s="16"/>
      <c r="AP7787" s="16"/>
      <c r="AQ7787" s="16"/>
    </row>
    <row r="7788" spans="1:43" x14ac:dyDescent="0.25">
      <c r="A7788" s="11">
        <v>2112790</v>
      </c>
      <c r="B7788">
        <v>2524</v>
      </c>
      <c r="D7788" s="11">
        <v>2229228</v>
      </c>
      <c r="E7788" s="22">
        <v>34</v>
      </c>
      <c r="G7788">
        <v>2112790</v>
      </c>
      <c r="H7788">
        <f t="shared" si="496"/>
        <v>32</v>
      </c>
      <c r="I7788">
        <f t="shared" si="497"/>
        <v>2524</v>
      </c>
      <c r="W7788" s="11">
        <v>2529017</v>
      </c>
      <c r="X7788">
        <v>2344</v>
      </c>
      <c r="Z7788" s="11">
        <v>2763633</v>
      </c>
      <c r="AA7788" s="22">
        <v>32</v>
      </c>
      <c r="AC7788">
        <v>2529017</v>
      </c>
      <c r="AD7788">
        <f t="shared" si="498"/>
        <v>28</v>
      </c>
      <c r="AE7788">
        <f t="shared" si="499"/>
        <v>2344</v>
      </c>
      <c r="AO7788" s="16"/>
      <c r="AP7788" s="16"/>
      <c r="AQ7788" s="16"/>
    </row>
    <row r="7789" spans="1:43" x14ac:dyDescent="0.25">
      <c r="A7789" s="11">
        <v>2113219</v>
      </c>
      <c r="B7789">
        <v>2512</v>
      </c>
      <c r="D7789" s="11">
        <v>2229289</v>
      </c>
      <c r="E7789" s="22">
        <v>32</v>
      </c>
      <c r="G7789">
        <v>2113219</v>
      </c>
      <c r="H7789">
        <f t="shared" si="496"/>
        <v>32</v>
      </c>
      <c r="I7789">
        <f t="shared" si="497"/>
        <v>2512</v>
      </c>
      <c r="W7789" s="11">
        <v>2529314</v>
      </c>
      <c r="X7789">
        <v>2432</v>
      </c>
      <c r="Z7789" s="11">
        <v>2765016</v>
      </c>
      <c r="AA7789" s="22">
        <v>12</v>
      </c>
      <c r="AC7789">
        <v>2529314</v>
      </c>
      <c r="AD7789">
        <f t="shared" si="498"/>
        <v>32</v>
      </c>
      <c r="AE7789">
        <f t="shared" si="499"/>
        <v>2432</v>
      </c>
      <c r="AO7789" s="16"/>
      <c r="AP7789" s="16"/>
      <c r="AQ7789" s="16"/>
    </row>
    <row r="7790" spans="1:43" x14ac:dyDescent="0.25">
      <c r="A7790" s="11">
        <v>2114456</v>
      </c>
      <c r="B7790">
        <v>2468</v>
      </c>
      <c r="D7790" s="11">
        <v>2230130</v>
      </c>
      <c r="E7790" s="22">
        <v>27</v>
      </c>
      <c r="G7790">
        <v>2114456</v>
      </c>
      <c r="H7790">
        <f t="shared" si="496"/>
        <v>34</v>
      </c>
      <c r="I7790">
        <f t="shared" si="497"/>
        <v>2468</v>
      </c>
      <c r="W7790" s="11">
        <v>2530483</v>
      </c>
      <c r="X7790">
        <v>2341</v>
      </c>
      <c r="Z7790" s="11">
        <v>2765152</v>
      </c>
      <c r="AA7790" s="22">
        <v>38</v>
      </c>
      <c r="AC7790">
        <v>2530483</v>
      </c>
      <c r="AD7790">
        <f t="shared" si="498"/>
        <v>38</v>
      </c>
      <c r="AE7790">
        <f t="shared" si="499"/>
        <v>2341</v>
      </c>
      <c r="AO7790" s="16"/>
      <c r="AP7790" s="16"/>
      <c r="AQ7790" s="16"/>
    </row>
    <row r="7791" spans="1:43" x14ac:dyDescent="0.25">
      <c r="A7791" s="11">
        <v>2115934</v>
      </c>
      <c r="B7791">
        <v>2514</v>
      </c>
      <c r="D7791" s="11">
        <v>2230290</v>
      </c>
      <c r="E7791" s="22">
        <v>32</v>
      </c>
      <c r="G7791">
        <v>2115934</v>
      </c>
      <c r="H7791">
        <f t="shared" si="496"/>
        <v>25</v>
      </c>
      <c r="I7791">
        <f t="shared" si="497"/>
        <v>2514</v>
      </c>
      <c r="W7791" s="11">
        <v>2532587</v>
      </c>
      <c r="X7791">
        <v>2395</v>
      </c>
      <c r="Z7791" s="11">
        <v>2765270</v>
      </c>
      <c r="AA7791" s="22">
        <v>12</v>
      </c>
      <c r="AC7791">
        <v>2532587</v>
      </c>
      <c r="AD7791">
        <f t="shared" si="498"/>
        <v>29</v>
      </c>
      <c r="AE7791">
        <f t="shared" si="499"/>
        <v>2395</v>
      </c>
      <c r="AO7791" s="16"/>
      <c r="AP7791" s="16"/>
      <c r="AQ7791" s="16"/>
    </row>
    <row r="7792" spans="1:43" x14ac:dyDescent="0.25">
      <c r="A7792" s="11">
        <v>2116462</v>
      </c>
      <c r="B7792">
        <v>2537</v>
      </c>
      <c r="D7792" s="11">
        <v>2230689</v>
      </c>
      <c r="E7792" s="22">
        <v>32</v>
      </c>
      <c r="G7792">
        <v>2116462</v>
      </c>
      <c r="H7792">
        <f t="shared" si="496"/>
        <v>32</v>
      </c>
      <c r="I7792">
        <f t="shared" si="497"/>
        <v>2537</v>
      </c>
      <c r="W7792" s="11">
        <v>2533722</v>
      </c>
      <c r="X7792">
        <v>2329</v>
      </c>
      <c r="Z7792" s="11">
        <v>2766045</v>
      </c>
      <c r="AA7792" s="22">
        <v>28</v>
      </c>
      <c r="AC7792">
        <v>2533722</v>
      </c>
      <c r="AD7792">
        <f t="shared" si="498"/>
        <v>28</v>
      </c>
      <c r="AE7792">
        <f t="shared" si="499"/>
        <v>2329</v>
      </c>
      <c r="AO7792" s="16"/>
      <c r="AP7792" s="16"/>
      <c r="AQ7792" s="16"/>
    </row>
    <row r="7793" spans="1:43" x14ac:dyDescent="0.25">
      <c r="A7793" s="11">
        <v>2116603</v>
      </c>
      <c r="B7793">
        <v>2520</v>
      </c>
      <c r="D7793" s="11">
        <v>2233999</v>
      </c>
      <c r="E7793" s="22">
        <v>28</v>
      </c>
      <c r="G7793">
        <v>2116603</v>
      </c>
      <c r="H7793">
        <f t="shared" si="496"/>
        <v>28</v>
      </c>
      <c r="I7793">
        <f t="shared" si="497"/>
        <v>2520</v>
      </c>
      <c r="W7793" s="11">
        <v>2533752</v>
      </c>
      <c r="X7793">
        <v>2508</v>
      </c>
      <c r="Z7793" s="11">
        <v>2766760</v>
      </c>
      <c r="AA7793" s="22">
        <v>12</v>
      </c>
      <c r="AC7793">
        <v>2533752</v>
      </c>
      <c r="AD7793">
        <f t="shared" si="498"/>
        <v>32</v>
      </c>
      <c r="AE7793">
        <f t="shared" si="499"/>
        <v>2508</v>
      </c>
      <c r="AO7793" s="16"/>
      <c r="AP7793" s="16"/>
      <c r="AQ7793" s="16"/>
    </row>
    <row r="7794" spans="1:43" x14ac:dyDescent="0.25">
      <c r="A7794" s="11">
        <v>2117778</v>
      </c>
      <c r="B7794">
        <v>2542</v>
      </c>
      <c r="D7794" s="11">
        <v>2234571</v>
      </c>
      <c r="E7794" s="22">
        <v>32</v>
      </c>
      <c r="G7794">
        <v>2117778</v>
      </c>
      <c r="H7794">
        <f t="shared" si="496"/>
        <v>34</v>
      </c>
      <c r="I7794">
        <f t="shared" si="497"/>
        <v>2542</v>
      </c>
      <c r="W7794" s="11">
        <v>2533816</v>
      </c>
      <c r="X7794">
        <v>2264</v>
      </c>
      <c r="Z7794" s="11">
        <v>2769279</v>
      </c>
      <c r="AA7794" s="22">
        <v>9</v>
      </c>
      <c r="AC7794">
        <v>2533816</v>
      </c>
      <c r="AD7794">
        <f t="shared" si="498"/>
        <v>8</v>
      </c>
      <c r="AE7794">
        <f t="shared" si="499"/>
        <v>2264</v>
      </c>
      <c r="AO7794" s="16"/>
      <c r="AP7794" s="16"/>
      <c r="AQ7794" s="16"/>
    </row>
    <row r="7795" spans="1:43" x14ac:dyDescent="0.25">
      <c r="A7795" s="11">
        <v>2117957</v>
      </c>
      <c r="B7795">
        <v>2480</v>
      </c>
      <c r="D7795" s="11">
        <v>2236458</v>
      </c>
      <c r="E7795" s="22">
        <v>32</v>
      </c>
      <c r="G7795">
        <v>2117957</v>
      </c>
      <c r="H7795">
        <f t="shared" si="496"/>
        <v>32</v>
      </c>
      <c r="I7795">
        <f t="shared" si="497"/>
        <v>2480</v>
      </c>
      <c r="W7795" s="11">
        <v>2534771</v>
      </c>
      <c r="X7795">
        <v>2399</v>
      </c>
      <c r="Z7795" s="11">
        <v>2770729</v>
      </c>
      <c r="AA7795" s="22">
        <v>20</v>
      </c>
      <c r="AC7795">
        <v>2534771</v>
      </c>
      <c r="AD7795">
        <f t="shared" si="498"/>
        <v>34</v>
      </c>
      <c r="AE7795">
        <f t="shared" si="499"/>
        <v>2399</v>
      </c>
      <c r="AO7795" s="16"/>
      <c r="AP7795" s="16"/>
      <c r="AQ7795" s="16"/>
    </row>
    <row r="7796" spans="1:43" x14ac:dyDescent="0.25">
      <c r="A7796" s="11">
        <v>2119704</v>
      </c>
      <c r="B7796">
        <v>2486</v>
      </c>
      <c r="D7796" s="11">
        <v>2237250</v>
      </c>
      <c r="E7796" s="22">
        <v>32</v>
      </c>
      <c r="G7796">
        <v>2119704</v>
      </c>
      <c r="H7796">
        <f t="shared" si="496"/>
        <v>32</v>
      </c>
      <c r="I7796">
        <f t="shared" si="497"/>
        <v>2486</v>
      </c>
      <c r="W7796" s="11">
        <v>2536155</v>
      </c>
      <c r="X7796">
        <v>2285</v>
      </c>
      <c r="Z7796" s="11">
        <v>2772494</v>
      </c>
      <c r="AA7796" s="22">
        <v>34</v>
      </c>
      <c r="AC7796">
        <v>2536155</v>
      </c>
      <c r="AD7796">
        <f t="shared" si="498"/>
        <v>25</v>
      </c>
      <c r="AE7796">
        <f t="shared" si="499"/>
        <v>2285</v>
      </c>
      <c r="AO7796" s="16"/>
      <c r="AP7796" s="16"/>
      <c r="AQ7796" s="16"/>
    </row>
    <row r="7797" spans="1:43" x14ac:dyDescent="0.25">
      <c r="A7797" s="11">
        <v>2122763</v>
      </c>
      <c r="B7797">
        <v>2450</v>
      </c>
      <c r="D7797" s="11">
        <v>2238522</v>
      </c>
      <c r="E7797" s="22">
        <v>32</v>
      </c>
      <c r="G7797">
        <v>2122763</v>
      </c>
      <c r="H7797">
        <f t="shared" si="496"/>
        <v>37</v>
      </c>
      <c r="I7797">
        <f t="shared" si="497"/>
        <v>2450</v>
      </c>
      <c r="W7797" s="11">
        <v>2536952</v>
      </c>
      <c r="X7797">
        <v>2490</v>
      </c>
      <c r="Z7797" s="11">
        <v>2772868</v>
      </c>
      <c r="AA7797" s="22">
        <v>34</v>
      </c>
      <c r="AC7797">
        <v>2536952</v>
      </c>
      <c r="AD7797">
        <f t="shared" si="498"/>
        <v>25</v>
      </c>
      <c r="AE7797">
        <f t="shared" si="499"/>
        <v>2490</v>
      </c>
      <c r="AO7797" s="16"/>
      <c r="AP7797" s="16"/>
      <c r="AQ7797" s="16"/>
    </row>
    <row r="7798" spans="1:43" x14ac:dyDescent="0.25">
      <c r="A7798" s="11">
        <v>2122994</v>
      </c>
      <c r="B7798">
        <v>2481</v>
      </c>
      <c r="D7798" s="11">
        <v>2239797</v>
      </c>
      <c r="E7798" s="22">
        <v>32</v>
      </c>
      <c r="G7798">
        <v>2122994</v>
      </c>
      <c r="H7798">
        <f t="shared" si="496"/>
        <v>32</v>
      </c>
      <c r="I7798">
        <f t="shared" si="497"/>
        <v>2481</v>
      </c>
      <c r="W7798" s="11">
        <v>2536975</v>
      </c>
      <c r="X7798">
        <v>2431</v>
      </c>
      <c r="Z7798" s="11">
        <v>2773006</v>
      </c>
      <c r="AA7798" s="22">
        <v>32</v>
      </c>
      <c r="AC7798">
        <v>2536975</v>
      </c>
      <c r="AD7798">
        <f t="shared" si="498"/>
        <v>12</v>
      </c>
      <c r="AE7798">
        <f t="shared" si="499"/>
        <v>2431</v>
      </c>
      <c r="AO7798" s="16"/>
      <c r="AP7798" s="16"/>
      <c r="AQ7798" s="16"/>
    </row>
    <row r="7799" spans="1:43" x14ac:dyDescent="0.25">
      <c r="A7799" s="11">
        <v>2125035</v>
      </c>
      <c r="B7799">
        <v>2442</v>
      </c>
      <c r="D7799" s="11">
        <v>2240583</v>
      </c>
      <c r="E7799" s="22">
        <v>32</v>
      </c>
      <c r="G7799">
        <v>2125035</v>
      </c>
      <c r="H7799">
        <f t="shared" si="496"/>
        <v>32</v>
      </c>
      <c r="I7799">
        <f t="shared" si="497"/>
        <v>2442</v>
      </c>
      <c r="W7799" s="11">
        <v>2537806</v>
      </c>
      <c r="X7799">
        <v>2361</v>
      </c>
      <c r="Z7799" s="11">
        <v>2773719</v>
      </c>
      <c r="AA7799" s="22">
        <v>25</v>
      </c>
      <c r="AC7799">
        <v>2537806</v>
      </c>
      <c r="AD7799">
        <f t="shared" si="498"/>
        <v>37</v>
      </c>
      <c r="AE7799">
        <f t="shared" si="499"/>
        <v>2361</v>
      </c>
      <c r="AO7799" s="16"/>
      <c r="AP7799" s="16"/>
      <c r="AQ7799" s="16"/>
    </row>
    <row r="7800" spans="1:43" x14ac:dyDescent="0.25">
      <c r="A7800" s="11">
        <v>2125502</v>
      </c>
      <c r="B7800">
        <v>2540</v>
      </c>
      <c r="D7800" s="11">
        <v>2241257</v>
      </c>
      <c r="E7800" s="22">
        <v>38</v>
      </c>
      <c r="G7800">
        <v>2125502</v>
      </c>
      <c r="H7800">
        <f t="shared" si="496"/>
        <v>32</v>
      </c>
      <c r="I7800">
        <f t="shared" si="497"/>
        <v>2540</v>
      </c>
      <c r="W7800" s="11">
        <v>2538072</v>
      </c>
      <c r="X7800">
        <v>2513</v>
      </c>
      <c r="Z7800" s="11">
        <v>2773847</v>
      </c>
      <c r="AA7800" s="22">
        <v>38</v>
      </c>
      <c r="AC7800">
        <v>2538072</v>
      </c>
      <c r="AD7800">
        <f t="shared" si="498"/>
        <v>28</v>
      </c>
      <c r="AE7800">
        <f t="shared" si="499"/>
        <v>2513</v>
      </c>
      <c r="AO7800" s="16"/>
      <c r="AP7800" s="16"/>
      <c r="AQ7800" s="16"/>
    </row>
    <row r="7801" spans="1:43" x14ac:dyDescent="0.25">
      <c r="A7801" s="11">
        <v>2126020</v>
      </c>
      <c r="B7801">
        <v>2465</v>
      </c>
      <c r="D7801" s="11">
        <v>2244278</v>
      </c>
      <c r="E7801" s="22">
        <v>12</v>
      </c>
      <c r="G7801">
        <v>2126020</v>
      </c>
      <c r="H7801">
        <f t="shared" si="496"/>
        <v>32</v>
      </c>
      <c r="I7801">
        <f t="shared" si="497"/>
        <v>2465</v>
      </c>
      <c r="W7801" s="11">
        <v>2538725</v>
      </c>
      <c r="X7801">
        <v>2251</v>
      </c>
      <c r="Z7801" s="11">
        <v>2774115</v>
      </c>
      <c r="AA7801" s="22">
        <v>37</v>
      </c>
      <c r="AC7801">
        <v>2538725</v>
      </c>
      <c r="AD7801">
        <f t="shared" si="498"/>
        <v>25</v>
      </c>
      <c r="AE7801">
        <f t="shared" si="499"/>
        <v>2251</v>
      </c>
      <c r="AO7801" s="16"/>
      <c r="AP7801" s="16"/>
      <c r="AQ7801" s="16"/>
    </row>
    <row r="7802" spans="1:43" x14ac:dyDescent="0.25">
      <c r="A7802" s="11">
        <v>2127332</v>
      </c>
      <c r="B7802">
        <v>2620</v>
      </c>
      <c r="D7802" s="11">
        <v>2244650</v>
      </c>
      <c r="E7802" s="22">
        <v>32</v>
      </c>
      <c r="G7802">
        <v>2127332</v>
      </c>
      <c r="H7802">
        <f t="shared" si="496"/>
        <v>32</v>
      </c>
      <c r="I7802">
        <f t="shared" si="497"/>
        <v>2620</v>
      </c>
      <c r="W7802" s="11">
        <v>2538798</v>
      </c>
      <c r="X7802">
        <v>2497</v>
      </c>
      <c r="Z7802" s="11">
        <v>2774980</v>
      </c>
      <c r="AA7802" s="22">
        <v>32</v>
      </c>
      <c r="AC7802">
        <v>2538798</v>
      </c>
      <c r="AD7802">
        <f t="shared" si="498"/>
        <v>32</v>
      </c>
      <c r="AE7802">
        <f t="shared" si="499"/>
        <v>2497</v>
      </c>
      <c r="AO7802" s="16"/>
      <c r="AP7802" s="16"/>
      <c r="AQ7802" s="16"/>
    </row>
    <row r="7803" spans="1:43" x14ac:dyDescent="0.25">
      <c r="A7803" s="11">
        <v>2128443</v>
      </c>
      <c r="B7803">
        <v>2555</v>
      </c>
      <c r="D7803" s="11">
        <v>2245045</v>
      </c>
      <c r="E7803" s="22">
        <v>29</v>
      </c>
      <c r="G7803">
        <v>2128443</v>
      </c>
      <c r="H7803">
        <f t="shared" si="496"/>
        <v>32</v>
      </c>
      <c r="I7803">
        <f t="shared" si="497"/>
        <v>2555</v>
      </c>
      <c r="W7803" s="11">
        <v>2540291</v>
      </c>
      <c r="X7803">
        <v>2348</v>
      </c>
      <c r="Z7803" s="11">
        <v>2775856</v>
      </c>
      <c r="AA7803" s="22">
        <v>12</v>
      </c>
      <c r="AC7803">
        <v>2540291</v>
      </c>
      <c r="AD7803">
        <f t="shared" si="498"/>
        <v>25</v>
      </c>
      <c r="AE7803">
        <f t="shared" si="499"/>
        <v>2348</v>
      </c>
      <c r="AO7803" s="16"/>
      <c r="AP7803" s="16"/>
      <c r="AQ7803" s="16"/>
    </row>
    <row r="7804" spans="1:43" x14ac:dyDescent="0.25">
      <c r="A7804" s="11">
        <v>2130762</v>
      </c>
      <c r="B7804">
        <v>2609</v>
      </c>
      <c r="D7804" s="11">
        <v>2245327</v>
      </c>
      <c r="E7804" s="22">
        <v>34</v>
      </c>
      <c r="G7804">
        <v>2130762</v>
      </c>
      <c r="H7804">
        <f t="shared" si="496"/>
        <v>32</v>
      </c>
      <c r="I7804">
        <f t="shared" si="497"/>
        <v>2609</v>
      </c>
      <c r="W7804" s="11">
        <v>2540832</v>
      </c>
      <c r="X7804">
        <v>2489</v>
      </c>
      <c r="Z7804" s="11">
        <v>2777046</v>
      </c>
      <c r="AA7804" s="22">
        <v>25</v>
      </c>
      <c r="AC7804">
        <v>2540832</v>
      </c>
      <c r="AD7804">
        <f t="shared" si="498"/>
        <v>29</v>
      </c>
      <c r="AE7804">
        <f t="shared" si="499"/>
        <v>2489</v>
      </c>
      <c r="AO7804" s="16"/>
      <c r="AP7804" s="16"/>
      <c r="AQ7804" s="16"/>
    </row>
    <row r="7805" spans="1:43" x14ac:dyDescent="0.25">
      <c r="A7805" s="11">
        <v>2132112</v>
      </c>
      <c r="B7805">
        <v>2487</v>
      </c>
      <c r="D7805" s="11">
        <v>2246114</v>
      </c>
      <c r="E7805" s="22">
        <v>32</v>
      </c>
      <c r="G7805">
        <v>2132112</v>
      </c>
      <c r="H7805">
        <f t="shared" si="496"/>
        <v>34</v>
      </c>
      <c r="I7805">
        <f t="shared" si="497"/>
        <v>2487</v>
      </c>
      <c r="W7805" s="11">
        <v>2540979</v>
      </c>
      <c r="X7805">
        <v>2447</v>
      </c>
      <c r="Z7805" s="11">
        <v>2778463</v>
      </c>
      <c r="AA7805" s="22">
        <v>28</v>
      </c>
      <c r="AC7805">
        <v>2540979</v>
      </c>
      <c r="AD7805">
        <f t="shared" si="498"/>
        <v>12</v>
      </c>
      <c r="AE7805">
        <f t="shared" si="499"/>
        <v>2447</v>
      </c>
      <c r="AO7805" s="16"/>
      <c r="AP7805" s="16"/>
      <c r="AQ7805" s="16"/>
    </row>
    <row r="7806" spans="1:43" x14ac:dyDescent="0.25">
      <c r="A7806" s="11">
        <v>2136274</v>
      </c>
      <c r="B7806">
        <v>2527</v>
      </c>
      <c r="D7806" s="11">
        <v>2246983</v>
      </c>
      <c r="E7806" s="22">
        <v>32</v>
      </c>
      <c r="G7806">
        <v>2136274</v>
      </c>
      <c r="H7806">
        <f t="shared" si="496"/>
        <v>32</v>
      </c>
      <c r="I7806">
        <f t="shared" si="497"/>
        <v>2527</v>
      </c>
      <c r="W7806" s="11">
        <v>2541703</v>
      </c>
      <c r="X7806">
        <v>2262</v>
      </c>
      <c r="Z7806" s="11">
        <v>2779647</v>
      </c>
      <c r="AA7806" s="22">
        <v>32</v>
      </c>
      <c r="AC7806">
        <v>2541703</v>
      </c>
      <c r="AD7806">
        <f t="shared" si="498"/>
        <v>8</v>
      </c>
      <c r="AE7806">
        <f t="shared" si="499"/>
        <v>2262</v>
      </c>
      <c r="AO7806" s="16"/>
      <c r="AP7806" s="16"/>
      <c r="AQ7806" s="16"/>
    </row>
    <row r="7807" spans="1:43" x14ac:dyDescent="0.25">
      <c r="A7807" s="11">
        <v>2137495</v>
      </c>
      <c r="B7807">
        <v>2532</v>
      </c>
      <c r="D7807" s="11">
        <v>2247101</v>
      </c>
      <c r="E7807" s="22">
        <v>32</v>
      </c>
      <c r="G7807">
        <v>2137495</v>
      </c>
      <c r="H7807">
        <f t="shared" si="496"/>
        <v>32</v>
      </c>
      <c r="I7807">
        <f t="shared" si="497"/>
        <v>2532</v>
      </c>
      <c r="W7807" s="11">
        <v>2543179</v>
      </c>
      <c r="X7807">
        <v>2337</v>
      </c>
      <c r="Z7807" s="11">
        <v>2780571</v>
      </c>
      <c r="AA7807" s="22">
        <v>28</v>
      </c>
      <c r="AC7807">
        <v>2543179</v>
      </c>
      <c r="AD7807">
        <f t="shared" si="498"/>
        <v>32</v>
      </c>
      <c r="AE7807">
        <f t="shared" si="499"/>
        <v>2337</v>
      </c>
      <c r="AO7807" s="16"/>
      <c r="AP7807" s="16"/>
      <c r="AQ7807" s="16"/>
    </row>
    <row r="7808" spans="1:43" x14ac:dyDescent="0.25">
      <c r="A7808" s="11">
        <v>2138886</v>
      </c>
      <c r="B7808">
        <v>2508</v>
      </c>
      <c r="D7808" s="11">
        <v>2248287</v>
      </c>
      <c r="E7808" s="22">
        <v>28</v>
      </c>
      <c r="G7808">
        <v>2138886</v>
      </c>
      <c r="H7808">
        <f t="shared" si="496"/>
        <v>32</v>
      </c>
      <c r="I7808">
        <f t="shared" si="497"/>
        <v>2508</v>
      </c>
      <c r="W7808" s="11">
        <v>2543456</v>
      </c>
      <c r="X7808">
        <v>2275</v>
      </c>
      <c r="Z7808" s="11">
        <v>2781715</v>
      </c>
      <c r="AA7808" s="22">
        <v>25</v>
      </c>
      <c r="AC7808">
        <v>2543456</v>
      </c>
      <c r="AD7808">
        <f t="shared" si="498"/>
        <v>12</v>
      </c>
      <c r="AE7808">
        <f t="shared" si="499"/>
        <v>2275</v>
      </c>
      <c r="AO7808" s="16"/>
      <c r="AP7808" s="16"/>
      <c r="AQ7808" s="16"/>
    </row>
    <row r="7809" spans="1:43" x14ac:dyDescent="0.25">
      <c r="A7809" s="11">
        <v>2139994</v>
      </c>
      <c r="B7809">
        <v>2473</v>
      </c>
      <c r="D7809" s="11">
        <v>2249093</v>
      </c>
      <c r="E7809" s="22">
        <v>32</v>
      </c>
      <c r="G7809">
        <v>2139994</v>
      </c>
      <c r="H7809">
        <f t="shared" si="496"/>
        <v>34</v>
      </c>
      <c r="I7809">
        <f t="shared" si="497"/>
        <v>2473</v>
      </c>
      <c r="W7809" s="11">
        <v>2543723</v>
      </c>
      <c r="X7809">
        <v>2215</v>
      </c>
      <c r="Z7809" s="11">
        <v>2784501</v>
      </c>
      <c r="AA7809" s="22">
        <v>12</v>
      </c>
      <c r="AC7809">
        <v>2543723</v>
      </c>
      <c r="AD7809">
        <f t="shared" si="498"/>
        <v>12</v>
      </c>
      <c r="AE7809">
        <f t="shared" si="499"/>
        <v>2215</v>
      </c>
      <c r="AO7809" s="16"/>
      <c r="AP7809" s="16"/>
      <c r="AQ7809" s="16"/>
    </row>
    <row r="7810" spans="1:43" x14ac:dyDescent="0.25">
      <c r="A7810" s="11">
        <v>2140077</v>
      </c>
      <c r="B7810">
        <v>2601</v>
      </c>
      <c r="D7810" s="11">
        <v>2249198</v>
      </c>
      <c r="E7810" s="22">
        <v>38</v>
      </c>
      <c r="G7810">
        <v>2140077</v>
      </c>
      <c r="H7810">
        <f t="shared" si="496"/>
        <v>32</v>
      </c>
      <c r="I7810">
        <f t="shared" si="497"/>
        <v>2601</v>
      </c>
      <c r="W7810" s="11">
        <v>2543942</v>
      </c>
      <c r="X7810">
        <v>2326</v>
      </c>
      <c r="Z7810" s="11">
        <v>2785354</v>
      </c>
      <c r="AA7810" s="22">
        <v>12</v>
      </c>
      <c r="AC7810">
        <v>2543942</v>
      </c>
      <c r="AD7810">
        <f t="shared" si="498"/>
        <v>37</v>
      </c>
      <c r="AE7810">
        <f t="shared" si="499"/>
        <v>2326</v>
      </c>
      <c r="AO7810" s="16"/>
      <c r="AP7810" s="16"/>
      <c r="AQ7810" s="16"/>
    </row>
    <row r="7811" spans="1:43" x14ac:dyDescent="0.25">
      <c r="A7811" s="11">
        <v>2140645</v>
      </c>
      <c r="B7811">
        <v>2574</v>
      </c>
      <c r="D7811" s="11">
        <v>2249669</v>
      </c>
      <c r="E7811" s="22">
        <v>25</v>
      </c>
      <c r="G7811">
        <v>2140645</v>
      </c>
      <c r="H7811">
        <f t="shared" si="496"/>
        <v>32</v>
      </c>
      <c r="I7811">
        <f t="shared" si="497"/>
        <v>2574</v>
      </c>
      <c r="W7811" s="11">
        <v>2544019</v>
      </c>
      <c r="X7811">
        <v>2418</v>
      </c>
      <c r="Z7811" s="11">
        <v>2786373</v>
      </c>
      <c r="AA7811" s="22">
        <v>34</v>
      </c>
      <c r="AC7811">
        <v>2544019</v>
      </c>
      <c r="AD7811">
        <f t="shared" si="498"/>
        <v>28</v>
      </c>
      <c r="AE7811">
        <f t="shared" si="499"/>
        <v>2418</v>
      </c>
      <c r="AO7811" s="16"/>
      <c r="AP7811" s="16"/>
      <c r="AQ7811" s="16"/>
    </row>
    <row r="7812" spans="1:43" x14ac:dyDescent="0.25">
      <c r="A7812" s="11">
        <v>2141551</v>
      </c>
      <c r="B7812">
        <v>2372</v>
      </c>
      <c r="D7812" s="11">
        <v>2250650</v>
      </c>
      <c r="E7812" s="22">
        <v>32</v>
      </c>
      <c r="G7812">
        <v>2141551</v>
      </c>
      <c r="H7812">
        <f t="shared" ref="H7812:H7875" si="500">IFERROR(VLOOKUP(G7812,$D$5:$E$9713,2,FALSE),0)</f>
        <v>32</v>
      </c>
      <c r="I7812">
        <f t="shared" ref="I7812:I7875" si="501">B7812</f>
        <v>2372</v>
      </c>
      <c r="W7812" s="11">
        <v>2544417</v>
      </c>
      <c r="X7812">
        <v>2237</v>
      </c>
      <c r="Z7812" s="11">
        <v>2786564</v>
      </c>
      <c r="AA7812" s="22">
        <v>25</v>
      </c>
      <c r="AC7812">
        <v>2544417</v>
      </c>
      <c r="AD7812">
        <f t="shared" ref="AD7812:AD7875" si="502">IFERROR(VLOOKUP(AC7812,$Z$5:$AA$9231,2,FALSE),0)</f>
        <v>12</v>
      </c>
      <c r="AE7812">
        <f t="shared" ref="AE7812:AE7875" si="503">X7812</f>
        <v>2237</v>
      </c>
      <c r="AO7812" s="16"/>
      <c r="AP7812" s="16"/>
      <c r="AQ7812" s="16"/>
    </row>
    <row r="7813" spans="1:43" x14ac:dyDescent="0.25">
      <c r="A7813" s="11">
        <v>2142451</v>
      </c>
      <c r="B7813">
        <v>2491</v>
      </c>
      <c r="D7813" s="11">
        <v>2252187</v>
      </c>
      <c r="E7813" s="22">
        <v>37</v>
      </c>
      <c r="G7813">
        <v>2142451</v>
      </c>
      <c r="H7813">
        <f t="shared" si="500"/>
        <v>32</v>
      </c>
      <c r="I7813">
        <f t="shared" si="501"/>
        <v>2491</v>
      </c>
      <c r="W7813" s="11">
        <v>2544426</v>
      </c>
      <c r="X7813">
        <v>2331</v>
      </c>
      <c r="Z7813" s="11">
        <v>2792178</v>
      </c>
      <c r="AA7813" s="22">
        <v>32</v>
      </c>
      <c r="AC7813">
        <v>2544426</v>
      </c>
      <c r="AD7813">
        <f t="shared" si="502"/>
        <v>8</v>
      </c>
      <c r="AE7813">
        <f t="shared" si="503"/>
        <v>2331</v>
      </c>
      <c r="AO7813" s="16"/>
      <c r="AP7813" s="16"/>
      <c r="AQ7813" s="16"/>
    </row>
    <row r="7814" spans="1:43" x14ac:dyDescent="0.25">
      <c r="A7814" s="11">
        <v>2143416</v>
      </c>
      <c r="B7814">
        <v>2506</v>
      </c>
      <c r="D7814" s="11">
        <v>2253283</v>
      </c>
      <c r="E7814" s="22">
        <v>28</v>
      </c>
      <c r="G7814">
        <v>2143416</v>
      </c>
      <c r="H7814">
        <f t="shared" si="500"/>
        <v>32</v>
      </c>
      <c r="I7814">
        <f t="shared" si="501"/>
        <v>2506</v>
      </c>
      <c r="W7814" s="11">
        <v>2545677</v>
      </c>
      <c r="X7814">
        <v>2375</v>
      </c>
      <c r="Z7814" s="11">
        <v>2793571</v>
      </c>
      <c r="AA7814" s="22">
        <v>12</v>
      </c>
      <c r="AC7814">
        <v>2545677</v>
      </c>
      <c r="AD7814">
        <f t="shared" si="502"/>
        <v>38</v>
      </c>
      <c r="AE7814">
        <f t="shared" si="503"/>
        <v>2375</v>
      </c>
      <c r="AO7814" s="16"/>
      <c r="AP7814" s="16"/>
      <c r="AQ7814" s="16"/>
    </row>
    <row r="7815" spans="1:43" x14ac:dyDescent="0.25">
      <c r="A7815" s="11">
        <v>2143858</v>
      </c>
      <c r="B7815">
        <v>2527</v>
      </c>
      <c r="D7815" s="11">
        <v>2258025</v>
      </c>
      <c r="E7815" s="22">
        <v>32</v>
      </c>
      <c r="G7815">
        <v>2143858</v>
      </c>
      <c r="H7815">
        <f t="shared" si="500"/>
        <v>32</v>
      </c>
      <c r="I7815">
        <f t="shared" si="501"/>
        <v>2527</v>
      </c>
      <c r="W7815" s="11">
        <v>2547392</v>
      </c>
      <c r="X7815">
        <v>2336</v>
      </c>
      <c r="Z7815" s="11">
        <v>2794427</v>
      </c>
      <c r="AA7815" s="22">
        <v>34</v>
      </c>
      <c r="AC7815">
        <v>2547392</v>
      </c>
      <c r="AD7815">
        <f t="shared" si="502"/>
        <v>38</v>
      </c>
      <c r="AE7815">
        <f t="shared" si="503"/>
        <v>2336</v>
      </c>
      <c r="AO7815" s="16"/>
      <c r="AP7815" s="16"/>
      <c r="AQ7815" s="16"/>
    </row>
    <row r="7816" spans="1:43" x14ac:dyDescent="0.25">
      <c r="A7816" s="11">
        <v>2143898</v>
      </c>
      <c r="B7816">
        <v>2494</v>
      </c>
      <c r="D7816" s="11">
        <v>2258748</v>
      </c>
      <c r="E7816" s="22">
        <v>32</v>
      </c>
      <c r="G7816">
        <v>2143898</v>
      </c>
      <c r="H7816">
        <f t="shared" si="500"/>
        <v>32</v>
      </c>
      <c r="I7816">
        <f t="shared" si="501"/>
        <v>2494</v>
      </c>
      <c r="W7816" s="11">
        <v>2550445</v>
      </c>
      <c r="X7816">
        <v>2145</v>
      </c>
      <c r="Z7816" s="11">
        <v>2798119</v>
      </c>
      <c r="AA7816" s="22">
        <v>37</v>
      </c>
      <c r="AC7816">
        <v>2550445</v>
      </c>
      <c r="AD7816">
        <f t="shared" si="502"/>
        <v>25</v>
      </c>
      <c r="AE7816">
        <f t="shared" si="503"/>
        <v>2145</v>
      </c>
      <c r="AO7816" s="16"/>
      <c r="AP7816" s="16"/>
      <c r="AQ7816" s="16"/>
    </row>
    <row r="7817" spans="1:43" x14ac:dyDescent="0.25">
      <c r="A7817" s="11">
        <v>2144724</v>
      </c>
      <c r="B7817">
        <v>2597</v>
      </c>
      <c r="D7817" s="11">
        <v>2259446</v>
      </c>
      <c r="E7817" s="22">
        <v>34</v>
      </c>
      <c r="G7817">
        <v>2144724</v>
      </c>
      <c r="H7817">
        <f t="shared" si="500"/>
        <v>32</v>
      </c>
      <c r="I7817">
        <f t="shared" si="501"/>
        <v>2597</v>
      </c>
      <c r="W7817" s="11">
        <v>2550457</v>
      </c>
      <c r="X7817">
        <v>2405</v>
      </c>
      <c r="Z7817" s="11">
        <v>2800311</v>
      </c>
      <c r="AA7817" s="22">
        <v>25</v>
      </c>
      <c r="AC7817">
        <v>2550457</v>
      </c>
      <c r="AD7817">
        <f t="shared" si="502"/>
        <v>34</v>
      </c>
      <c r="AE7817">
        <f t="shared" si="503"/>
        <v>2405</v>
      </c>
      <c r="AO7817" s="16"/>
      <c r="AP7817" s="16"/>
      <c r="AQ7817" s="16"/>
    </row>
    <row r="7818" spans="1:43" x14ac:dyDescent="0.25">
      <c r="A7818" s="11">
        <v>2145834</v>
      </c>
      <c r="B7818">
        <v>2621</v>
      </c>
      <c r="D7818" s="11">
        <v>2262284</v>
      </c>
      <c r="E7818" s="22">
        <v>38</v>
      </c>
      <c r="G7818">
        <v>2145834</v>
      </c>
      <c r="H7818">
        <f t="shared" si="500"/>
        <v>32</v>
      </c>
      <c r="I7818">
        <f t="shared" si="501"/>
        <v>2621</v>
      </c>
      <c r="W7818" s="11">
        <v>2550931</v>
      </c>
      <c r="X7818">
        <v>2445</v>
      </c>
      <c r="Z7818" s="11">
        <v>2801602</v>
      </c>
      <c r="AA7818" s="22">
        <v>29</v>
      </c>
      <c r="AC7818">
        <v>2550931</v>
      </c>
      <c r="AD7818">
        <f t="shared" si="502"/>
        <v>20</v>
      </c>
      <c r="AE7818">
        <f t="shared" si="503"/>
        <v>2445</v>
      </c>
      <c r="AO7818" s="16"/>
      <c r="AP7818" s="16"/>
      <c r="AQ7818" s="16"/>
    </row>
    <row r="7819" spans="1:43" x14ac:dyDescent="0.25">
      <c r="A7819" s="11">
        <v>2148256</v>
      </c>
      <c r="B7819">
        <v>2447</v>
      </c>
      <c r="D7819" s="11">
        <v>2262482</v>
      </c>
      <c r="E7819" s="22">
        <v>32</v>
      </c>
      <c r="G7819">
        <v>2148256</v>
      </c>
      <c r="H7819">
        <f t="shared" si="500"/>
        <v>25</v>
      </c>
      <c r="I7819">
        <f t="shared" si="501"/>
        <v>2447</v>
      </c>
      <c r="W7819" s="11">
        <v>2551483</v>
      </c>
      <c r="X7819">
        <v>2217</v>
      </c>
      <c r="Z7819" s="11">
        <v>2802479</v>
      </c>
      <c r="AA7819" s="22">
        <v>34</v>
      </c>
      <c r="AC7819">
        <v>2551483</v>
      </c>
      <c r="AD7819">
        <f t="shared" si="502"/>
        <v>12</v>
      </c>
      <c r="AE7819">
        <f t="shared" si="503"/>
        <v>2217</v>
      </c>
      <c r="AO7819" s="16"/>
      <c r="AP7819" s="16"/>
      <c r="AQ7819" s="16"/>
    </row>
    <row r="7820" spans="1:43" x14ac:dyDescent="0.25">
      <c r="A7820" s="11">
        <v>2148402</v>
      </c>
      <c r="B7820">
        <v>2490</v>
      </c>
      <c r="D7820" s="11">
        <v>2263949</v>
      </c>
      <c r="E7820" s="22">
        <v>32</v>
      </c>
      <c r="G7820">
        <v>2148402</v>
      </c>
      <c r="H7820">
        <f t="shared" si="500"/>
        <v>34</v>
      </c>
      <c r="I7820">
        <f t="shared" si="501"/>
        <v>2490</v>
      </c>
      <c r="W7820" s="11">
        <v>2551689</v>
      </c>
      <c r="X7820">
        <v>2462</v>
      </c>
      <c r="Z7820" s="11">
        <v>2802495</v>
      </c>
      <c r="AA7820" s="22">
        <v>25</v>
      </c>
      <c r="AC7820">
        <v>2551689</v>
      </c>
      <c r="AD7820">
        <f t="shared" si="502"/>
        <v>12</v>
      </c>
      <c r="AE7820">
        <f t="shared" si="503"/>
        <v>2462</v>
      </c>
      <c r="AO7820" s="16"/>
      <c r="AP7820" s="16"/>
      <c r="AQ7820" s="16"/>
    </row>
    <row r="7821" spans="1:43" x14ac:dyDescent="0.25">
      <c r="A7821" s="11">
        <v>2148851</v>
      </c>
      <c r="B7821">
        <v>2466</v>
      </c>
      <c r="D7821" s="11">
        <v>2264273</v>
      </c>
      <c r="E7821" s="22">
        <v>8</v>
      </c>
      <c r="G7821">
        <v>2148851</v>
      </c>
      <c r="H7821">
        <f t="shared" si="500"/>
        <v>34</v>
      </c>
      <c r="I7821">
        <f t="shared" si="501"/>
        <v>2466</v>
      </c>
      <c r="W7821" s="11">
        <v>2552474</v>
      </c>
      <c r="X7821">
        <v>2544</v>
      </c>
      <c r="Z7821" s="11">
        <v>2803487</v>
      </c>
      <c r="AA7821" s="22">
        <v>12</v>
      </c>
      <c r="AC7821">
        <v>2552474</v>
      </c>
      <c r="AD7821">
        <f t="shared" si="502"/>
        <v>38</v>
      </c>
      <c r="AE7821">
        <f t="shared" si="503"/>
        <v>2544</v>
      </c>
      <c r="AO7821" s="16"/>
      <c r="AP7821" s="16"/>
      <c r="AQ7821" s="16"/>
    </row>
    <row r="7822" spans="1:43" x14ac:dyDescent="0.25">
      <c r="A7822" s="11">
        <v>2149060</v>
      </c>
      <c r="B7822">
        <v>2377</v>
      </c>
      <c r="D7822" s="11">
        <v>2264354</v>
      </c>
      <c r="E7822" s="22">
        <v>32</v>
      </c>
      <c r="G7822">
        <v>2149060</v>
      </c>
      <c r="H7822">
        <f t="shared" si="500"/>
        <v>32</v>
      </c>
      <c r="I7822">
        <f t="shared" si="501"/>
        <v>2377</v>
      </c>
      <c r="W7822" s="11">
        <v>2552669</v>
      </c>
      <c r="X7822">
        <v>2174</v>
      </c>
      <c r="Z7822" s="11">
        <v>2804117</v>
      </c>
      <c r="AA7822" s="22">
        <v>25</v>
      </c>
      <c r="AC7822">
        <v>2552669</v>
      </c>
      <c r="AD7822">
        <f t="shared" si="502"/>
        <v>29</v>
      </c>
      <c r="AE7822">
        <f t="shared" si="503"/>
        <v>2174</v>
      </c>
      <c r="AO7822" s="16"/>
      <c r="AP7822" s="16"/>
      <c r="AQ7822" s="16"/>
    </row>
    <row r="7823" spans="1:43" x14ac:dyDescent="0.25">
      <c r="A7823" s="11">
        <v>2149644</v>
      </c>
      <c r="B7823">
        <v>2402</v>
      </c>
      <c r="D7823" s="11">
        <v>2266466</v>
      </c>
      <c r="E7823" s="22">
        <v>32</v>
      </c>
      <c r="G7823">
        <v>2149644</v>
      </c>
      <c r="H7823">
        <f t="shared" si="500"/>
        <v>32</v>
      </c>
      <c r="I7823">
        <f t="shared" si="501"/>
        <v>2402</v>
      </c>
      <c r="W7823" s="11">
        <v>2552993</v>
      </c>
      <c r="X7823">
        <v>2531</v>
      </c>
      <c r="Z7823" s="11">
        <v>2804961</v>
      </c>
      <c r="AA7823" s="22">
        <v>8</v>
      </c>
      <c r="AC7823">
        <v>2552993</v>
      </c>
      <c r="AD7823">
        <f t="shared" si="502"/>
        <v>32</v>
      </c>
      <c r="AE7823">
        <f t="shared" si="503"/>
        <v>2531</v>
      </c>
      <c r="AO7823" s="16"/>
      <c r="AP7823" s="16"/>
      <c r="AQ7823" s="16"/>
    </row>
    <row r="7824" spans="1:43" x14ac:dyDescent="0.25">
      <c r="A7824" s="11">
        <v>2149787</v>
      </c>
      <c r="B7824">
        <v>2403</v>
      </c>
      <c r="D7824" s="11">
        <v>2267512</v>
      </c>
      <c r="E7824" s="22">
        <v>32</v>
      </c>
      <c r="G7824">
        <v>2149787</v>
      </c>
      <c r="H7824">
        <f t="shared" si="500"/>
        <v>28</v>
      </c>
      <c r="I7824">
        <f t="shared" si="501"/>
        <v>2403</v>
      </c>
      <c r="W7824" s="11">
        <v>2553056</v>
      </c>
      <c r="X7824">
        <v>2295</v>
      </c>
      <c r="Z7824" s="11">
        <v>2805732</v>
      </c>
      <c r="AA7824" s="22">
        <v>8</v>
      </c>
      <c r="AC7824">
        <v>2553056</v>
      </c>
      <c r="AD7824">
        <f t="shared" si="502"/>
        <v>12</v>
      </c>
      <c r="AE7824">
        <f t="shared" si="503"/>
        <v>2295</v>
      </c>
      <c r="AO7824" s="16"/>
      <c r="AP7824" s="16"/>
      <c r="AQ7824" s="16"/>
    </row>
    <row r="7825" spans="1:43" x14ac:dyDescent="0.25">
      <c r="A7825" s="11">
        <v>2151383</v>
      </c>
      <c r="B7825">
        <v>2362</v>
      </c>
      <c r="D7825" s="11">
        <v>2272783</v>
      </c>
      <c r="E7825" s="22">
        <v>34</v>
      </c>
      <c r="G7825">
        <v>2151383</v>
      </c>
      <c r="H7825">
        <f t="shared" si="500"/>
        <v>25</v>
      </c>
      <c r="I7825">
        <f t="shared" si="501"/>
        <v>2362</v>
      </c>
      <c r="W7825" s="11">
        <v>2554739</v>
      </c>
      <c r="X7825">
        <v>2246</v>
      </c>
      <c r="Z7825" s="11">
        <v>2806171</v>
      </c>
      <c r="AA7825" s="22">
        <v>9</v>
      </c>
      <c r="AC7825">
        <v>2554739</v>
      </c>
      <c r="AD7825">
        <f t="shared" si="502"/>
        <v>29</v>
      </c>
      <c r="AE7825">
        <f t="shared" si="503"/>
        <v>2246</v>
      </c>
      <c r="AO7825" s="16"/>
      <c r="AP7825" s="16"/>
      <c r="AQ7825" s="16"/>
    </row>
    <row r="7826" spans="1:43" x14ac:dyDescent="0.25">
      <c r="A7826" s="11">
        <v>2156498</v>
      </c>
      <c r="B7826">
        <v>2595</v>
      </c>
      <c r="D7826" s="11">
        <v>2275527</v>
      </c>
      <c r="E7826" s="22">
        <v>32</v>
      </c>
      <c r="G7826">
        <v>2156498</v>
      </c>
      <c r="H7826">
        <f t="shared" si="500"/>
        <v>32</v>
      </c>
      <c r="I7826">
        <f t="shared" si="501"/>
        <v>2595</v>
      </c>
      <c r="W7826" s="11">
        <v>2555200</v>
      </c>
      <c r="X7826">
        <v>2263</v>
      </c>
      <c r="Z7826" s="11">
        <v>2809798</v>
      </c>
      <c r="AA7826" s="22">
        <v>28</v>
      </c>
      <c r="AC7826">
        <v>2555200</v>
      </c>
      <c r="AD7826">
        <f t="shared" si="502"/>
        <v>37</v>
      </c>
      <c r="AE7826">
        <f t="shared" si="503"/>
        <v>2263</v>
      </c>
      <c r="AO7826" s="16"/>
      <c r="AP7826" s="16"/>
      <c r="AQ7826" s="16"/>
    </row>
    <row r="7827" spans="1:43" x14ac:dyDescent="0.25">
      <c r="A7827" s="11">
        <v>2156677</v>
      </c>
      <c r="B7827">
        <v>2378</v>
      </c>
      <c r="D7827" s="11">
        <v>2276498</v>
      </c>
      <c r="E7827" s="22">
        <v>32</v>
      </c>
      <c r="G7827">
        <v>2156677</v>
      </c>
      <c r="H7827">
        <f t="shared" si="500"/>
        <v>34</v>
      </c>
      <c r="I7827">
        <f t="shared" si="501"/>
        <v>2378</v>
      </c>
      <c r="W7827" s="11">
        <v>2555877</v>
      </c>
      <c r="X7827">
        <v>2314</v>
      </c>
      <c r="Z7827" s="11">
        <v>2811319</v>
      </c>
      <c r="AA7827" s="22">
        <v>32</v>
      </c>
      <c r="AC7827">
        <v>2555877</v>
      </c>
      <c r="AD7827">
        <f t="shared" si="502"/>
        <v>28</v>
      </c>
      <c r="AE7827">
        <f t="shared" si="503"/>
        <v>2314</v>
      </c>
      <c r="AO7827" s="16"/>
      <c r="AP7827" s="16"/>
      <c r="AQ7827" s="16"/>
    </row>
    <row r="7828" spans="1:43" x14ac:dyDescent="0.25">
      <c r="A7828" s="11">
        <v>2158322</v>
      </c>
      <c r="B7828">
        <v>2640</v>
      </c>
      <c r="D7828" s="11">
        <v>2277693</v>
      </c>
      <c r="E7828" s="22">
        <v>32</v>
      </c>
      <c r="G7828">
        <v>2158322</v>
      </c>
      <c r="H7828">
        <f t="shared" si="500"/>
        <v>32</v>
      </c>
      <c r="I7828">
        <f t="shared" si="501"/>
        <v>2640</v>
      </c>
      <c r="W7828" s="11">
        <v>2557440</v>
      </c>
      <c r="X7828">
        <v>2439</v>
      </c>
      <c r="Z7828" s="11">
        <v>2813144</v>
      </c>
      <c r="AA7828" s="22">
        <v>27</v>
      </c>
      <c r="AC7828">
        <v>2557440</v>
      </c>
      <c r="AD7828">
        <f t="shared" si="502"/>
        <v>25</v>
      </c>
      <c r="AE7828">
        <f t="shared" si="503"/>
        <v>2439</v>
      </c>
      <c r="AO7828" s="16"/>
      <c r="AP7828" s="16"/>
      <c r="AQ7828" s="16"/>
    </row>
    <row r="7829" spans="1:43" x14ac:dyDescent="0.25">
      <c r="A7829" s="11">
        <v>2158452</v>
      </c>
      <c r="B7829">
        <v>2555</v>
      </c>
      <c r="D7829" s="11">
        <v>2279338</v>
      </c>
      <c r="E7829" s="22">
        <v>8</v>
      </c>
      <c r="G7829">
        <v>2158452</v>
      </c>
      <c r="H7829">
        <f t="shared" si="500"/>
        <v>32</v>
      </c>
      <c r="I7829">
        <f t="shared" si="501"/>
        <v>2555</v>
      </c>
      <c r="W7829" s="11">
        <v>2558843</v>
      </c>
      <c r="X7829">
        <v>2392</v>
      </c>
      <c r="Z7829" s="11">
        <v>2814216</v>
      </c>
      <c r="AA7829" s="22">
        <v>28</v>
      </c>
      <c r="AC7829">
        <v>2558843</v>
      </c>
      <c r="AD7829">
        <f t="shared" si="502"/>
        <v>32</v>
      </c>
      <c r="AE7829">
        <f t="shared" si="503"/>
        <v>2392</v>
      </c>
      <c r="AO7829" s="16"/>
      <c r="AP7829" s="16"/>
      <c r="AQ7829" s="16"/>
    </row>
    <row r="7830" spans="1:43" x14ac:dyDescent="0.25">
      <c r="A7830" s="11">
        <v>2158833</v>
      </c>
      <c r="B7830">
        <v>2452</v>
      </c>
      <c r="D7830" s="11">
        <v>2281227</v>
      </c>
      <c r="E7830" s="22">
        <v>28</v>
      </c>
      <c r="G7830">
        <v>2158833</v>
      </c>
      <c r="H7830">
        <f t="shared" si="500"/>
        <v>29</v>
      </c>
      <c r="I7830">
        <f t="shared" si="501"/>
        <v>2452</v>
      </c>
      <c r="W7830" s="11">
        <v>2559390</v>
      </c>
      <c r="X7830">
        <v>2343</v>
      </c>
      <c r="Z7830" s="11">
        <v>2814536</v>
      </c>
      <c r="AA7830" s="22">
        <v>12</v>
      </c>
      <c r="AC7830">
        <v>2559390</v>
      </c>
      <c r="AD7830">
        <f t="shared" si="502"/>
        <v>28</v>
      </c>
      <c r="AE7830">
        <f t="shared" si="503"/>
        <v>2343</v>
      </c>
      <c r="AO7830" s="16"/>
      <c r="AP7830" s="16"/>
      <c r="AQ7830" s="16"/>
    </row>
    <row r="7831" spans="1:43" x14ac:dyDescent="0.25">
      <c r="A7831" s="11">
        <v>2159504</v>
      </c>
      <c r="B7831">
        <v>2539</v>
      </c>
      <c r="D7831" s="11">
        <v>2281841</v>
      </c>
      <c r="E7831" s="22">
        <v>34</v>
      </c>
      <c r="G7831">
        <v>2159504</v>
      </c>
      <c r="H7831">
        <f t="shared" si="500"/>
        <v>32</v>
      </c>
      <c r="I7831">
        <f t="shared" si="501"/>
        <v>2539</v>
      </c>
      <c r="W7831" s="11">
        <v>2559590</v>
      </c>
      <c r="X7831">
        <v>2481</v>
      </c>
      <c r="Z7831" s="11">
        <v>2815305</v>
      </c>
      <c r="AA7831" s="22">
        <v>8</v>
      </c>
      <c r="AC7831">
        <v>2559590</v>
      </c>
      <c r="AD7831">
        <f t="shared" si="502"/>
        <v>32</v>
      </c>
      <c r="AE7831">
        <f t="shared" si="503"/>
        <v>2481</v>
      </c>
      <c r="AO7831" s="16"/>
      <c r="AP7831" s="16"/>
      <c r="AQ7831" s="16"/>
    </row>
    <row r="7832" spans="1:43" x14ac:dyDescent="0.25">
      <c r="A7832" s="11">
        <v>2160567</v>
      </c>
      <c r="B7832">
        <v>2538</v>
      </c>
      <c r="D7832" s="11">
        <v>2282562</v>
      </c>
      <c r="E7832" s="22">
        <v>37</v>
      </c>
      <c r="G7832">
        <v>2160567</v>
      </c>
      <c r="H7832">
        <f t="shared" si="500"/>
        <v>32</v>
      </c>
      <c r="I7832">
        <f t="shared" si="501"/>
        <v>2538</v>
      </c>
      <c r="W7832" s="11">
        <v>2559788</v>
      </c>
      <c r="X7832">
        <v>2104</v>
      </c>
      <c r="Z7832" s="11">
        <v>2815583</v>
      </c>
      <c r="AA7832" s="22">
        <v>25</v>
      </c>
      <c r="AC7832">
        <v>2559788</v>
      </c>
      <c r="AD7832">
        <f t="shared" si="502"/>
        <v>0</v>
      </c>
      <c r="AE7832">
        <f t="shared" si="503"/>
        <v>2104</v>
      </c>
      <c r="AO7832" s="16"/>
      <c r="AP7832" s="16"/>
      <c r="AQ7832" s="16"/>
    </row>
    <row r="7833" spans="1:43" x14ac:dyDescent="0.25">
      <c r="A7833" s="11">
        <v>2160924</v>
      </c>
      <c r="B7833">
        <v>2388</v>
      </c>
      <c r="D7833" s="11">
        <v>2283820</v>
      </c>
      <c r="E7833" s="22">
        <v>32</v>
      </c>
      <c r="G7833">
        <v>2160924</v>
      </c>
      <c r="H7833">
        <f t="shared" si="500"/>
        <v>28</v>
      </c>
      <c r="I7833">
        <f t="shared" si="501"/>
        <v>2388</v>
      </c>
      <c r="W7833" s="11">
        <v>2559977</v>
      </c>
      <c r="X7833">
        <v>2241</v>
      </c>
      <c r="Z7833" s="11">
        <v>2816307</v>
      </c>
      <c r="AA7833" s="22">
        <v>28</v>
      </c>
      <c r="AC7833">
        <v>2559977</v>
      </c>
      <c r="AD7833">
        <f t="shared" si="502"/>
        <v>37</v>
      </c>
      <c r="AE7833">
        <f t="shared" si="503"/>
        <v>2241</v>
      </c>
      <c r="AO7833" s="16"/>
      <c r="AP7833" s="16"/>
      <c r="AQ7833" s="16"/>
    </row>
    <row r="7834" spans="1:43" x14ac:dyDescent="0.25">
      <c r="A7834" s="11">
        <v>2164879</v>
      </c>
      <c r="B7834">
        <v>2575</v>
      </c>
      <c r="D7834" s="11">
        <v>2284298</v>
      </c>
      <c r="E7834" s="22">
        <v>34</v>
      </c>
      <c r="G7834">
        <v>2164879</v>
      </c>
      <c r="H7834">
        <f t="shared" si="500"/>
        <v>32</v>
      </c>
      <c r="I7834">
        <f t="shared" si="501"/>
        <v>2575</v>
      </c>
      <c r="W7834" s="11">
        <v>2561683</v>
      </c>
      <c r="X7834">
        <v>2513</v>
      </c>
      <c r="Z7834" s="11">
        <v>2817212</v>
      </c>
      <c r="AA7834" s="22">
        <v>32</v>
      </c>
      <c r="AC7834">
        <v>2561683</v>
      </c>
      <c r="AD7834">
        <f t="shared" si="502"/>
        <v>8</v>
      </c>
      <c r="AE7834">
        <f t="shared" si="503"/>
        <v>2513</v>
      </c>
      <c r="AO7834" s="16"/>
      <c r="AP7834" s="16"/>
      <c r="AQ7834" s="16"/>
    </row>
    <row r="7835" spans="1:43" x14ac:dyDescent="0.25">
      <c r="A7835" s="11">
        <v>2165222</v>
      </c>
      <c r="B7835">
        <v>2401</v>
      </c>
      <c r="D7835" s="11">
        <v>2286981</v>
      </c>
      <c r="E7835" s="22">
        <v>32</v>
      </c>
      <c r="G7835">
        <v>2165222</v>
      </c>
      <c r="H7835">
        <f t="shared" si="500"/>
        <v>34</v>
      </c>
      <c r="I7835">
        <f t="shared" si="501"/>
        <v>2401</v>
      </c>
      <c r="W7835" s="11">
        <v>2562077</v>
      </c>
      <c r="X7835">
        <v>2565</v>
      </c>
      <c r="Z7835" s="11">
        <v>2817432</v>
      </c>
      <c r="AA7835" s="22">
        <v>25</v>
      </c>
      <c r="AC7835">
        <v>2562077</v>
      </c>
      <c r="AD7835">
        <f t="shared" si="502"/>
        <v>32</v>
      </c>
      <c r="AE7835">
        <f t="shared" si="503"/>
        <v>2565</v>
      </c>
      <c r="AO7835" s="16"/>
      <c r="AP7835" s="16"/>
      <c r="AQ7835" s="16"/>
    </row>
    <row r="7836" spans="1:43" x14ac:dyDescent="0.25">
      <c r="A7836" s="11">
        <v>2168678</v>
      </c>
      <c r="B7836">
        <v>2421</v>
      </c>
      <c r="D7836" s="11">
        <v>2289847</v>
      </c>
      <c r="E7836" s="22">
        <v>25</v>
      </c>
      <c r="G7836">
        <v>2168678</v>
      </c>
      <c r="H7836">
        <f t="shared" si="500"/>
        <v>37</v>
      </c>
      <c r="I7836">
        <f t="shared" si="501"/>
        <v>2421</v>
      </c>
      <c r="W7836" s="11">
        <v>2562268</v>
      </c>
      <c r="X7836">
        <v>2344</v>
      </c>
      <c r="Z7836" s="11">
        <v>2818220</v>
      </c>
      <c r="AA7836" s="22">
        <v>12</v>
      </c>
      <c r="AC7836">
        <v>2562268</v>
      </c>
      <c r="AD7836">
        <f t="shared" si="502"/>
        <v>37</v>
      </c>
      <c r="AE7836">
        <f t="shared" si="503"/>
        <v>2344</v>
      </c>
      <c r="AO7836" s="16"/>
      <c r="AP7836" s="16"/>
      <c r="AQ7836" s="16"/>
    </row>
    <row r="7837" spans="1:43" x14ac:dyDescent="0.25">
      <c r="A7837" s="11">
        <v>2168972</v>
      </c>
      <c r="B7837">
        <v>2575</v>
      </c>
      <c r="D7837" s="11">
        <v>2290527</v>
      </c>
      <c r="E7837" s="22">
        <v>32</v>
      </c>
      <c r="G7837">
        <v>2168972</v>
      </c>
      <c r="H7837">
        <f t="shared" si="500"/>
        <v>38</v>
      </c>
      <c r="I7837">
        <f t="shared" si="501"/>
        <v>2575</v>
      </c>
      <c r="W7837" s="11">
        <v>2563195</v>
      </c>
      <c r="X7837">
        <v>2311</v>
      </c>
      <c r="Z7837" s="11">
        <v>2818742</v>
      </c>
      <c r="AA7837" s="22">
        <v>12</v>
      </c>
      <c r="AC7837">
        <v>2563195</v>
      </c>
      <c r="AD7837">
        <f t="shared" si="502"/>
        <v>8</v>
      </c>
      <c r="AE7837">
        <f t="shared" si="503"/>
        <v>2311</v>
      </c>
      <c r="AO7837" s="16"/>
      <c r="AP7837" s="16"/>
      <c r="AQ7837" s="16"/>
    </row>
    <row r="7838" spans="1:43" x14ac:dyDescent="0.25">
      <c r="A7838" s="11">
        <v>2171674</v>
      </c>
      <c r="B7838">
        <v>2583</v>
      </c>
      <c r="D7838" s="11">
        <v>2302673</v>
      </c>
      <c r="E7838" s="22">
        <v>32</v>
      </c>
      <c r="G7838">
        <v>2171674</v>
      </c>
      <c r="H7838">
        <f t="shared" si="500"/>
        <v>32</v>
      </c>
      <c r="I7838">
        <f t="shared" si="501"/>
        <v>2583</v>
      </c>
      <c r="W7838" s="11">
        <v>2565276</v>
      </c>
      <c r="X7838">
        <v>2221</v>
      </c>
      <c r="Z7838" s="11">
        <v>2819014</v>
      </c>
      <c r="AA7838" s="22">
        <v>32</v>
      </c>
      <c r="AC7838">
        <v>2565276</v>
      </c>
      <c r="AD7838">
        <f t="shared" si="502"/>
        <v>0</v>
      </c>
      <c r="AE7838">
        <f t="shared" si="503"/>
        <v>2221</v>
      </c>
      <c r="AO7838" s="16"/>
      <c r="AP7838" s="16"/>
      <c r="AQ7838" s="16"/>
    </row>
    <row r="7839" spans="1:43" x14ac:dyDescent="0.25">
      <c r="A7839" s="11">
        <v>2172118</v>
      </c>
      <c r="B7839">
        <v>2436</v>
      </c>
      <c r="D7839" s="11">
        <v>2304700</v>
      </c>
      <c r="E7839" s="22">
        <v>32</v>
      </c>
      <c r="G7839">
        <v>2172118</v>
      </c>
      <c r="H7839">
        <f t="shared" si="500"/>
        <v>32</v>
      </c>
      <c r="I7839">
        <f t="shared" si="501"/>
        <v>2436</v>
      </c>
      <c r="W7839" s="11">
        <v>2565546</v>
      </c>
      <c r="X7839">
        <v>2409</v>
      </c>
      <c r="Z7839" s="11">
        <v>2819066</v>
      </c>
      <c r="AA7839" s="22">
        <v>12</v>
      </c>
      <c r="AC7839">
        <v>2565546</v>
      </c>
      <c r="AD7839">
        <f t="shared" si="502"/>
        <v>12</v>
      </c>
      <c r="AE7839">
        <f t="shared" si="503"/>
        <v>2409</v>
      </c>
      <c r="AO7839" s="16"/>
      <c r="AP7839" s="16"/>
      <c r="AQ7839" s="16"/>
    </row>
    <row r="7840" spans="1:43" x14ac:dyDescent="0.25">
      <c r="A7840" s="11">
        <v>2174813</v>
      </c>
      <c r="B7840">
        <v>2518</v>
      </c>
      <c r="D7840" s="11">
        <v>2304983</v>
      </c>
      <c r="E7840" s="22">
        <v>32</v>
      </c>
      <c r="G7840">
        <v>2174813</v>
      </c>
      <c r="H7840">
        <f t="shared" si="500"/>
        <v>28</v>
      </c>
      <c r="I7840">
        <f t="shared" si="501"/>
        <v>2518</v>
      </c>
      <c r="W7840" s="11">
        <v>2565649</v>
      </c>
      <c r="X7840">
        <v>2189</v>
      </c>
      <c r="Z7840" s="11">
        <v>2819135</v>
      </c>
      <c r="AA7840" s="22">
        <v>25</v>
      </c>
      <c r="AC7840">
        <v>2565649</v>
      </c>
      <c r="AD7840">
        <f t="shared" si="502"/>
        <v>8</v>
      </c>
      <c r="AE7840">
        <f t="shared" si="503"/>
        <v>2189</v>
      </c>
      <c r="AO7840" s="16"/>
      <c r="AP7840" s="16"/>
      <c r="AQ7840" s="16"/>
    </row>
    <row r="7841" spans="1:43" x14ac:dyDescent="0.25">
      <c r="A7841" s="11">
        <v>2175345</v>
      </c>
      <c r="B7841">
        <v>2505</v>
      </c>
      <c r="D7841" s="11">
        <v>2305744</v>
      </c>
      <c r="E7841" s="22">
        <v>25</v>
      </c>
      <c r="G7841">
        <v>2175345</v>
      </c>
      <c r="H7841">
        <f t="shared" si="500"/>
        <v>32</v>
      </c>
      <c r="I7841">
        <f t="shared" si="501"/>
        <v>2505</v>
      </c>
      <c r="W7841" s="11">
        <v>2566070</v>
      </c>
      <c r="X7841">
        <v>2291</v>
      </c>
      <c r="Z7841" s="11">
        <v>2821220</v>
      </c>
      <c r="AA7841" s="22">
        <v>32</v>
      </c>
      <c r="AC7841">
        <v>2566070</v>
      </c>
      <c r="AD7841">
        <f t="shared" si="502"/>
        <v>12</v>
      </c>
      <c r="AE7841">
        <f t="shared" si="503"/>
        <v>2291</v>
      </c>
      <c r="AO7841" s="16"/>
      <c r="AP7841" s="16"/>
      <c r="AQ7841" s="16"/>
    </row>
    <row r="7842" spans="1:43" x14ac:dyDescent="0.25">
      <c r="A7842" s="11">
        <v>2177464</v>
      </c>
      <c r="B7842">
        <v>2495</v>
      </c>
      <c r="D7842" s="11">
        <v>2306909</v>
      </c>
      <c r="E7842" s="22">
        <v>32</v>
      </c>
      <c r="G7842">
        <v>2177464</v>
      </c>
      <c r="H7842">
        <f t="shared" si="500"/>
        <v>32</v>
      </c>
      <c r="I7842">
        <f t="shared" si="501"/>
        <v>2495</v>
      </c>
      <c r="W7842" s="11">
        <v>2566555</v>
      </c>
      <c r="X7842">
        <v>2498</v>
      </c>
      <c r="Z7842" s="11">
        <v>2821830</v>
      </c>
      <c r="AA7842" s="22">
        <v>12</v>
      </c>
      <c r="AC7842">
        <v>2566555</v>
      </c>
      <c r="AD7842">
        <f t="shared" si="502"/>
        <v>32</v>
      </c>
      <c r="AE7842">
        <f t="shared" si="503"/>
        <v>2498</v>
      </c>
      <c r="AO7842" s="16"/>
      <c r="AP7842" s="16"/>
      <c r="AQ7842" s="16"/>
    </row>
    <row r="7843" spans="1:43" x14ac:dyDescent="0.25">
      <c r="A7843" s="11">
        <v>2189860</v>
      </c>
      <c r="B7843">
        <v>2582</v>
      </c>
      <c r="D7843" s="11">
        <v>2307091</v>
      </c>
      <c r="E7843" s="22">
        <v>32</v>
      </c>
      <c r="G7843">
        <v>2189860</v>
      </c>
      <c r="H7843">
        <f t="shared" si="500"/>
        <v>38</v>
      </c>
      <c r="I7843">
        <f t="shared" si="501"/>
        <v>2582</v>
      </c>
      <c r="W7843" s="11">
        <v>2566646</v>
      </c>
      <c r="X7843">
        <v>2293</v>
      </c>
      <c r="Z7843" s="11">
        <v>2822079</v>
      </c>
      <c r="AA7843" s="22">
        <v>8</v>
      </c>
      <c r="AC7843">
        <v>2566646</v>
      </c>
      <c r="AD7843">
        <f t="shared" si="502"/>
        <v>32</v>
      </c>
      <c r="AE7843">
        <f t="shared" si="503"/>
        <v>2293</v>
      </c>
      <c r="AO7843" s="16"/>
      <c r="AP7843" s="16"/>
      <c r="AQ7843" s="16"/>
    </row>
    <row r="7844" spans="1:43" x14ac:dyDescent="0.25">
      <c r="A7844" s="11">
        <v>2193107</v>
      </c>
      <c r="B7844">
        <v>2461</v>
      </c>
      <c r="D7844" s="11">
        <v>2308767</v>
      </c>
      <c r="E7844" s="22">
        <v>32</v>
      </c>
      <c r="G7844">
        <v>2193107</v>
      </c>
      <c r="H7844">
        <f t="shared" si="500"/>
        <v>34</v>
      </c>
      <c r="I7844">
        <f t="shared" si="501"/>
        <v>2461</v>
      </c>
      <c r="W7844" s="11">
        <v>2566829</v>
      </c>
      <c r="X7844">
        <v>2253</v>
      </c>
      <c r="Z7844" s="11">
        <v>2822185</v>
      </c>
      <c r="AA7844" s="22">
        <v>28</v>
      </c>
      <c r="AC7844">
        <v>2566829</v>
      </c>
      <c r="AD7844">
        <f t="shared" si="502"/>
        <v>32</v>
      </c>
      <c r="AE7844">
        <f t="shared" si="503"/>
        <v>2253</v>
      </c>
      <c r="AO7844" s="16"/>
      <c r="AP7844" s="16"/>
      <c r="AQ7844" s="16"/>
    </row>
    <row r="7845" spans="1:43" x14ac:dyDescent="0.25">
      <c r="A7845" s="11">
        <v>2194330</v>
      </c>
      <c r="B7845">
        <v>2496</v>
      </c>
      <c r="D7845" s="11">
        <v>2309910</v>
      </c>
      <c r="E7845" s="22">
        <v>28</v>
      </c>
      <c r="G7845">
        <v>2194330</v>
      </c>
      <c r="H7845">
        <f t="shared" si="500"/>
        <v>32</v>
      </c>
      <c r="I7845">
        <f t="shared" si="501"/>
        <v>2496</v>
      </c>
      <c r="W7845" s="11">
        <v>2567416</v>
      </c>
      <c r="X7845">
        <v>2104</v>
      </c>
      <c r="Z7845" s="11">
        <v>2822480</v>
      </c>
      <c r="AA7845" s="22">
        <v>32</v>
      </c>
      <c r="AC7845">
        <v>2567416</v>
      </c>
      <c r="AD7845">
        <f t="shared" si="502"/>
        <v>12</v>
      </c>
      <c r="AE7845">
        <f t="shared" si="503"/>
        <v>2104</v>
      </c>
      <c r="AO7845" s="16"/>
      <c r="AP7845" s="16"/>
      <c r="AQ7845" s="16"/>
    </row>
    <row r="7846" spans="1:43" x14ac:dyDescent="0.25">
      <c r="A7846" s="11">
        <v>2195194</v>
      </c>
      <c r="B7846">
        <v>2456</v>
      </c>
      <c r="D7846" s="11">
        <v>2311716</v>
      </c>
      <c r="E7846" s="22">
        <v>29</v>
      </c>
      <c r="G7846">
        <v>2195194</v>
      </c>
      <c r="H7846">
        <f t="shared" si="500"/>
        <v>32</v>
      </c>
      <c r="I7846">
        <f t="shared" si="501"/>
        <v>2456</v>
      </c>
      <c r="W7846" s="11">
        <v>2570256</v>
      </c>
      <c r="X7846">
        <v>2394</v>
      </c>
      <c r="Z7846" s="11">
        <v>2822928</v>
      </c>
      <c r="AA7846" s="22">
        <v>28</v>
      </c>
      <c r="AC7846">
        <v>2570256</v>
      </c>
      <c r="AD7846">
        <f t="shared" si="502"/>
        <v>25</v>
      </c>
      <c r="AE7846">
        <f t="shared" si="503"/>
        <v>2394</v>
      </c>
      <c r="AO7846" s="16"/>
      <c r="AP7846" s="16"/>
      <c r="AQ7846" s="16"/>
    </row>
    <row r="7847" spans="1:43" x14ac:dyDescent="0.25">
      <c r="A7847" s="11">
        <v>2195288</v>
      </c>
      <c r="B7847">
        <v>2546</v>
      </c>
      <c r="D7847" s="11">
        <v>2313626</v>
      </c>
      <c r="E7847" s="22">
        <v>32</v>
      </c>
      <c r="G7847">
        <v>2195288</v>
      </c>
      <c r="H7847">
        <f t="shared" si="500"/>
        <v>32</v>
      </c>
      <c r="I7847">
        <f t="shared" si="501"/>
        <v>2546</v>
      </c>
      <c r="W7847" s="11">
        <v>2570778</v>
      </c>
      <c r="X7847">
        <v>2444</v>
      </c>
      <c r="Z7847" s="11">
        <v>2826025</v>
      </c>
      <c r="AA7847" s="22">
        <v>32</v>
      </c>
      <c r="AC7847">
        <v>2570778</v>
      </c>
      <c r="AD7847">
        <f t="shared" si="502"/>
        <v>32</v>
      </c>
      <c r="AE7847">
        <f t="shared" si="503"/>
        <v>2444</v>
      </c>
      <c r="AO7847" s="16"/>
      <c r="AP7847" s="16"/>
      <c r="AQ7847" s="16"/>
    </row>
    <row r="7848" spans="1:43" x14ac:dyDescent="0.25">
      <c r="A7848" s="11">
        <v>2196773</v>
      </c>
      <c r="B7848">
        <v>2529</v>
      </c>
      <c r="D7848" s="11">
        <v>2316188</v>
      </c>
      <c r="E7848" s="22">
        <v>34</v>
      </c>
      <c r="G7848">
        <v>2196773</v>
      </c>
      <c r="H7848">
        <f t="shared" si="500"/>
        <v>32</v>
      </c>
      <c r="I7848">
        <f t="shared" si="501"/>
        <v>2529</v>
      </c>
      <c r="W7848" s="11">
        <v>2571403</v>
      </c>
      <c r="X7848">
        <v>2359</v>
      </c>
      <c r="Z7848" s="11">
        <v>2827699</v>
      </c>
      <c r="AA7848" s="22">
        <v>28</v>
      </c>
      <c r="AC7848">
        <v>2571403</v>
      </c>
      <c r="AD7848">
        <f t="shared" si="502"/>
        <v>12</v>
      </c>
      <c r="AE7848">
        <f t="shared" si="503"/>
        <v>2359</v>
      </c>
      <c r="AO7848" s="16"/>
      <c r="AP7848" s="16"/>
      <c r="AQ7848" s="16"/>
    </row>
    <row r="7849" spans="1:43" x14ac:dyDescent="0.25">
      <c r="A7849" s="11">
        <v>2196940</v>
      </c>
      <c r="B7849">
        <v>2460</v>
      </c>
      <c r="D7849" s="11">
        <v>2319197</v>
      </c>
      <c r="E7849" s="22">
        <v>34</v>
      </c>
      <c r="G7849">
        <v>2196940</v>
      </c>
      <c r="H7849">
        <f t="shared" si="500"/>
        <v>37</v>
      </c>
      <c r="I7849">
        <f t="shared" si="501"/>
        <v>2460</v>
      </c>
      <c r="W7849" s="11">
        <v>2572384</v>
      </c>
      <c r="X7849">
        <v>2380</v>
      </c>
      <c r="Z7849" s="11">
        <v>2828182</v>
      </c>
      <c r="AA7849" s="22">
        <v>12</v>
      </c>
      <c r="AC7849">
        <v>2572384</v>
      </c>
      <c r="AD7849">
        <f t="shared" si="502"/>
        <v>37</v>
      </c>
      <c r="AE7849">
        <f t="shared" si="503"/>
        <v>2380</v>
      </c>
      <c r="AO7849" s="16"/>
      <c r="AP7849" s="16"/>
      <c r="AQ7849" s="16"/>
    </row>
    <row r="7850" spans="1:43" x14ac:dyDescent="0.25">
      <c r="A7850" s="11">
        <v>2198169</v>
      </c>
      <c r="B7850">
        <v>2632</v>
      </c>
      <c r="D7850" s="11">
        <v>2319850</v>
      </c>
      <c r="E7850" s="22">
        <v>32</v>
      </c>
      <c r="G7850">
        <v>2198169</v>
      </c>
      <c r="H7850">
        <f t="shared" si="500"/>
        <v>32</v>
      </c>
      <c r="I7850">
        <f t="shared" si="501"/>
        <v>2632</v>
      </c>
      <c r="W7850" s="11">
        <v>2573503</v>
      </c>
      <c r="X7850">
        <v>2330</v>
      </c>
      <c r="Z7850" s="11">
        <v>2830001</v>
      </c>
      <c r="AA7850" s="22">
        <v>20</v>
      </c>
      <c r="AC7850">
        <v>2573503</v>
      </c>
      <c r="AD7850">
        <f t="shared" si="502"/>
        <v>8</v>
      </c>
      <c r="AE7850">
        <f t="shared" si="503"/>
        <v>2330</v>
      </c>
      <c r="AO7850" s="16"/>
      <c r="AP7850" s="16"/>
      <c r="AQ7850" s="16"/>
    </row>
    <row r="7851" spans="1:43" x14ac:dyDescent="0.25">
      <c r="A7851" s="11">
        <v>2198932</v>
      </c>
      <c r="B7851">
        <v>2155</v>
      </c>
      <c r="D7851" s="11">
        <v>2320323</v>
      </c>
      <c r="E7851" s="22">
        <v>32</v>
      </c>
      <c r="G7851">
        <v>2198932</v>
      </c>
      <c r="H7851">
        <f t="shared" si="500"/>
        <v>0</v>
      </c>
      <c r="I7851">
        <f t="shared" si="501"/>
        <v>2155</v>
      </c>
      <c r="W7851" s="11">
        <v>2573642</v>
      </c>
      <c r="X7851">
        <v>2185</v>
      </c>
      <c r="Z7851" s="11">
        <v>2831653</v>
      </c>
      <c r="AA7851" s="22">
        <v>12</v>
      </c>
      <c r="AC7851">
        <v>2573642</v>
      </c>
      <c r="AD7851">
        <f t="shared" si="502"/>
        <v>12</v>
      </c>
      <c r="AE7851">
        <f t="shared" si="503"/>
        <v>2185</v>
      </c>
      <c r="AO7851" s="16"/>
      <c r="AP7851" s="16"/>
      <c r="AQ7851" s="16"/>
    </row>
    <row r="7852" spans="1:43" x14ac:dyDescent="0.25">
      <c r="A7852" s="11">
        <v>2200343</v>
      </c>
      <c r="B7852">
        <v>2455</v>
      </c>
      <c r="D7852" s="11">
        <v>2320910</v>
      </c>
      <c r="E7852" s="22">
        <v>25</v>
      </c>
      <c r="G7852">
        <v>2200343</v>
      </c>
      <c r="H7852">
        <f t="shared" si="500"/>
        <v>25</v>
      </c>
      <c r="I7852">
        <f t="shared" si="501"/>
        <v>2455</v>
      </c>
      <c r="W7852" s="11">
        <v>2574517</v>
      </c>
      <c r="X7852">
        <v>2465</v>
      </c>
      <c r="Z7852" s="11">
        <v>2831900</v>
      </c>
      <c r="AA7852" s="22">
        <v>21</v>
      </c>
      <c r="AC7852">
        <v>2574517</v>
      </c>
      <c r="AD7852">
        <f t="shared" si="502"/>
        <v>25</v>
      </c>
      <c r="AE7852">
        <f t="shared" si="503"/>
        <v>2465</v>
      </c>
      <c r="AO7852" s="16"/>
      <c r="AP7852" s="16"/>
      <c r="AQ7852" s="16"/>
    </row>
    <row r="7853" spans="1:43" x14ac:dyDescent="0.25">
      <c r="A7853" s="11">
        <v>2203078</v>
      </c>
      <c r="B7853">
        <v>2493</v>
      </c>
      <c r="D7853" s="11">
        <v>2321559</v>
      </c>
      <c r="E7853" s="22">
        <v>38</v>
      </c>
      <c r="G7853">
        <v>2203078</v>
      </c>
      <c r="H7853">
        <f t="shared" si="500"/>
        <v>12</v>
      </c>
      <c r="I7853">
        <f t="shared" si="501"/>
        <v>2493</v>
      </c>
      <c r="W7853" s="11">
        <v>2574569</v>
      </c>
      <c r="X7853">
        <v>2333</v>
      </c>
      <c r="Z7853" s="11">
        <v>2833186</v>
      </c>
      <c r="AA7853" s="22">
        <v>28</v>
      </c>
      <c r="AC7853">
        <v>2574569</v>
      </c>
      <c r="AD7853">
        <f t="shared" si="502"/>
        <v>28</v>
      </c>
      <c r="AE7853">
        <f t="shared" si="503"/>
        <v>2333</v>
      </c>
      <c r="AO7853" s="16"/>
      <c r="AP7853" s="16"/>
      <c r="AQ7853" s="16"/>
    </row>
    <row r="7854" spans="1:43" x14ac:dyDescent="0.25">
      <c r="A7854" s="11">
        <v>2207588</v>
      </c>
      <c r="B7854">
        <v>2381</v>
      </c>
      <c r="D7854" s="11">
        <v>2321980</v>
      </c>
      <c r="E7854" s="22">
        <v>32</v>
      </c>
      <c r="G7854">
        <v>2207588</v>
      </c>
      <c r="H7854">
        <f t="shared" si="500"/>
        <v>38</v>
      </c>
      <c r="I7854">
        <f t="shared" si="501"/>
        <v>2381</v>
      </c>
      <c r="W7854" s="11">
        <v>2574872</v>
      </c>
      <c r="X7854">
        <v>2331</v>
      </c>
      <c r="Z7854" s="11">
        <v>2833386</v>
      </c>
      <c r="AA7854" s="22">
        <v>12</v>
      </c>
      <c r="AC7854">
        <v>2574872</v>
      </c>
      <c r="AD7854">
        <f t="shared" si="502"/>
        <v>28</v>
      </c>
      <c r="AE7854">
        <f t="shared" si="503"/>
        <v>2331</v>
      </c>
      <c r="AO7854" s="16"/>
      <c r="AP7854" s="16"/>
      <c r="AQ7854" s="16"/>
    </row>
    <row r="7855" spans="1:43" x14ac:dyDescent="0.25">
      <c r="A7855" s="11">
        <v>2210931</v>
      </c>
      <c r="B7855">
        <v>2567</v>
      </c>
      <c r="D7855" s="11">
        <v>2325439</v>
      </c>
      <c r="E7855" s="22">
        <v>32</v>
      </c>
      <c r="G7855">
        <v>2210931</v>
      </c>
      <c r="H7855">
        <f t="shared" si="500"/>
        <v>32</v>
      </c>
      <c r="I7855">
        <f t="shared" si="501"/>
        <v>2567</v>
      </c>
      <c r="W7855" s="11">
        <v>2574901</v>
      </c>
      <c r="X7855">
        <v>2317</v>
      </c>
      <c r="Z7855" s="11">
        <v>2835094</v>
      </c>
      <c r="AA7855" s="22">
        <v>28</v>
      </c>
      <c r="AC7855">
        <v>2574901</v>
      </c>
      <c r="AD7855">
        <f t="shared" si="502"/>
        <v>25</v>
      </c>
      <c r="AE7855">
        <f t="shared" si="503"/>
        <v>2317</v>
      </c>
      <c r="AO7855" s="16"/>
      <c r="AP7855" s="16"/>
      <c r="AQ7855" s="16"/>
    </row>
    <row r="7856" spans="1:43" x14ac:dyDescent="0.25">
      <c r="A7856" s="11">
        <v>2211638</v>
      </c>
      <c r="B7856">
        <v>2325</v>
      </c>
      <c r="D7856" s="11">
        <v>2325678</v>
      </c>
      <c r="E7856" s="22">
        <v>8</v>
      </c>
      <c r="G7856">
        <v>2211638</v>
      </c>
      <c r="H7856">
        <f t="shared" si="500"/>
        <v>28</v>
      </c>
      <c r="I7856">
        <f t="shared" si="501"/>
        <v>2325</v>
      </c>
      <c r="W7856" s="11">
        <v>2575020</v>
      </c>
      <c r="X7856">
        <v>2469</v>
      </c>
      <c r="Z7856" s="11">
        <v>2836156</v>
      </c>
      <c r="AA7856" s="22">
        <v>32</v>
      </c>
      <c r="AC7856">
        <v>2575020</v>
      </c>
      <c r="AD7856">
        <f t="shared" si="502"/>
        <v>34</v>
      </c>
      <c r="AE7856">
        <f t="shared" si="503"/>
        <v>2469</v>
      </c>
      <c r="AO7856" s="16"/>
      <c r="AP7856" s="16"/>
      <c r="AQ7856" s="16"/>
    </row>
    <row r="7857" spans="1:43" x14ac:dyDescent="0.25">
      <c r="A7857" s="11">
        <v>2214038</v>
      </c>
      <c r="B7857">
        <v>2498</v>
      </c>
      <c r="D7857" s="11">
        <v>2327003</v>
      </c>
      <c r="E7857" s="22">
        <v>38</v>
      </c>
      <c r="G7857">
        <v>2214038</v>
      </c>
      <c r="H7857">
        <f t="shared" si="500"/>
        <v>32</v>
      </c>
      <c r="I7857">
        <f t="shared" si="501"/>
        <v>2498</v>
      </c>
      <c r="W7857" s="11">
        <v>2576054</v>
      </c>
      <c r="X7857">
        <v>2492</v>
      </c>
      <c r="Z7857" s="11">
        <v>2836468</v>
      </c>
      <c r="AA7857" s="22">
        <v>29</v>
      </c>
      <c r="AC7857">
        <v>2576054</v>
      </c>
      <c r="AD7857">
        <f t="shared" si="502"/>
        <v>28</v>
      </c>
      <c r="AE7857">
        <f t="shared" si="503"/>
        <v>2492</v>
      </c>
      <c r="AO7857" s="16"/>
      <c r="AP7857" s="16"/>
      <c r="AQ7857" s="16"/>
    </row>
    <row r="7858" spans="1:43" x14ac:dyDescent="0.25">
      <c r="A7858" s="11">
        <v>2214978</v>
      </c>
      <c r="B7858">
        <v>2609</v>
      </c>
      <c r="D7858" s="11">
        <v>2327315</v>
      </c>
      <c r="E7858" s="22">
        <v>28</v>
      </c>
      <c r="G7858">
        <v>2214978</v>
      </c>
      <c r="H7858">
        <f t="shared" si="500"/>
        <v>32</v>
      </c>
      <c r="I7858">
        <f t="shared" si="501"/>
        <v>2609</v>
      </c>
      <c r="W7858" s="11">
        <v>2576648</v>
      </c>
      <c r="X7858">
        <v>2392</v>
      </c>
      <c r="Z7858" s="11">
        <v>2836502</v>
      </c>
      <c r="AA7858" s="22">
        <v>20</v>
      </c>
      <c r="AC7858">
        <v>2576648</v>
      </c>
      <c r="AD7858">
        <f t="shared" si="502"/>
        <v>28</v>
      </c>
      <c r="AE7858">
        <f t="shared" si="503"/>
        <v>2392</v>
      </c>
      <c r="AO7858" s="16"/>
      <c r="AP7858" s="16"/>
      <c r="AQ7858" s="16"/>
    </row>
    <row r="7859" spans="1:43" x14ac:dyDescent="0.25">
      <c r="A7859" s="11">
        <v>2215220</v>
      </c>
      <c r="B7859">
        <v>2481</v>
      </c>
      <c r="D7859" s="11">
        <v>2330628</v>
      </c>
      <c r="E7859" s="22">
        <v>32</v>
      </c>
      <c r="G7859">
        <v>2215220</v>
      </c>
      <c r="H7859">
        <f t="shared" si="500"/>
        <v>32</v>
      </c>
      <c r="I7859">
        <f t="shared" si="501"/>
        <v>2481</v>
      </c>
      <c r="W7859" s="11">
        <v>2577855</v>
      </c>
      <c r="X7859">
        <v>2462</v>
      </c>
      <c r="Z7859" s="11">
        <v>2837537</v>
      </c>
      <c r="AA7859" s="22">
        <v>32</v>
      </c>
      <c r="AC7859">
        <v>2577855</v>
      </c>
      <c r="AD7859">
        <f t="shared" si="502"/>
        <v>20</v>
      </c>
      <c r="AE7859">
        <f t="shared" si="503"/>
        <v>2462</v>
      </c>
      <c r="AO7859" s="16"/>
      <c r="AP7859" s="16"/>
      <c r="AQ7859" s="16"/>
    </row>
    <row r="7860" spans="1:43" x14ac:dyDescent="0.25">
      <c r="A7860" s="11">
        <v>2216431</v>
      </c>
      <c r="B7860">
        <v>2483</v>
      </c>
      <c r="D7860" s="11">
        <v>2330776</v>
      </c>
      <c r="E7860" s="22">
        <v>26</v>
      </c>
      <c r="G7860">
        <v>2216431</v>
      </c>
      <c r="H7860">
        <f t="shared" si="500"/>
        <v>32</v>
      </c>
      <c r="I7860">
        <f t="shared" si="501"/>
        <v>2483</v>
      </c>
      <c r="W7860" s="11">
        <v>2578925</v>
      </c>
      <c r="X7860">
        <v>2238</v>
      </c>
      <c r="Z7860" s="11">
        <v>2837564</v>
      </c>
      <c r="AA7860" s="22">
        <v>25</v>
      </c>
      <c r="AC7860">
        <v>2578925</v>
      </c>
      <c r="AD7860">
        <f t="shared" si="502"/>
        <v>28</v>
      </c>
      <c r="AE7860">
        <f t="shared" si="503"/>
        <v>2238</v>
      </c>
      <c r="AO7860" s="16"/>
      <c r="AP7860" s="16"/>
      <c r="AQ7860" s="16"/>
    </row>
    <row r="7861" spans="1:43" x14ac:dyDescent="0.25">
      <c r="A7861" s="11">
        <v>2216833</v>
      </c>
      <c r="B7861">
        <v>2563</v>
      </c>
      <c r="D7861" s="11">
        <v>2331104</v>
      </c>
      <c r="E7861" s="22">
        <v>32</v>
      </c>
      <c r="G7861">
        <v>2216833</v>
      </c>
      <c r="H7861">
        <f t="shared" si="500"/>
        <v>25</v>
      </c>
      <c r="I7861">
        <f t="shared" si="501"/>
        <v>2563</v>
      </c>
      <c r="W7861" s="11">
        <v>2579480</v>
      </c>
      <c r="X7861">
        <v>2435</v>
      </c>
      <c r="Z7861" s="11">
        <v>2839710</v>
      </c>
      <c r="AA7861" s="22">
        <v>38</v>
      </c>
      <c r="AC7861">
        <v>2579480</v>
      </c>
      <c r="AD7861">
        <f t="shared" si="502"/>
        <v>28</v>
      </c>
      <c r="AE7861">
        <f t="shared" si="503"/>
        <v>2435</v>
      </c>
      <c r="AO7861" s="16"/>
      <c r="AP7861" s="16"/>
      <c r="AQ7861" s="16"/>
    </row>
    <row r="7862" spans="1:43" x14ac:dyDescent="0.25">
      <c r="A7862" s="11">
        <v>2218092</v>
      </c>
      <c r="B7862">
        <v>2363</v>
      </c>
      <c r="D7862" s="11">
        <v>2331752</v>
      </c>
      <c r="E7862" s="22">
        <v>32</v>
      </c>
      <c r="G7862">
        <v>2218092</v>
      </c>
      <c r="H7862">
        <f t="shared" si="500"/>
        <v>38</v>
      </c>
      <c r="I7862">
        <f t="shared" si="501"/>
        <v>2363</v>
      </c>
      <c r="W7862" s="11">
        <v>2580115</v>
      </c>
      <c r="X7862">
        <v>2206</v>
      </c>
      <c r="Z7862" s="11">
        <v>2840551</v>
      </c>
      <c r="AA7862" s="22">
        <v>25</v>
      </c>
      <c r="AC7862">
        <v>2580115</v>
      </c>
      <c r="AD7862">
        <f t="shared" si="502"/>
        <v>8</v>
      </c>
      <c r="AE7862">
        <f t="shared" si="503"/>
        <v>2206</v>
      </c>
      <c r="AO7862" s="16"/>
      <c r="AP7862" s="16"/>
      <c r="AQ7862" s="16"/>
    </row>
    <row r="7863" spans="1:43" x14ac:dyDescent="0.25">
      <c r="A7863" s="11">
        <v>2219086</v>
      </c>
      <c r="B7863">
        <v>2382</v>
      </c>
      <c r="D7863" s="11">
        <v>2333579</v>
      </c>
      <c r="E7863" s="22">
        <v>38</v>
      </c>
      <c r="G7863">
        <v>2219086</v>
      </c>
      <c r="H7863">
        <f t="shared" si="500"/>
        <v>34</v>
      </c>
      <c r="I7863">
        <f t="shared" si="501"/>
        <v>2382</v>
      </c>
      <c r="W7863" s="11">
        <v>2581240</v>
      </c>
      <c r="X7863">
        <v>2278</v>
      </c>
      <c r="Z7863" s="11">
        <v>2840608</v>
      </c>
      <c r="AA7863" s="22">
        <v>17</v>
      </c>
      <c r="AC7863">
        <v>2581240</v>
      </c>
      <c r="AD7863">
        <f t="shared" si="502"/>
        <v>25</v>
      </c>
      <c r="AE7863">
        <f t="shared" si="503"/>
        <v>2278</v>
      </c>
      <c r="AO7863" s="16"/>
      <c r="AP7863" s="16"/>
      <c r="AQ7863" s="16"/>
    </row>
    <row r="7864" spans="1:43" x14ac:dyDescent="0.25">
      <c r="A7864" s="11">
        <v>2219767</v>
      </c>
      <c r="B7864">
        <v>2441</v>
      </c>
      <c r="D7864" s="11">
        <v>2333818</v>
      </c>
      <c r="E7864" s="22">
        <v>32</v>
      </c>
      <c r="G7864">
        <v>2219767</v>
      </c>
      <c r="H7864">
        <f t="shared" si="500"/>
        <v>28</v>
      </c>
      <c r="I7864">
        <f t="shared" si="501"/>
        <v>2441</v>
      </c>
      <c r="W7864" s="11">
        <v>2582660</v>
      </c>
      <c r="X7864">
        <v>2409</v>
      </c>
      <c r="Z7864" s="11">
        <v>2841356</v>
      </c>
      <c r="AA7864" s="22">
        <v>8</v>
      </c>
      <c r="AC7864">
        <v>2582660</v>
      </c>
      <c r="AD7864">
        <f t="shared" si="502"/>
        <v>32</v>
      </c>
      <c r="AE7864">
        <f t="shared" si="503"/>
        <v>2409</v>
      </c>
      <c r="AO7864" s="16"/>
      <c r="AP7864" s="16"/>
      <c r="AQ7864" s="16"/>
    </row>
    <row r="7865" spans="1:43" x14ac:dyDescent="0.25">
      <c r="A7865" s="11">
        <v>2220638</v>
      </c>
      <c r="B7865">
        <v>2467</v>
      </c>
      <c r="D7865" s="11">
        <v>2335274</v>
      </c>
      <c r="E7865" s="22">
        <v>32</v>
      </c>
      <c r="G7865">
        <v>2220638</v>
      </c>
      <c r="H7865">
        <f t="shared" si="500"/>
        <v>32</v>
      </c>
      <c r="I7865">
        <f t="shared" si="501"/>
        <v>2467</v>
      </c>
      <c r="W7865" s="11">
        <v>2584440</v>
      </c>
      <c r="X7865">
        <v>2366</v>
      </c>
      <c r="Z7865" s="11">
        <v>2842078</v>
      </c>
      <c r="AA7865" s="22">
        <v>25</v>
      </c>
      <c r="AC7865">
        <v>2584440</v>
      </c>
      <c r="AD7865">
        <f t="shared" si="502"/>
        <v>34</v>
      </c>
      <c r="AE7865">
        <f t="shared" si="503"/>
        <v>2366</v>
      </c>
      <c r="AO7865" s="16"/>
      <c r="AP7865" s="16"/>
      <c r="AQ7865" s="16"/>
    </row>
    <row r="7866" spans="1:43" x14ac:dyDescent="0.25">
      <c r="A7866" s="11">
        <v>2221309</v>
      </c>
      <c r="B7866">
        <v>2399</v>
      </c>
      <c r="D7866" s="11">
        <v>2335963</v>
      </c>
      <c r="E7866" s="22">
        <v>32</v>
      </c>
      <c r="G7866">
        <v>2221309</v>
      </c>
      <c r="H7866">
        <f t="shared" si="500"/>
        <v>25</v>
      </c>
      <c r="I7866">
        <f t="shared" si="501"/>
        <v>2399</v>
      </c>
      <c r="W7866" s="11">
        <v>2584932</v>
      </c>
      <c r="X7866">
        <v>2474</v>
      </c>
      <c r="Z7866" s="11">
        <v>2842208</v>
      </c>
      <c r="AA7866" s="22">
        <v>12</v>
      </c>
      <c r="AC7866">
        <v>2584932</v>
      </c>
      <c r="AD7866">
        <f t="shared" si="502"/>
        <v>32</v>
      </c>
      <c r="AE7866">
        <f t="shared" si="503"/>
        <v>2474</v>
      </c>
      <c r="AO7866" s="16"/>
      <c r="AP7866" s="16"/>
      <c r="AQ7866" s="16"/>
    </row>
    <row r="7867" spans="1:43" x14ac:dyDescent="0.25">
      <c r="A7867" s="11">
        <v>2222524</v>
      </c>
      <c r="B7867">
        <v>2391</v>
      </c>
      <c r="D7867" s="11">
        <v>2337001</v>
      </c>
      <c r="E7867" s="22">
        <v>32</v>
      </c>
      <c r="G7867">
        <v>2222524</v>
      </c>
      <c r="H7867">
        <f t="shared" si="500"/>
        <v>37</v>
      </c>
      <c r="I7867">
        <f t="shared" si="501"/>
        <v>2391</v>
      </c>
      <c r="W7867" s="11">
        <v>2585337</v>
      </c>
      <c r="X7867">
        <v>2537</v>
      </c>
      <c r="Z7867" s="11">
        <v>2843395</v>
      </c>
      <c r="AA7867" s="22">
        <v>12</v>
      </c>
      <c r="AC7867">
        <v>2585337</v>
      </c>
      <c r="AD7867">
        <f t="shared" si="502"/>
        <v>28</v>
      </c>
      <c r="AE7867">
        <f t="shared" si="503"/>
        <v>2537</v>
      </c>
      <c r="AO7867" s="16"/>
      <c r="AP7867" s="16"/>
      <c r="AQ7867" s="16"/>
    </row>
    <row r="7868" spans="1:43" x14ac:dyDescent="0.25">
      <c r="A7868" s="11">
        <v>2227828</v>
      </c>
      <c r="B7868">
        <v>2471</v>
      </c>
      <c r="D7868" s="11">
        <v>2338847</v>
      </c>
      <c r="E7868" s="22">
        <v>32</v>
      </c>
      <c r="G7868">
        <v>2227828</v>
      </c>
      <c r="H7868">
        <f t="shared" si="500"/>
        <v>28</v>
      </c>
      <c r="I7868">
        <f t="shared" si="501"/>
        <v>2471</v>
      </c>
      <c r="W7868" s="11">
        <v>2585676</v>
      </c>
      <c r="X7868">
        <v>2105</v>
      </c>
      <c r="Z7868" s="11">
        <v>2844035</v>
      </c>
      <c r="AA7868" s="22">
        <v>12</v>
      </c>
      <c r="AC7868">
        <v>2585676</v>
      </c>
      <c r="AD7868">
        <f t="shared" si="502"/>
        <v>12</v>
      </c>
      <c r="AE7868">
        <f t="shared" si="503"/>
        <v>2105</v>
      </c>
      <c r="AO7868" s="16"/>
      <c r="AP7868" s="16"/>
      <c r="AQ7868" s="16"/>
    </row>
    <row r="7869" spans="1:43" x14ac:dyDescent="0.25">
      <c r="A7869" s="11">
        <v>2228720</v>
      </c>
      <c r="B7869">
        <v>2432</v>
      </c>
      <c r="D7869" s="11">
        <v>2339292</v>
      </c>
      <c r="E7869" s="22">
        <v>32</v>
      </c>
      <c r="G7869">
        <v>2228720</v>
      </c>
      <c r="H7869">
        <f t="shared" si="500"/>
        <v>34</v>
      </c>
      <c r="I7869">
        <f t="shared" si="501"/>
        <v>2432</v>
      </c>
      <c r="W7869" s="11">
        <v>2586130</v>
      </c>
      <c r="X7869">
        <v>2220</v>
      </c>
      <c r="Z7869" s="11">
        <v>2845609</v>
      </c>
      <c r="AA7869" s="22">
        <v>38</v>
      </c>
      <c r="AC7869">
        <v>2586130</v>
      </c>
      <c r="AD7869">
        <f t="shared" si="502"/>
        <v>37</v>
      </c>
      <c r="AE7869">
        <f t="shared" si="503"/>
        <v>2220</v>
      </c>
      <c r="AO7869" s="16"/>
      <c r="AP7869" s="16"/>
      <c r="AQ7869" s="16"/>
    </row>
    <row r="7870" spans="1:43" x14ac:dyDescent="0.25">
      <c r="A7870" s="11">
        <v>2229054</v>
      </c>
      <c r="B7870">
        <v>2567</v>
      </c>
      <c r="D7870" s="11">
        <v>2341217</v>
      </c>
      <c r="E7870" s="22">
        <v>32</v>
      </c>
      <c r="G7870">
        <v>2229054</v>
      </c>
      <c r="H7870">
        <f t="shared" si="500"/>
        <v>32</v>
      </c>
      <c r="I7870">
        <f t="shared" si="501"/>
        <v>2567</v>
      </c>
      <c r="W7870" s="11">
        <v>2588635</v>
      </c>
      <c r="X7870">
        <v>2358</v>
      </c>
      <c r="Z7870" s="11">
        <v>2845657</v>
      </c>
      <c r="AA7870" s="22">
        <v>12</v>
      </c>
      <c r="AC7870">
        <v>2588635</v>
      </c>
      <c r="AD7870">
        <f t="shared" si="502"/>
        <v>34</v>
      </c>
      <c r="AE7870">
        <f t="shared" si="503"/>
        <v>2358</v>
      </c>
      <c r="AO7870" s="16"/>
      <c r="AP7870" s="16"/>
      <c r="AQ7870" s="16"/>
    </row>
    <row r="7871" spans="1:43" x14ac:dyDescent="0.25">
      <c r="A7871" s="11">
        <v>2229228</v>
      </c>
      <c r="B7871">
        <v>2441</v>
      </c>
      <c r="D7871" s="11">
        <v>2341239</v>
      </c>
      <c r="E7871" s="22">
        <v>25</v>
      </c>
      <c r="G7871">
        <v>2229228</v>
      </c>
      <c r="H7871">
        <f t="shared" si="500"/>
        <v>34</v>
      </c>
      <c r="I7871">
        <f t="shared" si="501"/>
        <v>2441</v>
      </c>
      <c r="W7871" s="11">
        <v>2588945</v>
      </c>
      <c r="X7871">
        <v>2439</v>
      </c>
      <c r="Z7871" s="11">
        <v>2847489</v>
      </c>
      <c r="AA7871" s="22">
        <v>28</v>
      </c>
      <c r="AC7871">
        <v>2588945</v>
      </c>
      <c r="AD7871">
        <f t="shared" si="502"/>
        <v>32</v>
      </c>
      <c r="AE7871">
        <f t="shared" si="503"/>
        <v>2439</v>
      </c>
      <c r="AO7871" s="16"/>
      <c r="AP7871" s="16"/>
      <c r="AQ7871" s="16"/>
    </row>
    <row r="7872" spans="1:43" x14ac:dyDescent="0.25">
      <c r="A7872" s="11">
        <v>2229289</v>
      </c>
      <c r="B7872">
        <v>2284</v>
      </c>
      <c r="D7872" s="11">
        <v>2341360</v>
      </c>
      <c r="E7872" s="22">
        <v>32</v>
      </c>
      <c r="G7872">
        <v>2229289</v>
      </c>
      <c r="H7872">
        <f t="shared" si="500"/>
        <v>32</v>
      </c>
      <c r="I7872">
        <f t="shared" si="501"/>
        <v>2284</v>
      </c>
      <c r="W7872" s="11">
        <v>2588955</v>
      </c>
      <c r="X7872">
        <v>2493</v>
      </c>
      <c r="Z7872" s="11">
        <v>2847925</v>
      </c>
      <c r="AA7872" s="22">
        <v>19</v>
      </c>
      <c r="AC7872">
        <v>2588955</v>
      </c>
      <c r="AD7872">
        <f t="shared" si="502"/>
        <v>32</v>
      </c>
      <c r="AE7872">
        <f t="shared" si="503"/>
        <v>2493</v>
      </c>
      <c r="AO7872" s="16"/>
      <c r="AP7872" s="16"/>
      <c r="AQ7872" s="16"/>
    </row>
    <row r="7873" spans="1:43" x14ac:dyDescent="0.25">
      <c r="A7873" s="11">
        <v>2230130</v>
      </c>
      <c r="B7873">
        <v>2499</v>
      </c>
      <c r="D7873" s="11">
        <v>2342990</v>
      </c>
      <c r="E7873" s="22">
        <v>37</v>
      </c>
      <c r="G7873">
        <v>2230130</v>
      </c>
      <c r="H7873">
        <f t="shared" si="500"/>
        <v>27</v>
      </c>
      <c r="I7873">
        <f t="shared" si="501"/>
        <v>2499</v>
      </c>
      <c r="W7873" s="11">
        <v>2588985</v>
      </c>
      <c r="X7873">
        <v>2392</v>
      </c>
      <c r="Z7873" s="11">
        <v>2848193</v>
      </c>
      <c r="AA7873" s="22">
        <v>28</v>
      </c>
      <c r="AC7873">
        <v>2588985</v>
      </c>
      <c r="AD7873">
        <f t="shared" si="502"/>
        <v>32</v>
      </c>
      <c r="AE7873">
        <f t="shared" si="503"/>
        <v>2392</v>
      </c>
      <c r="AO7873" s="16"/>
      <c r="AP7873" s="16"/>
      <c r="AQ7873" s="16"/>
    </row>
    <row r="7874" spans="1:43" x14ac:dyDescent="0.25">
      <c r="A7874" s="11">
        <v>2230290</v>
      </c>
      <c r="B7874">
        <v>2526</v>
      </c>
      <c r="D7874" s="11">
        <v>2344488</v>
      </c>
      <c r="E7874" s="22">
        <v>32</v>
      </c>
      <c r="G7874">
        <v>2230290</v>
      </c>
      <c r="H7874">
        <f t="shared" si="500"/>
        <v>32</v>
      </c>
      <c r="I7874">
        <f t="shared" si="501"/>
        <v>2526</v>
      </c>
      <c r="W7874" s="11">
        <v>2589111</v>
      </c>
      <c r="X7874">
        <v>2411</v>
      </c>
      <c r="Z7874" s="11">
        <v>2849839</v>
      </c>
      <c r="AA7874" s="22">
        <v>32</v>
      </c>
      <c r="AC7874">
        <v>2589111</v>
      </c>
      <c r="AD7874">
        <f t="shared" si="502"/>
        <v>25</v>
      </c>
      <c r="AE7874">
        <f t="shared" si="503"/>
        <v>2411</v>
      </c>
      <c r="AO7874" s="16"/>
      <c r="AP7874" s="16"/>
      <c r="AQ7874" s="16"/>
    </row>
    <row r="7875" spans="1:43" x14ac:dyDescent="0.25">
      <c r="A7875" s="11">
        <v>2230689</v>
      </c>
      <c r="B7875">
        <v>2460</v>
      </c>
      <c r="D7875" s="11">
        <v>2345952</v>
      </c>
      <c r="E7875" s="22">
        <v>34</v>
      </c>
      <c r="G7875">
        <v>2230689</v>
      </c>
      <c r="H7875">
        <f t="shared" si="500"/>
        <v>32</v>
      </c>
      <c r="I7875">
        <f t="shared" si="501"/>
        <v>2460</v>
      </c>
      <c r="W7875" s="11">
        <v>2589324</v>
      </c>
      <c r="X7875">
        <v>2196</v>
      </c>
      <c r="Z7875" s="11">
        <v>2850004</v>
      </c>
      <c r="AA7875" s="22">
        <v>34</v>
      </c>
      <c r="AC7875">
        <v>2589324</v>
      </c>
      <c r="AD7875">
        <f t="shared" si="502"/>
        <v>37</v>
      </c>
      <c r="AE7875">
        <f t="shared" si="503"/>
        <v>2196</v>
      </c>
      <c r="AO7875" s="16"/>
      <c r="AP7875" s="16"/>
      <c r="AQ7875" s="16"/>
    </row>
    <row r="7876" spans="1:43" x14ac:dyDescent="0.25">
      <c r="A7876" s="11">
        <v>2233999</v>
      </c>
      <c r="B7876">
        <v>2379</v>
      </c>
      <c r="D7876" s="11">
        <v>2346726</v>
      </c>
      <c r="E7876" s="22">
        <v>32</v>
      </c>
      <c r="G7876">
        <v>2233999</v>
      </c>
      <c r="H7876">
        <f t="shared" ref="H7876:H7939" si="504">IFERROR(VLOOKUP(G7876,$D$5:$E$9713,2,FALSE),0)</f>
        <v>28</v>
      </c>
      <c r="I7876">
        <f t="shared" ref="I7876:I7939" si="505">B7876</f>
        <v>2379</v>
      </c>
      <c r="W7876" s="11">
        <v>2590115</v>
      </c>
      <c r="X7876">
        <v>1991</v>
      </c>
      <c r="Z7876" s="11">
        <v>2851111</v>
      </c>
      <c r="AA7876" s="22">
        <v>32</v>
      </c>
      <c r="AC7876">
        <v>2590115</v>
      </c>
      <c r="AD7876">
        <f t="shared" ref="AD7876:AD7939" si="506">IFERROR(VLOOKUP(AC7876,$Z$5:$AA$9231,2,FALSE),0)</f>
        <v>0</v>
      </c>
      <c r="AE7876">
        <f t="shared" ref="AE7876:AE7939" si="507">X7876</f>
        <v>1991</v>
      </c>
      <c r="AO7876" s="16"/>
      <c r="AP7876" s="16"/>
      <c r="AQ7876" s="16"/>
    </row>
    <row r="7877" spans="1:43" x14ac:dyDescent="0.25">
      <c r="A7877" s="11">
        <v>2234571</v>
      </c>
      <c r="B7877">
        <v>2584</v>
      </c>
      <c r="D7877" s="11">
        <v>2347511</v>
      </c>
      <c r="E7877" s="22">
        <v>32</v>
      </c>
      <c r="G7877">
        <v>2234571</v>
      </c>
      <c r="H7877">
        <f t="shared" si="504"/>
        <v>32</v>
      </c>
      <c r="I7877">
        <f t="shared" si="505"/>
        <v>2584</v>
      </c>
      <c r="W7877" s="11">
        <v>2590139</v>
      </c>
      <c r="X7877">
        <v>2433</v>
      </c>
      <c r="Z7877" s="11">
        <v>2852108</v>
      </c>
      <c r="AA7877" s="22">
        <v>28</v>
      </c>
      <c r="AC7877">
        <v>2590139</v>
      </c>
      <c r="AD7877">
        <f t="shared" si="506"/>
        <v>28</v>
      </c>
      <c r="AE7877">
        <f t="shared" si="507"/>
        <v>2433</v>
      </c>
      <c r="AO7877" s="16"/>
      <c r="AP7877" s="16"/>
      <c r="AQ7877" s="16"/>
    </row>
    <row r="7878" spans="1:43" x14ac:dyDescent="0.25">
      <c r="A7878" s="11">
        <v>2234913</v>
      </c>
      <c r="B7878">
        <v>2152</v>
      </c>
      <c r="D7878" s="11">
        <v>2347840</v>
      </c>
      <c r="E7878" s="22">
        <v>32</v>
      </c>
      <c r="G7878">
        <v>2234913</v>
      </c>
      <c r="H7878">
        <f t="shared" si="504"/>
        <v>0</v>
      </c>
      <c r="I7878">
        <f t="shared" si="505"/>
        <v>2152</v>
      </c>
      <c r="W7878" s="11">
        <v>2590715</v>
      </c>
      <c r="X7878">
        <v>2112</v>
      </c>
      <c r="Z7878" s="11">
        <v>2852511</v>
      </c>
      <c r="AA7878" s="22">
        <v>34</v>
      </c>
      <c r="AC7878">
        <v>2590715</v>
      </c>
      <c r="AD7878">
        <f t="shared" si="506"/>
        <v>0</v>
      </c>
      <c r="AE7878">
        <f t="shared" si="507"/>
        <v>2112</v>
      </c>
      <c r="AO7878" s="16"/>
      <c r="AP7878" s="16"/>
      <c r="AQ7878" s="16"/>
    </row>
    <row r="7879" spans="1:43" x14ac:dyDescent="0.25">
      <c r="A7879" s="11">
        <v>2236458</v>
      </c>
      <c r="B7879">
        <v>2584</v>
      </c>
      <c r="D7879" s="11">
        <v>2348637</v>
      </c>
      <c r="E7879" s="22">
        <v>32</v>
      </c>
      <c r="G7879">
        <v>2236458</v>
      </c>
      <c r="H7879">
        <f t="shared" si="504"/>
        <v>32</v>
      </c>
      <c r="I7879">
        <f t="shared" si="505"/>
        <v>2584</v>
      </c>
      <c r="W7879" s="11">
        <v>2592081</v>
      </c>
      <c r="X7879">
        <v>2345</v>
      </c>
      <c r="Z7879" s="11">
        <v>2854815</v>
      </c>
      <c r="AA7879" s="22">
        <v>8</v>
      </c>
      <c r="AC7879">
        <v>2592081</v>
      </c>
      <c r="AD7879">
        <f t="shared" si="506"/>
        <v>12</v>
      </c>
      <c r="AE7879">
        <f t="shared" si="507"/>
        <v>2345</v>
      </c>
      <c r="AO7879" s="16"/>
      <c r="AP7879" s="16"/>
      <c r="AQ7879" s="16"/>
    </row>
    <row r="7880" spans="1:43" x14ac:dyDescent="0.25">
      <c r="A7880" s="11">
        <v>2237250</v>
      </c>
      <c r="B7880">
        <v>2547</v>
      </c>
      <c r="D7880" s="11">
        <v>2350093</v>
      </c>
      <c r="E7880" s="22">
        <v>28</v>
      </c>
      <c r="G7880">
        <v>2237250</v>
      </c>
      <c r="H7880">
        <f t="shared" si="504"/>
        <v>32</v>
      </c>
      <c r="I7880">
        <f t="shared" si="505"/>
        <v>2547</v>
      </c>
      <c r="W7880" s="11">
        <v>2592174</v>
      </c>
      <c r="X7880">
        <v>2332</v>
      </c>
      <c r="Z7880" s="11">
        <v>2855896</v>
      </c>
      <c r="AA7880" s="22">
        <v>5</v>
      </c>
      <c r="AC7880">
        <v>2592174</v>
      </c>
      <c r="AD7880">
        <f t="shared" si="506"/>
        <v>8</v>
      </c>
      <c r="AE7880">
        <f t="shared" si="507"/>
        <v>2332</v>
      </c>
      <c r="AO7880" s="16"/>
      <c r="AP7880" s="16"/>
      <c r="AQ7880" s="16"/>
    </row>
    <row r="7881" spans="1:43" x14ac:dyDescent="0.25">
      <c r="A7881" s="11">
        <v>2238522</v>
      </c>
      <c r="B7881">
        <v>2458</v>
      </c>
      <c r="D7881" s="11">
        <v>2352630</v>
      </c>
      <c r="E7881" s="22">
        <v>25</v>
      </c>
      <c r="G7881">
        <v>2238522</v>
      </c>
      <c r="H7881">
        <f t="shared" si="504"/>
        <v>32</v>
      </c>
      <c r="I7881">
        <f t="shared" si="505"/>
        <v>2458</v>
      </c>
      <c r="W7881" s="11">
        <v>2592750</v>
      </c>
      <c r="X7881">
        <v>2407</v>
      </c>
      <c r="Z7881" s="11">
        <v>2856793</v>
      </c>
      <c r="AA7881" s="22">
        <v>32</v>
      </c>
      <c r="AC7881">
        <v>2592750</v>
      </c>
      <c r="AD7881">
        <f t="shared" si="506"/>
        <v>37</v>
      </c>
      <c r="AE7881">
        <f t="shared" si="507"/>
        <v>2407</v>
      </c>
      <c r="AO7881" s="16"/>
      <c r="AP7881" s="16"/>
      <c r="AQ7881" s="16"/>
    </row>
    <row r="7882" spans="1:43" x14ac:dyDescent="0.25">
      <c r="A7882" s="11">
        <v>2239797</v>
      </c>
      <c r="B7882">
        <v>2627</v>
      </c>
      <c r="D7882" s="11">
        <v>2353535</v>
      </c>
      <c r="E7882" s="22">
        <v>32</v>
      </c>
      <c r="G7882">
        <v>2239797</v>
      </c>
      <c r="H7882">
        <f t="shared" si="504"/>
        <v>32</v>
      </c>
      <c r="I7882">
        <f t="shared" si="505"/>
        <v>2627</v>
      </c>
      <c r="W7882" s="11">
        <v>2592958</v>
      </c>
      <c r="X7882">
        <v>2434</v>
      </c>
      <c r="Z7882" s="11">
        <v>2857324</v>
      </c>
      <c r="AA7882" s="22">
        <v>12</v>
      </c>
      <c r="AC7882">
        <v>2592958</v>
      </c>
      <c r="AD7882">
        <f t="shared" si="506"/>
        <v>28</v>
      </c>
      <c r="AE7882">
        <f t="shared" si="507"/>
        <v>2434</v>
      </c>
      <c r="AO7882" s="16"/>
      <c r="AP7882" s="16"/>
      <c r="AQ7882" s="16"/>
    </row>
    <row r="7883" spans="1:43" x14ac:dyDescent="0.25">
      <c r="A7883" s="11">
        <v>2240583</v>
      </c>
      <c r="B7883">
        <v>2594</v>
      </c>
      <c r="D7883" s="11">
        <v>2353770</v>
      </c>
      <c r="E7883" s="22">
        <v>32</v>
      </c>
      <c r="G7883">
        <v>2240583</v>
      </c>
      <c r="H7883">
        <f t="shared" si="504"/>
        <v>32</v>
      </c>
      <c r="I7883">
        <f t="shared" si="505"/>
        <v>2594</v>
      </c>
      <c r="W7883" s="11">
        <v>2593291</v>
      </c>
      <c r="X7883">
        <v>2459</v>
      </c>
      <c r="Z7883" s="11">
        <v>2859858</v>
      </c>
      <c r="AA7883" s="22">
        <v>32</v>
      </c>
      <c r="AC7883">
        <v>2593291</v>
      </c>
      <c r="AD7883">
        <f t="shared" si="506"/>
        <v>12</v>
      </c>
      <c r="AE7883">
        <f t="shared" si="507"/>
        <v>2459</v>
      </c>
      <c r="AO7883" s="16"/>
      <c r="AP7883" s="16"/>
      <c r="AQ7883" s="16"/>
    </row>
    <row r="7884" spans="1:43" x14ac:dyDescent="0.25">
      <c r="A7884" s="11">
        <v>2241257</v>
      </c>
      <c r="B7884">
        <v>2369</v>
      </c>
      <c r="D7884" s="11">
        <v>2354656</v>
      </c>
      <c r="E7884" s="22">
        <v>28</v>
      </c>
      <c r="G7884">
        <v>2241257</v>
      </c>
      <c r="H7884">
        <f t="shared" si="504"/>
        <v>38</v>
      </c>
      <c r="I7884">
        <f t="shared" si="505"/>
        <v>2369</v>
      </c>
      <c r="W7884" s="11">
        <v>2593593</v>
      </c>
      <c r="X7884">
        <v>2427</v>
      </c>
      <c r="Z7884" s="11">
        <v>2862246</v>
      </c>
      <c r="AA7884" s="22">
        <v>32</v>
      </c>
      <c r="AC7884">
        <v>2593593</v>
      </c>
      <c r="AD7884">
        <f t="shared" si="506"/>
        <v>28</v>
      </c>
      <c r="AE7884">
        <f t="shared" si="507"/>
        <v>2427</v>
      </c>
      <c r="AO7884" s="16"/>
      <c r="AP7884" s="16"/>
      <c r="AQ7884" s="16"/>
    </row>
    <row r="7885" spans="1:43" x14ac:dyDescent="0.25">
      <c r="A7885" s="11">
        <v>2244278</v>
      </c>
      <c r="B7885">
        <v>2477</v>
      </c>
      <c r="D7885" s="11">
        <v>2355498</v>
      </c>
      <c r="E7885" s="22">
        <v>34</v>
      </c>
      <c r="G7885">
        <v>2244278</v>
      </c>
      <c r="H7885">
        <f t="shared" si="504"/>
        <v>12</v>
      </c>
      <c r="I7885">
        <f t="shared" si="505"/>
        <v>2477</v>
      </c>
      <c r="W7885" s="11">
        <v>2593774</v>
      </c>
      <c r="X7885">
        <v>2247</v>
      </c>
      <c r="Z7885" s="11">
        <v>2862513</v>
      </c>
      <c r="AA7885" s="22">
        <v>37</v>
      </c>
      <c r="AC7885">
        <v>2593774</v>
      </c>
      <c r="AD7885">
        <f t="shared" si="506"/>
        <v>12</v>
      </c>
      <c r="AE7885">
        <f t="shared" si="507"/>
        <v>2247</v>
      </c>
      <c r="AO7885" s="16"/>
      <c r="AP7885" s="16"/>
      <c r="AQ7885" s="16"/>
    </row>
    <row r="7886" spans="1:43" x14ac:dyDescent="0.25">
      <c r="A7886" s="11">
        <v>2244650</v>
      </c>
      <c r="B7886">
        <v>2489</v>
      </c>
      <c r="D7886" s="11">
        <v>2357744</v>
      </c>
      <c r="E7886" s="22">
        <v>34</v>
      </c>
      <c r="G7886">
        <v>2244650</v>
      </c>
      <c r="H7886">
        <f t="shared" si="504"/>
        <v>32</v>
      </c>
      <c r="I7886">
        <f t="shared" si="505"/>
        <v>2489</v>
      </c>
      <c r="W7886" s="11">
        <v>2595276</v>
      </c>
      <c r="X7886">
        <v>2298</v>
      </c>
      <c r="Z7886" s="11">
        <v>2863023</v>
      </c>
      <c r="AA7886" s="22">
        <v>8</v>
      </c>
      <c r="AC7886">
        <v>2595276</v>
      </c>
      <c r="AD7886">
        <f t="shared" si="506"/>
        <v>12</v>
      </c>
      <c r="AE7886">
        <f t="shared" si="507"/>
        <v>2298</v>
      </c>
      <c r="AO7886" s="16"/>
      <c r="AP7886" s="16"/>
      <c r="AQ7886" s="16"/>
    </row>
    <row r="7887" spans="1:43" x14ac:dyDescent="0.25">
      <c r="A7887" s="11">
        <v>2245045</v>
      </c>
      <c r="B7887">
        <v>2351</v>
      </c>
      <c r="D7887" s="11">
        <v>2358332</v>
      </c>
      <c r="E7887" s="22">
        <v>32</v>
      </c>
      <c r="G7887">
        <v>2245045</v>
      </c>
      <c r="H7887">
        <f t="shared" si="504"/>
        <v>29</v>
      </c>
      <c r="I7887">
        <f t="shared" si="505"/>
        <v>2351</v>
      </c>
      <c r="W7887" s="11">
        <v>2595828</v>
      </c>
      <c r="X7887">
        <v>2243</v>
      </c>
      <c r="Z7887" s="11">
        <v>2863468</v>
      </c>
      <c r="AA7887" s="22">
        <v>32</v>
      </c>
      <c r="AC7887">
        <v>2595828</v>
      </c>
      <c r="AD7887">
        <f t="shared" si="506"/>
        <v>25</v>
      </c>
      <c r="AE7887">
        <f t="shared" si="507"/>
        <v>2243</v>
      </c>
      <c r="AO7887" s="16"/>
      <c r="AP7887" s="16"/>
      <c r="AQ7887" s="16"/>
    </row>
    <row r="7888" spans="1:43" x14ac:dyDescent="0.25">
      <c r="A7888" s="11">
        <v>2245327</v>
      </c>
      <c r="B7888">
        <v>2452</v>
      </c>
      <c r="D7888" s="11">
        <v>2358649</v>
      </c>
      <c r="E7888" s="22">
        <v>32</v>
      </c>
      <c r="G7888">
        <v>2245327</v>
      </c>
      <c r="H7888">
        <f t="shared" si="504"/>
        <v>34</v>
      </c>
      <c r="I7888">
        <f t="shared" si="505"/>
        <v>2452</v>
      </c>
      <c r="W7888" s="11">
        <v>2597784</v>
      </c>
      <c r="X7888">
        <v>2495</v>
      </c>
      <c r="Z7888" s="11">
        <v>2863634</v>
      </c>
      <c r="AA7888" s="22">
        <v>34</v>
      </c>
      <c r="AC7888">
        <v>2597784</v>
      </c>
      <c r="AD7888">
        <f t="shared" si="506"/>
        <v>12</v>
      </c>
      <c r="AE7888">
        <f t="shared" si="507"/>
        <v>2495</v>
      </c>
      <c r="AO7888" s="16"/>
      <c r="AP7888" s="16"/>
      <c r="AQ7888" s="16"/>
    </row>
    <row r="7889" spans="1:43" x14ac:dyDescent="0.25">
      <c r="A7889" s="11">
        <v>2246114</v>
      </c>
      <c r="B7889">
        <v>2502</v>
      </c>
      <c r="D7889" s="11">
        <v>2358981</v>
      </c>
      <c r="E7889" s="22">
        <v>32</v>
      </c>
      <c r="G7889">
        <v>2246114</v>
      </c>
      <c r="H7889">
        <f t="shared" si="504"/>
        <v>32</v>
      </c>
      <c r="I7889">
        <f t="shared" si="505"/>
        <v>2502</v>
      </c>
      <c r="W7889" s="11">
        <v>2597836</v>
      </c>
      <c r="X7889">
        <v>2404</v>
      </c>
      <c r="Z7889" s="11">
        <v>2863927</v>
      </c>
      <c r="AA7889" s="22">
        <v>28</v>
      </c>
      <c r="AC7889">
        <v>2597836</v>
      </c>
      <c r="AD7889">
        <f t="shared" si="506"/>
        <v>32</v>
      </c>
      <c r="AE7889">
        <f t="shared" si="507"/>
        <v>2404</v>
      </c>
      <c r="AO7889" s="16"/>
      <c r="AP7889" s="16"/>
      <c r="AQ7889" s="16"/>
    </row>
    <row r="7890" spans="1:43" x14ac:dyDescent="0.25">
      <c r="A7890" s="11">
        <v>2246983</v>
      </c>
      <c r="B7890">
        <v>2592</v>
      </c>
      <c r="D7890" s="11">
        <v>2360151</v>
      </c>
      <c r="E7890" s="22">
        <v>25</v>
      </c>
      <c r="G7890">
        <v>2246983</v>
      </c>
      <c r="H7890">
        <f t="shared" si="504"/>
        <v>32</v>
      </c>
      <c r="I7890">
        <f t="shared" si="505"/>
        <v>2592</v>
      </c>
      <c r="W7890" s="11">
        <v>2598120</v>
      </c>
      <c r="X7890">
        <v>2134</v>
      </c>
      <c r="Z7890" s="11">
        <v>2866372</v>
      </c>
      <c r="AA7890" s="22">
        <v>28</v>
      </c>
      <c r="AC7890">
        <v>2598120</v>
      </c>
      <c r="AD7890">
        <f t="shared" si="506"/>
        <v>0</v>
      </c>
      <c r="AE7890">
        <f t="shared" si="507"/>
        <v>2134</v>
      </c>
      <c r="AO7890" s="16"/>
      <c r="AP7890" s="16"/>
      <c r="AQ7890" s="16"/>
    </row>
    <row r="7891" spans="1:43" x14ac:dyDescent="0.25">
      <c r="A7891" s="11">
        <v>2247101</v>
      </c>
      <c r="B7891">
        <v>2537</v>
      </c>
      <c r="D7891" s="11">
        <v>2360826</v>
      </c>
      <c r="E7891" s="22">
        <v>32</v>
      </c>
      <c r="G7891">
        <v>2247101</v>
      </c>
      <c r="H7891">
        <f t="shared" si="504"/>
        <v>32</v>
      </c>
      <c r="I7891">
        <f t="shared" si="505"/>
        <v>2537</v>
      </c>
      <c r="W7891" s="11">
        <v>2598692</v>
      </c>
      <c r="X7891">
        <v>2413</v>
      </c>
      <c r="Z7891" s="11">
        <v>2866695</v>
      </c>
      <c r="AA7891" s="22">
        <v>34</v>
      </c>
      <c r="AC7891">
        <v>2598692</v>
      </c>
      <c r="AD7891">
        <f t="shared" si="506"/>
        <v>28</v>
      </c>
      <c r="AE7891">
        <f t="shared" si="507"/>
        <v>2413</v>
      </c>
      <c r="AO7891" s="16"/>
      <c r="AP7891" s="16"/>
      <c r="AQ7891" s="16"/>
    </row>
    <row r="7892" spans="1:43" x14ac:dyDescent="0.25">
      <c r="A7892" s="11">
        <v>2248287</v>
      </c>
      <c r="B7892">
        <v>2456</v>
      </c>
      <c r="D7892" s="11">
        <v>2361185</v>
      </c>
      <c r="E7892" s="22">
        <v>32</v>
      </c>
      <c r="G7892">
        <v>2248287</v>
      </c>
      <c r="H7892">
        <f t="shared" si="504"/>
        <v>28</v>
      </c>
      <c r="I7892">
        <f t="shared" si="505"/>
        <v>2456</v>
      </c>
      <c r="W7892" s="11">
        <v>2599194</v>
      </c>
      <c r="X7892">
        <v>2496</v>
      </c>
      <c r="Z7892" s="11">
        <v>2867020</v>
      </c>
      <c r="AA7892" s="22">
        <v>28</v>
      </c>
      <c r="AC7892">
        <v>2599194</v>
      </c>
      <c r="AD7892">
        <f t="shared" si="506"/>
        <v>28</v>
      </c>
      <c r="AE7892">
        <f t="shared" si="507"/>
        <v>2496</v>
      </c>
      <c r="AO7892" s="16"/>
      <c r="AP7892" s="16"/>
      <c r="AQ7892" s="16"/>
    </row>
    <row r="7893" spans="1:43" x14ac:dyDescent="0.25">
      <c r="A7893" s="11">
        <v>2249093</v>
      </c>
      <c r="B7893">
        <v>2570</v>
      </c>
      <c r="D7893" s="11">
        <v>2365196</v>
      </c>
      <c r="E7893" s="22">
        <v>34</v>
      </c>
      <c r="G7893">
        <v>2249093</v>
      </c>
      <c r="H7893">
        <f t="shared" si="504"/>
        <v>32</v>
      </c>
      <c r="I7893">
        <f t="shared" si="505"/>
        <v>2570</v>
      </c>
      <c r="W7893" s="11">
        <v>2599641</v>
      </c>
      <c r="X7893">
        <v>2493</v>
      </c>
      <c r="Z7893" s="11">
        <v>2867512</v>
      </c>
      <c r="AA7893" s="22">
        <v>28</v>
      </c>
      <c r="AC7893">
        <v>2599641</v>
      </c>
      <c r="AD7893">
        <f t="shared" si="506"/>
        <v>28</v>
      </c>
      <c r="AE7893">
        <f t="shared" si="507"/>
        <v>2493</v>
      </c>
      <c r="AO7893" s="16"/>
      <c r="AP7893" s="16"/>
      <c r="AQ7893" s="16"/>
    </row>
    <row r="7894" spans="1:43" x14ac:dyDescent="0.25">
      <c r="A7894" s="11">
        <v>2249198</v>
      </c>
      <c r="B7894">
        <v>2451</v>
      </c>
      <c r="D7894" s="11">
        <v>2365269</v>
      </c>
      <c r="E7894" s="22">
        <v>28</v>
      </c>
      <c r="G7894">
        <v>2249198</v>
      </c>
      <c r="H7894">
        <f t="shared" si="504"/>
        <v>38</v>
      </c>
      <c r="I7894">
        <f t="shared" si="505"/>
        <v>2451</v>
      </c>
      <c r="W7894" s="11">
        <v>2599645</v>
      </c>
      <c r="X7894">
        <v>2326</v>
      </c>
      <c r="Z7894" s="11">
        <v>2867754</v>
      </c>
      <c r="AA7894" s="22">
        <v>12</v>
      </c>
      <c r="AC7894">
        <v>2599645</v>
      </c>
      <c r="AD7894">
        <f t="shared" si="506"/>
        <v>8</v>
      </c>
      <c r="AE7894">
        <f t="shared" si="507"/>
        <v>2326</v>
      </c>
      <c r="AO7894" s="16"/>
      <c r="AP7894" s="16"/>
      <c r="AQ7894" s="16"/>
    </row>
    <row r="7895" spans="1:43" x14ac:dyDescent="0.25">
      <c r="A7895" s="11">
        <v>2249669</v>
      </c>
      <c r="B7895">
        <v>2430</v>
      </c>
      <c r="D7895" s="11">
        <v>2366004</v>
      </c>
      <c r="E7895" s="22">
        <v>34</v>
      </c>
      <c r="G7895">
        <v>2249669</v>
      </c>
      <c r="H7895">
        <f t="shared" si="504"/>
        <v>25</v>
      </c>
      <c r="I7895">
        <f t="shared" si="505"/>
        <v>2430</v>
      </c>
      <c r="W7895" s="11">
        <v>2601961</v>
      </c>
      <c r="X7895">
        <v>2136</v>
      </c>
      <c r="Z7895" s="11">
        <v>2869479</v>
      </c>
      <c r="AA7895" s="22">
        <v>12</v>
      </c>
      <c r="AC7895">
        <v>2601961</v>
      </c>
      <c r="AD7895">
        <f t="shared" si="506"/>
        <v>0</v>
      </c>
      <c r="AE7895">
        <f t="shared" si="507"/>
        <v>2136</v>
      </c>
      <c r="AO7895" s="16"/>
      <c r="AP7895" s="16"/>
      <c r="AQ7895" s="16"/>
    </row>
    <row r="7896" spans="1:43" x14ac:dyDescent="0.25">
      <c r="A7896" s="11">
        <v>2250650</v>
      </c>
      <c r="B7896">
        <v>2513</v>
      </c>
      <c r="D7896" s="11">
        <v>2366467</v>
      </c>
      <c r="E7896" s="22">
        <v>37</v>
      </c>
      <c r="G7896">
        <v>2250650</v>
      </c>
      <c r="H7896">
        <f t="shared" si="504"/>
        <v>32</v>
      </c>
      <c r="I7896">
        <f t="shared" si="505"/>
        <v>2513</v>
      </c>
      <c r="W7896" s="11">
        <v>2605215</v>
      </c>
      <c r="X7896">
        <v>2431</v>
      </c>
      <c r="Z7896" s="11">
        <v>2869845</v>
      </c>
      <c r="AA7896" s="22">
        <v>12</v>
      </c>
      <c r="AC7896">
        <v>2605215</v>
      </c>
      <c r="AD7896">
        <f t="shared" si="506"/>
        <v>25</v>
      </c>
      <c r="AE7896">
        <f t="shared" si="507"/>
        <v>2431</v>
      </c>
      <c r="AO7896" s="16"/>
      <c r="AP7896" s="16"/>
      <c r="AQ7896" s="16"/>
    </row>
    <row r="7897" spans="1:43" x14ac:dyDescent="0.25">
      <c r="A7897" s="11">
        <v>2252187</v>
      </c>
      <c r="B7897">
        <v>2460</v>
      </c>
      <c r="D7897" s="11">
        <v>2366785</v>
      </c>
      <c r="E7897" s="22">
        <v>28</v>
      </c>
      <c r="G7897">
        <v>2252187</v>
      </c>
      <c r="H7897">
        <f t="shared" si="504"/>
        <v>37</v>
      </c>
      <c r="I7897">
        <f t="shared" si="505"/>
        <v>2460</v>
      </c>
      <c r="W7897" s="11">
        <v>2606872</v>
      </c>
      <c r="X7897">
        <v>2276</v>
      </c>
      <c r="Z7897" s="11">
        <v>2869846</v>
      </c>
      <c r="AA7897" s="22">
        <v>12</v>
      </c>
      <c r="AC7897">
        <v>2606872</v>
      </c>
      <c r="AD7897">
        <f t="shared" si="506"/>
        <v>36</v>
      </c>
      <c r="AE7897">
        <f t="shared" si="507"/>
        <v>2276</v>
      </c>
      <c r="AO7897" s="16"/>
      <c r="AP7897" s="16"/>
      <c r="AQ7897" s="16"/>
    </row>
    <row r="7898" spans="1:43" x14ac:dyDescent="0.25">
      <c r="A7898" s="11">
        <v>2253283</v>
      </c>
      <c r="B7898">
        <v>2512</v>
      </c>
      <c r="D7898" s="11">
        <v>2369775</v>
      </c>
      <c r="E7898" s="22">
        <v>32</v>
      </c>
      <c r="G7898">
        <v>2253283</v>
      </c>
      <c r="H7898">
        <f t="shared" si="504"/>
        <v>28</v>
      </c>
      <c r="I7898">
        <f t="shared" si="505"/>
        <v>2512</v>
      </c>
      <c r="W7898" s="11">
        <v>2606937</v>
      </c>
      <c r="X7898">
        <v>2373</v>
      </c>
      <c r="Z7898" s="11">
        <v>2871057</v>
      </c>
      <c r="AA7898" s="22">
        <v>32</v>
      </c>
      <c r="AC7898">
        <v>2606937</v>
      </c>
      <c r="AD7898">
        <f t="shared" si="506"/>
        <v>12</v>
      </c>
      <c r="AE7898">
        <f t="shared" si="507"/>
        <v>2373</v>
      </c>
      <c r="AO7898" s="16"/>
      <c r="AP7898" s="16"/>
      <c r="AQ7898" s="16"/>
    </row>
    <row r="7899" spans="1:43" x14ac:dyDescent="0.25">
      <c r="A7899" s="11">
        <v>2256055</v>
      </c>
      <c r="B7899">
        <v>2250</v>
      </c>
      <c r="D7899" s="11">
        <v>2370243</v>
      </c>
      <c r="E7899" s="22">
        <v>28</v>
      </c>
      <c r="G7899">
        <v>2256055</v>
      </c>
      <c r="H7899">
        <f t="shared" si="504"/>
        <v>0</v>
      </c>
      <c r="I7899">
        <f t="shared" si="505"/>
        <v>2250</v>
      </c>
      <c r="W7899" s="11">
        <v>2607554</v>
      </c>
      <c r="X7899">
        <v>2156</v>
      </c>
      <c r="Z7899" s="11">
        <v>2871703</v>
      </c>
      <c r="AA7899" s="22">
        <v>29</v>
      </c>
      <c r="AC7899">
        <v>2607554</v>
      </c>
      <c r="AD7899">
        <f t="shared" si="506"/>
        <v>12</v>
      </c>
      <c r="AE7899">
        <f t="shared" si="507"/>
        <v>2156</v>
      </c>
      <c r="AO7899" s="16"/>
      <c r="AP7899" s="16"/>
      <c r="AQ7899" s="16"/>
    </row>
    <row r="7900" spans="1:43" x14ac:dyDescent="0.25">
      <c r="A7900" s="11">
        <v>2258025</v>
      </c>
      <c r="B7900">
        <v>2491</v>
      </c>
      <c r="D7900" s="11">
        <v>2370410</v>
      </c>
      <c r="E7900" s="22">
        <v>28</v>
      </c>
      <c r="G7900">
        <v>2258025</v>
      </c>
      <c r="H7900">
        <f t="shared" si="504"/>
        <v>32</v>
      </c>
      <c r="I7900">
        <f t="shared" si="505"/>
        <v>2491</v>
      </c>
      <c r="W7900" s="11">
        <v>2610252</v>
      </c>
      <c r="X7900">
        <v>2488</v>
      </c>
      <c r="Z7900" s="11">
        <v>2873057</v>
      </c>
      <c r="AA7900" s="22">
        <v>12</v>
      </c>
      <c r="AC7900">
        <v>2610252</v>
      </c>
      <c r="AD7900">
        <f t="shared" si="506"/>
        <v>12</v>
      </c>
      <c r="AE7900">
        <f t="shared" si="507"/>
        <v>2488</v>
      </c>
      <c r="AO7900" s="16"/>
      <c r="AP7900" s="16"/>
      <c r="AQ7900" s="16"/>
    </row>
    <row r="7901" spans="1:43" x14ac:dyDescent="0.25">
      <c r="A7901" s="11">
        <v>2258748</v>
      </c>
      <c r="B7901">
        <v>2598</v>
      </c>
      <c r="D7901" s="11">
        <v>2374528</v>
      </c>
      <c r="E7901" s="22">
        <v>34</v>
      </c>
      <c r="G7901">
        <v>2258748</v>
      </c>
      <c r="H7901">
        <f t="shared" si="504"/>
        <v>32</v>
      </c>
      <c r="I7901">
        <f t="shared" si="505"/>
        <v>2598</v>
      </c>
      <c r="W7901" s="11">
        <v>2610985</v>
      </c>
      <c r="X7901">
        <v>2345</v>
      </c>
      <c r="Z7901" s="11">
        <v>2874196</v>
      </c>
      <c r="AA7901" s="22">
        <v>12</v>
      </c>
      <c r="AC7901">
        <v>2610985</v>
      </c>
      <c r="AD7901">
        <f t="shared" si="506"/>
        <v>12</v>
      </c>
      <c r="AE7901">
        <f t="shared" si="507"/>
        <v>2345</v>
      </c>
      <c r="AO7901" s="16"/>
      <c r="AP7901" s="16"/>
      <c r="AQ7901" s="16"/>
    </row>
    <row r="7902" spans="1:43" x14ac:dyDescent="0.25">
      <c r="A7902" s="11">
        <v>2259446</v>
      </c>
      <c r="B7902">
        <v>2387</v>
      </c>
      <c r="D7902" s="11">
        <v>2376279</v>
      </c>
      <c r="E7902" s="22">
        <v>25</v>
      </c>
      <c r="G7902">
        <v>2259446</v>
      </c>
      <c r="H7902">
        <f t="shared" si="504"/>
        <v>34</v>
      </c>
      <c r="I7902">
        <f t="shared" si="505"/>
        <v>2387</v>
      </c>
      <c r="W7902" s="11">
        <v>2611283</v>
      </c>
      <c r="X7902">
        <v>2417</v>
      </c>
      <c r="Z7902" s="11">
        <v>2875073</v>
      </c>
      <c r="AA7902" s="22">
        <v>32</v>
      </c>
      <c r="AC7902">
        <v>2611283</v>
      </c>
      <c r="AD7902">
        <f t="shared" si="506"/>
        <v>12</v>
      </c>
      <c r="AE7902">
        <f t="shared" si="507"/>
        <v>2417</v>
      </c>
      <c r="AO7902" s="16"/>
      <c r="AP7902" s="16"/>
      <c r="AQ7902" s="16"/>
    </row>
    <row r="7903" spans="1:43" x14ac:dyDescent="0.25">
      <c r="A7903" s="11">
        <v>2262284</v>
      </c>
      <c r="B7903">
        <v>2422</v>
      </c>
      <c r="D7903" s="11">
        <v>2381345</v>
      </c>
      <c r="E7903" s="22">
        <v>32</v>
      </c>
      <c r="G7903">
        <v>2262284</v>
      </c>
      <c r="H7903">
        <f t="shared" si="504"/>
        <v>38</v>
      </c>
      <c r="I7903">
        <f t="shared" si="505"/>
        <v>2422</v>
      </c>
      <c r="W7903" s="11">
        <v>2611516</v>
      </c>
      <c r="X7903">
        <v>2366</v>
      </c>
      <c r="Z7903" s="11">
        <v>2875214</v>
      </c>
      <c r="AA7903" s="22">
        <v>25</v>
      </c>
      <c r="AC7903">
        <v>2611516</v>
      </c>
      <c r="AD7903">
        <f t="shared" si="506"/>
        <v>29</v>
      </c>
      <c r="AE7903">
        <f t="shared" si="507"/>
        <v>2366</v>
      </c>
      <c r="AO7903" s="16"/>
      <c r="AP7903" s="16"/>
      <c r="AQ7903" s="16"/>
    </row>
    <row r="7904" spans="1:43" x14ac:dyDescent="0.25">
      <c r="A7904" s="11">
        <v>2262482</v>
      </c>
      <c r="B7904">
        <v>2425</v>
      </c>
      <c r="D7904" s="11">
        <v>2381444</v>
      </c>
      <c r="E7904" s="22">
        <v>32</v>
      </c>
      <c r="G7904">
        <v>2262482</v>
      </c>
      <c r="H7904">
        <f t="shared" si="504"/>
        <v>32</v>
      </c>
      <c r="I7904">
        <f t="shared" si="505"/>
        <v>2425</v>
      </c>
      <c r="W7904" s="11">
        <v>2611730</v>
      </c>
      <c r="X7904">
        <v>2338</v>
      </c>
      <c r="Z7904" s="11">
        <v>2875374</v>
      </c>
      <c r="AA7904" s="22">
        <v>29</v>
      </c>
      <c r="AC7904">
        <v>2611730</v>
      </c>
      <c r="AD7904">
        <f t="shared" si="506"/>
        <v>28</v>
      </c>
      <c r="AE7904">
        <f t="shared" si="507"/>
        <v>2338</v>
      </c>
      <c r="AO7904" s="16"/>
      <c r="AP7904" s="16"/>
      <c r="AQ7904" s="16"/>
    </row>
    <row r="7905" spans="1:43" x14ac:dyDescent="0.25">
      <c r="A7905" s="11">
        <v>2263949</v>
      </c>
      <c r="B7905">
        <v>2566</v>
      </c>
      <c r="D7905" s="11">
        <v>2381681</v>
      </c>
      <c r="E7905" s="22">
        <v>28</v>
      </c>
      <c r="G7905">
        <v>2263949</v>
      </c>
      <c r="H7905">
        <f t="shared" si="504"/>
        <v>32</v>
      </c>
      <c r="I7905">
        <f t="shared" si="505"/>
        <v>2566</v>
      </c>
      <c r="W7905" s="11">
        <v>2612185</v>
      </c>
      <c r="X7905">
        <v>2284</v>
      </c>
      <c r="Z7905" s="11">
        <v>2875900</v>
      </c>
      <c r="AA7905" s="22">
        <v>25</v>
      </c>
      <c r="AC7905">
        <v>2612185</v>
      </c>
      <c r="AD7905">
        <f t="shared" si="506"/>
        <v>25</v>
      </c>
      <c r="AE7905">
        <f t="shared" si="507"/>
        <v>2284</v>
      </c>
      <c r="AO7905" s="16"/>
      <c r="AP7905" s="16"/>
      <c r="AQ7905" s="16"/>
    </row>
    <row r="7906" spans="1:43" x14ac:dyDescent="0.25">
      <c r="A7906" s="11">
        <v>2264273</v>
      </c>
      <c r="B7906">
        <v>2473</v>
      </c>
      <c r="D7906" s="11">
        <v>2386425</v>
      </c>
      <c r="E7906" s="22">
        <v>32</v>
      </c>
      <c r="G7906">
        <v>2264273</v>
      </c>
      <c r="H7906">
        <f t="shared" si="504"/>
        <v>8</v>
      </c>
      <c r="I7906">
        <f t="shared" si="505"/>
        <v>2473</v>
      </c>
      <c r="W7906" s="11">
        <v>2614153</v>
      </c>
      <c r="X7906">
        <v>2308</v>
      </c>
      <c r="Z7906" s="11">
        <v>2876047</v>
      </c>
      <c r="AA7906" s="22">
        <v>32</v>
      </c>
      <c r="AC7906">
        <v>2614153</v>
      </c>
      <c r="AD7906">
        <f t="shared" si="506"/>
        <v>12</v>
      </c>
      <c r="AE7906">
        <f t="shared" si="507"/>
        <v>2308</v>
      </c>
      <c r="AO7906" s="16"/>
      <c r="AP7906" s="16"/>
      <c r="AQ7906" s="16"/>
    </row>
    <row r="7907" spans="1:43" x14ac:dyDescent="0.25">
      <c r="A7907" s="11">
        <v>2264354</v>
      </c>
      <c r="B7907">
        <v>2380</v>
      </c>
      <c r="D7907" s="11">
        <v>2389781</v>
      </c>
      <c r="E7907" s="22">
        <v>32</v>
      </c>
      <c r="G7907">
        <v>2264354</v>
      </c>
      <c r="H7907">
        <f t="shared" si="504"/>
        <v>32</v>
      </c>
      <c r="I7907">
        <f t="shared" si="505"/>
        <v>2380</v>
      </c>
      <c r="W7907" s="11">
        <v>2615044</v>
      </c>
      <c r="X7907">
        <v>2241</v>
      </c>
      <c r="Z7907" s="11">
        <v>2878156</v>
      </c>
      <c r="AA7907" s="22">
        <v>34</v>
      </c>
      <c r="AC7907">
        <v>2615044</v>
      </c>
      <c r="AD7907">
        <f t="shared" si="506"/>
        <v>25</v>
      </c>
      <c r="AE7907">
        <f t="shared" si="507"/>
        <v>2241</v>
      </c>
      <c r="AO7907" s="16"/>
      <c r="AP7907" s="16"/>
      <c r="AQ7907" s="16"/>
    </row>
    <row r="7908" spans="1:43" x14ac:dyDescent="0.25">
      <c r="A7908" s="11">
        <v>2266466</v>
      </c>
      <c r="B7908">
        <v>2596</v>
      </c>
      <c r="D7908" s="11">
        <v>2390177</v>
      </c>
      <c r="E7908" s="22">
        <v>34</v>
      </c>
      <c r="G7908">
        <v>2266466</v>
      </c>
      <c r="H7908">
        <f t="shared" si="504"/>
        <v>32</v>
      </c>
      <c r="I7908">
        <f t="shared" si="505"/>
        <v>2596</v>
      </c>
      <c r="W7908" s="11">
        <v>2615757</v>
      </c>
      <c r="X7908">
        <v>1982</v>
      </c>
      <c r="Z7908" s="11">
        <v>2878335</v>
      </c>
      <c r="AA7908" s="22">
        <v>29</v>
      </c>
      <c r="AC7908">
        <v>2615757</v>
      </c>
      <c r="AD7908">
        <f t="shared" si="506"/>
        <v>25</v>
      </c>
      <c r="AE7908">
        <f t="shared" si="507"/>
        <v>1982</v>
      </c>
      <c r="AO7908" s="16"/>
      <c r="AP7908" s="16"/>
      <c r="AQ7908" s="16"/>
    </row>
    <row r="7909" spans="1:43" x14ac:dyDescent="0.25">
      <c r="A7909" s="11">
        <v>2267512</v>
      </c>
      <c r="B7909">
        <v>2381</v>
      </c>
      <c r="D7909" s="11">
        <v>2391796</v>
      </c>
      <c r="E7909" s="22">
        <v>32</v>
      </c>
      <c r="G7909">
        <v>2267512</v>
      </c>
      <c r="H7909">
        <f t="shared" si="504"/>
        <v>32</v>
      </c>
      <c r="I7909">
        <f t="shared" si="505"/>
        <v>2381</v>
      </c>
      <c r="W7909" s="11">
        <v>2616537</v>
      </c>
      <c r="X7909">
        <v>2489</v>
      </c>
      <c r="Z7909" s="11">
        <v>2879441</v>
      </c>
      <c r="AA7909" s="22">
        <v>37</v>
      </c>
      <c r="AC7909">
        <v>2616537</v>
      </c>
      <c r="AD7909">
        <f t="shared" si="506"/>
        <v>37</v>
      </c>
      <c r="AE7909">
        <f t="shared" si="507"/>
        <v>2489</v>
      </c>
      <c r="AO7909" s="16"/>
      <c r="AP7909" s="16"/>
      <c r="AQ7909" s="16"/>
    </row>
    <row r="7910" spans="1:43" x14ac:dyDescent="0.25">
      <c r="A7910" s="11">
        <v>2272783</v>
      </c>
      <c r="B7910">
        <v>2454</v>
      </c>
      <c r="D7910" s="11">
        <v>2397260</v>
      </c>
      <c r="E7910" s="22">
        <v>32</v>
      </c>
      <c r="G7910">
        <v>2272783</v>
      </c>
      <c r="H7910">
        <f t="shared" si="504"/>
        <v>34</v>
      </c>
      <c r="I7910">
        <f t="shared" si="505"/>
        <v>2454</v>
      </c>
      <c r="W7910" s="11">
        <v>2618138</v>
      </c>
      <c r="X7910">
        <v>2394</v>
      </c>
      <c r="Z7910" s="11">
        <v>2879734</v>
      </c>
      <c r="AA7910" s="22">
        <v>12</v>
      </c>
      <c r="AC7910">
        <v>2618138</v>
      </c>
      <c r="AD7910">
        <f t="shared" si="506"/>
        <v>29</v>
      </c>
      <c r="AE7910">
        <f t="shared" si="507"/>
        <v>2394</v>
      </c>
      <c r="AO7910" s="16"/>
      <c r="AP7910" s="16"/>
      <c r="AQ7910" s="16"/>
    </row>
    <row r="7911" spans="1:43" x14ac:dyDescent="0.25">
      <c r="A7911" s="11">
        <v>2275527</v>
      </c>
      <c r="B7911">
        <v>2503</v>
      </c>
      <c r="D7911" s="11">
        <v>2397757</v>
      </c>
      <c r="E7911" s="22">
        <v>32</v>
      </c>
      <c r="G7911">
        <v>2275527</v>
      </c>
      <c r="H7911">
        <f t="shared" si="504"/>
        <v>32</v>
      </c>
      <c r="I7911">
        <f t="shared" si="505"/>
        <v>2503</v>
      </c>
      <c r="W7911" s="11">
        <v>2619041</v>
      </c>
      <c r="X7911">
        <v>2410</v>
      </c>
      <c r="Z7911" s="11">
        <v>2880531</v>
      </c>
      <c r="AA7911" s="22">
        <v>28</v>
      </c>
      <c r="AC7911">
        <v>2619041</v>
      </c>
      <c r="AD7911">
        <f t="shared" si="506"/>
        <v>37</v>
      </c>
      <c r="AE7911">
        <f t="shared" si="507"/>
        <v>2410</v>
      </c>
      <c r="AO7911" s="16"/>
      <c r="AP7911" s="16"/>
      <c r="AQ7911" s="16"/>
    </row>
    <row r="7912" spans="1:43" x14ac:dyDescent="0.25">
      <c r="A7912" s="11">
        <v>2276498</v>
      </c>
      <c r="B7912">
        <v>2408</v>
      </c>
      <c r="D7912" s="11">
        <v>2398356</v>
      </c>
      <c r="E7912" s="22">
        <v>34</v>
      </c>
      <c r="G7912">
        <v>2276498</v>
      </c>
      <c r="H7912">
        <f t="shared" si="504"/>
        <v>32</v>
      </c>
      <c r="I7912">
        <f t="shared" si="505"/>
        <v>2408</v>
      </c>
      <c r="W7912" s="11">
        <v>2619190</v>
      </c>
      <c r="X7912">
        <v>2342</v>
      </c>
      <c r="Z7912" s="11">
        <v>2882222</v>
      </c>
      <c r="AA7912" s="22">
        <v>34</v>
      </c>
      <c r="AC7912">
        <v>2619190</v>
      </c>
      <c r="AD7912">
        <f t="shared" si="506"/>
        <v>38</v>
      </c>
      <c r="AE7912">
        <f t="shared" si="507"/>
        <v>2342</v>
      </c>
      <c r="AO7912" s="16"/>
      <c r="AP7912" s="16"/>
      <c r="AQ7912" s="16"/>
    </row>
    <row r="7913" spans="1:43" x14ac:dyDescent="0.25">
      <c r="A7913" s="11">
        <v>2277693</v>
      </c>
      <c r="B7913">
        <v>2546</v>
      </c>
      <c r="D7913" s="11">
        <v>2401390</v>
      </c>
      <c r="E7913" s="22">
        <v>32</v>
      </c>
      <c r="G7913">
        <v>2277693</v>
      </c>
      <c r="H7913">
        <f t="shared" si="504"/>
        <v>32</v>
      </c>
      <c r="I7913">
        <f t="shared" si="505"/>
        <v>2546</v>
      </c>
      <c r="W7913" s="11">
        <v>2620059</v>
      </c>
      <c r="X7913">
        <v>2204</v>
      </c>
      <c r="Z7913" s="11">
        <v>2882899</v>
      </c>
      <c r="AA7913" s="22">
        <v>25</v>
      </c>
      <c r="AC7913">
        <v>2620059</v>
      </c>
      <c r="AD7913">
        <f t="shared" si="506"/>
        <v>34</v>
      </c>
      <c r="AE7913">
        <f t="shared" si="507"/>
        <v>2204</v>
      </c>
      <c r="AO7913" s="16"/>
      <c r="AP7913" s="16"/>
      <c r="AQ7913" s="16"/>
    </row>
    <row r="7914" spans="1:43" x14ac:dyDescent="0.25">
      <c r="A7914" s="11">
        <v>2279338</v>
      </c>
      <c r="B7914">
        <v>2202</v>
      </c>
      <c r="D7914" s="11">
        <v>2401869</v>
      </c>
      <c r="E7914" s="22">
        <v>36</v>
      </c>
      <c r="G7914">
        <v>2279338</v>
      </c>
      <c r="H7914">
        <f t="shared" si="504"/>
        <v>8</v>
      </c>
      <c r="I7914">
        <f t="shared" si="505"/>
        <v>2202</v>
      </c>
      <c r="W7914" s="11">
        <v>2622884</v>
      </c>
      <c r="X7914">
        <v>2301</v>
      </c>
      <c r="Z7914" s="11">
        <v>2883434</v>
      </c>
      <c r="AA7914" s="22">
        <v>25</v>
      </c>
      <c r="AC7914">
        <v>2622884</v>
      </c>
      <c r="AD7914">
        <f t="shared" si="506"/>
        <v>25</v>
      </c>
      <c r="AE7914">
        <f t="shared" si="507"/>
        <v>2301</v>
      </c>
      <c r="AO7914" s="16"/>
      <c r="AP7914" s="16"/>
      <c r="AQ7914" s="16"/>
    </row>
    <row r="7915" spans="1:43" x14ac:dyDescent="0.25">
      <c r="A7915" s="11">
        <v>2281227</v>
      </c>
      <c r="B7915">
        <v>2383</v>
      </c>
      <c r="D7915" s="11">
        <v>2404852</v>
      </c>
      <c r="E7915" s="22">
        <v>8</v>
      </c>
      <c r="G7915">
        <v>2281227</v>
      </c>
      <c r="H7915">
        <f t="shared" si="504"/>
        <v>28</v>
      </c>
      <c r="I7915">
        <f t="shared" si="505"/>
        <v>2383</v>
      </c>
      <c r="W7915" s="11">
        <v>2623339</v>
      </c>
      <c r="X7915">
        <v>2495</v>
      </c>
      <c r="Z7915" s="11">
        <v>2885183</v>
      </c>
      <c r="AA7915" s="22">
        <v>32</v>
      </c>
      <c r="AC7915">
        <v>2623339</v>
      </c>
      <c r="AD7915">
        <f t="shared" si="506"/>
        <v>12</v>
      </c>
      <c r="AE7915">
        <f t="shared" si="507"/>
        <v>2495</v>
      </c>
      <c r="AO7915" s="16"/>
      <c r="AP7915" s="16"/>
      <c r="AQ7915" s="16"/>
    </row>
    <row r="7916" spans="1:43" x14ac:dyDescent="0.25">
      <c r="A7916" s="11">
        <v>2281841</v>
      </c>
      <c r="B7916">
        <v>2531</v>
      </c>
      <c r="D7916" s="11">
        <v>2406091</v>
      </c>
      <c r="E7916" s="22">
        <v>32</v>
      </c>
      <c r="G7916">
        <v>2281841</v>
      </c>
      <c r="H7916">
        <f t="shared" si="504"/>
        <v>34</v>
      </c>
      <c r="I7916">
        <f t="shared" si="505"/>
        <v>2531</v>
      </c>
      <c r="W7916" s="11">
        <v>2623504</v>
      </c>
      <c r="X7916">
        <v>2525</v>
      </c>
      <c r="Z7916" s="11">
        <v>2885320</v>
      </c>
      <c r="AA7916" s="22">
        <v>38</v>
      </c>
      <c r="AC7916">
        <v>2623504</v>
      </c>
      <c r="AD7916">
        <f t="shared" si="506"/>
        <v>34</v>
      </c>
      <c r="AE7916">
        <f t="shared" si="507"/>
        <v>2525</v>
      </c>
      <c r="AO7916" s="16"/>
      <c r="AP7916" s="16"/>
      <c r="AQ7916" s="16"/>
    </row>
    <row r="7917" spans="1:43" x14ac:dyDescent="0.25">
      <c r="A7917" s="11">
        <v>2282562</v>
      </c>
      <c r="B7917">
        <v>2424</v>
      </c>
      <c r="D7917" s="11">
        <v>2407065</v>
      </c>
      <c r="E7917" s="22">
        <v>28</v>
      </c>
      <c r="G7917">
        <v>2282562</v>
      </c>
      <c r="H7917">
        <f t="shared" si="504"/>
        <v>37</v>
      </c>
      <c r="I7917">
        <f t="shared" si="505"/>
        <v>2424</v>
      </c>
      <c r="W7917" s="11">
        <v>2624275</v>
      </c>
      <c r="X7917">
        <v>2272</v>
      </c>
      <c r="Z7917" s="11">
        <v>2886277</v>
      </c>
      <c r="AA7917" s="22">
        <v>25</v>
      </c>
      <c r="AC7917">
        <v>2624275</v>
      </c>
      <c r="AD7917">
        <f t="shared" si="506"/>
        <v>0</v>
      </c>
      <c r="AE7917">
        <f t="shared" si="507"/>
        <v>2272</v>
      </c>
      <c r="AO7917" s="16"/>
      <c r="AP7917" s="16"/>
      <c r="AQ7917" s="16"/>
    </row>
    <row r="7918" spans="1:43" x14ac:dyDescent="0.25">
      <c r="A7918" s="11">
        <v>2283820</v>
      </c>
      <c r="B7918">
        <v>2500</v>
      </c>
      <c r="D7918" s="11">
        <v>2409525</v>
      </c>
      <c r="E7918" s="22">
        <v>28</v>
      </c>
      <c r="G7918">
        <v>2283820</v>
      </c>
      <c r="H7918">
        <f t="shared" si="504"/>
        <v>32</v>
      </c>
      <c r="I7918">
        <f t="shared" si="505"/>
        <v>2500</v>
      </c>
      <c r="W7918" s="11">
        <v>2625171</v>
      </c>
      <c r="X7918">
        <v>2253</v>
      </c>
      <c r="Z7918" s="11">
        <v>2890241</v>
      </c>
      <c r="AA7918" s="22">
        <v>37</v>
      </c>
      <c r="AC7918">
        <v>2625171</v>
      </c>
      <c r="AD7918">
        <f t="shared" si="506"/>
        <v>12</v>
      </c>
      <c r="AE7918">
        <f t="shared" si="507"/>
        <v>2253</v>
      </c>
      <c r="AO7918" s="16"/>
      <c r="AP7918" s="16"/>
      <c r="AQ7918" s="16"/>
    </row>
    <row r="7919" spans="1:43" x14ac:dyDescent="0.25">
      <c r="A7919" s="11">
        <v>2284298</v>
      </c>
      <c r="B7919">
        <v>2563</v>
      </c>
      <c r="D7919" s="11">
        <v>2411192</v>
      </c>
      <c r="E7919" s="22">
        <v>32</v>
      </c>
      <c r="G7919">
        <v>2284298</v>
      </c>
      <c r="H7919">
        <f t="shared" si="504"/>
        <v>34</v>
      </c>
      <c r="I7919">
        <f t="shared" si="505"/>
        <v>2563</v>
      </c>
      <c r="W7919" s="11">
        <v>2626174</v>
      </c>
      <c r="X7919">
        <v>2532</v>
      </c>
      <c r="Z7919" s="11">
        <v>2890541</v>
      </c>
      <c r="AA7919" s="22">
        <v>37</v>
      </c>
      <c r="AC7919">
        <v>2626174</v>
      </c>
      <c r="AD7919">
        <f t="shared" si="506"/>
        <v>32</v>
      </c>
      <c r="AE7919">
        <f t="shared" si="507"/>
        <v>2532</v>
      </c>
      <c r="AO7919" s="16"/>
      <c r="AP7919" s="16"/>
      <c r="AQ7919" s="16"/>
    </row>
    <row r="7920" spans="1:43" x14ac:dyDescent="0.25">
      <c r="A7920" s="11">
        <v>2286981</v>
      </c>
      <c r="B7920">
        <v>2415</v>
      </c>
      <c r="D7920" s="11">
        <v>2411557</v>
      </c>
      <c r="E7920" s="22">
        <v>32</v>
      </c>
      <c r="G7920">
        <v>2286981</v>
      </c>
      <c r="H7920">
        <f t="shared" si="504"/>
        <v>32</v>
      </c>
      <c r="I7920">
        <f t="shared" si="505"/>
        <v>2415</v>
      </c>
      <c r="W7920" s="11">
        <v>2626579</v>
      </c>
      <c r="X7920">
        <v>2525</v>
      </c>
      <c r="Z7920" s="11">
        <v>2890913</v>
      </c>
      <c r="AA7920" s="22">
        <v>25</v>
      </c>
      <c r="AC7920">
        <v>2626579</v>
      </c>
      <c r="AD7920">
        <f t="shared" si="506"/>
        <v>8</v>
      </c>
      <c r="AE7920">
        <f t="shared" si="507"/>
        <v>2525</v>
      </c>
      <c r="AO7920" s="16"/>
      <c r="AP7920" s="16"/>
      <c r="AQ7920" s="16"/>
    </row>
    <row r="7921" spans="1:43" x14ac:dyDescent="0.25">
      <c r="A7921" s="11">
        <v>2289847</v>
      </c>
      <c r="B7921">
        <v>2400</v>
      </c>
      <c r="D7921" s="11">
        <v>2415132</v>
      </c>
      <c r="E7921" s="22">
        <v>32</v>
      </c>
      <c r="G7921">
        <v>2289847</v>
      </c>
      <c r="H7921">
        <f t="shared" si="504"/>
        <v>25</v>
      </c>
      <c r="I7921">
        <f t="shared" si="505"/>
        <v>2400</v>
      </c>
      <c r="W7921" s="11">
        <v>2626757</v>
      </c>
      <c r="X7921">
        <v>2445</v>
      </c>
      <c r="Z7921" s="11">
        <v>2891316</v>
      </c>
      <c r="AA7921" s="22">
        <v>20</v>
      </c>
      <c r="AC7921">
        <v>2626757</v>
      </c>
      <c r="AD7921">
        <f t="shared" si="506"/>
        <v>25</v>
      </c>
      <c r="AE7921">
        <f t="shared" si="507"/>
        <v>2445</v>
      </c>
      <c r="AO7921" s="16"/>
      <c r="AP7921" s="16"/>
      <c r="AQ7921" s="16"/>
    </row>
    <row r="7922" spans="1:43" x14ac:dyDescent="0.25">
      <c r="A7922" s="11">
        <v>2290527</v>
      </c>
      <c r="B7922">
        <v>2447</v>
      </c>
      <c r="D7922" s="11">
        <v>2415290</v>
      </c>
      <c r="E7922" s="22">
        <v>32</v>
      </c>
      <c r="G7922">
        <v>2290527</v>
      </c>
      <c r="H7922">
        <f t="shared" si="504"/>
        <v>32</v>
      </c>
      <c r="I7922">
        <f t="shared" si="505"/>
        <v>2447</v>
      </c>
      <c r="W7922" s="11">
        <v>2627128</v>
      </c>
      <c r="X7922">
        <v>2159</v>
      </c>
      <c r="Z7922" s="11">
        <v>2893152</v>
      </c>
      <c r="AA7922" s="22">
        <v>29</v>
      </c>
      <c r="AC7922">
        <v>2627128</v>
      </c>
      <c r="AD7922">
        <f t="shared" si="506"/>
        <v>8</v>
      </c>
      <c r="AE7922">
        <f t="shared" si="507"/>
        <v>2159</v>
      </c>
      <c r="AO7922" s="16"/>
      <c r="AP7922" s="16"/>
      <c r="AQ7922" s="16"/>
    </row>
    <row r="7923" spans="1:43" x14ac:dyDescent="0.25">
      <c r="A7923" s="11">
        <v>2302673</v>
      </c>
      <c r="B7923">
        <v>2463</v>
      </c>
      <c r="D7923" s="11">
        <v>2415409</v>
      </c>
      <c r="E7923" s="22">
        <v>32</v>
      </c>
      <c r="G7923">
        <v>2302673</v>
      </c>
      <c r="H7923">
        <f t="shared" si="504"/>
        <v>32</v>
      </c>
      <c r="I7923">
        <f t="shared" si="505"/>
        <v>2463</v>
      </c>
      <c r="W7923" s="11">
        <v>2628124</v>
      </c>
      <c r="X7923">
        <v>2161</v>
      </c>
      <c r="Z7923" s="11">
        <v>2893397</v>
      </c>
      <c r="AA7923" s="22">
        <v>28</v>
      </c>
      <c r="AC7923">
        <v>2628124</v>
      </c>
      <c r="AD7923">
        <f t="shared" si="506"/>
        <v>0</v>
      </c>
      <c r="AE7923">
        <f t="shared" si="507"/>
        <v>2161</v>
      </c>
      <c r="AO7923" s="16"/>
      <c r="AP7923" s="16"/>
      <c r="AQ7923" s="16"/>
    </row>
    <row r="7924" spans="1:43" x14ac:dyDescent="0.25">
      <c r="A7924" s="11">
        <v>2304700</v>
      </c>
      <c r="B7924">
        <v>2584</v>
      </c>
      <c r="D7924" s="11">
        <v>2416750</v>
      </c>
      <c r="E7924" s="22">
        <v>32</v>
      </c>
      <c r="G7924">
        <v>2304700</v>
      </c>
      <c r="H7924">
        <f t="shared" si="504"/>
        <v>32</v>
      </c>
      <c r="I7924">
        <f t="shared" si="505"/>
        <v>2584</v>
      </c>
      <c r="W7924" s="11">
        <v>2629107</v>
      </c>
      <c r="X7924">
        <v>2148</v>
      </c>
      <c r="Z7924" s="11">
        <v>2894452</v>
      </c>
      <c r="AA7924" s="22">
        <v>12</v>
      </c>
      <c r="AC7924">
        <v>2629107</v>
      </c>
      <c r="AD7924">
        <f t="shared" si="506"/>
        <v>0</v>
      </c>
      <c r="AE7924">
        <f t="shared" si="507"/>
        <v>2148</v>
      </c>
      <c r="AO7924" s="16"/>
      <c r="AP7924" s="16"/>
      <c r="AQ7924" s="16"/>
    </row>
    <row r="7925" spans="1:43" x14ac:dyDescent="0.25">
      <c r="A7925" s="11">
        <v>2304983</v>
      </c>
      <c r="B7925">
        <v>2495</v>
      </c>
      <c r="D7925" s="11">
        <v>2416792</v>
      </c>
      <c r="E7925" s="22">
        <v>32</v>
      </c>
      <c r="G7925">
        <v>2304983</v>
      </c>
      <c r="H7925">
        <f t="shared" si="504"/>
        <v>32</v>
      </c>
      <c r="I7925">
        <f t="shared" si="505"/>
        <v>2495</v>
      </c>
      <c r="W7925" s="11">
        <v>2629163</v>
      </c>
      <c r="X7925">
        <v>2288</v>
      </c>
      <c r="Z7925" s="11">
        <v>2896828</v>
      </c>
      <c r="AA7925" s="22">
        <v>28</v>
      </c>
      <c r="AC7925">
        <v>2629163</v>
      </c>
      <c r="AD7925">
        <f t="shared" si="506"/>
        <v>12</v>
      </c>
      <c r="AE7925">
        <f t="shared" si="507"/>
        <v>2288</v>
      </c>
      <c r="AO7925" s="16"/>
      <c r="AP7925" s="16"/>
      <c r="AQ7925" s="16"/>
    </row>
    <row r="7926" spans="1:43" x14ac:dyDescent="0.25">
      <c r="A7926" s="11">
        <v>2305744</v>
      </c>
      <c r="B7926">
        <v>2427</v>
      </c>
      <c r="D7926" s="11">
        <v>2418332</v>
      </c>
      <c r="E7926" s="22">
        <v>28</v>
      </c>
      <c r="G7926">
        <v>2305744</v>
      </c>
      <c r="H7926">
        <f t="shared" si="504"/>
        <v>25</v>
      </c>
      <c r="I7926">
        <f t="shared" si="505"/>
        <v>2427</v>
      </c>
      <c r="W7926" s="11">
        <v>2629618</v>
      </c>
      <c r="X7926">
        <v>2511</v>
      </c>
      <c r="Z7926" s="11">
        <v>2897412</v>
      </c>
      <c r="AA7926" s="22">
        <v>28</v>
      </c>
      <c r="AC7926">
        <v>2629618</v>
      </c>
      <c r="AD7926">
        <f t="shared" si="506"/>
        <v>32</v>
      </c>
      <c r="AE7926">
        <f t="shared" si="507"/>
        <v>2511</v>
      </c>
      <c r="AO7926" s="16"/>
      <c r="AP7926" s="16"/>
      <c r="AQ7926" s="16"/>
    </row>
    <row r="7927" spans="1:43" x14ac:dyDescent="0.25">
      <c r="A7927" s="11">
        <v>2306909</v>
      </c>
      <c r="B7927">
        <v>2594</v>
      </c>
      <c r="D7927" s="11">
        <v>2418861</v>
      </c>
      <c r="E7927" s="22">
        <v>32</v>
      </c>
      <c r="G7927">
        <v>2306909</v>
      </c>
      <c r="H7927">
        <f t="shared" si="504"/>
        <v>32</v>
      </c>
      <c r="I7927">
        <f t="shared" si="505"/>
        <v>2594</v>
      </c>
      <c r="W7927" s="11">
        <v>2629658</v>
      </c>
      <c r="X7927">
        <v>2253</v>
      </c>
      <c r="Z7927" s="11">
        <v>2898282</v>
      </c>
      <c r="AA7927" s="22">
        <v>28</v>
      </c>
      <c r="AC7927">
        <v>2629658</v>
      </c>
      <c r="AD7927">
        <f t="shared" si="506"/>
        <v>28</v>
      </c>
      <c r="AE7927">
        <f t="shared" si="507"/>
        <v>2253</v>
      </c>
      <c r="AO7927" s="16"/>
      <c r="AP7927" s="16"/>
      <c r="AQ7927" s="16"/>
    </row>
    <row r="7928" spans="1:43" x14ac:dyDescent="0.25">
      <c r="A7928" s="11">
        <v>2307091</v>
      </c>
      <c r="B7928">
        <v>2495</v>
      </c>
      <c r="D7928" s="11">
        <v>2419558</v>
      </c>
      <c r="E7928" s="22">
        <v>32</v>
      </c>
      <c r="G7928">
        <v>2307091</v>
      </c>
      <c r="H7928">
        <f t="shared" si="504"/>
        <v>32</v>
      </c>
      <c r="I7928">
        <f t="shared" si="505"/>
        <v>2495</v>
      </c>
      <c r="W7928" s="11">
        <v>2629887</v>
      </c>
      <c r="X7928">
        <v>2562</v>
      </c>
      <c r="Z7928" s="11">
        <v>2898308</v>
      </c>
      <c r="AA7928" s="22">
        <v>12</v>
      </c>
      <c r="AC7928">
        <v>2629887</v>
      </c>
      <c r="AD7928">
        <f t="shared" si="506"/>
        <v>32</v>
      </c>
      <c r="AE7928">
        <f t="shared" si="507"/>
        <v>2562</v>
      </c>
      <c r="AO7928" s="16"/>
      <c r="AP7928" s="16"/>
      <c r="AQ7928" s="16"/>
    </row>
    <row r="7929" spans="1:43" x14ac:dyDescent="0.25">
      <c r="A7929" s="11">
        <v>2308767</v>
      </c>
      <c r="B7929">
        <v>2464</v>
      </c>
      <c r="D7929" s="11">
        <v>2420131</v>
      </c>
      <c r="E7929" s="22">
        <v>32</v>
      </c>
      <c r="G7929">
        <v>2308767</v>
      </c>
      <c r="H7929">
        <f t="shared" si="504"/>
        <v>32</v>
      </c>
      <c r="I7929">
        <f t="shared" si="505"/>
        <v>2464</v>
      </c>
      <c r="W7929" s="11">
        <v>2630594</v>
      </c>
      <c r="X7929">
        <v>2473</v>
      </c>
      <c r="Z7929" s="11">
        <v>2900126</v>
      </c>
      <c r="AA7929" s="22">
        <v>32</v>
      </c>
      <c r="AC7929">
        <v>2630594</v>
      </c>
      <c r="AD7929">
        <f t="shared" si="506"/>
        <v>32</v>
      </c>
      <c r="AE7929">
        <f t="shared" si="507"/>
        <v>2473</v>
      </c>
      <c r="AO7929" s="16"/>
      <c r="AP7929" s="16"/>
      <c r="AQ7929" s="16"/>
    </row>
    <row r="7930" spans="1:43" x14ac:dyDescent="0.25">
      <c r="A7930" s="11">
        <v>2309910</v>
      </c>
      <c r="B7930">
        <v>2482</v>
      </c>
      <c r="D7930" s="11">
        <v>2420883</v>
      </c>
      <c r="E7930" s="22">
        <v>38</v>
      </c>
      <c r="G7930">
        <v>2309910</v>
      </c>
      <c r="H7930">
        <f t="shared" si="504"/>
        <v>28</v>
      </c>
      <c r="I7930">
        <f t="shared" si="505"/>
        <v>2482</v>
      </c>
      <c r="W7930" s="11">
        <v>2631925</v>
      </c>
      <c r="X7930">
        <v>2089</v>
      </c>
      <c r="Z7930" s="11">
        <v>2901101</v>
      </c>
      <c r="AA7930" s="22">
        <v>28</v>
      </c>
      <c r="AC7930">
        <v>2631925</v>
      </c>
      <c r="AD7930">
        <f t="shared" si="506"/>
        <v>34</v>
      </c>
      <c r="AE7930">
        <f t="shared" si="507"/>
        <v>2089</v>
      </c>
      <c r="AO7930" s="16"/>
      <c r="AP7930" s="16"/>
      <c r="AQ7930" s="16"/>
    </row>
    <row r="7931" spans="1:43" x14ac:dyDescent="0.25">
      <c r="A7931" s="11">
        <v>2311716</v>
      </c>
      <c r="B7931">
        <v>2265</v>
      </c>
      <c r="D7931" s="11">
        <v>2420888</v>
      </c>
      <c r="E7931" s="22">
        <v>12</v>
      </c>
      <c r="G7931">
        <v>2311716</v>
      </c>
      <c r="H7931">
        <f t="shared" si="504"/>
        <v>29</v>
      </c>
      <c r="I7931">
        <f t="shared" si="505"/>
        <v>2265</v>
      </c>
      <c r="W7931" s="11">
        <v>2632549</v>
      </c>
      <c r="X7931">
        <v>2355</v>
      </c>
      <c r="Z7931" s="11">
        <v>2902336</v>
      </c>
      <c r="AA7931" s="22">
        <v>20</v>
      </c>
      <c r="AC7931">
        <v>2632549</v>
      </c>
      <c r="AD7931">
        <f t="shared" si="506"/>
        <v>8</v>
      </c>
      <c r="AE7931">
        <f t="shared" si="507"/>
        <v>2355</v>
      </c>
      <c r="AO7931" s="16"/>
      <c r="AP7931" s="16"/>
      <c r="AQ7931" s="16"/>
    </row>
    <row r="7932" spans="1:43" x14ac:dyDescent="0.25">
      <c r="A7932" s="11">
        <v>2312178</v>
      </c>
      <c r="B7932">
        <v>2412</v>
      </c>
      <c r="D7932" s="11">
        <v>2422170</v>
      </c>
      <c r="E7932" s="22">
        <v>32</v>
      </c>
      <c r="G7932">
        <v>2312178</v>
      </c>
      <c r="H7932">
        <f t="shared" si="504"/>
        <v>0</v>
      </c>
      <c r="I7932">
        <f t="shared" si="505"/>
        <v>2412</v>
      </c>
      <c r="W7932" s="11">
        <v>2632937</v>
      </c>
      <c r="X7932">
        <v>2481</v>
      </c>
      <c r="Z7932" s="11">
        <v>2902995</v>
      </c>
      <c r="AA7932" s="22">
        <v>32</v>
      </c>
      <c r="AC7932">
        <v>2632937</v>
      </c>
      <c r="AD7932">
        <f t="shared" si="506"/>
        <v>25</v>
      </c>
      <c r="AE7932">
        <f t="shared" si="507"/>
        <v>2481</v>
      </c>
      <c r="AO7932" s="16"/>
      <c r="AP7932" s="16"/>
      <c r="AQ7932" s="16"/>
    </row>
    <row r="7933" spans="1:43" x14ac:dyDescent="0.25">
      <c r="A7933" s="11">
        <v>2313626</v>
      </c>
      <c r="B7933">
        <v>2590</v>
      </c>
      <c r="D7933" s="11">
        <v>2422697</v>
      </c>
      <c r="E7933" s="22">
        <v>34</v>
      </c>
      <c r="G7933">
        <v>2313626</v>
      </c>
      <c r="H7933">
        <f t="shared" si="504"/>
        <v>32</v>
      </c>
      <c r="I7933">
        <f t="shared" si="505"/>
        <v>2590</v>
      </c>
      <c r="W7933" s="11">
        <v>2634450</v>
      </c>
      <c r="X7933">
        <v>2391</v>
      </c>
      <c r="Z7933" s="11">
        <v>2903453</v>
      </c>
      <c r="AA7933" s="22">
        <v>28</v>
      </c>
      <c r="AC7933">
        <v>2634450</v>
      </c>
      <c r="AD7933">
        <f t="shared" si="506"/>
        <v>32</v>
      </c>
      <c r="AE7933">
        <f t="shared" si="507"/>
        <v>2391</v>
      </c>
      <c r="AO7933" s="16"/>
      <c r="AP7933" s="16"/>
      <c r="AQ7933" s="16"/>
    </row>
    <row r="7934" spans="1:43" x14ac:dyDescent="0.25">
      <c r="A7934" s="11">
        <v>2315086</v>
      </c>
      <c r="B7934">
        <v>2036</v>
      </c>
      <c r="D7934" s="11">
        <v>2424186</v>
      </c>
      <c r="E7934" s="22">
        <v>32</v>
      </c>
      <c r="G7934">
        <v>2315086</v>
      </c>
      <c r="H7934">
        <f t="shared" si="504"/>
        <v>0</v>
      </c>
      <c r="I7934">
        <f t="shared" si="505"/>
        <v>2036</v>
      </c>
      <c r="W7934" s="11">
        <v>2636181</v>
      </c>
      <c r="X7934">
        <v>2160</v>
      </c>
      <c r="Z7934" s="11">
        <v>2906359</v>
      </c>
      <c r="AA7934" s="22">
        <v>32</v>
      </c>
      <c r="AC7934">
        <v>2636181</v>
      </c>
      <c r="AD7934">
        <f t="shared" si="506"/>
        <v>0</v>
      </c>
      <c r="AE7934">
        <f t="shared" si="507"/>
        <v>2160</v>
      </c>
      <c r="AO7934" s="16"/>
      <c r="AP7934" s="16"/>
      <c r="AQ7934" s="16"/>
    </row>
    <row r="7935" spans="1:43" x14ac:dyDescent="0.25">
      <c r="A7935" s="11">
        <v>2316188</v>
      </c>
      <c r="B7935">
        <v>2585</v>
      </c>
      <c r="D7935" s="11">
        <v>2424917</v>
      </c>
      <c r="E7935" s="22">
        <v>32</v>
      </c>
      <c r="G7935">
        <v>2316188</v>
      </c>
      <c r="H7935">
        <f t="shared" si="504"/>
        <v>34</v>
      </c>
      <c r="I7935">
        <f t="shared" si="505"/>
        <v>2585</v>
      </c>
      <c r="W7935" s="11">
        <v>2637828</v>
      </c>
      <c r="X7935">
        <v>2188</v>
      </c>
      <c r="Z7935" s="11">
        <v>2906739</v>
      </c>
      <c r="AA7935" s="22">
        <v>8</v>
      </c>
      <c r="AC7935">
        <v>2637828</v>
      </c>
      <c r="AD7935">
        <f t="shared" si="506"/>
        <v>10</v>
      </c>
      <c r="AE7935">
        <f t="shared" si="507"/>
        <v>2188</v>
      </c>
      <c r="AO7935" s="16"/>
      <c r="AP7935" s="16"/>
      <c r="AQ7935" s="16"/>
    </row>
    <row r="7936" spans="1:43" x14ac:dyDescent="0.25">
      <c r="A7936" s="11">
        <v>2319197</v>
      </c>
      <c r="B7936">
        <v>2615</v>
      </c>
      <c r="D7936" s="11">
        <v>2426172</v>
      </c>
      <c r="E7936" s="22">
        <v>32</v>
      </c>
      <c r="G7936">
        <v>2319197</v>
      </c>
      <c r="H7936">
        <f t="shared" si="504"/>
        <v>34</v>
      </c>
      <c r="I7936">
        <f t="shared" si="505"/>
        <v>2615</v>
      </c>
      <c r="W7936" s="11">
        <v>2639105</v>
      </c>
      <c r="X7936">
        <v>2487</v>
      </c>
      <c r="Z7936" s="11">
        <v>2908348</v>
      </c>
      <c r="AA7936" s="22">
        <v>34</v>
      </c>
      <c r="AC7936">
        <v>2639105</v>
      </c>
      <c r="AD7936">
        <f t="shared" si="506"/>
        <v>32</v>
      </c>
      <c r="AE7936">
        <f t="shared" si="507"/>
        <v>2487</v>
      </c>
      <c r="AO7936" s="16"/>
      <c r="AP7936" s="16"/>
      <c r="AQ7936" s="16"/>
    </row>
    <row r="7937" spans="1:43" x14ac:dyDescent="0.25">
      <c r="A7937" s="11">
        <v>2319850</v>
      </c>
      <c r="B7937">
        <v>2525</v>
      </c>
      <c r="D7937" s="11">
        <v>2430464</v>
      </c>
      <c r="E7937" s="22">
        <v>32</v>
      </c>
      <c r="G7937">
        <v>2319850</v>
      </c>
      <c r="H7937">
        <f t="shared" si="504"/>
        <v>32</v>
      </c>
      <c r="I7937">
        <f t="shared" si="505"/>
        <v>2525</v>
      </c>
      <c r="W7937" s="11">
        <v>2640862</v>
      </c>
      <c r="X7937">
        <v>2400</v>
      </c>
      <c r="Z7937" s="11">
        <v>2909254</v>
      </c>
      <c r="AA7937" s="22">
        <v>32</v>
      </c>
      <c r="AC7937">
        <v>2640862</v>
      </c>
      <c r="AD7937">
        <f t="shared" si="506"/>
        <v>32</v>
      </c>
      <c r="AE7937">
        <f t="shared" si="507"/>
        <v>2400</v>
      </c>
      <c r="AO7937" s="16"/>
      <c r="AP7937" s="16"/>
      <c r="AQ7937" s="16"/>
    </row>
    <row r="7938" spans="1:43" x14ac:dyDescent="0.25">
      <c r="A7938" s="11">
        <v>2320323</v>
      </c>
      <c r="B7938">
        <v>2516</v>
      </c>
      <c r="D7938" s="11">
        <v>2431661</v>
      </c>
      <c r="E7938" s="22">
        <v>38</v>
      </c>
      <c r="G7938">
        <v>2320323</v>
      </c>
      <c r="H7938">
        <f t="shared" si="504"/>
        <v>32</v>
      </c>
      <c r="I7938">
        <f t="shared" si="505"/>
        <v>2516</v>
      </c>
      <c r="W7938" s="11">
        <v>2643603</v>
      </c>
      <c r="X7938">
        <v>2275</v>
      </c>
      <c r="Z7938" s="11">
        <v>2909276</v>
      </c>
      <c r="AA7938" s="22">
        <v>8</v>
      </c>
      <c r="AC7938">
        <v>2643603</v>
      </c>
      <c r="AD7938">
        <f t="shared" si="506"/>
        <v>0</v>
      </c>
      <c r="AE7938">
        <f t="shared" si="507"/>
        <v>2275</v>
      </c>
      <c r="AO7938" s="16"/>
      <c r="AP7938" s="16"/>
      <c r="AQ7938" s="16"/>
    </row>
    <row r="7939" spans="1:43" x14ac:dyDescent="0.25">
      <c r="A7939" s="11">
        <v>2320910</v>
      </c>
      <c r="B7939">
        <v>2474</v>
      </c>
      <c r="D7939" s="11">
        <v>2431870</v>
      </c>
      <c r="E7939" s="22">
        <v>32</v>
      </c>
      <c r="G7939">
        <v>2320910</v>
      </c>
      <c r="H7939">
        <f t="shared" si="504"/>
        <v>25</v>
      </c>
      <c r="I7939">
        <f t="shared" si="505"/>
        <v>2474</v>
      </c>
      <c r="W7939" s="11">
        <v>2643719</v>
      </c>
      <c r="X7939">
        <v>2405</v>
      </c>
      <c r="Z7939" s="11">
        <v>2909850</v>
      </c>
      <c r="AA7939" s="22">
        <v>32</v>
      </c>
      <c r="AC7939">
        <v>2643719</v>
      </c>
      <c r="AD7939">
        <f t="shared" si="506"/>
        <v>28</v>
      </c>
      <c r="AE7939">
        <f t="shared" si="507"/>
        <v>2405</v>
      </c>
      <c r="AO7939" s="16"/>
      <c r="AP7939" s="16"/>
      <c r="AQ7939" s="16"/>
    </row>
    <row r="7940" spans="1:43" x14ac:dyDescent="0.25">
      <c r="A7940" s="11">
        <v>2321559</v>
      </c>
      <c r="B7940">
        <v>2588</v>
      </c>
      <c r="D7940" s="11">
        <v>2432637</v>
      </c>
      <c r="E7940" s="22">
        <v>38</v>
      </c>
      <c r="G7940">
        <v>2321559</v>
      </c>
      <c r="H7940">
        <f t="shared" ref="H7940:H8003" si="508">IFERROR(VLOOKUP(G7940,$D$5:$E$9713,2,FALSE),0)</f>
        <v>38</v>
      </c>
      <c r="I7940">
        <f t="shared" ref="I7940:I8003" si="509">B7940</f>
        <v>2588</v>
      </c>
      <c r="W7940" s="11">
        <v>2646151</v>
      </c>
      <c r="X7940">
        <v>2339</v>
      </c>
      <c r="Z7940" s="11">
        <v>2910793</v>
      </c>
      <c r="AA7940" s="22">
        <v>32</v>
      </c>
      <c r="AC7940">
        <v>2646151</v>
      </c>
      <c r="AD7940">
        <f t="shared" ref="AD7940:AD8003" si="510">IFERROR(VLOOKUP(AC7940,$Z$5:$AA$9231,2,FALSE),0)</f>
        <v>25</v>
      </c>
      <c r="AE7940">
        <f t="shared" ref="AE7940:AE8003" si="511">X7940</f>
        <v>2339</v>
      </c>
      <c r="AO7940" s="16"/>
      <c r="AP7940" s="16"/>
      <c r="AQ7940" s="16"/>
    </row>
    <row r="7941" spans="1:43" x14ac:dyDescent="0.25">
      <c r="A7941" s="11">
        <v>2321980</v>
      </c>
      <c r="B7941">
        <v>2473</v>
      </c>
      <c r="D7941" s="11">
        <v>2435037</v>
      </c>
      <c r="E7941" s="22">
        <v>32</v>
      </c>
      <c r="G7941">
        <v>2321980</v>
      </c>
      <c r="H7941">
        <f t="shared" si="508"/>
        <v>32</v>
      </c>
      <c r="I7941">
        <f t="shared" si="509"/>
        <v>2473</v>
      </c>
      <c r="W7941" s="11">
        <v>2646745</v>
      </c>
      <c r="X7941">
        <v>2561</v>
      </c>
      <c r="Z7941" s="11">
        <v>2911111</v>
      </c>
      <c r="AA7941" s="22">
        <v>12</v>
      </c>
      <c r="AC7941">
        <v>2646745</v>
      </c>
      <c r="AD7941">
        <f t="shared" si="510"/>
        <v>12</v>
      </c>
      <c r="AE7941">
        <f t="shared" si="511"/>
        <v>2561</v>
      </c>
      <c r="AO7941" s="16"/>
      <c r="AP7941" s="16"/>
      <c r="AQ7941" s="16"/>
    </row>
    <row r="7942" spans="1:43" x14ac:dyDescent="0.25">
      <c r="A7942" s="11">
        <v>2325439</v>
      </c>
      <c r="B7942">
        <v>2491</v>
      </c>
      <c r="D7942" s="11">
        <v>2438417</v>
      </c>
      <c r="E7942" s="22">
        <v>32</v>
      </c>
      <c r="G7942">
        <v>2325439</v>
      </c>
      <c r="H7942">
        <f t="shared" si="508"/>
        <v>32</v>
      </c>
      <c r="I7942">
        <f t="shared" si="509"/>
        <v>2491</v>
      </c>
      <c r="W7942" s="11">
        <v>2648148</v>
      </c>
      <c r="X7942">
        <v>2558</v>
      </c>
      <c r="Z7942" s="11">
        <v>2913323</v>
      </c>
      <c r="AA7942" s="22">
        <v>32</v>
      </c>
      <c r="AC7942">
        <v>2648148</v>
      </c>
      <c r="AD7942">
        <f t="shared" si="510"/>
        <v>32</v>
      </c>
      <c r="AE7942">
        <f t="shared" si="511"/>
        <v>2558</v>
      </c>
      <c r="AO7942" s="16"/>
      <c r="AP7942" s="16"/>
      <c r="AQ7942" s="16"/>
    </row>
    <row r="7943" spans="1:43" x14ac:dyDescent="0.25">
      <c r="A7943" s="11">
        <v>2325678</v>
      </c>
      <c r="B7943">
        <v>2233</v>
      </c>
      <c r="D7943" s="11">
        <v>2438840</v>
      </c>
      <c r="E7943" s="22">
        <v>28</v>
      </c>
      <c r="G7943">
        <v>2325678</v>
      </c>
      <c r="H7943">
        <f t="shared" si="508"/>
        <v>8</v>
      </c>
      <c r="I7943">
        <f t="shared" si="509"/>
        <v>2233</v>
      </c>
      <c r="W7943" s="11">
        <v>2649177</v>
      </c>
      <c r="X7943">
        <v>2373</v>
      </c>
      <c r="Z7943" s="11">
        <v>2913921</v>
      </c>
      <c r="AA7943" s="22">
        <v>25</v>
      </c>
      <c r="AC7943">
        <v>2649177</v>
      </c>
      <c r="AD7943">
        <f t="shared" si="510"/>
        <v>0</v>
      </c>
      <c r="AE7943">
        <f t="shared" si="511"/>
        <v>2373</v>
      </c>
      <c r="AO7943" s="16"/>
      <c r="AP7943" s="16"/>
      <c r="AQ7943" s="16"/>
    </row>
    <row r="7944" spans="1:43" x14ac:dyDescent="0.25">
      <c r="A7944" s="11">
        <v>2327003</v>
      </c>
      <c r="B7944">
        <v>2541</v>
      </c>
      <c r="D7944" s="11">
        <v>2439656</v>
      </c>
      <c r="E7944" s="22">
        <v>32</v>
      </c>
      <c r="G7944">
        <v>2327003</v>
      </c>
      <c r="H7944">
        <f t="shared" si="508"/>
        <v>38</v>
      </c>
      <c r="I7944">
        <f t="shared" si="509"/>
        <v>2541</v>
      </c>
      <c r="W7944" s="11">
        <v>2650138</v>
      </c>
      <c r="X7944">
        <v>2460</v>
      </c>
      <c r="Z7944" s="11">
        <v>2913946</v>
      </c>
      <c r="AA7944" s="22">
        <v>28</v>
      </c>
      <c r="AC7944">
        <v>2650138</v>
      </c>
      <c r="AD7944">
        <f t="shared" si="510"/>
        <v>34</v>
      </c>
      <c r="AE7944">
        <f t="shared" si="511"/>
        <v>2460</v>
      </c>
      <c r="AO7944" s="16"/>
      <c r="AP7944" s="16"/>
      <c r="AQ7944" s="16"/>
    </row>
    <row r="7945" spans="1:43" x14ac:dyDescent="0.25">
      <c r="A7945" s="11">
        <v>2327315</v>
      </c>
      <c r="B7945">
        <v>2538</v>
      </c>
      <c r="D7945" s="11">
        <v>2440554</v>
      </c>
      <c r="E7945" s="22">
        <v>38</v>
      </c>
      <c r="G7945">
        <v>2327315</v>
      </c>
      <c r="H7945">
        <f t="shared" si="508"/>
        <v>28</v>
      </c>
      <c r="I7945">
        <f t="shared" si="509"/>
        <v>2538</v>
      </c>
      <c r="W7945" s="11">
        <v>2651256</v>
      </c>
      <c r="X7945">
        <v>2413</v>
      </c>
      <c r="Z7945" s="11">
        <v>2914567</v>
      </c>
      <c r="AA7945" s="22">
        <v>25</v>
      </c>
      <c r="AC7945">
        <v>2651256</v>
      </c>
      <c r="AD7945">
        <f t="shared" si="510"/>
        <v>32</v>
      </c>
      <c r="AE7945">
        <f t="shared" si="511"/>
        <v>2413</v>
      </c>
      <c r="AO7945" s="16"/>
      <c r="AP7945" s="16"/>
      <c r="AQ7945" s="16"/>
    </row>
    <row r="7946" spans="1:43" x14ac:dyDescent="0.25">
      <c r="A7946" s="11">
        <v>2330628</v>
      </c>
      <c r="B7946">
        <v>2492</v>
      </c>
      <c r="D7946" s="11">
        <v>2441134</v>
      </c>
      <c r="E7946" s="22">
        <v>25</v>
      </c>
      <c r="G7946">
        <v>2330628</v>
      </c>
      <c r="H7946">
        <f t="shared" si="508"/>
        <v>32</v>
      </c>
      <c r="I7946">
        <f t="shared" si="509"/>
        <v>2492</v>
      </c>
      <c r="W7946" s="11">
        <v>2652413</v>
      </c>
      <c r="X7946">
        <v>2403</v>
      </c>
      <c r="Z7946" s="11">
        <v>2915197</v>
      </c>
      <c r="AA7946" s="22">
        <v>25</v>
      </c>
      <c r="AC7946">
        <v>2652413</v>
      </c>
      <c r="AD7946">
        <f t="shared" si="510"/>
        <v>34</v>
      </c>
      <c r="AE7946">
        <f t="shared" si="511"/>
        <v>2403</v>
      </c>
      <c r="AO7946" s="16"/>
      <c r="AP7946" s="16"/>
      <c r="AQ7946" s="16"/>
    </row>
    <row r="7947" spans="1:43" x14ac:dyDescent="0.25">
      <c r="A7947" s="11">
        <v>2330776</v>
      </c>
      <c r="B7947">
        <v>2519</v>
      </c>
      <c r="D7947" s="11">
        <v>2448026</v>
      </c>
      <c r="E7947" s="22">
        <v>32</v>
      </c>
      <c r="G7947">
        <v>2330776</v>
      </c>
      <c r="H7947">
        <f t="shared" si="508"/>
        <v>26</v>
      </c>
      <c r="I7947">
        <f t="shared" si="509"/>
        <v>2519</v>
      </c>
      <c r="W7947" s="11">
        <v>2653533</v>
      </c>
      <c r="X7947">
        <v>2285</v>
      </c>
      <c r="Z7947" s="11">
        <v>2916344</v>
      </c>
      <c r="AA7947" s="22">
        <v>25</v>
      </c>
      <c r="AC7947">
        <v>2653533</v>
      </c>
      <c r="AD7947">
        <f t="shared" si="510"/>
        <v>32</v>
      </c>
      <c r="AE7947">
        <f t="shared" si="511"/>
        <v>2285</v>
      </c>
      <c r="AO7947" s="16"/>
      <c r="AP7947" s="16"/>
      <c r="AQ7947" s="16"/>
    </row>
    <row r="7948" spans="1:43" x14ac:dyDescent="0.25">
      <c r="A7948" s="11">
        <v>2331104</v>
      </c>
      <c r="B7948">
        <v>2739</v>
      </c>
      <c r="D7948" s="11">
        <v>2453074</v>
      </c>
      <c r="E7948" s="22">
        <v>34</v>
      </c>
      <c r="G7948">
        <v>2331104</v>
      </c>
      <c r="H7948">
        <f t="shared" si="508"/>
        <v>32</v>
      </c>
      <c r="I7948">
        <f t="shared" si="509"/>
        <v>2739</v>
      </c>
      <c r="W7948" s="11">
        <v>2654028</v>
      </c>
      <c r="X7948">
        <v>2319</v>
      </c>
      <c r="Z7948" s="11">
        <v>2919679</v>
      </c>
      <c r="AA7948" s="22">
        <v>25</v>
      </c>
      <c r="AC7948">
        <v>2654028</v>
      </c>
      <c r="AD7948">
        <f t="shared" si="510"/>
        <v>25</v>
      </c>
      <c r="AE7948">
        <f t="shared" si="511"/>
        <v>2319</v>
      </c>
      <c r="AO7948" s="16"/>
      <c r="AP7948" s="16"/>
      <c r="AQ7948" s="16"/>
    </row>
    <row r="7949" spans="1:43" x14ac:dyDescent="0.25">
      <c r="A7949" s="11">
        <v>2331752</v>
      </c>
      <c r="B7949">
        <v>2276</v>
      </c>
      <c r="D7949" s="11">
        <v>2453138</v>
      </c>
      <c r="E7949" s="22">
        <v>28</v>
      </c>
      <c r="G7949">
        <v>2331752</v>
      </c>
      <c r="H7949">
        <f t="shared" si="508"/>
        <v>32</v>
      </c>
      <c r="I7949">
        <f t="shared" si="509"/>
        <v>2276</v>
      </c>
      <c r="W7949" s="11">
        <v>2654278</v>
      </c>
      <c r="X7949">
        <v>2329</v>
      </c>
      <c r="Z7949" s="11">
        <v>2920289</v>
      </c>
      <c r="AA7949" s="22">
        <v>32</v>
      </c>
      <c r="AC7949">
        <v>2654278</v>
      </c>
      <c r="AD7949">
        <f t="shared" si="510"/>
        <v>25</v>
      </c>
      <c r="AE7949">
        <f t="shared" si="511"/>
        <v>2329</v>
      </c>
      <c r="AO7949" s="16"/>
      <c r="AP7949" s="16"/>
      <c r="AQ7949" s="16"/>
    </row>
    <row r="7950" spans="1:43" x14ac:dyDescent="0.25">
      <c r="A7950" s="11">
        <v>2333579</v>
      </c>
      <c r="B7950">
        <v>2510</v>
      </c>
      <c r="D7950" s="11">
        <v>2454998</v>
      </c>
      <c r="E7950" s="22">
        <v>32</v>
      </c>
      <c r="G7950">
        <v>2333579</v>
      </c>
      <c r="H7950">
        <f t="shared" si="508"/>
        <v>38</v>
      </c>
      <c r="I7950">
        <f t="shared" si="509"/>
        <v>2510</v>
      </c>
      <c r="W7950" s="11">
        <v>2654795</v>
      </c>
      <c r="X7950">
        <v>2173</v>
      </c>
      <c r="Z7950" s="11">
        <v>2920382</v>
      </c>
      <c r="AA7950" s="22">
        <v>25</v>
      </c>
      <c r="AC7950">
        <v>2654795</v>
      </c>
      <c r="AD7950">
        <f t="shared" si="510"/>
        <v>25</v>
      </c>
      <c r="AE7950">
        <f t="shared" si="511"/>
        <v>2173</v>
      </c>
      <c r="AO7950" s="16"/>
      <c r="AP7950" s="16"/>
      <c r="AQ7950" s="16"/>
    </row>
    <row r="7951" spans="1:43" x14ac:dyDescent="0.25">
      <c r="A7951" s="11">
        <v>2333818</v>
      </c>
      <c r="B7951">
        <v>2578</v>
      </c>
      <c r="D7951" s="11">
        <v>2455061</v>
      </c>
      <c r="E7951" s="22">
        <v>32</v>
      </c>
      <c r="G7951">
        <v>2333818</v>
      </c>
      <c r="H7951">
        <f t="shared" si="508"/>
        <v>32</v>
      </c>
      <c r="I7951">
        <f t="shared" si="509"/>
        <v>2578</v>
      </c>
      <c r="W7951" s="11">
        <v>2655856</v>
      </c>
      <c r="X7951">
        <v>2275</v>
      </c>
      <c r="Z7951" s="11">
        <v>2921876</v>
      </c>
      <c r="AA7951" s="22">
        <v>28</v>
      </c>
      <c r="AC7951">
        <v>2655856</v>
      </c>
      <c r="AD7951">
        <f t="shared" si="510"/>
        <v>22</v>
      </c>
      <c r="AE7951">
        <f t="shared" si="511"/>
        <v>2275</v>
      </c>
      <c r="AO7951" s="16"/>
      <c r="AP7951" s="16"/>
      <c r="AQ7951" s="16"/>
    </row>
    <row r="7952" spans="1:43" x14ac:dyDescent="0.25">
      <c r="A7952" s="11">
        <v>2335274</v>
      </c>
      <c r="B7952">
        <v>2568</v>
      </c>
      <c r="D7952" s="11">
        <v>2456563</v>
      </c>
      <c r="E7952" s="22">
        <v>32</v>
      </c>
      <c r="G7952">
        <v>2335274</v>
      </c>
      <c r="H7952">
        <f t="shared" si="508"/>
        <v>32</v>
      </c>
      <c r="I7952">
        <f t="shared" si="509"/>
        <v>2568</v>
      </c>
      <c r="W7952" s="11">
        <v>2655961</v>
      </c>
      <c r="X7952">
        <v>2346</v>
      </c>
      <c r="Z7952" s="11">
        <v>2922524</v>
      </c>
      <c r="AA7952" s="22">
        <v>25</v>
      </c>
      <c r="AC7952">
        <v>2655961</v>
      </c>
      <c r="AD7952">
        <f t="shared" si="510"/>
        <v>8</v>
      </c>
      <c r="AE7952">
        <f t="shared" si="511"/>
        <v>2346</v>
      </c>
      <c r="AO7952" s="16"/>
      <c r="AP7952" s="16"/>
      <c r="AQ7952" s="16"/>
    </row>
    <row r="7953" spans="1:43" x14ac:dyDescent="0.25">
      <c r="A7953" s="11">
        <v>2335963</v>
      </c>
      <c r="B7953">
        <v>2516</v>
      </c>
      <c r="D7953" s="11">
        <v>2459131</v>
      </c>
      <c r="E7953" s="22">
        <v>38</v>
      </c>
      <c r="G7953">
        <v>2335963</v>
      </c>
      <c r="H7953">
        <f t="shared" si="508"/>
        <v>32</v>
      </c>
      <c r="I7953">
        <f t="shared" si="509"/>
        <v>2516</v>
      </c>
      <c r="W7953" s="11">
        <v>2656621</v>
      </c>
      <c r="X7953">
        <v>2579</v>
      </c>
      <c r="Z7953" s="11">
        <v>2922850</v>
      </c>
      <c r="AA7953" s="22">
        <v>25</v>
      </c>
      <c r="AC7953">
        <v>2656621</v>
      </c>
      <c r="AD7953">
        <f t="shared" si="510"/>
        <v>28</v>
      </c>
      <c r="AE7953">
        <f t="shared" si="511"/>
        <v>2579</v>
      </c>
      <c r="AO7953" s="16"/>
      <c r="AP7953" s="16"/>
      <c r="AQ7953" s="16"/>
    </row>
    <row r="7954" spans="1:43" x14ac:dyDescent="0.25">
      <c r="A7954" s="11">
        <v>2337001</v>
      </c>
      <c r="B7954">
        <v>2535</v>
      </c>
      <c r="D7954" s="11">
        <v>2460486</v>
      </c>
      <c r="E7954" s="22">
        <v>34</v>
      </c>
      <c r="G7954">
        <v>2337001</v>
      </c>
      <c r="H7954">
        <f t="shared" si="508"/>
        <v>32</v>
      </c>
      <c r="I7954">
        <f t="shared" si="509"/>
        <v>2535</v>
      </c>
      <c r="W7954" s="11">
        <v>2656808</v>
      </c>
      <c r="X7954">
        <v>2448</v>
      </c>
      <c r="Z7954" s="11">
        <v>2922969</v>
      </c>
      <c r="AA7954" s="22">
        <v>32</v>
      </c>
      <c r="AC7954">
        <v>2656808</v>
      </c>
      <c r="AD7954">
        <f t="shared" si="510"/>
        <v>25</v>
      </c>
      <c r="AE7954">
        <f t="shared" si="511"/>
        <v>2448</v>
      </c>
      <c r="AO7954" s="16"/>
      <c r="AP7954" s="16"/>
      <c r="AQ7954" s="16"/>
    </row>
    <row r="7955" spans="1:43" x14ac:dyDescent="0.25">
      <c r="A7955" s="11">
        <v>2338761</v>
      </c>
      <c r="B7955">
        <v>2407</v>
      </c>
      <c r="D7955" s="11">
        <v>2461590</v>
      </c>
      <c r="E7955" s="22">
        <v>32</v>
      </c>
      <c r="G7955">
        <v>2338761</v>
      </c>
      <c r="H7955">
        <f t="shared" si="508"/>
        <v>0</v>
      </c>
      <c r="I7955">
        <f t="shared" si="509"/>
        <v>2407</v>
      </c>
      <c r="W7955" s="11">
        <v>2656866</v>
      </c>
      <c r="X7955">
        <v>2188</v>
      </c>
      <c r="Z7955" s="11">
        <v>2923173</v>
      </c>
      <c r="AA7955" s="22">
        <v>12</v>
      </c>
      <c r="AC7955">
        <v>2656866</v>
      </c>
      <c r="AD7955">
        <f t="shared" si="510"/>
        <v>28</v>
      </c>
      <c r="AE7955">
        <f t="shared" si="511"/>
        <v>2188</v>
      </c>
      <c r="AO7955" s="16"/>
      <c r="AP7955" s="16"/>
      <c r="AQ7955" s="16"/>
    </row>
    <row r="7956" spans="1:43" x14ac:dyDescent="0.25">
      <c r="A7956" s="11">
        <v>2338847</v>
      </c>
      <c r="B7956">
        <v>2603</v>
      </c>
      <c r="D7956" s="11">
        <v>2466038</v>
      </c>
      <c r="E7956" s="22">
        <v>32</v>
      </c>
      <c r="G7956">
        <v>2338847</v>
      </c>
      <c r="H7956">
        <f t="shared" si="508"/>
        <v>32</v>
      </c>
      <c r="I7956">
        <f t="shared" si="509"/>
        <v>2603</v>
      </c>
      <c r="W7956" s="11">
        <v>2659578</v>
      </c>
      <c r="X7956">
        <v>2355</v>
      </c>
      <c r="Z7956" s="11">
        <v>2923706</v>
      </c>
      <c r="AA7956" s="22">
        <v>12</v>
      </c>
      <c r="AC7956">
        <v>2659578</v>
      </c>
      <c r="AD7956">
        <f t="shared" si="510"/>
        <v>28</v>
      </c>
      <c r="AE7956">
        <f t="shared" si="511"/>
        <v>2355</v>
      </c>
      <c r="AO7956" s="16"/>
      <c r="AP7956" s="16"/>
      <c r="AQ7956" s="16"/>
    </row>
    <row r="7957" spans="1:43" x14ac:dyDescent="0.25">
      <c r="A7957" s="11">
        <v>2339292</v>
      </c>
      <c r="B7957">
        <v>2547</v>
      </c>
      <c r="D7957" s="11">
        <v>2467045</v>
      </c>
      <c r="E7957" s="22">
        <v>34</v>
      </c>
      <c r="G7957">
        <v>2339292</v>
      </c>
      <c r="H7957">
        <f t="shared" si="508"/>
        <v>32</v>
      </c>
      <c r="I7957">
        <f t="shared" si="509"/>
        <v>2547</v>
      </c>
      <c r="W7957" s="11">
        <v>2660118</v>
      </c>
      <c r="X7957">
        <v>2505</v>
      </c>
      <c r="Z7957" s="11">
        <v>2924598</v>
      </c>
      <c r="AA7957" s="22">
        <v>37</v>
      </c>
      <c r="AC7957">
        <v>2660118</v>
      </c>
      <c r="AD7957">
        <f t="shared" si="510"/>
        <v>32</v>
      </c>
      <c r="AE7957">
        <f t="shared" si="511"/>
        <v>2505</v>
      </c>
      <c r="AO7957" s="16"/>
      <c r="AP7957" s="16"/>
      <c r="AQ7957" s="16"/>
    </row>
    <row r="7958" spans="1:43" x14ac:dyDescent="0.25">
      <c r="A7958" s="11">
        <v>2341217</v>
      </c>
      <c r="B7958">
        <v>2515</v>
      </c>
      <c r="D7958" s="11">
        <v>2467259</v>
      </c>
      <c r="E7958" s="22">
        <v>32</v>
      </c>
      <c r="G7958">
        <v>2341217</v>
      </c>
      <c r="H7958">
        <f t="shared" si="508"/>
        <v>32</v>
      </c>
      <c r="I7958">
        <f t="shared" si="509"/>
        <v>2515</v>
      </c>
      <c r="W7958" s="11">
        <v>2660145</v>
      </c>
      <c r="X7958">
        <v>2369</v>
      </c>
      <c r="Z7958" s="11">
        <v>2924903</v>
      </c>
      <c r="AA7958" s="22">
        <v>34</v>
      </c>
      <c r="AC7958">
        <v>2660145</v>
      </c>
      <c r="AD7958">
        <f t="shared" si="510"/>
        <v>25</v>
      </c>
      <c r="AE7958">
        <f t="shared" si="511"/>
        <v>2369</v>
      </c>
      <c r="AO7958" s="16"/>
      <c r="AP7958" s="16"/>
      <c r="AQ7958" s="16"/>
    </row>
    <row r="7959" spans="1:43" x14ac:dyDescent="0.25">
      <c r="A7959" s="11">
        <v>2341239</v>
      </c>
      <c r="B7959">
        <v>2527</v>
      </c>
      <c r="D7959" s="11">
        <v>2467714</v>
      </c>
      <c r="E7959" s="22">
        <v>32</v>
      </c>
      <c r="G7959">
        <v>2341239</v>
      </c>
      <c r="H7959">
        <f t="shared" si="508"/>
        <v>25</v>
      </c>
      <c r="I7959">
        <f t="shared" si="509"/>
        <v>2527</v>
      </c>
      <c r="W7959" s="11">
        <v>2660487</v>
      </c>
      <c r="X7959">
        <v>2300</v>
      </c>
      <c r="Z7959" s="11">
        <v>2926148</v>
      </c>
      <c r="AA7959" s="22">
        <v>28</v>
      </c>
      <c r="AC7959">
        <v>2660487</v>
      </c>
      <c r="AD7959">
        <f t="shared" si="510"/>
        <v>27</v>
      </c>
      <c r="AE7959">
        <f t="shared" si="511"/>
        <v>2300</v>
      </c>
      <c r="AO7959" s="16"/>
      <c r="AP7959" s="16"/>
      <c r="AQ7959" s="16"/>
    </row>
    <row r="7960" spans="1:43" x14ac:dyDescent="0.25">
      <c r="A7960" s="11">
        <v>2341360</v>
      </c>
      <c r="B7960">
        <v>2493</v>
      </c>
      <c r="D7960" s="11">
        <v>2469016</v>
      </c>
      <c r="E7960" s="22">
        <v>34</v>
      </c>
      <c r="G7960">
        <v>2341360</v>
      </c>
      <c r="H7960">
        <f t="shared" si="508"/>
        <v>32</v>
      </c>
      <c r="I7960">
        <f t="shared" si="509"/>
        <v>2493</v>
      </c>
      <c r="W7960" s="11">
        <v>2660586</v>
      </c>
      <c r="X7960">
        <v>2478</v>
      </c>
      <c r="Z7960" s="11">
        <v>2926921</v>
      </c>
      <c r="AA7960" s="22">
        <v>28</v>
      </c>
      <c r="AC7960">
        <v>2660586</v>
      </c>
      <c r="AD7960">
        <f t="shared" si="510"/>
        <v>32</v>
      </c>
      <c r="AE7960">
        <f t="shared" si="511"/>
        <v>2478</v>
      </c>
      <c r="AO7960" s="16"/>
      <c r="AP7960" s="16"/>
      <c r="AQ7960" s="16"/>
    </row>
    <row r="7961" spans="1:43" x14ac:dyDescent="0.25">
      <c r="A7961" s="11">
        <v>2342990</v>
      </c>
      <c r="B7961">
        <v>2458</v>
      </c>
      <c r="D7961" s="11">
        <v>2469480</v>
      </c>
      <c r="E7961" s="22">
        <v>28</v>
      </c>
      <c r="G7961">
        <v>2342990</v>
      </c>
      <c r="H7961">
        <f t="shared" si="508"/>
        <v>37</v>
      </c>
      <c r="I7961">
        <f t="shared" si="509"/>
        <v>2458</v>
      </c>
      <c r="W7961" s="11">
        <v>2660772</v>
      </c>
      <c r="X7961">
        <v>2381</v>
      </c>
      <c r="Z7961" s="11">
        <v>2927937</v>
      </c>
      <c r="AA7961" s="22">
        <v>8</v>
      </c>
      <c r="AC7961">
        <v>2660772</v>
      </c>
      <c r="AD7961">
        <f t="shared" si="510"/>
        <v>32</v>
      </c>
      <c r="AE7961">
        <f t="shared" si="511"/>
        <v>2381</v>
      </c>
      <c r="AO7961" s="16"/>
      <c r="AP7961" s="16"/>
      <c r="AQ7961" s="16"/>
    </row>
    <row r="7962" spans="1:43" x14ac:dyDescent="0.25">
      <c r="A7962" s="11">
        <v>2344488</v>
      </c>
      <c r="B7962">
        <v>2538</v>
      </c>
      <c r="D7962" s="11">
        <v>2470860</v>
      </c>
      <c r="E7962" s="22">
        <v>32</v>
      </c>
      <c r="G7962">
        <v>2344488</v>
      </c>
      <c r="H7962">
        <f t="shared" si="508"/>
        <v>32</v>
      </c>
      <c r="I7962">
        <f t="shared" si="509"/>
        <v>2538</v>
      </c>
      <c r="W7962" s="11">
        <v>2660925</v>
      </c>
      <c r="X7962">
        <v>2409</v>
      </c>
      <c r="Z7962" s="11">
        <v>2928272</v>
      </c>
      <c r="AA7962" s="22">
        <v>37</v>
      </c>
      <c r="AC7962">
        <v>2660925</v>
      </c>
      <c r="AD7962">
        <f t="shared" si="510"/>
        <v>17</v>
      </c>
      <c r="AE7962">
        <f t="shared" si="511"/>
        <v>2409</v>
      </c>
      <c r="AO7962" s="16"/>
      <c r="AP7962" s="16"/>
      <c r="AQ7962" s="16"/>
    </row>
    <row r="7963" spans="1:43" x14ac:dyDescent="0.25">
      <c r="A7963" s="11">
        <v>2345952</v>
      </c>
      <c r="B7963">
        <v>2442</v>
      </c>
      <c r="D7963" s="11">
        <v>2472056</v>
      </c>
      <c r="E7963" s="22">
        <v>32</v>
      </c>
      <c r="G7963">
        <v>2345952</v>
      </c>
      <c r="H7963">
        <f t="shared" si="508"/>
        <v>34</v>
      </c>
      <c r="I7963">
        <f t="shared" si="509"/>
        <v>2442</v>
      </c>
      <c r="W7963" s="11">
        <v>2660958</v>
      </c>
      <c r="X7963">
        <v>2517</v>
      </c>
      <c r="Z7963" s="11">
        <v>2931443</v>
      </c>
      <c r="AA7963" s="22">
        <v>12</v>
      </c>
      <c r="AC7963">
        <v>2660958</v>
      </c>
      <c r="AD7963">
        <f t="shared" si="510"/>
        <v>32</v>
      </c>
      <c r="AE7963">
        <f t="shared" si="511"/>
        <v>2517</v>
      </c>
      <c r="AO7963" s="16"/>
      <c r="AP7963" s="16"/>
      <c r="AQ7963" s="16"/>
    </row>
    <row r="7964" spans="1:43" x14ac:dyDescent="0.25">
      <c r="A7964" s="11">
        <v>2346726</v>
      </c>
      <c r="B7964">
        <v>2432</v>
      </c>
      <c r="D7964" s="11">
        <v>2474167</v>
      </c>
      <c r="E7964" s="22">
        <v>32</v>
      </c>
      <c r="G7964">
        <v>2346726</v>
      </c>
      <c r="H7964">
        <f t="shared" si="508"/>
        <v>32</v>
      </c>
      <c r="I7964">
        <f t="shared" si="509"/>
        <v>2432</v>
      </c>
      <c r="W7964" s="11">
        <v>2661223</v>
      </c>
      <c r="X7964">
        <v>2434</v>
      </c>
      <c r="Z7964" s="11">
        <v>2932904</v>
      </c>
      <c r="AA7964" s="22">
        <v>25</v>
      </c>
      <c r="AC7964">
        <v>2661223</v>
      </c>
      <c r="AD7964">
        <f t="shared" si="510"/>
        <v>37</v>
      </c>
      <c r="AE7964">
        <f t="shared" si="511"/>
        <v>2434</v>
      </c>
      <c r="AO7964" s="16"/>
      <c r="AP7964" s="16"/>
      <c r="AQ7964" s="16"/>
    </row>
    <row r="7965" spans="1:43" x14ac:dyDescent="0.25">
      <c r="A7965" s="11">
        <v>2347511</v>
      </c>
      <c r="B7965">
        <v>2514</v>
      </c>
      <c r="D7965" s="11">
        <v>2477195</v>
      </c>
      <c r="E7965" s="22">
        <v>32</v>
      </c>
      <c r="G7965">
        <v>2347511</v>
      </c>
      <c r="H7965">
        <f t="shared" si="508"/>
        <v>32</v>
      </c>
      <c r="I7965">
        <f t="shared" si="509"/>
        <v>2514</v>
      </c>
      <c r="W7965" s="11">
        <v>2661398</v>
      </c>
      <c r="X7965">
        <v>2391</v>
      </c>
      <c r="Z7965" s="11">
        <v>2933371</v>
      </c>
      <c r="AA7965" s="22">
        <v>12</v>
      </c>
      <c r="AC7965">
        <v>2661398</v>
      </c>
      <c r="AD7965">
        <f t="shared" si="510"/>
        <v>8</v>
      </c>
      <c r="AE7965">
        <f t="shared" si="511"/>
        <v>2391</v>
      </c>
      <c r="AO7965" s="16"/>
      <c r="AP7965" s="16"/>
      <c r="AQ7965" s="16"/>
    </row>
    <row r="7966" spans="1:43" x14ac:dyDescent="0.25">
      <c r="A7966" s="11">
        <v>2347840</v>
      </c>
      <c r="B7966">
        <v>2553</v>
      </c>
      <c r="D7966" s="11">
        <v>2480328</v>
      </c>
      <c r="E7966" s="22">
        <v>34</v>
      </c>
      <c r="G7966">
        <v>2347840</v>
      </c>
      <c r="H7966">
        <f t="shared" si="508"/>
        <v>32</v>
      </c>
      <c r="I7966">
        <f t="shared" si="509"/>
        <v>2553</v>
      </c>
      <c r="W7966" s="11">
        <v>2661495</v>
      </c>
      <c r="X7966">
        <v>1976</v>
      </c>
      <c r="Z7966" s="11">
        <v>2933579</v>
      </c>
      <c r="AA7966" s="22">
        <v>12</v>
      </c>
      <c r="AC7966">
        <v>2661495</v>
      </c>
      <c r="AD7966">
        <f t="shared" si="510"/>
        <v>0</v>
      </c>
      <c r="AE7966">
        <f t="shared" si="511"/>
        <v>1976</v>
      </c>
      <c r="AO7966" s="16"/>
      <c r="AP7966" s="16"/>
      <c r="AQ7966" s="16"/>
    </row>
    <row r="7967" spans="1:43" x14ac:dyDescent="0.25">
      <c r="A7967" s="11">
        <v>2348637</v>
      </c>
      <c r="B7967">
        <v>2451</v>
      </c>
      <c r="D7967" s="11">
        <v>2481831</v>
      </c>
      <c r="E7967" s="22">
        <v>32</v>
      </c>
      <c r="G7967">
        <v>2348637</v>
      </c>
      <c r="H7967">
        <f t="shared" si="508"/>
        <v>32</v>
      </c>
      <c r="I7967">
        <f t="shared" si="509"/>
        <v>2451</v>
      </c>
      <c r="W7967" s="11">
        <v>2661973</v>
      </c>
      <c r="X7967">
        <v>2332</v>
      </c>
      <c r="Z7967" s="11">
        <v>2934136</v>
      </c>
      <c r="AA7967" s="22">
        <v>34</v>
      </c>
      <c r="AC7967">
        <v>2661973</v>
      </c>
      <c r="AD7967">
        <f t="shared" si="510"/>
        <v>32</v>
      </c>
      <c r="AE7967">
        <f t="shared" si="511"/>
        <v>2332</v>
      </c>
      <c r="AO7967" s="16"/>
      <c r="AP7967" s="16"/>
      <c r="AQ7967" s="16"/>
    </row>
    <row r="7968" spans="1:43" x14ac:dyDescent="0.25">
      <c r="A7968" s="11">
        <v>2350093</v>
      </c>
      <c r="B7968">
        <v>2611</v>
      </c>
      <c r="D7968" s="11">
        <v>2487172</v>
      </c>
      <c r="E7968" s="22">
        <v>34</v>
      </c>
      <c r="G7968">
        <v>2350093</v>
      </c>
      <c r="H7968">
        <f t="shared" si="508"/>
        <v>28</v>
      </c>
      <c r="I7968">
        <f t="shared" si="509"/>
        <v>2611</v>
      </c>
      <c r="W7968" s="11">
        <v>2663232</v>
      </c>
      <c r="X7968">
        <v>2327</v>
      </c>
      <c r="Z7968" s="11">
        <v>2934923</v>
      </c>
      <c r="AA7968" s="22">
        <v>12</v>
      </c>
      <c r="AC7968">
        <v>2663232</v>
      </c>
      <c r="AD7968">
        <f t="shared" si="510"/>
        <v>12</v>
      </c>
      <c r="AE7968">
        <f t="shared" si="511"/>
        <v>2327</v>
      </c>
      <c r="AO7968" s="16"/>
      <c r="AP7968" s="16"/>
      <c r="AQ7968" s="16"/>
    </row>
    <row r="7969" spans="1:43" x14ac:dyDescent="0.25">
      <c r="A7969" s="11">
        <v>2352630</v>
      </c>
      <c r="B7969">
        <v>2483</v>
      </c>
      <c r="D7969" s="11">
        <v>2487782</v>
      </c>
      <c r="E7969" s="22">
        <v>25</v>
      </c>
      <c r="G7969">
        <v>2352630</v>
      </c>
      <c r="H7969">
        <f t="shared" si="508"/>
        <v>25</v>
      </c>
      <c r="I7969">
        <f t="shared" si="509"/>
        <v>2483</v>
      </c>
      <c r="W7969" s="11">
        <v>2663793</v>
      </c>
      <c r="X7969">
        <v>2393</v>
      </c>
      <c r="Z7969" s="11">
        <v>2935067</v>
      </c>
      <c r="AA7969" s="22">
        <v>8</v>
      </c>
      <c r="AC7969">
        <v>2663793</v>
      </c>
      <c r="AD7969">
        <f t="shared" si="510"/>
        <v>12</v>
      </c>
      <c r="AE7969">
        <f t="shared" si="511"/>
        <v>2393</v>
      </c>
      <c r="AO7969" s="16"/>
      <c r="AP7969" s="16"/>
      <c r="AQ7969" s="16"/>
    </row>
    <row r="7970" spans="1:43" x14ac:dyDescent="0.25">
      <c r="A7970" s="11">
        <v>2353535</v>
      </c>
      <c r="B7970">
        <v>2474</v>
      </c>
      <c r="D7970" s="11">
        <v>2487847</v>
      </c>
      <c r="E7970" s="22">
        <v>32</v>
      </c>
      <c r="G7970">
        <v>2353535</v>
      </c>
      <c r="H7970">
        <f t="shared" si="508"/>
        <v>32</v>
      </c>
      <c r="I7970">
        <f t="shared" si="509"/>
        <v>2474</v>
      </c>
      <c r="W7970" s="11">
        <v>2664458</v>
      </c>
      <c r="X7970">
        <v>2459</v>
      </c>
      <c r="Z7970" s="11">
        <v>2935301</v>
      </c>
      <c r="AA7970" s="22">
        <v>29</v>
      </c>
      <c r="AC7970">
        <v>2664458</v>
      </c>
      <c r="AD7970">
        <f t="shared" si="510"/>
        <v>28</v>
      </c>
      <c r="AE7970">
        <f t="shared" si="511"/>
        <v>2459</v>
      </c>
      <c r="AO7970" s="16"/>
      <c r="AP7970" s="16"/>
      <c r="AQ7970" s="16"/>
    </row>
    <row r="7971" spans="1:43" x14ac:dyDescent="0.25">
      <c r="A7971" s="11">
        <v>2353770</v>
      </c>
      <c r="B7971">
        <v>2531</v>
      </c>
      <c r="D7971" s="11">
        <v>2488450</v>
      </c>
      <c r="E7971" s="22">
        <v>32</v>
      </c>
      <c r="G7971">
        <v>2353770</v>
      </c>
      <c r="H7971">
        <f t="shared" si="508"/>
        <v>32</v>
      </c>
      <c r="I7971">
        <f t="shared" si="509"/>
        <v>2531</v>
      </c>
      <c r="W7971" s="11">
        <v>2665855</v>
      </c>
      <c r="X7971">
        <v>2403</v>
      </c>
      <c r="Z7971" s="11">
        <v>2935882</v>
      </c>
      <c r="AA7971" s="22">
        <v>12</v>
      </c>
      <c r="AC7971">
        <v>2665855</v>
      </c>
      <c r="AD7971">
        <f t="shared" si="510"/>
        <v>34</v>
      </c>
      <c r="AE7971">
        <f t="shared" si="511"/>
        <v>2403</v>
      </c>
      <c r="AO7971" s="16"/>
      <c r="AP7971" s="16"/>
      <c r="AQ7971" s="16"/>
    </row>
    <row r="7972" spans="1:43" x14ac:dyDescent="0.25">
      <c r="A7972" s="11">
        <v>2354656</v>
      </c>
      <c r="B7972">
        <v>2533</v>
      </c>
      <c r="D7972" s="11">
        <v>2488456</v>
      </c>
      <c r="E7972" s="22">
        <v>32</v>
      </c>
      <c r="G7972">
        <v>2354656</v>
      </c>
      <c r="H7972">
        <f t="shared" si="508"/>
        <v>28</v>
      </c>
      <c r="I7972">
        <f t="shared" si="509"/>
        <v>2533</v>
      </c>
      <c r="W7972" s="11">
        <v>2665966</v>
      </c>
      <c r="X7972">
        <v>2465</v>
      </c>
      <c r="Z7972" s="11">
        <v>2939054</v>
      </c>
      <c r="AA7972" s="22">
        <v>32</v>
      </c>
      <c r="AC7972">
        <v>2665966</v>
      </c>
      <c r="AD7972">
        <f t="shared" si="510"/>
        <v>12</v>
      </c>
      <c r="AE7972">
        <f t="shared" si="511"/>
        <v>2465</v>
      </c>
      <c r="AO7972" s="16"/>
      <c r="AP7972" s="16"/>
      <c r="AQ7972" s="16"/>
    </row>
    <row r="7973" spans="1:43" x14ac:dyDescent="0.25">
      <c r="A7973" s="11">
        <v>2355498</v>
      </c>
      <c r="B7973">
        <v>2435</v>
      </c>
      <c r="D7973" s="11">
        <v>2490980</v>
      </c>
      <c r="E7973" s="22">
        <v>34</v>
      </c>
      <c r="G7973">
        <v>2355498</v>
      </c>
      <c r="H7973">
        <f t="shared" si="508"/>
        <v>34</v>
      </c>
      <c r="I7973">
        <f t="shared" si="509"/>
        <v>2435</v>
      </c>
      <c r="W7973" s="11">
        <v>2666029</v>
      </c>
      <c r="X7973">
        <v>2124</v>
      </c>
      <c r="Z7973" s="11">
        <v>2940541</v>
      </c>
      <c r="AA7973" s="22">
        <v>12</v>
      </c>
      <c r="AC7973">
        <v>2666029</v>
      </c>
      <c r="AD7973">
        <f t="shared" si="510"/>
        <v>12</v>
      </c>
      <c r="AE7973">
        <f t="shared" si="511"/>
        <v>2124</v>
      </c>
      <c r="AO7973" s="16"/>
      <c r="AP7973" s="16"/>
      <c r="AQ7973" s="16"/>
    </row>
    <row r="7974" spans="1:43" x14ac:dyDescent="0.25">
      <c r="A7974" s="11">
        <v>2357744</v>
      </c>
      <c r="B7974">
        <v>2495</v>
      </c>
      <c r="D7974" s="11">
        <v>2491407</v>
      </c>
      <c r="E7974" s="22">
        <v>8</v>
      </c>
      <c r="G7974">
        <v>2357744</v>
      </c>
      <c r="H7974">
        <f t="shared" si="508"/>
        <v>34</v>
      </c>
      <c r="I7974">
        <f t="shared" si="509"/>
        <v>2495</v>
      </c>
      <c r="W7974" s="11">
        <v>2666485</v>
      </c>
      <c r="X7974">
        <v>2249</v>
      </c>
      <c r="Z7974" s="11">
        <v>2940613</v>
      </c>
      <c r="AA7974" s="22">
        <v>12</v>
      </c>
      <c r="AC7974">
        <v>2666485</v>
      </c>
      <c r="AD7974">
        <f t="shared" si="510"/>
        <v>25</v>
      </c>
      <c r="AE7974">
        <f t="shared" si="511"/>
        <v>2249</v>
      </c>
      <c r="AO7974" s="16"/>
      <c r="AP7974" s="16"/>
      <c r="AQ7974" s="16"/>
    </row>
    <row r="7975" spans="1:43" x14ac:dyDescent="0.25">
      <c r="A7975" s="11">
        <v>2358332</v>
      </c>
      <c r="B7975">
        <v>2563</v>
      </c>
      <c r="D7975" s="11">
        <v>2491918</v>
      </c>
      <c r="E7975" s="22">
        <v>32</v>
      </c>
      <c r="G7975">
        <v>2358332</v>
      </c>
      <c r="H7975">
        <f t="shared" si="508"/>
        <v>32</v>
      </c>
      <c r="I7975">
        <f t="shared" si="509"/>
        <v>2563</v>
      </c>
      <c r="W7975" s="11">
        <v>2666844</v>
      </c>
      <c r="X7975">
        <v>2231</v>
      </c>
      <c r="Z7975" s="11">
        <v>2942459</v>
      </c>
      <c r="AA7975" s="22">
        <v>32</v>
      </c>
      <c r="AC7975">
        <v>2666844</v>
      </c>
      <c r="AD7975">
        <f t="shared" si="510"/>
        <v>23</v>
      </c>
      <c r="AE7975">
        <f t="shared" si="511"/>
        <v>2231</v>
      </c>
      <c r="AO7975" s="16"/>
      <c r="AP7975" s="16"/>
      <c r="AQ7975" s="16"/>
    </row>
    <row r="7976" spans="1:43" x14ac:dyDescent="0.25">
      <c r="A7976" s="11">
        <v>2358649</v>
      </c>
      <c r="B7976">
        <v>2504</v>
      </c>
      <c r="D7976" s="11">
        <v>2493862</v>
      </c>
      <c r="E7976" s="22">
        <v>12</v>
      </c>
      <c r="G7976">
        <v>2358649</v>
      </c>
      <c r="H7976">
        <f t="shared" si="508"/>
        <v>32</v>
      </c>
      <c r="I7976">
        <f t="shared" si="509"/>
        <v>2504</v>
      </c>
      <c r="W7976" s="11">
        <v>2667303</v>
      </c>
      <c r="X7976">
        <v>2262</v>
      </c>
      <c r="Z7976" s="11">
        <v>2942891</v>
      </c>
      <c r="AA7976" s="22">
        <v>32</v>
      </c>
      <c r="AC7976">
        <v>2667303</v>
      </c>
      <c r="AD7976">
        <f t="shared" si="510"/>
        <v>8</v>
      </c>
      <c r="AE7976">
        <f t="shared" si="511"/>
        <v>2262</v>
      </c>
      <c r="AO7976" s="16"/>
      <c r="AP7976" s="16"/>
      <c r="AQ7976" s="16"/>
    </row>
    <row r="7977" spans="1:43" x14ac:dyDescent="0.25">
      <c r="A7977" s="11">
        <v>2358981</v>
      </c>
      <c r="B7977">
        <v>2560</v>
      </c>
      <c r="D7977" s="11">
        <v>2496502</v>
      </c>
      <c r="E7977" s="22">
        <v>32</v>
      </c>
      <c r="G7977">
        <v>2358981</v>
      </c>
      <c r="H7977">
        <f t="shared" si="508"/>
        <v>32</v>
      </c>
      <c r="I7977">
        <f t="shared" si="509"/>
        <v>2560</v>
      </c>
      <c r="W7977" s="11">
        <v>2668037</v>
      </c>
      <c r="X7977">
        <v>2469</v>
      </c>
      <c r="Z7977" s="11">
        <v>2943005</v>
      </c>
      <c r="AA7977" s="22">
        <v>29</v>
      </c>
      <c r="AC7977">
        <v>2668037</v>
      </c>
      <c r="AD7977">
        <f t="shared" si="510"/>
        <v>37</v>
      </c>
      <c r="AE7977">
        <f t="shared" si="511"/>
        <v>2469</v>
      </c>
      <c r="AO7977" s="16"/>
      <c r="AP7977" s="16"/>
      <c r="AQ7977" s="16"/>
    </row>
    <row r="7978" spans="1:43" x14ac:dyDescent="0.25">
      <c r="A7978" s="11">
        <v>2360151</v>
      </c>
      <c r="B7978">
        <v>2465</v>
      </c>
      <c r="D7978" s="11">
        <v>2502652</v>
      </c>
      <c r="E7978" s="22">
        <v>32</v>
      </c>
      <c r="G7978">
        <v>2360151</v>
      </c>
      <c r="H7978">
        <f t="shared" si="508"/>
        <v>25</v>
      </c>
      <c r="I7978">
        <f t="shared" si="509"/>
        <v>2465</v>
      </c>
      <c r="W7978" s="11">
        <v>2668575</v>
      </c>
      <c r="X7978">
        <v>2373</v>
      </c>
      <c r="Z7978" s="11">
        <v>2944337</v>
      </c>
      <c r="AA7978" s="22">
        <v>32</v>
      </c>
      <c r="AC7978">
        <v>2668575</v>
      </c>
      <c r="AD7978">
        <f t="shared" si="510"/>
        <v>25</v>
      </c>
      <c r="AE7978">
        <f t="shared" si="511"/>
        <v>2373</v>
      </c>
      <c r="AO7978" s="16"/>
      <c r="AP7978" s="16"/>
      <c r="AQ7978" s="16"/>
    </row>
    <row r="7979" spans="1:43" x14ac:dyDescent="0.25">
      <c r="A7979" s="11">
        <v>2360826</v>
      </c>
      <c r="B7979">
        <v>2485</v>
      </c>
      <c r="D7979" s="11">
        <v>2506751</v>
      </c>
      <c r="E7979" s="22">
        <v>32</v>
      </c>
      <c r="G7979">
        <v>2360826</v>
      </c>
      <c r="H7979">
        <f t="shared" si="508"/>
        <v>32</v>
      </c>
      <c r="I7979">
        <f t="shared" si="509"/>
        <v>2485</v>
      </c>
      <c r="W7979" s="11">
        <v>2669091</v>
      </c>
      <c r="X7979">
        <v>2324</v>
      </c>
      <c r="Z7979" s="11">
        <v>2944699</v>
      </c>
      <c r="AA7979" s="22">
        <v>29</v>
      </c>
      <c r="AC7979">
        <v>2669091</v>
      </c>
      <c r="AD7979">
        <f t="shared" si="510"/>
        <v>12</v>
      </c>
      <c r="AE7979">
        <f t="shared" si="511"/>
        <v>2324</v>
      </c>
      <c r="AO7979" s="16"/>
      <c r="AP7979" s="16"/>
      <c r="AQ7979" s="16"/>
    </row>
    <row r="7980" spans="1:43" x14ac:dyDescent="0.25">
      <c r="A7980" s="11">
        <v>2361185</v>
      </c>
      <c r="B7980">
        <v>2591</v>
      </c>
      <c r="D7980" s="11">
        <v>2508395</v>
      </c>
      <c r="E7980" s="22">
        <v>28</v>
      </c>
      <c r="G7980">
        <v>2361185</v>
      </c>
      <c r="H7980">
        <f t="shared" si="508"/>
        <v>32</v>
      </c>
      <c r="I7980">
        <f t="shared" si="509"/>
        <v>2591</v>
      </c>
      <c r="W7980" s="11">
        <v>2669388</v>
      </c>
      <c r="X7980">
        <v>2179</v>
      </c>
      <c r="Z7980" s="11">
        <v>2945206</v>
      </c>
      <c r="AA7980" s="22">
        <v>16</v>
      </c>
      <c r="AC7980">
        <v>2669388</v>
      </c>
      <c r="AD7980">
        <f t="shared" si="510"/>
        <v>17</v>
      </c>
      <c r="AE7980">
        <f t="shared" si="511"/>
        <v>2179</v>
      </c>
      <c r="AO7980" s="16"/>
      <c r="AP7980" s="16"/>
      <c r="AQ7980" s="16"/>
    </row>
    <row r="7981" spans="1:43" x14ac:dyDescent="0.25">
      <c r="A7981" s="11">
        <v>2365196</v>
      </c>
      <c r="B7981">
        <v>2543</v>
      </c>
      <c r="D7981" s="11">
        <v>2513485</v>
      </c>
      <c r="E7981" s="22">
        <v>38</v>
      </c>
      <c r="G7981">
        <v>2365196</v>
      </c>
      <c r="H7981">
        <f t="shared" si="508"/>
        <v>34</v>
      </c>
      <c r="I7981">
        <f t="shared" si="509"/>
        <v>2543</v>
      </c>
      <c r="W7981" s="11">
        <v>2670051</v>
      </c>
      <c r="X7981">
        <v>2302</v>
      </c>
      <c r="Z7981" s="11">
        <v>2946531</v>
      </c>
      <c r="AA7981" s="22">
        <v>32</v>
      </c>
      <c r="AC7981">
        <v>2670051</v>
      </c>
      <c r="AD7981">
        <f t="shared" si="510"/>
        <v>9</v>
      </c>
      <c r="AE7981">
        <f t="shared" si="511"/>
        <v>2302</v>
      </c>
      <c r="AO7981" s="16"/>
      <c r="AP7981" s="16"/>
      <c r="AQ7981" s="16"/>
    </row>
    <row r="7982" spans="1:43" x14ac:dyDescent="0.25">
      <c r="A7982" s="11">
        <v>2365269</v>
      </c>
      <c r="B7982">
        <v>2478</v>
      </c>
      <c r="D7982" s="11">
        <v>2514830</v>
      </c>
      <c r="E7982" s="22">
        <v>28</v>
      </c>
      <c r="G7982">
        <v>2365269</v>
      </c>
      <c r="H7982">
        <f t="shared" si="508"/>
        <v>28</v>
      </c>
      <c r="I7982">
        <f t="shared" si="509"/>
        <v>2478</v>
      </c>
      <c r="W7982" s="11">
        <v>2671763</v>
      </c>
      <c r="X7982">
        <v>2300</v>
      </c>
      <c r="Z7982" s="11">
        <v>2949644</v>
      </c>
      <c r="AA7982" s="22">
        <v>28</v>
      </c>
      <c r="AC7982">
        <v>2671763</v>
      </c>
      <c r="AD7982">
        <f t="shared" si="510"/>
        <v>25</v>
      </c>
      <c r="AE7982">
        <f t="shared" si="511"/>
        <v>2300</v>
      </c>
      <c r="AO7982" s="16"/>
      <c r="AP7982" s="16"/>
      <c r="AQ7982" s="16"/>
    </row>
    <row r="7983" spans="1:43" x14ac:dyDescent="0.25">
      <c r="A7983" s="11">
        <v>2366004</v>
      </c>
      <c r="B7983">
        <v>2446</v>
      </c>
      <c r="D7983" s="11">
        <v>2515250</v>
      </c>
      <c r="E7983" s="22">
        <v>25</v>
      </c>
      <c r="G7983">
        <v>2366004</v>
      </c>
      <c r="H7983">
        <f t="shared" si="508"/>
        <v>34</v>
      </c>
      <c r="I7983">
        <f t="shared" si="509"/>
        <v>2446</v>
      </c>
      <c r="W7983" s="11">
        <v>2674692</v>
      </c>
      <c r="X7983">
        <v>2246</v>
      </c>
      <c r="Z7983" s="11">
        <v>2950913</v>
      </c>
      <c r="AA7983" s="22">
        <v>20</v>
      </c>
      <c r="AC7983">
        <v>2674692</v>
      </c>
      <c r="AD7983">
        <f t="shared" si="510"/>
        <v>25</v>
      </c>
      <c r="AE7983">
        <f t="shared" si="511"/>
        <v>2246</v>
      </c>
      <c r="AO7983" s="16"/>
      <c r="AP7983" s="16"/>
      <c r="AQ7983" s="16"/>
    </row>
    <row r="7984" spans="1:43" x14ac:dyDescent="0.25">
      <c r="A7984" s="11">
        <v>2366467</v>
      </c>
      <c r="B7984">
        <v>2392</v>
      </c>
      <c r="D7984" s="11">
        <v>2515664</v>
      </c>
      <c r="E7984" s="22">
        <v>32</v>
      </c>
      <c r="G7984">
        <v>2366467</v>
      </c>
      <c r="H7984">
        <f t="shared" si="508"/>
        <v>37</v>
      </c>
      <c r="I7984">
        <f t="shared" si="509"/>
        <v>2392</v>
      </c>
      <c r="W7984" s="11">
        <v>2674807</v>
      </c>
      <c r="X7984">
        <v>2476</v>
      </c>
      <c r="Z7984" s="11">
        <v>2951537</v>
      </c>
      <c r="AA7984" s="22">
        <v>32</v>
      </c>
      <c r="AC7984">
        <v>2674807</v>
      </c>
      <c r="AD7984">
        <f t="shared" si="510"/>
        <v>12</v>
      </c>
      <c r="AE7984">
        <f t="shared" si="511"/>
        <v>2476</v>
      </c>
      <c r="AO7984" s="16"/>
      <c r="AP7984" s="16"/>
      <c r="AQ7984" s="16"/>
    </row>
    <row r="7985" spans="1:43" x14ac:dyDescent="0.25">
      <c r="A7985" s="11">
        <v>2366785</v>
      </c>
      <c r="B7985">
        <v>2608</v>
      </c>
      <c r="D7985" s="11">
        <v>2515888</v>
      </c>
      <c r="E7985" s="22">
        <v>32</v>
      </c>
      <c r="G7985">
        <v>2366785</v>
      </c>
      <c r="H7985">
        <f t="shared" si="508"/>
        <v>28</v>
      </c>
      <c r="I7985">
        <f t="shared" si="509"/>
        <v>2608</v>
      </c>
      <c r="W7985" s="11">
        <v>2675016</v>
      </c>
      <c r="X7985">
        <v>2407</v>
      </c>
      <c r="Z7985" s="11">
        <v>2953617</v>
      </c>
      <c r="AA7985" s="22">
        <v>34</v>
      </c>
      <c r="AC7985">
        <v>2675016</v>
      </c>
      <c r="AD7985">
        <f t="shared" si="510"/>
        <v>12</v>
      </c>
      <c r="AE7985">
        <f t="shared" si="511"/>
        <v>2407</v>
      </c>
      <c r="AO7985" s="16"/>
      <c r="AP7985" s="16"/>
      <c r="AQ7985" s="16"/>
    </row>
    <row r="7986" spans="1:43" x14ac:dyDescent="0.25">
      <c r="A7986" s="11">
        <v>2369775</v>
      </c>
      <c r="B7986">
        <v>2657</v>
      </c>
      <c r="D7986" s="11">
        <v>2516743</v>
      </c>
      <c r="E7986" s="22">
        <v>32</v>
      </c>
      <c r="G7986">
        <v>2369775</v>
      </c>
      <c r="H7986">
        <f t="shared" si="508"/>
        <v>32</v>
      </c>
      <c r="I7986">
        <f t="shared" si="509"/>
        <v>2657</v>
      </c>
      <c r="W7986" s="11">
        <v>2675233</v>
      </c>
      <c r="X7986">
        <v>2348</v>
      </c>
      <c r="Z7986" s="11">
        <v>2953632</v>
      </c>
      <c r="AA7986" s="22">
        <v>37</v>
      </c>
      <c r="AC7986">
        <v>2675233</v>
      </c>
      <c r="AD7986">
        <f t="shared" si="510"/>
        <v>12</v>
      </c>
      <c r="AE7986">
        <f t="shared" si="511"/>
        <v>2348</v>
      </c>
      <c r="AO7986" s="16"/>
      <c r="AP7986" s="16"/>
      <c r="AQ7986" s="16"/>
    </row>
    <row r="7987" spans="1:43" x14ac:dyDescent="0.25">
      <c r="A7987" s="11">
        <v>2370243</v>
      </c>
      <c r="B7987">
        <v>2368</v>
      </c>
      <c r="D7987" s="11">
        <v>2517730</v>
      </c>
      <c r="E7987" s="22">
        <v>25</v>
      </c>
      <c r="G7987">
        <v>2370243</v>
      </c>
      <c r="H7987">
        <f t="shared" si="508"/>
        <v>28</v>
      </c>
      <c r="I7987">
        <f t="shared" si="509"/>
        <v>2368</v>
      </c>
      <c r="W7987" s="11">
        <v>2676018</v>
      </c>
      <c r="X7987">
        <v>2539</v>
      </c>
      <c r="Z7987" s="11">
        <v>2954434</v>
      </c>
      <c r="AA7987" s="22">
        <v>25</v>
      </c>
      <c r="AC7987">
        <v>2676018</v>
      </c>
      <c r="AD7987">
        <f t="shared" si="510"/>
        <v>28</v>
      </c>
      <c r="AE7987">
        <f t="shared" si="511"/>
        <v>2539</v>
      </c>
      <c r="AO7987" s="16"/>
      <c r="AP7987" s="16"/>
      <c r="AQ7987" s="16"/>
    </row>
    <row r="7988" spans="1:43" x14ac:dyDescent="0.25">
      <c r="A7988" s="11">
        <v>2370410</v>
      </c>
      <c r="B7988">
        <v>2500</v>
      </c>
      <c r="D7988" s="11">
        <v>2518416</v>
      </c>
      <c r="E7988" s="22">
        <v>32</v>
      </c>
      <c r="G7988">
        <v>2370410</v>
      </c>
      <c r="H7988">
        <f t="shared" si="508"/>
        <v>28</v>
      </c>
      <c r="I7988">
        <f t="shared" si="509"/>
        <v>2500</v>
      </c>
      <c r="W7988" s="11">
        <v>2676444</v>
      </c>
      <c r="X7988">
        <v>2206</v>
      </c>
      <c r="Z7988" s="11">
        <v>2955580</v>
      </c>
      <c r="AA7988" s="22">
        <v>28</v>
      </c>
      <c r="AC7988">
        <v>2676444</v>
      </c>
      <c r="AD7988">
        <f t="shared" si="510"/>
        <v>12</v>
      </c>
      <c r="AE7988">
        <f t="shared" si="511"/>
        <v>2206</v>
      </c>
      <c r="AO7988" s="16"/>
      <c r="AP7988" s="16"/>
      <c r="AQ7988" s="16"/>
    </row>
    <row r="7989" spans="1:43" x14ac:dyDescent="0.25">
      <c r="A7989" s="11">
        <v>2374528</v>
      </c>
      <c r="B7989">
        <v>2433</v>
      </c>
      <c r="D7989" s="11">
        <v>2523029</v>
      </c>
      <c r="E7989" s="22">
        <v>32</v>
      </c>
      <c r="G7989">
        <v>2374528</v>
      </c>
      <c r="H7989">
        <f t="shared" si="508"/>
        <v>34</v>
      </c>
      <c r="I7989">
        <f t="shared" si="509"/>
        <v>2433</v>
      </c>
      <c r="W7989" s="11">
        <v>2677152</v>
      </c>
      <c r="X7989">
        <v>2109</v>
      </c>
      <c r="Z7989" s="11">
        <v>2956023</v>
      </c>
      <c r="AA7989" s="22">
        <v>34</v>
      </c>
      <c r="AC7989">
        <v>2677152</v>
      </c>
      <c r="AD7989">
        <f t="shared" si="510"/>
        <v>8</v>
      </c>
      <c r="AE7989">
        <f t="shared" si="511"/>
        <v>2109</v>
      </c>
      <c r="AO7989" s="16"/>
      <c r="AP7989" s="16"/>
      <c r="AQ7989" s="16"/>
    </row>
    <row r="7990" spans="1:43" x14ac:dyDescent="0.25">
      <c r="A7990" s="11">
        <v>2376279</v>
      </c>
      <c r="B7990">
        <v>2555</v>
      </c>
      <c r="D7990" s="11">
        <v>2523598</v>
      </c>
      <c r="E7990" s="22">
        <v>32</v>
      </c>
      <c r="G7990">
        <v>2376279</v>
      </c>
      <c r="H7990">
        <f t="shared" si="508"/>
        <v>25</v>
      </c>
      <c r="I7990">
        <f t="shared" si="509"/>
        <v>2555</v>
      </c>
      <c r="W7990" s="11">
        <v>2679365</v>
      </c>
      <c r="X7990">
        <v>2308</v>
      </c>
      <c r="Z7990" s="11">
        <v>2956140</v>
      </c>
      <c r="AA7990" s="22">
        <v>32</v>
      </c>
      <c r="AC7990">
        <v>2679365</v>
      </c>
      <c r="AD7990">
        <f t="shared" si="510"/>
        <v>12</v>
      </c>
      <c r="AE7990">
        <f t="shared" si="511"/>
        <v>2308</v>
      </c>
      <c r="AO7990" s="16"/>
      <c r="AP7990" s="16"/>
      <c r="AQ7990" s="16"/>
    </row>
    <row r="7991" spans="1:43" x14ac:dyDescent="0.25">
      <c r="A7991" s="11">
        <v>2381345</v>
      </c>
      <c r="B7991">
        <v>2469</v>
      </c>
      <c r="D7991" s="11">
        <v>2523955</v>
      </c>
      <c r="E7991" s="22">
        <v>34</v>
      </c>
      <c r="G7991">
        <v>2381345</v>
      </c>
      <c r="H7991">
        <f t="shared" si="508"/>
        <v>32</v>
      </c>
      <c r="I7991">
        <f t="shared" si="509"/>
        <v>2469</v>
      </c>
      <c r="W7991" s="11">
        <v>2680211</v>
      </c>
      <c r="X7991">
        <v>2094</v>
      </c>
      <c r="Z7991" s="11">
        <v>2957082</v>
      </c>
      <c r="AA7991" s="22">
        <v>25</v>
      </c>
      <c r="AC7991">
        <v>2680211</v>
      </c>
      <c r="AD7991">
        <f t="shared" si="510"/>
        <v>0</v>
      </c>
      <c r="AE7991">
        <f t="shared" si="511"/>
        <v>2094</v>
      </c>
      <c r="AO7991" s="16"/>
      <c r="AP7991" s="16"/>
      <c r="AQ7991" s="16"/>
    </row>
    <row r="7992" spans="1:43" x14ac:dyDescent="0.25">
      <c r="A7992" s="11">
        <v>2381444</v>
      </c>
      <c r="B7992">
        <v>2438</v>
      </c>
      <c r="D7992" s="11">
        <v>2527508</v>
      </c>
      <c r="E7992" s="22">
        <v>34</v>
      </c>
      <c r="G7992">
        <v>2381444</v>
      </c>
      <c r="H7992">
        <f t="shared" si="508"/>
        <v>32</v>
      </c>
      <c r="I7992">
        <f t="shared" si="509"/>
        <v>2438</v>
      </c>
      <c r="W7992" s="11">
        <v>2681343</v>
      </c>
      <c r="X7992">
        <v>2301</v>
      </c>
      <c r="Z7992" s="11">
        <v>2957713</v>
      </c>
      <c r="AA7992" s="22">
        <v>34</v>
      </c>
      <c r="AC7992">
        <v>2681343</v>
      </c>
      <c r="AD7992">
        <f t="shared" si="510"/>
        <v>4</v>
      </c>
      <c r="AE7992">
        <f t="shared" si="511"/>
        <v>2301</v>
      </c>
      <c r="AO7992" s="16"/>
      <c r="AP7992" s="16"/>
      <c r="AQ7992" s="16"/>
    </row>
    <row r="7993" spans="1:43" x14ac:dyDescent="0.25">
      <c r="A7993" s="11">
        <v>2381681</v>
      </c>
      <c r="B7993">
        <v>2488</v>
      </c>
      <c r="D7993" s="11">
        <v>2530046</v>
      </c>
      <c r="E7993" s="22">
        <v>38</v>
      </c>
      <c r="G7993">
        <v>2381681</v>
      </c>
      <c r="H7993">
        <f t="shared" si="508"/>
        <v>28</v>
      </c>
      <c r="I7993">
        <f t="shared" si="509"/>
        <v>2488</v>
      </c>
      <c r="W7993" s="11">
        <v>2683272</v>
      </c>
      <c r="X7993">
        <v>2415</v>
      </c>
      <c r="Z7993" s="11">
        <v>2957960</v>
      </c>
      <c r="AA7993" s="22">
        <v>12</v>
      </c>
      <c r="AC7993">
        <v>2683272</v>
      </c>
      <c r="AD7993">
        <f t="shared" si="510"/>
        <v>32</v>
      </c>
      <c r="AE7993">
        <f t="shared" si="511"/>
        <v>2415</v>
      </c>
      <c r="AO7993" s="16"/>
      <c r="AP7993" s="16"/>
      <c r="AQ7993" s="16"/>
    </row>
    <row r="7994" spans="1:43" x14ac:dyDescent="0.25">
      <c r="A7994" s="11">
        <v>2386425</v>
      </c>
      <c r="B7994">
        <v>2356</v>
      </c>
      <c r="D7994" s="11">
        <v>2532083</v>
      </c>
      <c r="E7994" s="22">
        <v>32</v>
      </c>
      <c r="G7994">
        <v>2386425</v>
      </c>
      <c r="H7994">
        <f t="shared" si="508"/>
        <v>32</v>
      </c>
      <c r="I7994">
        <f t="shared" si="509"/>
        <v>2356</v>
      </c>
      <c r="W7994" s="11">
        <v>2683493</v>
      </c>
      <c r="X7994">
        <v>2344</v>
      </c>
      <c r="Z7994" s="11">
        <v>2958199</v>
      </c>
      <c r="AA7994" s="22">
        <v>12</v>
      </c>
      <c r="AC7994">
        <v>2683493</v>
      </c>
      <c r="AD7994">
        <f t="shared" si="510"/>
        <v>34</v>
      </c>
      <c r="AE7994">
        <f t="shared" si="511"/>
        <v>2344</v>
      </c>
      <c r="AO7994" s="16"/>
      <c r="AP7994" s="16"/>
      <c r="AQ7994" s="16"/>
    </row>
    <row r="7995" spans="1:43" x14ac:dyDescent="0.25">
      <c r="A7995" s="11">
        <v>2389781</v>
      </c>
      <c r="B7995">
        <v>2623</v>
      </c>
      <c r="D7995" s="11">
        <v>2532196</v>
      </c>
      <c r="E7995" s="22">
        <v>12</v>
      </c>
      <c r="G7995">
        <v>2389781</v>
      </c>
      <c r="H7995">
        <f t="shared" si="508"/>
        <v>32</v>
      </c>
      <c r="I7995">
        <f t="shared" si="509"/>
        <v>2623</v>
      </c>
      <c r="W7995" s="11">
        <v>2685578</v>
      </c>
      <c r="X7995">
        <v>2370</v>
      </c>
      <c r="Z7995" s="11">
        <v>2958792</v>
      </c>
      <c r="AA7995" s="22">
        <v>12</v>
      </c>
      <c r="AC7995">
        <v>2685578</v>
      </c>
      <c r="AD7995">
        <f t="shared" si="510"/>
        <v>12</v>
      </c>
      <c r="AE7995">
        <f t="shared" si="511"/>
        <v>2370</v>
      </c>
      <c r="AO7995" s="16"/>
      <c r="AP7995" s="16"/>
      <c r="AQ7995" s="16"/>
    </row>
    <row r="7996" spans="1:43" x14ac:dyDescent="0.25">
      <c r="A7996" s="11">
        <v>2390177</v>
      </c>
      <c r="B7996">
        <v>2439</v>
      </c>
      <c r="D7996" s="11">
        <v>2536370</v>
      </c>
      <c r="E7996" s="22">
        <v>32</v>
      </c>
      <c r="G7996">
        <v>2390177</v>
      </c>
      <c r="H7996">
        <f t="shared" si="508"/>
        <v>34</v>
      </c>
      <c r="I7996">
        <f t="shared" si="509"/>
        <v>2439</v>
      </c>
      <c r="W7996" s="11">
        <v>2685761</v>
      </c>
      <c r="X7996">
        <v>2319</v>
      </c>
      <c r="Z7996" s="11">
        <v>2959195</v>
      </c>
      <c r="AA7996" s="22">
        <v>32</v>
      </c>
      <c r="AC7996">
        <v>2685761</v>
      </c>
      <c r="AD7996">
        <f t="shared" si="510"/>
        <v>34</v>
      </c>
      <c r="AE7996">
        <f t="shared" si="511"/>
        <v>2319</v>
      </c>
      <c r="AO7996" s="16"/>
      <c r="AP7996" s="16"/>
      <c r="AQ7996" s="16"/>
    </row>
    <row r="7997" spans="1:43" x14ac:dyDescent="0.25">
      <c r="A7997" s="11">
        <v>2391796</v>
      </c>
      <c r="B7997">
        <v>2421</v>
      </c>
      <c r="D7997" s="11">
        <v>2540487</v>
      </c>
      <c r="E7997" s="22">
        <v>34</v>
      </c>
      <c r="G7997">
        <v>2391796</v>
      </c>
      <c r="H7997">
        <f t="shared" si="508"/>
        <v>32</v>
      </c>
      <c r="I7997">
        <f t="shared" si="509"/>
        <v>2421</v>
      </c>
      <c r="W7997" s="11">
        <v>2686562</v>
      </c>
      <c r="X7997">
        <v>2452</v>
      </c>
      <c r="Z7997" s="11">
        <v>2959631</v>
      </c>
      <c r="AA7997" s="22">
        <v>38</v>
      </c>
      <c r="AC7997">
        <v>2686562</v>
      </c>
      <c r="AD7997">
        <f t="shared" si="510"/>
        <v>32</v>
      </c>
      <c r="AE7997">
        <f t="shared" si="511"/>
        <v>2452</v>
      </c>
      <c r="AO7997" s="16"/>
      <c r="AP7997" s="16"/>
      <c r="AQ7997" s="16"/>
    </row>
    <row r="7998" spans="1:43" x14ac:dyDescent="0.25">
      <c r="A7998" s="11">
        <v>2397260</v>
      </c>
      <c r="B7998">
        <v>2504</v>
      </c>
      <c r="D7998" s="11">
        <v>2540734</v>
      </c>
      <c r="E7998" s="22">
        <v>28</v>
      </c>
      <c r="G7998">
        <v>2397260</v>
      </c>
      <c r="H7998">
        <f t="shared" si="508"/>
        <v>32</v>
      </c>
      <c r="I7998">
        <f t="shared" si="509"/>
        <v>2504</v>
      </c>
      <c r="W7998" s="11">
        <v>2688062</v>
      </c>
      <c r="X7998">
        <v>2432</v>
      </c>
      <c r="Z7998" s="11">
        <v>2960702</v>
      </c>
      <c r="AA7998" s="22">
        <v>12</v>
      </c>
      <c r="AC7998">
        <v>2688062</v>
      </c>
      <c r="AD7998">
        <f t="shared" si="510"/>
        <v>28</v>
      </c>
      <c r="AE7998">
        <f t="shared" si="511"/>
        <v>2432</v>
      </c>
      <c r="AO7998" s="16"/>
      <c r="AP7998" s="16"/>
      <c r="AQ7998" s="16"/>
    </row>
    <row r="7999" spans="1:43" x14ac:dyDescent="0.25">
      <c r="A7999" s="11">
        <v>2397757</v>
      </c>
      <c r="B7999">
        <v>2425</v>
      </c>
      <c r="D7999" s="11">
        <v>2540791</v>
      </c>
      <c r="E7999" s="22">
        <v>32</v>
      </c>
      <c r="G7999">
        <v>2397757</v>
      </c>
      <c r="H7999">
        <f t="shared" si="508"/>
        <v>32</v>
      </c>
      <c r="I7999">
        <f t="shared" si="509"/>
        <v>2425</v>
      </c>
      <c r="W7999" s="11">
        <v>2689945</v>
      </c>
      <c r="X7999">
        <v>2235</v>
      </c>
      <c r="Z7999" s="11">
        <v>2961003</v>
      </c>
      <c r="AA7999" s="22">
        <v>29</v>
      </c>
      <c r="AC7999">
        <v>2689945</v>
      </c>
      <c r="AD7999">
        <f t="shared" si="510"/>
        <v>36</v>
      </c>
      <c r="AE7999">
        <f t="shared" si="511"/>
        <v>2235</v>
      </c>
      <c r="AO7999" s="16"/>
      <c r="AP7999" s="16"/>
      <c r="AQ7999" s="16"/>
    </row>
    <row r="8000" spans="1:43" x14ac:dyDescent="0.25">
      <c r="A8000" s="11">
        <v>2398356</v>
      </c>
      <c r="B8000">
        <v>2368</v>
      </c>
      <c r="D8000" s="11">
        <v>2541040</v>
      </c>
      <c r="E8000" s="22">
        <v>32</v>
      </c>
      <c r="G8000">
        <v>2398356</v>
      </c>
      <c r="H8000">
        <f t="shared" si="508"/>
        <v>34</v>
      </c>
      <c r="I8000">
        <f t="shared" si="509"/>
        <v>2368</v>
      </c>
      <c r="W8000" s="11">
        <v>2690321</v>
      </c>
      <c r="X8000">
        <v>2443</v>
      </c>
      <c r="Z8000" s="11">
        <v>2962713</v>
      </c>
      <c r="AA8000" s="22">
        <v>25</v>
      </c>
      <c r="AC8000">
        <v>2690321</v>
      </c>
      <c r="AD8000">
        <f t="shared" si="510"/>
        <v>28</v>
      </c>
      <c r="AE8000">
        <f t="shared" si="511"/>
        <v>2443</v>
      </c>
      <c r="AO8000" s="16"/>
      <c r="AP8000" s="16"/>
      <c r="AQ8000" s="16"/>
    </row>
    <row r="8001" spans="1:43" x14ac:dyDescent="0.25">
      <c r="A8001" s="11">
        <v>2401390</v>
      </c>
      <c r="B8001">
        <v>2396</v>
      </c>
      <c r="D8001" s="11">
        <v>2542067</v>
      </c>
      <c r="E8001" s="22">
        <v>25</v>
      </c>
      <c r="G8001">
        <v>2401390</v>
      </c>
      <c r="H8001">
        <f t="shared" si="508"/>
        <v>32</v>
      </c>
      <c r="I8001">
        <f t="shared" si="509"/>
        <v>2396</v>
      </c>
      <c r="W8001" s="11">
        <v>2690686</v>
      </c>
      <c r="X8001">
        <v>2417</v>
      </c>
      <c r="Z8001" s="11">
        <v>2962873</v>
      </c>
      <c r="AA8001" s="22">
        <v>15</v>
      </c>
      <c r="AC8001">
        <v>2690686</v>
      </c>
      <c r="AD8001">
        <f t="shared" si="510"/>
        <v>20</v>
      </c>
      <c r="AE8001">
        <f t="shared" si="511"/>
        <v>2417</v>
      </c>
      <c r="AO8001" s="16"/>
      <c r="AP8001" s="16"/>
      <c r="AQ8001" s="16"/>
    </row>
    <row r="8002" spans="1:43" x14ac:dyDescent="0.25">
      <c r="A8002" s="11">
        <v>2401869</v>
      </c>
      <c r="B8002">
        <v>2282</v>
      </c>
      <c r="D8002" s="11">
        <v>2542328</v>
      </c>
      <c r="E8002" s="22">
        <v>32</v>
      </c>
      <c r="G8002">
        <v>2401869</v>
      </c>
      <c r="H8002">
        <f t="shared" si="508"/>
        <v>36</v>
      </c>
      <c r="I8002">
        <f t="shared" si="509"/>
        <v>2282</v>
      </c>
      <c r="W8002" s="11">
        <v>2690791</v>
      </c>
      <c r="X8002">
        <v>2434</v>
      </c>
      <c r="Z8002" s="11">
        <v>2963117</v>
      </c>
      <c r="AA8002" s="22">
        <v>12</v>
      </c>
      <c r="AC8002">
        <v>2690791</v>
      </c>
      <c r="AD8002">
        <f t="shared" si="510"/>
        <v>29</v>
      </c>
      <c r="AE8002">
        <f t="shared" si="511"/>
        <v>2434</v>
      </c>
      <c r="AO8002" s="16"/>
      <c r="AP8002" s="16"/>
      <c r="AQ8002" s="16"/>
    </row>
    <row r="8003" spans="1:43" x14ac:dyDescent="0.25">
      <c r="A8003" s="11">
        <v>2404852</v>
      </c>
      <c r="B8003">
        <v>2410</v>
      </c>
      <c r="D8003" s="11">
        <v>2542373</v>
      </c>
      <c r="E8003" s="22">
        <v>28</v>
      </c>
      <c r="G8003">
        <v>2404852</v>
      </c>
      <c r="H8003">
        <f t="shared" si="508"/>
        <v>8</v>
      </c>
      <c r="I8003">
        <f t="shared" si="509"/>
        <v>2410</v>
      </c>
      <c r="W8003" s="11">
        <v>2690797</v>
      </c>
      <c r="X8003">
        <v>2318</v>
      </c>
      <c r="Z8003" s="11">
        <v>2963322</v>
      </c>
      <c r="AA8003" s="22">
        <v>8</v>
      </c>
      <c r="AC8003">
        <v>2690797</v>
      </c>
      <c r="AD8003">
        <f t="shared" si="510"/>
        <v>25</v>
      </c>
      <c r="AE8003">
        <f t="shared" si="511"/>
        <v>2318</v>
      </c>
      <c r="AO8003" s="16"/>
      <c r="AP8003" s="16"/>
      <c r="AQ8003" s="16"/>
    </row>
    <row r="8004" spans="1:43" x14ac:dyDescent="0.25">
      <c r="A8004" s="11">
        <v>2406091</v>
      </c>
      <c r="B8004">
        <v>2416</v>
      </c>
      <c r="D8004" s="11">
        <v>2543698</v>
      </c>
      <c r="E8004" s="22">
        <v>37</v>
      </c>
      <c r="G8004">
        <v>2406091</v>
      </c>
      <c r="H8004">
        <f t="shared" ref="H8004:H8067" si="512">IFERROR(VLOOKUP(G8004,$D$5:$E$9713,2,FALSE),0)</f>
        <v>32</v>
      </c>
      <c r="I8004">
        <f t="shared" ref="I8004:I8067" si="513">B8004</f>
        <v>2416</v>
      </c>
      <c r="W8004" s="11">
        <v>2691935</v>
      </c>
      <c r="X8004">
        <v>2469</v>
      </c>
      <c r="Z8004" s="11">
        <v>2963380</v>
      </c>
      <c r="AA8004" s="22">
        <v>32</v>
      </c>
      <c r="AC8004">
        <v>2691935</v>
      </c>
      <c r="AD8004">
        <f t="shared" ref="AD8004:AD8067" si="514">IFERROR(VLOOKUP(AC8004,$Z$5:$AA$9231,2,FALSE),0)</f>
        <v>12</v>
      </c>
      <c r="AE8004">
        <f t="shared" ref="AE8004:AE8067" si="515">X8004</f>
        <v>2469</v>
      </c>
      <c r="AO8004" s="16"/>
      <c r="AP8004" s="16"/>
      <c r="AQ8004" s="16"/>
    </row>
    <row r="8005" spans="1:43" x14ac:dyDescent="0.25">
      <c r="A8005" s="11">
        <v>2407065</v>
      </c>
      <c r="B8005">
        <v>2488</v>
      </c>
      <c r="D8005" s="11">
        <v>2544216</v>
      </c>
      <c r="E8005" s="22">
        <v>32</v>
      </c>
      <c r="G8005">
        <v>2407065</v>
      </c>
      <c r="H8005">
        <f t="shared" si="512"/>
        <v>28</v>
      </c>
      <c r="I8005">
        <f t="shared" si="513"/>
        <v>2488</v>
      </c>
      <c r="W8005" s="11">
        <v>2692778</v>
      </c>
      <c r="X8005">
        <v>2103</v>
      </c>
      <c r="Z8005" s="11">
        <v>2963499</v>
      </c>
      <c r="AA8005" s="22">
        <v>32</v>
      </c>
      <c r="AC8005">
        <v>2692778</v>
      </c>
      <c r="AD8005">
        <f t="shared" si="514"/>
        <v>25</v>
      </c>
      <c r="AE8005">
        <f t="shared" si="515"/>
        <v>2103</v>
      </c>
      <c r="AO8005" s="16"/>
      <c r="AP8005" s="16"/>
      <c r="AQ8005" s="16"/>
    </row>
    <row r="8006" spans="1:43" x14ac:dyDescent="0.25">
      <c r="A8006" s="11">
        <v>2409525</v>
      </c>
      <c r="B8006">
        <v>2515</v>
      </c>
      <c r="D8006" s="11">
        <v>2544467</v>
      </c>
      <c r="E8006" s="22">
        <v>28</v>
      </c>
      <c r="G8006">
        <v>2409525</v>
      </c>
      <c r="H8006">
        <f t="shared" si="512"/>
        <v>28</v>
      </c>
      <c r="I8006">
        <f t="shared" si="513"/>
        <v>2515</v>
      </c>
      <c r="W8006" s="11">
        <v>2694132</v>
      </c>
      <c r="X8006">
        <v>2447</v>
      </c>
      <c r="Z8006" s="11">
        <v>2964765</v>
      </c>
      <c r="AA8006" s="22">
        <v>32</v>
      </c>
      <c r="AC8006">
        <v>2694132</v>
      </c>
      <c r="AD8006">
        <f t="shared" si="514"/>
        <v>32</v>
      </c>
      <c r="AE8006">
        <f t="shared" si="515"/>
        <v>2447</v>
      </c>
      <c r="AO8006" s="16"/>
      <c r="AP8006" s="16"/>
      <c r="AQ8006" s="16"/>
    </row>
    <row r="8007" spans="1:43" x14ac:dyDescent="0.25">
      <c r="A8007" s="11">
        <v>2411192</v>
      </c>
      <c r="B8007">
        <v>2628</v>
      </c>
      <c r="D8007" s="11">
        <v>2544525</v>
      </c>
      <c r="E8007" s="22">
        <v>36</v>
      </c>
      <c r="G8007">
        <v>2411192</v>
      </c>
      <c r="H8007">
        <f t="shared" si="512"/>
        <v>32</v>
      </c>
      <c r="I8007">
        <f t="shared" si="513"/>
        <v>2628</v>
      </c>
      <c r="W8007" s="11">
        <v>2694281</v>
      </c>
      <c r="X8007">
        <v>2285</v>
      </c>
      <c r="Z8007" s="11">
        <v>2964853</v>
      </c>
      <c r="AA8007" s="22">
        <v>12</v>
      </c>
      <c r="AC8007">
        <v>2694281</v>
      </c>
      <c r="AD8007">
        <f t="shared" si="514"/>
        <v>0</v>
      </c>
      <c r="AE8007">
        <f t="shared" si="515"/>
        <v>2285</v>
      </c>
      <c r="AO8007" s="16"/>
      <c r="AP8007" s="16"/>
      <c r="AQ8007" s="16"/>
    </row>
    <row r="8008" spans="1:43" x14ac:dyDescent="0.25">
      <c r="A8008" s="11">
        <v>2411557</v>
      </c>
      <c r="B8008">
        <v>2430</v>
      </c>
      <c r="D8008" s="11">
        <v>2546436</v>
      </c>
      <c r="E8008" s="22">
        <v>32</v>
      </c>
      <c r="G8008">
        <v>2411557</v>
      </c>
      <c r="H8008">
        <f t="shared" si="512"/>
        <v>32</v>
      </c>
      <c r="I8008">
        <f t="shared" si="513"/>
        <v>2430</v>
      </c>
      <c r="W8008" s="11">
        <v>2694659</v>
      </c>
      <c r="X8008">
        <v>2340</v>
      </c>
      <c r="Z8008" s="11">
        <v>2965459</v>
      </c>
      <c r="AA8008" s="22">
        <v>28</v>
      </c>
      <c r="AC8008">
        <v>2694659</v>
      </c>
      <c r="AD8008">
        <f t="shared" si="514"/>
        <v>28</v>
      </c>
      <c r="AE8008">
        <f t="shared" si="515"/>
        <v>2340</v>
      </c>
      <c r="AO8008" s="16"/>
      <c r="AP8008" s="16"/>
      <c r="AQ8008" s="16"/>
    </row>
    <row r="8009" spans="1:43" x14ac:dyDescent="0.25">
      <c r="A8009" s="11">
        <v>2415132</v>
      </c>
      <c r="B8009">
        <v>2447</v>
      </c>
      <c r="D8009" s="11">
        <v>2548193</v>
      </c>
      <c r="E8009" s="22">
        <v>32</v>
      </c>
      <c r="G8009">
        <v>2415132</v>
      </c>
      <c r="H8009">
        <f t="shared" si="512"/>
        <v>32</v>
      </c>
      <c r="I8009">
        <f t="shared" si="513"/>
        <v>2447</v>
      </c>
      <c r="W8009" s="11">
        <v>2696585</v>
      </c>
      <c r="X8009">
        <v>2501</v>
      </c>
      <c r="Z8009" s="11">
        <v>2966126</v>
      </c>
      <c r="AA8009" s="22">
        <v>12</v>
      </c>
      <c r="AC8009">
        <v>2696585</v>
      </c>
      <c r="AD8009">
        <f t="shared" si="514"/>
        <v>32</v>
      </c>
      <c r="AE8009">
        <f t="shared" si="515"/>
        <v>2501</v>
      </c>
      <c r="AO8009" s="16"/>
      <c r="AP8009" s="16"/>
      <c r="AQ8009" s="16"/>
    </row>
    <row r="8010" spans="1:43" x14ac:dyDescent="0.25">
      <c r="A8010" s="11">
        <v>2415290</v>
      </c>
      <c r="B8010">
        <v>2499</v>
      </c>
      <c r="D8010" s="11">
        <v>2548397</v>
      </c>
      <c r="E8010" s="22">
        <v>32</v>
      </c>
      <c r="G8010">
        <v>2415290</v>
      </c>
      <c r="H8010">
        <f t="shared" si="512"/>
        <v>32</v>
      </c>
      <c r="I8010">
        <f t="shared" si="513"/>
        <v>2499</v>
      </c>
      <c r="W8010" s="11">
        <v>2698039</v>
      </c>
      <c r="X8010">
        <v>2429</v>
      </c>
      <c r="Z8010" s="11">
        <v>2966863</v>
      </c>
      <c r="AA8010" s="22">
        <v>25</v>
      </c>
      <c r="AC8010">
        <v>2698039</v>
      </c>
      <c r="AD8010">
        <f t="shared" si="514"/>
        <v>32</v>
      </c>
      <c r="AE8010">
        <f t="shared" si="515"/>
        <v>2429</v>
      </c>
      <c r="AO8010" s="16"/>
      <c r="AP8010" s="16"/>
      <c r="AQ8010" s="16"/>
    </row>
    <row r="8011" spans="1:43" x14ac:dyDescent="0.25">
      <c r="A8011" s="11">
        <v>2415409</v>
      </c>
      <c r="B8011">
        <v>2443</v>
      </c>
      <c r="D8011" s="11">
        <v>2548503</v>
      </c>
      <c r="E8011" s="22">
        <v>32</v>
      </c>
      <c r="G8011">
        <v>2415409</v>
      </c>
      <c r="H8011">
        <f t="shared" si="512"/>
        <v>32</v>
      </c>
      <c r="I8011">
        <f t="shared" si="513"/>
        <v>2443</v>
      </c>
      <c r="W8011" s="11">
        <v>2698202</v>
      </c>
      <c r="X8011">
        <v>2207</v>
      </c>
      <c r="Z8011" s="11">
        <v>2967164</v>
      </c>
      <c r="AA8011" s="22">
        <v>32</v>
      </c>
      <c r="AC8011">
        <v>2698202</v>
      </c>
      <c r="AD8011">
        <f t="shared" si="514"/>
        <v>25</v>
      </c>
      <c r="AE8011">
        <f t="shared" si="515"/>
        <v>2207</v>
      </c>
      <c r="AO8011" s="16"/>
      <c r="AP8011" s="16"/>
      <c r="AQ8011" s="16"/>
    </row>
    <row r="8012" spans="1:43" x14ac:dyDescent="0.25">
      <c r="A8012" s="11">
        <v>2416750</v>
      </c>
      <c r="B8012">
        <v>2527</v>
      </c>
      <c r="D8012" s="11">
        <v>2551248</v>
      </c>
      <c r="E8012" s="22">
        <v>32</v>
      </c>
      <c r="G8012">
        <v>2416750</v>
      </c>
      <c r="H8012">
        <f t="shared" si="512"/>
        <v>32</v>
      </c>
      <c r="I8012">
        <f t="shared" si="513"/>
        <v>2527</v>
      </c>
      <c r="W8012" s="11">
        <v>2698893</v>
      </c>
      <c r="X8012">
        <v>2140</v>
      </c>
      <c r="Z8012" s="11">
        <v>2967539</v>
      </c>
      <c r="AA8012" s="22">
        <v>8</v>
      </c>
      <c r="AC8012">
        <v>2698893</v>
      </c>
      <c r="AD8012">
        <f t="shared" si="514"/>
        <v>0</v>
      </c>
      <c r="AE8012">
        <f t="shared" si="515"/>
        <v>2140</v>
      </c>
      <c r="AO8012" s="16"/>
      <c r="AP8012" s="16"/>
      <c r="AQ8012" s="16"/>
    </row>
    <row r="8013" spans="1:43" x14ac:dyDescent="0.25">
      <c r="A8013" s="11">
        <v>2416792</v>
      </c>
      <c r="B8013">
        <v>2585</v>
      </c>
      <c r="D8013" s="11">
        <v>2551764</v>
      </c>
      <c r="E8013" s="22">
        <v>32</v>
      </c>
      <c r="G8013">
        <v>2416792</v>
      </c>
      <c r="H8013">
        <f t="shared" si="512"/>
        <v>32</v>
      </c>
      <c r="I8013">
        <f t="shared" si="513"/>
        <v>2585</v>
      </c>
      <c r="W8013" s="11">
        <v>2703847</v>
      </c>
      <c r="X8013">
        <v>2343</v>
      </c>
      <c r="Z8013" s="11">
        <v>2967860</v>
      </c>
      <c r="AA8013" s="22">
        <v>32</v>
      </c>
      <c r="AC8013">
        <v>2703847</v>
      </c>
      <c r="AD8013">
        <f t="shared" si="514"/>
        <v>29</v>
      </c>
      <c r="AE8013">
        <f t="shared" si="515"/>
        <v>2343</v>
      </c>
      <c r="AO8013" s="16"/>
      <c r="AP8013" s="16"/>
      <c r="AQ8013" s="16"/>
    </row>
    <row r="8014" spans="1:43" x14ac:dyDescent="0.25">
      <c r="A8014" s="11">
        <v>2418332</v>
      </c>
      <c r="B8014">
        <v>2480</v>
      </c>
      <c r="D8014" s="11">
        <v>2553246</v>
      </c>
      <c r="E8014" s="22">
        <v>32</v>
      </c>
      <c r="G8014">
        <v>2418332</v>
      </c>
      <c r="H8014">
        <f t="shared" si="512"/>
        <v>28</v>
      </c>
      <c r="I8014">
        <f t="shared" si="513"/>
        <v>2480</v>
      </c>
      <c r="W8014" s="11">
        <v>2704132</v>
      </c>
      <c r="X8014">
        <v>2101</v>
      </c>
      <c r="Z8014" s="11">
        <v>2968227</v>
      </c>
      <c r="AA8014" s="22">
        <v>37</v>
      </c>
      <c r="AC8014">
        <v>2704132</v>
      </c>
      <c r="AD8014">
        <f t="shared" si="514"/>
        <v>0</v>
      </c>
      <c r="AE8014">
        <f t="shared" si="515"/>
        <v>2101</v>
      </c>
      <c r="AO8014" s="16"/>
      <c r="AP8014" s="16"/>
      <c r="AQ8014" s="16"/>
    </row>
    <row r="8015" spans="1:43" x14ac:dyDescent="0.25">
      <c r="A8015" s="11">
        <v>2418861</v>
      </c>
      <c r="B8015">
        <v>2527</v>
      </c>
      <c r="D8015" s="11">
        <v>2554107</v>
      </c>
      <c r="E8015" s="22">
        <v>25</v>
      </c>
      <c r="G8015">
        <v>2418861</v>
      </c>
      <c r="H8015">
        <f t="shared" si="512"/>
        <v>32</v>
      </c>
      <c r="I8015">
        <f t="shared" si="513"/>
        <v>2527</v>
      </c>
      <c r="W8015" s="11">
        <v>2704382</v>
      </c>
      <c r="X8015">
        <v>2382</v>
      </c>
      <c r="Z8015" s="11">
        <v>2968664</v>
      </c>
      <c r="AA8015" s="22">
        <v>20</v>
      </c>
      <c r="AC8015">
        <v>2704382</v>
      </c>
      <c r="AD8015">
        <f t="shared" si="514"/>
        <v>12</v>
      </c>
      <c r="AE8015">
        <f t="shared" si="515"/>
        <v>2382</v>
      </c>
      <c r="AO8015" s="16"/>
      <c r="AP8015" s="16"/>
      <c r="AQ8015" s="16"/>
    </row>
    <row r="8016" spans="1:43" x14ac:dyDescent="0.25">
      <c r="A8016" s="11">
        <v>2419558</v>
      </c>
      <c r="B8016">
        <v>2539</v>
      </c>
      <c r="D8016" s="11">
        <v>2554120</v>
      </c>
      <c r="E8016" s="22">
        <v>32</v>
      </c>
      <c r="G8016">
        <v>2419558</v>
      </c>
      <c r="H8016">
        <f t="shared" si="512"/>
        <v>32</v>
      </c>
      <c r="I8016">
        <f t="shared" si="513"/>
        <v>2539</v>
      </c>
      <c r="W8016" s="11">
        <v>2704634</v>
      </c>
      <c r="X8016">
        <v>2340</v>
      </c>
      <c r="Z8016" s="11">
        <v>2968903</v>
      </c>
      <c r="AA8016" s="22">
        <v>12</v>
      </c>
      <c r="AC8016">
        <v>2704634</v>
      </c>
      <c r="AD8016">
        <f t="shared" si="514"/>
        <v>12</v>
      </c>
      <c r="AE8016">
        <f t="shared" si="515"/>
        <v>2340</v>
      </c>
      <c r="AO8016" s="16"/>
      <c r="AP8016" s="16"/>
      <c r="AQ8016" s="16"/>
    </row>
    <row r="8017" spans="1:43" x14ac:dyDescent="0.25">
      <c r="A8017" s="11">
        <v>2420131</v>
      </c>
      <c r="B8017">
        <v>2507</v>
      </c>
      <c r="D8017" s="11">
        <v>2555563</v>
      </c>
      <c r="E8017" s="22">
        <v>37</v>
      </c>
      <c r="G8017">
        <v>2420131</v>
      </c>
      <c r="H8017">
        <f t="shared" si="512"/>
        <v>32</v>
      </c>
      <c r="I8017">
        <f t="shared" si="513"/>
        <v>2507</v>
      </c>
      <c r="W8017" s="11">
        <v>2705077</v>
      </c>
      <c r="X8017">
        <v>2094</v>
      </c>
      <c r="Z8017" s="11">
        <v>2968965</v>
      </c>
      <c r="AA8017" s="22">
        <v>28</v>
      </c>
      <c r="AC8017">
        <v>2705077</v>
      </c>
      <c r="AD8017">
        <f t="shared" si="514"/>
        <v>0</v>
      </c>
      <c r="AE8017">
        <f t="shared" si="515"/>
        <v>2094</v>
      </c>
      <c r="AO8017" s="16"/>
      <c r="AP8017" s="16"/>
      <c r="AQ8017" s="16"/>
    </row>
    <row r="8018" spans="1:43" x14ac:dyDescent="0.25">
      <c r="A8018" s="11">
        <v>2420883</v>
      </c>
      <c r="B8018">
        <v>2407</v>
      </c>
      <c r="D8018" s="11">
        <v>2558022</v>
      </c>
      <c r="E8018" s="22">
        <v>32</v>
      </c>
      <c r="G8018">
        <v>2420883</v>
      </c>
      <c r="H8018">
        <f t="shared" si="512"/>
        <v>38</v>
      </c>
      <c r="I8018">
        <f t="shared" si="513"/>
        <v>2407</v>
      </c>
      <c r="W8018" s="11">
        <v>2705790</v>
      </c>
      <c r="X8018">
        <v>2312</v>
      </c>
      <c r="Z8018" s="11">
        <v>2969503</v>
      </c>
      <c r="AA8018" s="22">
        <v>12</v>
      </c>
      <c r="AC8018">
        <v>2705790</v>
      </c>
      <c r="AD8018">
        <f t="shared" si="514"/>
        <v>28</v>
      </c>
      <c r="AE8018">
        <f t="shared" si="515"/>
        <v>2312</v>
      </c>
      <c r="AO8018" s="16"/>
      <c r="AP8018" s="16"/>
      <c r="AQ8018" s="16"/>
    </row>
    <row r="8019" spans="1:43" x14ac:dyDescent="0.25">
      <c r="A8019" s="11">
        <v>2420888</v>
      </c>
      <c r="B8019">
        <v>2359</v>
      </c>
      <c r="D8019" s="11">
        <v>2559578</v>
      </c>
      <c r="E8019" s="22">
        <v>32</v>
      </c>
      <c r="G8019">
        <v>2420888</v>
      </c>
      <c r="H8019">
        <f t="shared" si="512"/>
        <v>12</v>
      </c>
      <c r="I8019">
        <f t="shared" si="513"/>
        <v>2359</v>
      </c>
      <c r="W8019" s="11">
        <v>2705879</v>
      </c>
      <c r="X8019">
        <v>2380</v>
      </c>
      <c r="Z8019" s="11">
        <v>2970370</v>
      </c>
      <c r="AA8019" s="22">
        <v>28</v>
      </c>
      <c r="AC8019">
        <v>2705879</v>
      </c>
      <c r="AD8019">
        <f t="shared" si="514"/>
        <v>12</v>
      </c>
      <c r="AE8019">
        <f t="shared" si="515"/>
        <v>2380</v>
      </c>
      <c r="AO8019" s="16"/>
      <c r="AP8019" s="16"/>
      <c r="AQ8019" s="16"/>
    </row>
    <row r="8020" spans="1:43" x14ac:dyDescent="0.25">
      <c r="A8020" s="11">
        <v>2422170</v>
      </c>
      <c r="B8020">
        <v>2519</v>
      </c>
      <c r="D8020" s="11">
        <v>2560644</v>
      </c>
      <c r="E8020" s="22">
        <v>32</v>
      </c>
      <c r="G8020">
        <v>2422170</v>
      </c>
      <c r="H8020">
        <f t="shared" si="512"/>
        <v>32</v>
      </c>
      <c r="I8020">
        <f t="shared" si="513"/>
        <v>2519</v>
      </c>
      <c r="W8020" s="11">
        <v>2705953</v>
      </c>
      <c r="X8020">
        <v>2295</v>
      </c>
      <c r="Z8020" s="11">
        <v>2970817</v>
      </c>
      <c r="AA8020" s="22">
        <v>32</v>
      </c>
      <c r="AC8020">
        <v>2705953</v>
      </c>
      <c r="AD8020">
        <f t="shared" si="514"/>
        <v>0</v>
      </c>
      <c r="AE8020">
        <f t="shared" si="515"/>
        <v>2295</v>
      </c>
      <c r="AO8020" s="16"/>
      <c r="AP8020" s="16"/>
      <c r="AQ8020" s="16"/>
    </row>
    <row r="8021" spans="1:43" x14ac:dyDescent="0.25">
      <c r="A8021" s="11">
        <v>2422697</v>
      </c>
      <c r="B8021">
        <v>2514</v>
      </c>
      <c r="D8021" s="11">
        <v>2561305</v>
      </c>
      <c r="E8021" s="22">
        <v>32</v>
      </c>
      <c r="G8021">
        <v>2422697</v>
      </c>
      <c r="H8021">
        <f t="shared" si="512"/>
        <v>34</v>
      </c>
      <c r="I8021">
        <f t="shared" si="513"/>
        <v>2514</v>
      </c>
      <c r="W8021" s="11">
        <v>2706096</v>
      </c>
      <c r="X8021">
        <v>2107</v>
      </c>
      <c r="Z8021" s="11">
        <v>2971183</v>
      </c>
      <c r="AA8021" s="22">
        <v>32</v>
      </c>
      <c r="AC8021">
        <v>2706096</v>
      </c>
      <c r="AD8021">
        <f t="shared" si="514"/>
        <v>12</v>
      </c>
      <c r="AE8021">
        <f t="shared" si="515"/>
        <v>2107</v>
      </c>
      <c r="AO8021" s="16"/>
      <c r="AP8021" s="16"/>
      <c r="AQ8021" s="16"/>
    </row>
    <row r="8022" spans="1:43" x14ac:dyDescent="0.25">
      <c r="A8022" s="11">
        <v>2424186</v>
      </c>
      <c r="B8022">
        <v>2534</v>
      </c>
      <c r="D8022" s="11">
        <v>2561630</v>
      </c>
      <c r="E8022" s="22">
        <v>32</v>
      </c>
      <c r="G8022">
        <v>2424186</v>
      </c>
      <c r="H8022">
        <f t="shared" si="512"/>
        <v>32</v>
      </c>
      <c r="I8022">
        <f t="shared" si="513"/>
        <v>2534</v>
      </c>
      <c r="W8022" s="11">
        <v>2706121</v>
      </c>
      <c r="X8022">
        <v>2119</v>
      </c>
      <c r="Z8022" s="11">
        <v>2971252</v>
      </c>
      <c r="AA8022" s="22">
        <v>28</v>
      </c>
      <c r="AC8022">
        <v>2706121</v>
      </c>
      <c r="AD8022">
        <f t="shared" si="514"/>
        <v>0</v>
      </c>
      <c r="AE8022">
        <f t="shared" si="515"/>
        <v>2119</v>
      </c>
      <c r="AO8022" s="16"/>
      <c r="AP8022" s="16"/>
      <c r="AQ8022" s="16"/>
    </row>
    <row r="8023" spans="1:43" x14ac:dyDescent="0.25">
      <c r="A8023" s="11">
        <v>2424917</v>
      </c>
      <c r="B8023">
        <v>2396</v>
      </c>
      <c r="D8023" s="11">
        <v>2565485</v>
      </c>
      <c r="E8023" s="22">
        <v>34</v>
      </c>
      <c r="G8023">
        <v>2424917</v>
      </c>
      <c r="H8023">
        <f t="shared" si="512"/>
        <v>32</v>
      </c>
      <c r="I8023">
        <f t="shared" si="513"/>
        <v>2396</v>
      </c>
      <c r="W8023" s="11">
        <v>2706642</v>
      </c>
      <c r="X8023">
        <v>2440</v>
      </c>
      <c r="Z8023" s="11">
        <v>2972200</v>
      </c>
      <c r="AA8023" s="22">
        <v>32</v>
      </c>
      <c r="AC8023">
        <v>2706642</v>
      </c>
      <c r="AD8023">
        <f t="shared" si="514"/>
        <v>32</v>
      </c>
      <c r="AE8023">
        <f t="shared" si="515"/>
        <v>2440</v>
      </c>
      <c r="AO8023" s="16"/>
      <c r="AP8023" s="16"/>
      <c r="AQ8023" s="16"/>
    </row>
    <row r="8024" spans="1:43" x14ac:dyDescent="0.25">
      <c r="A8024" s="11">
        <v>2426172</v>
      </c>
      <c r="B8024">
        <v>2385</v>
      </c>
      <c r="D8024" s="11">
        <v>2566257</v>
      </c>
      <c r="E8024" s="22">
        <v>32</v>
      </c>
      <c r="G8024">
        <v>2426172</v>
      </c>
      <c r="H8024">
        <f t="shared" si="512"/>
        <v>32</v>
      </c>
      <c r="I8024">
        <f t="shared" si="513"/>
        <v>2385</v>
      </c>
      <c r="W8024" s="11">
        <v>2706809</v>
      </c>
      <c r="X8024">
        <v>2373</v>
      </c>
      <c r="Z8024" s="11">
        <v>2972826</v>
      </c>
      <c r="AA8024" s="22">
        <v>25</v>
      </c>
      <c r="AC8024">
        <v>2706809</v>
      </c>
      <c r="AD8024">
        <f t="shared" si="514"/>
        <v>10</v>
      </c>
      <c r="AE8024">
        <f t="shared" si="515"/>
        <v>2373</v>
      </c>
      <c r="AO8024" s="16"/>
      <c r="AP8024" s="16"/>
      <c r="AQ8024" s="16"/>
    </row>
    <row r="8025" spans="1:43" x14ac:dyDescent="0.25">
      <c r="A8025" s="11">
        <v>2430464</v>
      </c>
      <c r="B8025">
        <v>2505</v>
      </c>
      <c r="D8025" s="11">
        <v>2566876</v>
      </c>
      <c r="E8025" s="22">
        <v>32</v>
      </c>
      <c r="G8025">
        <v>2430464</v>
      </c>
      <c r="H8025">
        <f t="shared" si="512"/>
        <v>32</v>
      </c>
      <c r="I8025">
        <f t="shared" si="513"/>
        <v>2505</v>
      </c>
      <c r="W8025" s="11">
        <v>2706934</v>
      </c>
      <c r="X8025">
        <v>2529</v>
      </c>
      <c r="Z8025" s="11">
        <v>2973393</v>
      </c>
      <c r="AA8025" s="22">
        <v>29</v>
      </c>
      <c r="AC8025">
        <v>2706934</v>
      </c>
      <c r="AD8025">
        <f t="shared" si="514"/>
        <v>32</v>
      </c>
      <c r="AE8025">
        <f t="shared" si="515"/>
        <v>2529</v>
      </c>
      <c r="AO8025" s="16"/>
      <c r="AP8025" s="16"/>
      <c r="AQ8025" s="16"/>
    </row>
    <row r="8026" spans="1:43" x14ac:dyDescent="0.25">
      <c r="A8026" s="11">
        <v>2430466</v>
      </c>
      <c r="B8026">
        <v>2267</v>
      </c>
      <c r="D8026" s="11">
        <v>2567188</v>
      </c>
      <c r="E8026" s="22">
        <v>32</v>
      </c>
      <c r="G8026">
        <v>2430466</v>
      </c>
      <c r="H8026">
        <f t="shared" si="512"/>
        <v>0</v>
      </c>
      <c r="I8026">
        <f t="shared" si="513"/>
        <v>2267</v>
      </c>
      <c r="W8026" s="11">
        <v>2707601</v>
      </c>
      <c r="X8026">
        <v>2141</v>
      </c>
      <c r="Z8026" s="11">
        <v>2973394</v>
      </c>
      <c r="AA8026" s="22">
        <v>8</v>
      </c>
      <c r="AC8026">
        <v>2707601</v>
      </c>
      <c r="AD8026">
        <f t="shared" si="514"/>
        <v>12</v>
      </c>
      <c r="AE8026">
        <f t="shared" si="515"/>
        <v>2141</v>
      </c>
      <c r="AO8026" s="16"/>
      <c r="AP8026" s="16"/>
      <c r="AQ8026" s="16"/>
    </row>
    <row r="8027" spans="1:43" x14ac:dyDescent="0.25">
      <c r="A8027" s="11">
        <v>2431661</v>
      </c>
      <c r="B8027">
        <v>2447</v>
      </c>
      <c r="D8027" s="11">
        <v>2567699</v>
      </c>
      <c r="E8027" s="22">
        <v>32</v>
      </c>
      <c r="G8027">
        <v>2431661</v>
      </c>
      <c r="H8027">
        <f t="shared" si="512"/>
        <v>38</v>
      </c>
      <c r="I8027">
        <f t="shared" si="513"/>
        <v>2447</v>
      </c>
      <c r="W8027" s="11">
        <v>2707891</v>
      </c>
      <c r="X8027">
        <v>2337</v>
      </c>
      <c r="Z8027" s="11">
        <v>2974286</v>
      </c>
      <c r="AA8027" s="22">
        <v>25</v>
      </c>
      <c r="AC8027">
        <v>2707891</v>
      </c>
      <c r="AD8027">
        <f t="shared" si="514"/>
        <v>25</v>
      </c>
      <c r="AE8027">
        <f t="shared" si="515"/>
        <v>2337</v>
      </c>
      <c r="AO8027" s="16"/>
      <c r="AP8027" s="16"/>
      <c r="AQ8027" s="16"/>
    </row>
    <row r="8028" spans="1:43" x14ac:dyDescent="0.25">
      <c r="A8028" s="11">
        <v>2431870</v>
      </c>
      <c r="B8028">
        <v>2345</v>
      </c>
      <c r="D8028" s="11">
        <v>2567831</v>
      </c>
      <c r="E8028" s="22">
        <v>32</v>
      </c>
      <c r="G8028">
        <v>2431870</v>
      </c>
      <c r="H8028">
        <f t="shared" si="512"/>
        <v>32</v>
      </c>
      <c r="I8028">
        <f t="shared" si="513"/>
        <v>2345</v>
      </c>
      <c r="W8028" s="11">
        <v>2708875</v>
      </c>
      <c r="X8028">
        <v>2289</v>
      </c>
      <c r="Z8028" s="11">
        <v>2975208</v>
      </c>
      <c r="AA8028" s="22">
        <v>8</v>
      </c>
      <c r="AC8028">
        <v>2708875</v>
      </c>
      <c r="AD8028">
        <f t="shared" si="514"/>
        <v>0</v>
      </c>
      <c r="AE8028">
        <f t="shared" si="515"/>
        <v>2289</v>
      </c>
      <c r="AO8028" s="16"/>
      <c r="AP8028" s="16"/>
      <c r="AQ8028" s="16"/>
    </row>
    <row r="8029" spans="1:43" x14ac:dyDescent="0.25">
      <c r="A8029" s="11">
        <v>2432637</v>
      </c>
      <c r="B8029">
        <v>2434</v>
      </c>
      <c r="D8029" s="11">
        <v>2568808</v>
      </c>
      <c r="E8029" s="22">
        <v>28</v>
      </c>
      <c r="G8029">
        <v>2432637</v>
      </c>
      <c r="H8029">
        <f t="shared" si="512"/>
        <v>38</v>
      </c>
      <c r="I8029">
        <f t="shared" si="513"/>
        <v>2434</v>
      </c>
      <c r="W8029" s="11">
        <v>2708979</v>
      </c>
      <c r="X8029">
        <v>2534</v>
      </c>
      <c r="Z8029" s="11">
        <v>2975307</v>
      </c>
      <c r="AA8029" s="22">
        <v>32</v>
      </c>
      <c r="AC8029">
        <v>2708979</v>
      </c>
      <c r="AD8029">
        <f t="shared" si="514"/>
        <v>32</v>
      </c>
      <c r="AE8029">
        <f t="shared" si="515"/>
        <v>2534</v>
      </c>
      <c r="AO8029" s="16"/>
      <c r="AP8029" s="16"/>
      <c r="AQ8029" s="16"/>
    </row>
    <row r="8030" spans="1:43" x14ac:dyDescent="0.25">
      <c r="A8030" s="11">
        <v>2435037</v>
      </c>
      <c r="B8030">
        <v>2536</v>
      </c>
      <c r="D8030" s="11">
        <v>2569181</v>
      </c>
      <c r="E8030" s="22">
        <v>32</v>
      </c>
      <c r="G8030">
        <v>2435037</v>
      </c>
      <c r="H8030">
        <f t="shared" si="512"/>
        <v>32</v>
      </c>
      <c r="I8030">
        <f t="shared" si="513"/>
        <v>2536</v>
      </c>
      <c r="W8030" s="11">
        <v>2709002</v>
      </c>
      <c r="X8030">
        <v>2457</v>
      </c>
      <c r="Z8030" s="11">
        <v>2978107</v>
      </c>
      <c r="AA8030" s="22">
        <v>8</v>
      </c>
      <c r="AC8030">
        <v>2709002</v>
      </c>
      <c r="AD8030">
        <f t="shared" si="514"/>
        <v>32</v>
      </c>
      <c r="AE8030">
        <f t="shared" si="515"/>
        <v>2457</v>
      </c>
      <c r="AO8030" s="16"/>
      <c r="AP8030" s="16"/>
      <c r="AQ8030" s="16"/>
    </row>
    <row r="8031" spans="1:43" x14ac:dyDescent="0.25">
      <c r="A8031" s="11">
        <v>2438417</v>
      </c>
      <c r="B8031">
        <v>2500</v>
      </c>
      <c r="D8031" s="11">
        <v>2570565</v>
      </c>
      <c r="E8031" s="22">
        <v>32</v>
      </c>
      <c r="G8031">
        <v>2438417</v>
      </c>
      <c r="H8031">
        <f t="shared" si="512"/>
        <v>32</v>
      </c>
      <c r="I8031">
        <f t="shared" si="513"/>
        <v>2500</v>
      </c>
      <c r="W8031" s="11">
        <v>2709376</v>
      </c>
      <c r="X8031">
        <v>2278</v>
      </c>
      <c r="Z8031" s="11">
        <v>2978166</v>
      </c>
      <c r="AA8031" s="22">
        <v>4</v>
      </c>
      <c r="AC8031">
        <v>2709376</v>
      </c>
      <c r="AD8031">
        <f t="shared" si="514"/>
        <v>34</v>
      </c>
      <c r="AE8031">
        <f t="shared" si="515"/>
        <v>2278</v>
      </c>
      <c r="AO8031" s="16"/>
      <c r="AP8031" s="16"/>
      <c r="AQ8031" s="16"/>
    </row>
    <row r="8032" spans="1:43" x14ac:dyDescent="0.25">
      <c r="A8032" s="11">
        <v>2438840</v>
      </c>
      <c r="B8032">
        <v>2331</v>
      </c>
      <c r="D8032" s="11">
        <v>2571582</v>
      </c>
      <c r="E8032" s="22">
        <v>32</v>
      </c>
      <c r="G8032">
        <v>2438840</v>
      </c>
      <c r="H8032">
        <f t="shared" si="512"/>
        <v>28</v>
      </c>
      <c r="I8032">
        <f t="shared" si="513"/>
        <v>2331</v>
      </c>
      <c r="W8032" s="11">
        <v>2709828</v>
      </c>
      <c r="X8032">
        <v>2412</v>
      </c>
      <c r="Z8032" s="11">
        <v>2980006</v>
      </c>
      <c r="AA8032" s="22">
        <v>8</v>
      </c>
      <c r="AC8032">
        <v>2709828</v>
      </c>
      <c r="AD8032">
        <f t="shared" si="514"/>
        <v>29</v>
      </c>
      <c r="AE8032">
        <f t="shared" si="515"/>
        <v>2412</v>
      </c>
      <c r="AO8032" s="16"/>
      <c r="AP8032" s="16"/>
      <c r="AQ8032" s="16"/>
    </row>
    <row r="8033" spans="1:43" x14ac:dyDescent="0.25">
      <c r="A8033" s="11">
        <v>2439656</v>
      </c>
      <c r="B8033">
        <v>2431</v>
      </c>
      <c r="D8033" s="11">
        <v>2574950</v>
      </c>
      <c r="E8033" s="22">
        <v>32</v>
      </c>
      <c r="G8033">
        <v>2439656</v>
      </c>
      <c r="H8033">
        <f t="shared" si="512"/>
        <v>32</v>
      </c>
      <c r="I8033">
        <f t="shared" si="513"/>
        <v>2431</v>
      </c>
      <c r="W8033" s="11">
        <v>2709862</v>
      </c>
      <c r="X8033">
        <v>2518</v>
      </c>
      <c r="Z8033" s="11">
        <v>2981186</v>
      </c>
      <c r="AA8033" s="22">
        <v>8</v>
      </c>
      <c r="AC8033">
        <v>2709862</v>
      </c>
      <c r="AD8033">
        <f t="shared" si="514"/>
        <v>34</v>
      </c>
      <c r="AE8033">
        <f t="shared" si="515"/>
        <v>2518</v>
      </c>
      <c r="AO8033" s="16"/>
      <c r="AP8033" s="16"/>
      <c r="AQ8033" s="16"/>
    </row>
    <row r="8034" spans="1:43" x14ac:dyDescent="0.25">
      <c r="A8034" s="11">
        <v>2440554</v>
      </c>
      <c r="B8034">
        <v>2406</v>
      </c>
      <c r="D8034" s="11">
        <v>2575349</v>
      </c>
      <c r="E8034" s="22">
        <v>32</v>
      </c>
      <c r="G8034">
        <v>2440554</v>
      </c>
      <c r="H8034">
        <f t="shared" si="512"/>
        <v>38</v>
      </c>
      <c r="I8034">
        <f t="shared" si="513"/>
        <v>2406</v>
      </c>
      <c r="W8034" s="11">
        <v>2710259</v>
      </c>
      <c r="X8034">
        <v>2428</v>
      </c>
      <c r="Z8034" s="11">
        <v>2982421</v>
      </c>
      <c r="AA8034" s="22">
        <v>28</v>
      </c>
      <c r="AC8034">
        <v>2710259</v>
      </c>
      <c r="AD8034">
        <f t="shared" si="514"/>
        <v>25</v>
      </c>
      <c r="AE8034">
        <f t="shared" si="515"/>
        <v>2428</v>
      </c>
      <c r="AO8034" s="16"/>
      <c r="AP8034" s="16"/>
      <c r="AQ8034" s="16"/>
    </row>
    <row r="8035" spans="1:43" x14ac:dyDescent="0.25">
      <c r="A8035" s="11">
        <v>2441134</v>
      </c>
      <c r="B8035">
        <v>2314</v>
      </c>
      <c r="D8035" s="11">
        <v>2576747</v>
      </c>
      <c r="E8035" s="22">
        <v>12</v>
      </c>
      <c r="G8035">
        <v>2441134</v>
      </c>
      <c r="H8035">
        <f t="shared" si="512"/>
        <v>25</v>
      </c>
      <c r="I8035">
        <f t="shared" si="513"/>
        <v>2314</v>
      </c>
      <c r="W8035" s="11">
        <v>2710268</v>
      </c>
      <c r="X8035">
        <v>2334</v>
      </c>
      <c r="Z8035" s="11">
        <v>2983466</v>
      </c>
      <c r="AA8035" s="22">
        <v>32</v>
      </c>
      <c r="AC8035">
        <v>2710268</v>
      </c>
      <c r="AD8035">
        <f t="shared" si="514"/>
        <v>12</v>
      </c>
      <c r="AE8035">
        <f t="shared" si="515"/>
        <v>2334</v>
      </c>
      <c r="AO8035" s="16"/>
      <c r="AP8035" s="16"/>
      <c r="AQ8035" s="16"/>
    </row>
    <row r="8036" spans="1:43" x14ac:dyDescent="0.25">
      <c r="A8036" s="11">
        <v>2448026</v>
      </c>
      <c r="B8036">
        <v>2587</v>
      </c>
      <c r="D8036" s="11">
        <v>2577724</v>
      </c>
      <c r="E8036" s="22">
        <v>32</v>
      </c>
      <c r="G8036">
        <v>2448026</v>
      </c>
      <c r="H8036">
        <f t="shared" si="512"/>
        <v>32</v>
      </c>
      <c r="I8036">
        <f t="shared" si="513"/>
        <v>2587</v>
      </c>
      <c r="W8036" s="11">
        <v>2710529</v>
      </c>
      <c r="X8036">
        <v>2176</v>
      </c>
      <c r="Z8036" s="11">
        <v>2983738</v>
      </c>
      <c r="AA8036" s="22">
        <v>25</v>
      </c>
      <c r="AC8036">
        <v>2710529</v>
      </c>
      <c r="AD8036">
        <f t="shared" si="514"/>
        <v>0</v>
      </c>
      <c r="AE8036">
        <f t="shared" si="515"/>
        <v>2176</v>
      </c>
      <c r="AO8036" s="16"/>
      <c r="AP8036" s="16"/>
      <c r="AQ8036" s="16"/>
    </row>
    <row r="8037" spans="1:43" x14ac:dyDescent="0.25">
      <c r="A8037" s="11">
        <v>2453074</v>
      </c>
      <c r="B8037">
        <v>2489</v>
      </c>
      <c r="D8037" s="11">
        <v>2578880</v>
      </c>
      <c r="E8037" s="22">
        <v>12</v>
      </c>
      <c r="G8037">
        <v>2453074</v>
      </c>
      <c r="H8037">
        <f t="shared" si="512"/>
        <v>34</v>
      </c>
      <c r="I8037">
        <f t="shared" si="513"/>
        <v>2489</v>
      </c>
      <c r="W8037" s="11">
        <v>2711646</v>
      </c>
      <c r="X8037">
        <v>2193</v>
      </c>
      <c r="Z8037" s="11">
        <v>2984353</v>
      </c>
      <c r="AA8037" s="22">
        <v>12</v>
      </c>
      <c r="AC8037">
        <v>2711646</v>
      </c>
      <c r="AD8037">
        <f t="shared" si="514"/>
        <v>0</v>
      </c>
      <c r="AE8037">
        <f t="shared" si="515"/>
        <v>2193</v>
      </c>
      <c r="AO8037" s="16"/>
      <c r="AP8037" s="16"/>
      <c r="AQ8037" s="16"/>
    </row>
    <row r="8038" spans="1:43" x14ac:dyDescent="0.25">
      <c r="A8038" s="11">
        <v>2453138</v>
      </c>
      <c r="B8038">
        <v>2423</v>
      </c>
      <c r="D8038" s="11">
        <v>2578896</v>
      </c>
      <c r="E8038" s="22">
        <v>32</v>
      </c>
      <c r="G8038">
        <v>2453138</v>
      </c>
      <c r="H8038">
        <f t="shared" si="512"/>
        <v>28</v>
      </c>
      <c r="I8038">
        <f t="shared" si="513"/>
        <v>2423</v>
      </c>
      <c r="W8038" s="11">
        <v>2711894</v>
      </c>
      <c r="X8038">
        <v>2155</v>
      </c>
      <c r="Z8038" s="11">
        <v>2984583</v>
      </c>
      <c r="AA8038" s="22">
        <v>32</v>
      </c>
      <c r="AC8038">
        <v>2711894</v>
      </c>
      <c r="AD8038">
        <f t="shared" si="514"/>
        <v>0</v>
      </c>
      <c r="AE8038">
        <f t="shared" si="515"/>
        <v>2155</v>
      </c>
      <c r="AO8038" s="16"/>
      <c r="AP8038" s="16"/>
      <c r="AQ8038" s="16"/>
    </row>
    <row r="8039" spans="1:43" x14ac:dyDescent="0.25">
      <c r="A8039" s="11">
        <v>2454998</v>
      </c>
      <c r="B8039">
        <v>2559</v>
      </c>
      <c r="D8039" s="11">
        <v>2580976</v>
      </c>
      <c r="E8039" s="22">
        <v>32</v>
      </c>
      <c r="G8039">
        <v>2454998</v>
      </c>
      <c r="H8039">
        <f t="shared" si="512"/>
        <v>32</v>
      </c>
      <c r="I8039">
        <f t="shared" si="513"/>
        <v>2559</v>
      </c>
      <c r="W8039" s="11">
        <v>2712238</v>
      </c>
      <c r="X8039">
        <v>2336</v>
      </c>
      <c r="Z8039" s="11">
        <v>2984662</v>
      </c>
      <c r="AA8039" s="22">
        <v>32</v>
      </c>
      <c r="AC8039">
        <v>2712238</v>
      </c>
      <c r="AD8039">
        <f t="shared" si="514"/>
        <v>12</v>
      </c>
      <c r="AE8039">
        <f t="shared" si="515"/>
        <v>2336</v>
      </c>
      <c r="AO8039" s="16"/>
      <c r="AP8039" s="16"/>
      <c r="AQ8039" s="16"/>
    </row>
    <row r="8040" spans="1:43" x14ac:dyDescent="0.25">
      <c r="A8040" s="11">
        <v>2455061</v>
      </c>
      <c r="B8040">
        <v>2615</v>
      </c>
      <c r="D8040" s="11">
        <v>2581313</v>
      </c>
      <c r="E8040" s="22">
        <v>32</v>
      </c>
      <c r="G8040">
        <v>2455061</v>
      </c>
      <c r="H8040">
        <f t="shared" si="512"/>
        <v>32</v>
      </c>
      <c r="I8040">
        <f t="shared" si="513"/>
        <v>2615</v>
      </c>
      <c r="W8040" s="11">
        <v>2713074</v>
      </c>
      <c r="X8040">
        <v>2406</v>
      </c>
      <c r="Z8040" s="11">
        <v>2985073</v>
      </c>
      <c r="AA8040" s="22">
        <v>32</v>
      </c>
      <c r="AC8040">
        <v>2713074</v>
      </c>
      <c r="AD8040">
        <f t="shared" si="514"/>
        <v>25</v>
      </c>
      <c r="AE8040">
        <f t="shared" si="515"/>
        <v>2406</v>
      </c>
      <c r="AO8040" s="16"/>
      <c r="AP8040" s="16"/>
      <c r="AQ8040" s="16"/>
    </row>
    <row r="8041" spans="1:43" x14ac:dyDescent="0.25">
      <c r="A8041" s="11">
        <v>2456563</v>
      </c>
      <c r="B8041">
        <v>2593</v>
      </c>
      <c r="D8041" s="11">
        <v>2583423</v>
      </c>
      <c r="E8041" s="22">
        <v>32</v>
      </c>
      <c r="G8041">
        <v>2456563</v>
      </c>
      <c r="H8041">
        <f t="shared" si="512"/>
        <v>32</v>
      </c>
      <c r="I8041">
        <f t="shared" si="513"/>
        <v>2593</v>
      </c>
      <c r="W8041" s="11">
        <v>2713717</v>
      </c>
      <c r="X8041">
        <v>2431</v>
      </c>
      <c r="Z8041" s="11">
        <v>2985812</v>
      </c>
      <c r="AA8041" s="22">
        <v>32</v>
      </c>
      <c r="AC8041">
        <v>2713717</v>
      </c>
      <c r="AD8041">
        <f t="shared" si="514"/>
        <v>28</v>
      </c>
      <c r="AE8041">
        <f t="shared" si="515"/>
        <v>2431</v>
      </c>
      <c r="AO8041" s="16"/>
      <c r="AP8041" s="16"/>
      <c r="AQ8041" s="16"/>
    </row>
    <row r="8042" spans="1:43" x14ac:dyDescent="0.25">
      <c r="A8042" s="11">
        <v>2459131</v>
      </c>
      <c r="B8042">
        <v>2503</v>
      </c>
      <c r="D8042" s="11">
        <v>2583760</v>
      </c>
      <c r="E8042" s="22">
        <v>28</v>
      </c>
      <c r="G8042">
        <v>2459131</v>
      </c>
      <c r="H8042">
        <f t="shared" si="512"/>
        <v>38</v>
      </c>
      <c r="I8042">
        <f t="shared" si="513"/>
        <v>2503</v>
      </c>
      <c r="W8042" s="11">
        <v>2713786</v>
      </c>
      <c r="X8042">
        <v>2295</v>
      </c>
      <c r="Z8042" s="11">
        <v>2986023</v>
      </c>
      <c r="AA8042" s="22">
        <v>12</v>
      </c>
      <c r="AC8042">
        <v>2713786</v>
      </c>
      <c r="AD8042">
        <f t="shared" si="514"/>
        <v>12</v>
      </c>
      <c r="AE8042">
        <f t="shared" si="515"/>
        <v>2295</v>
      </c>
      <c r="AO8042" s="16"/>
      <c r="AP8042" s="16"/>
      <c r="AQ8042" s="16"/>
    </row>
    <row r="8043" spans="1:43" x14ac:dyDescent="0.25">
      <c r="A8043" s="11">
        <v>2460486</v>
      </c>
      <c r="B8043">
        <v>2466</v>
      </c>
      <c r="D8043" s="11">
        <v>2585249</v>
      </c>
      <c r="E8043" s="22">
        <v>25</v>
      </c>
      <c r="G8043">
        <v>2460486</v>
      </c>
      <c r="H8043">
        <f t="shared" si="512"/>
        <v>34</v>
      </c>
      <c r="I8043">
        <f t="shared" si="513"/>
        <v>2466</v>
      </c>
      <c r="W8043" s="11">
        <v>2714376</v>
      </c>
      <c r="X8043">
        <v>2285</v>
      </c>
      <c r="Z8043" s="11">
        <v>2986349</v>
      </c>
      <c r="AA8043" s="22">
        <v>32</v>
      </c>
      <c r="AC8043">
        <v>2714376</v>
      </c>
      <c r="AD8043">
        <f t="shared" si="514"/>
        <v>37</v>
      </c>
      <c r="AE8043">
        <f t="shared" si="515"/>
        <v>2285</v>
      </c>
      <c r="AO8043" s="16"/>
      <c r="AP8043" s="16"/>
      <c r="AQ8043" s="16"/>
    </row>
    <row r="8044" spans="1:43" x14ac:dyDescent="0.25">
      <c r="A8044" s="11">
        <v>2461590</v>
      </c>
      <c r="B8044">
        <v>2550</v>
      </c>
      <c r="D8044" s="11">
        <v>2588072</v>
      </c>
      <c r="E8044" s="22">
        <v>32</v>
      </c>
      <c r="G8044">
        <v>2461590</v>
      </c>
      <c r="H8044">
        <f t="shared" si="512"/>
        <v>32</v>
      </c>
      <c r="I8044">
        <f t="shared" si="513"/>
        <v>2550</v>
      </c>
      <c r="W8044" s="11">
        <v>2715543</v>
      </c>
      <c r="X8044">
        <v>2485</v>
      </c>
      <c r="Z8044" s="11">
        <v>2988675</v>
      </c>
      <c r="AA8044" s="22">
        <v>28</v>
      </c>
      <c r="AC8044">
        <v>2715543</v>
      </c>
      <c r="AD8044">
        <f t="shared" si="514"/>
        <v>28</v>
      </c>
      <c r="AE8044">
        <f t="shared" si="515"/>
        <v>2485</v>
      </c>
      <c r="AO8044" s="16"/>
      <c r="AP8044" s="16"/>
      <c r="AQ8044" s="16"/>
    </row>
    <row r="8045" spans="1:43" x14ac:dyDescent="0.25">
      <c r="A8045" s="11">
        <v>2466038</v>
      </c>
      <c r="B8045">
        <v>2468</v>
      </c>
      <c r="D8045" s="11">
        <v>2589016</v>
      </c>
      <c r="E8045" s="22">
        <v>32</v>
      </c>
      <c r="G8045">
        <v>2466038</v>
      </c>
      <c r="H8045">
        <f t="shared" si="512"/>
        <v>32</v>
      </c>
      <c r="I8045">
        <f t="shared" si="513"/>
        <v>2468</v>
      </c>
      <c r="W8045" s="11">
        <v>2715970</v>
      </c>
      <c r="X8045">
        <v>2304</v>
      </c>
      <c r="Z8045" s="11">
        <v>2988786</v>
      </c>
      <c r="AA8045" s="22">
        <v>36</v>
      </c>
      <c r="AC8045">
        <v>2715970</v>
      </c>
      <c r="AD8045">
        <f t="shared" si="514"/>
        <v>25</v>
      </c>
      <c r="AE8045">
        <f t="shared" si="515"/>
        <v>2304</v>
      </c>
      <c r="AO8045" s="16"/>
      <c r="AP8045" s="16"/>
      <c r="AQ8045" s="16"/>
    </row>
    <row r="8046" spans="1:43" x14ac:dyDescent="0.25">
      <c r="A8046" s="11">
        <v>2467045</v>
      </c>
      <c r="B8046">
        <v>2486</v>
      </c>
      <c r="D8046" s="11">
        <v>2590119</v>
      </c>
      <c r="E8046" s="22">
        <v>29</v>
      </c>
      <c r="G8046">
        <v>2467045</v>
      </c>
      <c r="H8046">
        <f t="shared" si="512"/>
        <v>34</v>
      </c>
      <c r="I8046">
        <f t="shared" si="513"/>
        <v>2486</v>
      </c>
      <c r="W8046" s="11">
        <v>2716467</v>
      </c>
      <c r="X8046">
        <v>2475</v>
      </c>
      <c r="Z8046" s="11">
        <v>2989637</v>
      </c>
      <c r="AA8046" s="22">
        <v>32</v>
      </c>
      <c r="AC8046">
        <v>2716467</v>
      </c>
      <c r="AD8046">
        <f t="shared" si="514"/>
        <v>32</v>
      </c>
      <c r="AE8046">
        <f t="shared" si="515"/>
        <v>2475</v>
      </c>
      <c r="AO8046" s="16"/>
      <c r="AP8046" s="16"/>
      <c r="AQ8046" s="16"/>
    </row>
    <row r="8047" spans="1:43" x14ac:dyDescent="0.25">
      <c r="A8047" s="11">
        <v>2467259</v>
      </c>
      <c r="B8047">
        <v>2546</v>
      </c>
      <c r="D8047" s="11">
        <v>2590347</v>
      </c>
      <c r="E8047" s="22">
        <v>32</v>
      </c>
      <c r="G8047">
        <v>2467259</v>
      </c>
      <c r="H8047">
        <f t="shared" si="512"/>
        <v>32</v>
      </c>
      <c r="I8047">
        <f t="shared" si="513"/>
        <v>2546</v>
      </c>
      <c r="W8047" s="11">
        <v>2716853</v>
      </c>
      <c r="X8047">
        <v>2513</v>
      </c>
      <c r="Z8047" s="11">
        <v>2991459</v>
      </c>
      <c r="AA8047" s="22">
        <v>32</v>
      </c>
      <c r="AC8047">
        <v>2716853</v>
      </c>
      <c r="AD8047">
        <f t="shared" si="514"/>
        <v>32</v>
      </c>
      <c r="AE8047">
        <f t="shared" si="515"/>
        <v>2513</v>
      </c>
      <c r="AO8047" s="16"/>
      <c r="AP8047" s="16"/>
      <c r="AQ8047" s="16"/>
    </row>
    <row r="8048" spans="1:43" x14ac:dyDescent="0.25">
      <c r="A8048" s="11">
        <v>2467714</v>
      </c>
      <c r="B8048">
        <v>2386</v>
      </c>
      <c r="D8048" s="11">
        <v>2591562</v>
      </c>
      <c r="E8048" s="22">
        <v>32</v>
      </c>
      <c r="G8048">
        <v>2467714</v>
      </c>
      <c r="H8048">
        <f t="shared" si="512"/>
        <v>32</v>
      </c>
      <c r="I8048">
        <f t="shared" si="513"/>
        <v>2386</v>
      </c>
      <c r="W8048" s="11">
        <v>2716949</v>
      </c>
      <c r="X8048">
        <v>2211</v>
      </c>
      <c r="Z8048" s="11">
        <v>2991508</v>
      </c>
      <c r="AA8048" s="22">
        <v>32</v>
      </c>
      <c r="AC8048">
        <v>2716949</v>
      </c>
      <c r="AD8048">
        <f t="shared" si="514"/>
        <v>0</v>
      </c>
      <c r="AE8048">
        <f t="shared" si="515"/>
        <v>2211</v>
      </c>
      <c r="AO8048" s="16"/>
      <c r="AP8048" s="16"/>
      <c r="AQ8048" s="16"/>
    </row>
    <row r="8049" spans="1:43" x14ac:dyDescent="0.25">
      <c r="A8049" s="11">
        <v>2469016</v>
      </c>
      <c r="B8049">
        <v>2363</v>
      </c>
      <c r="D8049" s="11">
        <v>2592782</v>
      </c>
      <c r="E8049" s="22">
        <v>32</v>
      </c>
      <c r="G8049">
        <v>2469016</v>
      </c>
      <c r="H8049">
        <f t="shared" si="512"/>
        <v>34</v>
      </c>
      <c r="I8049">
        <f t="shared" si="513"/>
        <v>2363</v>
      </c>
      <c r="W8049" s="11">
        <v>2718394</v>
      </c>
      <c r="X8049">
        <v>2318</v>
      </c>
      <c r="Z8049" s="11">
        <v>2991829</v>
      </c>
      <c r="AA8049" s="22">
        <v>32</v>
      </c>
      <c r="AC8049">
        <v>2718394</v>
      </c>
      <c r="AD8049">
        <f t="shared" si="514"/>
        <v>12</v>
      </c>
      <c r="AE8049">
        <f t="shared" si="515"/>
        <v>2318</v>
      </c>
      <c r="AO8049" s="16"/>
      <c r="AP8049" s="16"/>
      <c r="AQ8049" s="16"/>
    </row>
    <row r="8050" spans="1:43" x14ac:dyDescent="0.25">
      <c r="A8050" s="11">
        <v>2469480</v>
      </c>
      <c r="B8050">
        <v>2284</v>
      </c>
      <c r="D8050" s="11">
        <v>2593115</v>
      </c>
      <c r="E8050" s="22">
        <v>32</v>
      </c>
      <c r="G8050">
        <v>2469480</v>
      </c>
      <c r="H8050">
        <f t="shared" si="512"/>
        <v>28</v>
      </c>
      <c r="I8050">
        <f t="shared" si="513"/>
        <v>2284</v>
      </c>
      <c r="W8050" s="11">
        <v>2718906</v>
      </c>
      <c r="X8050">
        <v>2460</v>
      </c>
      <c r="Z8050" s="11">
        <v>2992970</v>
      </c>
      <c r="AA8050" s="22">
        <v>20</v>
      </c>
      <c r="AC8050">
        <v>2718906</v>
      </c>
      <c r="AD8050">
        <f t="shared" si="514"/>
        <v>12</v>
      </c>
      <c r="AE8050">
        <f t="shared" si="515"/>
        <v>2460</v>
      </c>
      <c r="AO8050" s="16"/>
      <c r="AP8050" s="16"/>
      <c r="AQ8050" s="16"/>
    </row>
    <row r="8051" spans="1:43" x14ac:dyDescent="0.25">
      <c r="A8051" s="11">
        <v>2470860</v>
      </c>
      <c r="B8051">
        <v>2561</v>
      </c>
      <c r="D8051" s="11">
        <v>2594424</v>
      </c>
      <c r="E8051" s="22">
        <v>32</v>
      </c>
      <c r="G8051">
        <v>2470860</v>
      </c>
      <c r="H8051">
        <f t="shared" si="512"/>
        <v>32</v>
      </c>
      <c r="I8051">
        <f t="shared" si="513"/>
        <v>2561</v>
      </c>
      <c r="W8051" s="11">
        <v>2719209</v>
      </c>
      <c r="X8051">
        <v>2320</v>
      </c>
      <c r="Z8051" s="11">
        <v>2993294</v>
      </c>
      <c r="AA8051" s="22">
        <v>12</v>
      </c>
      <c r="AC8051">
        <v>2719209</v>
      </c>
      <c r="AD8051">
        <f t="shared" si="514"/>
        <v>12</v>
      </c>
      <c r="AE8051">
        <f t="shared" si="515"/>
        <v>2320</v>
      </c>
      <c r="AO8051" s="16"/>
      <c r="AP8051" s="16"/>
      <c r="AQ8051" s="16"/>
    </row>
    <row r="8052" spans="1:43" x14ac:dyDescent="0.25">
      <c r="A8052" s="11">
        <v>2472056</v>
      </c>
      <c r="B8052">
        <v>2495</v>
      </c>
      <c r="D8052" s="11">
        <v>2594638</v>
      </c>
      <c r="E8052" s="22">
        <v>32</v>
      </c>
      <c r="G8052">
        <v>2472056</v>
      </c>
      <c r="H8052">
        <f t="shared" si="512"/>
        <v>32</v>
      </c>
      <c r="I8052">
        <f t="shared" si="513"/>
        <v>2495</v>
      </c>
      <c r="W8052" s="11">
        <v>2719268</v>
      </c>
      <c r="X8052">
        <v>2424</v>
      </c>
      <c r="Z8052" s="11">
        <v>2993483</v>
      </c>
      <c r="AA8052" s="22">
        <v>12</v>
      </c>
      <c r="AC8052">
        <v>2719268</v>
      </c>
      <c r="AD8052">
        <f t="shared" si="514"/>
        <v>29</v>
      </c>
      <c r="AE8052">
        <f t="shared" si="515"/>
        <v>2424</v>
      </c>
      <c r="AO8052" s="16"/>
      <c r="AP8052" s="16"/>
      <c r="AQ8052" s="16"/>
    </row>
    <row r="8053" spans="1:43" x14ac:dyDescent="0.25">
      <c r="A8053" s="11">
        <v>2474167</v>
      </c>
      <c r="B8053">
        <v>2409</v>
      </c>
      <c r="D8053" s="11">
        <v>2594886</v>
      </c>
      <c r="E8053" s="22">
        <v>34</v>
      </c>
      <c r="G8053">
        <v>2474167</v>
      </c>
      <c r="H8053">
        <f t="shared" si="512"/>
        <v>32</v>
      </c>
      <c r="I8053">
        <f t="shared" si="513"/>
        <v>2409</v>
      </c>
      <c r="W8053" s="11">
        <v>2720449</v>
      </c>
      <c r="X8053">
        <v>2355</v>
      </c>
      <c r="Z8053" s="11">
        <v>2993994</v>
      </c>
      <c r="AA8053" s="22">
        <v>12</v>
      </c>
      <c r="AC8053">
        <v>2720449</v>
      </c>
      <c r="AD8053">
        <f t="shared" si="514"/>
        <v>19</v>
      </c>
      <c r="AE8053">
        <f t="shared" si="515"/>
        <v>2355</v>
      </c>
      <c r="AO8053" s="16"/>
      <c r="AP8053" s="16"/>
      <c r="AQ8053" s="16"/>
    </row>
    <row r="8054" spans="1:43" x14ac:dyDescent="0.25">
      <c r="A8054" s="11">
        <v>2477195</v>
      </c>
      <c r="B8054">
        <v>2599</v>
      </c>
      <c r="D8054" s="11">
        <v>2595178</v>
      </c>
      <c r="E8054" s="22">
        <v>12</v>
      </c>
      <c r="G8054">
        <v>2477195</v>
      </c>
      <c r="H8054">
        <f t="shared" si="512"/>
        <v>32</v>
      </c>
      <c r="I8054">
        <f t="shared" si="513"/>
        <v>2599</v>
      </c>
      <c r="W8054" s="11">
        <v>2721496</v>
      </c>
      <c r="X8054">
        <v>2284</v>
      </c>
      <c r="Z8054" s="11">
        <v>2994097</v>
      </c>
      <c r="AA8054" s="22">
        <v>38</v>
      </c>
      <c r="AC8054">
        <v>2721496</v>
      </c>
      <c r="AD8054">
        <f t="shared" si="514"/>
        <v>9</v>
      </c>
      <c r="AE8054">
        <f t="shared" si="515"/>
        <v>2284</v>
      </c>
      <c r="AO8054" s="16"/>
      <c r="AP8054" s="16"/>
      <c r="AQ8054" s="16"/>
    </row>
    <row r="8055" spans="1:43" x14ac:dyDescent="0.25">
      <c r="A8055" s="11">
        <v>2480328</v>
      </c>
      <c r="B8055">
        <v>2562</v>
      </c>
      <c r="D8055" s="11">
        <v>2595579</v>
      </c>
      <c r="E8055" s="22">
        <v>25</v>
      </c>
      <c r="G8055">
        <v>2480328</v>
      </c>
      <c r="H8055">
        <f t="shared" si="512"/>
        <v>34</v>
      </c>
      <c r="I8055">
        <f t="shared" si="513"/>
        <v>2562</v>
      </c>
      <c r="W8055" s="11">
        <v>2722747</v>
      </c>
      <c r="X8055">
        <v>2203</v>
      </c>
      <c r="Z8055" s="11">
        <v>2994130</v>
      </c>
      <c r="AA8055" s="22">
        <v>12</v>
      </c>
      <c r="AC8055">
        <v>2722747</v>
      </c>
      <c r="AD8055">
        <f t="shared" si="514"/>
        <v>25</v>
      </c>
      <c r="AE8055">
        <f t="shared" si="515"/>
        <v>2203</v>
      </c>
      <c r="AO8055" s="16"/>
      <c r="AP8055" s="16"/>
      <c r="AQ8055" s="16"/>
    </row>
    <row r="8056" spans="1:43" x14ac:dyDescent="0.25">
      <c r="A8056" s="11">
        <v>2481831</v>
      </c>
      <c r="B8056">
        <v>2611</v>
      </c>
      <c r="D8056" s="11">
        <v>2595979</v>
      </c>
      <c r="E8056" s="22">
        <v>32</v>
      </c>
      <c r="G8056">
        <v>2481831</v>
      </c>
      <c r="H8056">
        <f t="shared" si="512"/>
        <v>32</v>
      </c>
      <c r="I8056">
        <f t="shared" si="513"/>
        <v>2611</v>
      </c>
      <c r="W8056" s="11">
        <v>2723296</v>
      </c>
      <c r="X8056">
        <v>2601</v>
      </c>
      <c r="Z8056" s="11">
        <v>2994538</v>
      </c>
      <c r="AA8056" s="22">
        <v>32</v>
      </c>
      <c r="AC8056">
        <v>2723296</v>
      </c>
      <c r="AD8056">
        <f t="shared" si="514"/>
        <v>32</v>
      </c>
      <c r="AE8056">
        <f t="shared" si="515"/>
        <v>2601</v>
      </c>
      <c r="AO8056" s="16"/>
      <c r="AP8056" s="16"/>
      <c r="AQ8056" s="16"/>
    </row>
    <row r="8057" spans="1:43" x14ac:dyDescent="0.25">
      <c r="A8057" s="11">
        <v>2487172</v>
      </c>
      <c r="B8057">
        <v>2483</v>
      </c>
      <c r="D8057" s="11">
        <v>2598649</v>
      </c>
      <c r="E8057" s="22">
        <v>25</v>
      </c>
      <c r="G8057">
        <v>2487172</v>
      </c>
      <c r="H8057">
        <f t="shared" si="512"/>
        <v>34</v>
      </c>
      <c r="I8057">
        <f t="shared" si="513"/>
        <v>2483</v>
      </c>
      <c r="W8057" s="11">
        <v>2724556</v>
      </c>
      <c r="X8057">
        <v>2310</v>
      </c>
      <c r="Z8057" s="11">
        <v>2997924</v>
      </c>
      <c r="AA8057" s="22">
        <v>25</v>
      </c>
      <c r="AC8057">
        <v>2724556</v>
      </c>
      <c r="AD8057">
        <f t="shared" si="514"/>
        <v>12</v>
      </c>
      <c r="AE8057">
        <f t="shared" si="515"/>
        <v>2310</v>
      </c>
      <c r="AO8057" s="16"/>
      <c r="AP8057" s="16"/>
      <c r="AQ8057" s="16"/>
    </row>
    <row r="8058" spans="1:43" x14ac:dyDescent="0.25">
      <c r="A8058" s="11">
        <v>2487782</v>
      </c>
      <c r="B8058">
        <v>2271</v>
      </c>
      <c r="D8058" s="11">
        <v>2600681</v>
      </c>
      <c r="E8058" s="22">
        <v>34</v>
      </c>
      <c r="G8058">
        <v>2487782</v>
      </c>
      <c r="H8058">
        <f t="shared" si="512"/>
        <v>25</v>
      </c>
      <c r="I8058">
        <f t="shared" si="513"/>
        <v>2271</v>
      </c>
      <c r="W8058" s="11">
        <v>2725280</v>
      </c>
      <c r="X8058">
        <v>2175</v>
      </c>
      <c r="Z8058" s="11">
        <v>2998365</v>
      </c>
      <c r="AA8058" s="22">
        <v>25</v>
      </c>
      <c r="AC8058">
        <v>2725280</v>
      </c>
      <c r="AD8058">
        <f t="shared" si="514"/>
        <v>8</v>
      </c>
      <c r="AE8058">
        <f t="shared" si="515"/>
        <v>2175</v>
      </c>
      <c r="AO8058" s="16"/>
      <c r="AP8058" s="16"/>
      <c r="AQ8058" s="16"/>
    </row>
    <row r="8059" spans="1:43" x14ac:dyDescent="0.25">
      <c r="A8059" s="11">
        <v>2487847</v>
      </c>
      <c r="B8059">
        <v>2504</v>
      </c>
      <c r="D8059" s="11">
        <v>2601371</v>
      </c>
      <c r="E8059" s="22">
        <v>12</v>
      </c>
      <c r="G8059">
        <v>2487847</v>
      </c>
      <c r="H8059">
        <f t="shared" si="512"/>
        <v>32</v>
      </c>
      <c r="I8059">
        <f t="shared" si="513"/>
        <v>2504</v>
      </c>
      <c r="W8059" s="11">
        <v>2725648</v>
      </c>
      <c r="X8059">
        <v>2518</v>
      </c>
      <c r="Z8059" s="11">
        <v>2998746</v>
      </c>
      <c r="AA8059" s="22">
        <v>32</v>
      </c>
      <c r="AC8059">
        <v>2725648</v>
      </c>
      <c r="AD8059">
        <f t="shared" si="514"/>
        <v>32</v>
      </c>
      <c r="AE8059">
        <f t="shared" si="515"/>
        <v>2518</v>
      </c>
      <c r="AO8059" s="16"/>
      <c r="AP8059" s="16"/>
      <c r="AQ8059" s="16"/>
    </row>
    <row r="8060" spans="1:43" x14ac:dyDescent="0.25">
      <c r="A8060" s="11">
        <v>2488450</v>
      </c>
      <c r="B8060">
        <v>2584</v>
      </c>
      <c r="D8060" s="11">
        <v>2604064</v>
      </c>
      <c r="E8060" s="22">
        <v>32</v>
      </c>
      <c r="G8060">
        <v>2488450</v>
      </c>
      <c r="H8060">
        <f t="shared" si="512"/>
        <v>32</v>
      </c>
      <c r="I8060">
        <f t="shared" si="513"/>
        <v>2584</v>
      </c>
      <c r="W8060" s="11">
        <v>2725669</v>
      </c>
      <c r="X8060">
        <v>2362</v>
      </c>
      <c r="Z8060" s="11">
        <v>2999558</v>
      </c>
      <c r="AA8060" s="22">
        <v>32</v>
      </c>
      <c r="AC8060">
        <v>2725669</v>
      </c>
      <c r="AD8060">
        <f t="shared" si="514"/>
        <v>16</v>
      </c>
      <c r="AE8060">
        <f t="shared" si="515"/>
        <v>2362</v>
      </c>
      <c r="AO8060" s="16"/>
      <c r="AP8060" s="16"/>
      <c r="AQ8060" s="16"/>
    </row>
    <row r="8061" spans="1:43" x14ac:dyDescent="0.25">
      <c r="A8061" s="11">
        <v>2488456</v>
      </c>
      <c r="B8061">
        <v>2498</v>
      </c>
      <c r="D8061" s="11">
        <v>2604626</v>
      </c>
      <c r="E8061" s="22">
        <v>32</v>
      </c>
      <c r="G8061">
        <v>2488456</v>
      </c>
      <c r="H8061">
        <f t="shared" si="512"/>
        <v>32</v>
      </c>
      <c r="I8061">
        <f t="shared" si="513"/>
        <v>2498</v>
      </c>
      <c r="W8061" s="11">
        <v>2727696</v>
      </c>
      <c r="X8061">
        <v>2307</v>
      </c>
      <c r="Z8061" s="11">
        <v>2999625</v>
      </c>
      <c r="AA8061" s="22">
        <v>32</v>
      </c>
      <c r="AC8061">
        <v>2727696</v>
      </c>
      <c r="AD8061">
        <f t="shared" si="514"/>
        <v>32</v>
      </c>
      <c r="AE8061">
        <f t="shared" si="515"/>
        <v>2307</v>
      </c>
      <c r="AO8061" s="16"/>
      <c r="AP8061" s="16"/>
      <c r="AQ8061" s="16"/>
    </row>
    <row r="8062" spans="1:43" x14ac:dyDescent="0.25">
      <c r="A8062" s="11">
        <v>2490980</v>
      </c>
      <c r="B8062">
        <v>2479</v>
      </c>
      <c r="D8062" s="11">
        <v>2604733</v>
      </c>
      <c r="E8062" s="22">
        <v>28</v>
      </c>
      <c r="G8062">
        <v>2490980</v>
      </c>
      <c r="H8062">
        <f t="shared" si="512"/>
        <v>34</v>
      </c>
      <c r="I8062">
        <f t="shared" si="513"/>
        <v>2479</v>
      </c>
      <c r="W8062" s="11">
        <v>2728579</v>
      </c>
      <c r="X8062">
        <v>2331</v>
      </c>
      <c r="Z8062" s="11">
        <v>2999671</v>
      </c>
      <c r="AA8062" s="22">
        <v>34</v>
      </c>
      <c r="AC8062">
        <v>2728579</v>
      </c>
      <c r="AD8062">
        <f t="shared" si="514"/>
        <v>28</v>
      </c>
      <c r="AE8062">
        <f t="shared" si="515"/>
        <v>2331</v>
      </c>
      <c r="AO8062" s="16"/>
      <c r="AP8062" s="16"/>
      <c r="AQ8062" s="16"/>
    </row>
    <row r="8063" spans="1:43" x14ac:dyDescent="0.25">
      <c r="A8063" s="11">
        <v>2491407</v>
      </c>
      <c r="B8063">
        <v>2423</v>
      </c>
      <c r="D8063" s="11">
        <v>2604864</v>
      </c>
      <c r="E8063" s="22">
        <v>32</v>
      </c>
      <c r="G8063">
        <v>2491407</v>
      </c>
      <c r="H8063">
        <f t="shared" si="512"/>
        <v>8</v>
      </c>
      <c r="I8063">
        <f t="shared" si="513"/>
        <v>2423</v>
      </c>
      <c r="W8063" s="11">
        <v>2728639</v>
      </c>
      <c r="X8063">
        <v>2568</v>
      </c>
      <c r="Z8063" s="11">
        <v>2999948</v>
      </c>
      <c r="AA8063" s="22">
        <v>29</v>
      </c>
      <c r="AC8063">
        <v>2728639</v>
      </c>
      <c r="AD8063">
        <f t="shared" si="514"/>
        <v>32</v>
      </c>
      <c r="AE8063">
        <f t="shared" si="515"/>
        <v>2568</v>
      </c>
      <c r="AO8063" s="16"/>
      <c r="AP8063" s="16"/>
      <c r="AQ8063" s="16"/>
    </row>
    <row r="8064" spans="1:43" x14ac:dyDescent="0.25">
      <c r="A8064" s="11">
        <v>2491918</v>
      </c>
      <c r="B8064">
        <v>2425</v>
      </c>
      <c r="D8064" s="11">
        <v>2605229</v>
      </c>
      <c r="E8064" s="22">
        <v>32</v>
      </c>
      <c r="G8064">
        <v>2491918</v>
      </c>
      <c r="H8064">
        <f t="shared" si="512"/>
        <v>32</v>
      </c>
      <c r="I8064">
        <f t="shared" si="513"/>
        <v>2425</v>
      </c>
      <c r="W8064" s="11">
        <v>2728661</v>
      </c>
      <c r="X8064">
        <v>2370</v>
      </c>
      <c r="Z8064" s="11">
        <v>3000446</v>
      </c>
      <c r="AA8064" s="22">
        <v>32</v>
      </c>
      <c r="AC8064">
        <v>2728661</v>
      </c>
      <c r="AD8064">
        <f t="shared" si="514"/>
        <v>25</v>
      </c>
      <c r="AE8064">
        <f t="shared" si="515"/>
        <v>2370</v>
      </c>
      <c r="AO8064" s="16"/>
      <c r="AP8064" s="16"/>
      <c r="AQ8064" s="16"/>
    </row>
    <row r="8065" spans="1:43" x14ac:dyDescent="0.25">
      <c r="A8065" s="11">
        <v>2493862</v>
      </c>
      <c r="B8065">
        <v>2560</v>
      </c>
      <c r="D8065" s="11">
        <v>2606230</v>
      </c>
      <c r="E8065" s="22">
        <v>32</v>
      </c>
      <c r="G8065">
        <v>2493862</v>
      </c>
      <c r="H8065">
        <f t="shared" si="512"/>
        <v>12</v>
      </c>
      <c r="I8065">
        <f t="shared" si="513"/>
        <v>2560</v>
      </c>
      <c r="W8065" s="11">
        <v>2728883</v>
      </c>
      <c r="X8065">
        <v>2373</v>
      </c>
      <c r="Z8065" s="11">
        <v>3000515</v>
      </c>
      <c r="AA8065" s="22">
        <v>25</v>
      </c>
      <c r="AC8065">
        <v>2728883</v>
      </c>
      <c r="AD8065">
        <f t="shared" si="514"/>
        <v>25</v>
      </c>
      <c r="AE8065">
        <f t="shared" si="515"/>
        <v>2373</v>
      </c>
      <c r="AO8065" s="16"/>
      <c r="AP8065" s="16"/>
      <c r="AQ8065" s="16"/>
    </row>
    <row r="8066" spans="1:43" x14ac:dyDescent="0.25">
      <c r="A8066" s="11">
        <v>2496160</v>
      </c>
      <c r="B8066">
        <v>2290</v>
      </c>
      <c r="D8066" s="11">
        <v>2606389</v>
      </c>
      <c r="E8066" s="22">
        <v>32</v>
      </c>
      <c r="G8066">
        <v>2496160</v>
      </c>
      <c r="H8066">
        <f t="shared" si="512"/>
        <v>0</v>
      </c>
      <c r="I8066">
        <f t="shared" si="513"/>
        <v>2290</v>
      </c>
      <c r="W8066" s="11">
        <v>2730144</v>
      </c>
      <c r="X8066">
        <v>2305</v>
      </c>
      <c r="Z8066" s="11">
        <v>3002328</v>
      </c>
      <c r="AA8066" s="22">
        <v>15</v>
      </c>
      <c r="AC8066">
        <v>2730144</v>
      </c>
      <c r="AD8066">
        <f t="shared" si="514"/>
        <v>28</v>
      </c>
      <c r="AE8066">
        <f t="shared" si="515"/>
        <v>2305</v>
      </c>
      <c r="AO8066" s="16"/>
      <c r="AP8066" s="16"/>
      <c r="AQ8066" s="16"/>
    </row>
    <row r="8067" spans="1:43" x14ac:dyDescent="0.25">
      <c r="A8067" s="11">
        <v>2496502</v>
      </c>
      <c r="B8067">
        <v>2581</v>
      </c>
      <c r="D8067" s="11">
        <v>2607641</v>
      </c>
      <c r="E8067" s="22">
        <v>32</v>
      </c>
      <c r="G8067">
        <v>2496502</v>
      </c>
      <c r="H8067">
        <f t="shared" si="512"/>
        <v>32</v>
      </c>
      <c r="I8067">
        <f t="shared" si="513"/>
        <v>2581</v>
      </c>
      <c r="W8067" s="11">
        <v>2730418</v>
      </c>
      <c r="X8067">
        <v>2232</v>
      </c>
      <c r="Z8067" s="11">
        <v>3004315</v>
      </c>
      <c r="AA8067" s="22">
        <v>25</v>
      </c>
      <c r="AC8067">
        <v>2730418</v>
      </c>
      <c r="AD8067">
        <f t="shared" si="514"/>
        <v>8</v>
      </c>
      <c r="AE8067">
        <f t="shared" si="515"/>
        <v>2232</v>
      </c>
      <c r="AO8067" s="16"/>
      <c r="AP8067" s="16"/>
      <c r="AQ8067" s="16"/>
    </row>
    <row r="8068" spans="1:43" x14ac:dyDescent="0.25">
      <c r="A8068" s="11">
        <v>2498568</v>
      </c>
      <c r="B8068">
        <v>2317</v>
      </c>
      <c r="D8068" s="11">
        <v>2607899</v>
      </c>
      <c r="E8068" s="22">
        <v>32</v>
      </c>
      <c r="G8068">
        <v>2498568</v>
      </c>
      <c r="H8068">
        <f t="shared" ref="H8068:H8131" si="516">IFERROR(VLOOKUP(G8068,$D$5:$E$9713,2,FALSE),0)</f>
        <v>0</v>
      </c>
      <c r="I8068">
        <f t="shared" ref="I8068:I8131" si="517">B8068</f>
        <v>2317</v>
      </c>
      <c r="W8068" s="11">
        <v>2731133</v>
      </c>
      <c r="X8068">
        <v>2397</v>
      </c>
      <c r="Z8068" s="11">
        <v>3004955</v>
      </c>
      <c r="AA8068" s="22">
        <v>36</v>
      </c>
      <c r="AC8068">
        <v>2731133</v>
      </c>
      <c r="AD8068">
        <f t="shared" ref="AD8068:AD8131" si="518">IFERROR(VLOOKUP(AC8068,$Z$5:$AA$9231,2,FALSE),0)</f>
        <v>12</v>
      </c>
      <c r="AE8068">
        <f t="shared" ref="AE8068:AE8131" si="519">X8068</f>
        <v>2397</v>
      </c>
      <c r="AO8068" s="16"/>
      <c r="AP8068" s="16"/>
      <c r="AQ8068" s="16"/>
    </row>
    <row r="8069" spans="1:43" x14ac:dyDescent="0.25">
      <c r="A8069" s="11">
        <v>2502652</v>
      </c>
      <c r="B8069">
        <v>2480</v>
      </c>
      <c r="D8069" s="11">
        <v>2610331</v>
      </c>
      <c r="E8069" s="22">
        <v>25</v>
      </c>
      <c r="G8069">
        <v>2502652</v>
      </c>
      <c r="H8069">
        <f t="shared" si="516"/>
        <v>32</v>
      </c>
      <c r="I8069">
        <f t="shared" si="517"/>
        <v>2480</v>
      </c>
      <c r="W8069" s="11">
        <v>2732391</v>
      </c>
      <c r="X8069">
        <v>2308</v>
      </c>
      <c r="Z8069" s="11">
        <v>3005484</v>
      </c>
      <c r="AA8069" s="22">
        <v>25</v>
      </c>
      <c r="AC8069">
        <v>2732391</v>
      </c>
      <c r="AD8069">
        <f t="shared" si="518"/>
        <v>25</v>
      </c>
      <c r="AE8069">
        <f t="shared" si="519"/>
        <v>2308</v>
      </c>
      <c r="AO8069" s="16"/>
      <c r="AP8069" s="16"/>
      <c r="AQ8069" s="16"/>
    </row>
    <row r="8070" spans="1:43" x14ac:dyDescent="0.25">
      <c r="A8070" s="11">
        <v>2506751</v>
      </c>
      <c r="B8070">
        <v>2389</v>
      </c>
      <c r="D8070" s="11">
        <v>2610668</v>
      </c>
      <c r="E8070" s="22">
        <v>32</v>
      </c>
      <c r="G8070">
        <v>2506751</v>
      </c>
      <c r="H8070">
        <f t="shared" si="516"/>
        <v>32</v>
      </c>
      <c r="I8070">
        <f t="shared" si="517"/>
        <v>2389</v>
      </c>
      <c r="W8070" s="11">
        <v>2733350</v>
      </c>
      <c r="X8070">
        <v>2370</v>
      </c>
      <c r="Z8070" s="11">
        <v>3006239</v>
      </c>
      <c r="AA8070" s="22">
        <v>32</v>
      </c>
      <c r="AC8070">
        <v>2733350</v>
      </c>
      <c r="AD8070">
        <f t="shared" si="518"/>
        <v>25</v>
      </c>
      <c r="AE8070">
        <f t="shared" si="519"/>
        <v>2370</v>
      </c>
      <c r="AO8070" s="16"/>
      <c r="AP8070" s="16"/>
      <c r="AQ8070" s="16"/>
    </row>
    <row r="8071" spans="1:43" x14ac:dyDescent="0.25">
      <c r="A8071" s="11">
        <v>2508395</v>
      </c>
      <c r="B8071">
        <v>2466</v>
      </c>
      <c r="D8071" s="11">
        <v>2611989</v>
      </c>
      <c r="E8071" s="22">
        <v>37</v>
      </c>
      <c r="G8071">
        <v>2508395</v>
      </c>
      <c r="H8071">
        <f t="shared" si="516"/>
        <v>28</v>
      </c>
      <c r="I8071">
        <f t="shared" si="517"/>
        <v>2466</v>
      </c>
      <c r="W8071" s="11">
        <v>2733537</v>
      </c>
      <c r="X8071">
        <v>2350</v>
      </c>
      <c r="Z8071" s="11">
        <v>3007064</v>
      </c>
      <c r="AA8071" s="22">
        <v>32</v>
      </c>
      <c r="AC8071">
        <v>2733537</v>
      </c>
      <c r="AD8071">
        <f t="shared" si="518"/>
        <v>32</v>
      </c>
      <c r="AE8071">
        <f t="shared" si="519"/>
        <v>2350</v>
      </c>
      <c r="AO8071" s="16"/>
      <c r="AP8071" s="16"/>
      <c r="AQ8071" s="16"/>
    </row>
    <row r="8072" spans="1:43" x14ac:dyDescent="0.25">
      <c r="A8072" s="11">
        <v>2512443</v>
      </c>
      <c r="B8072">
        <v>2240</v>
      </c>
      <c r="D8072" s="11">
        <v>2613428</v>
      </c>
      <c r="E8072" s="22">
        <v>32</v>
      </c>
      <c r="G8072">
        <v>2512443</v>
      </c>
      <c r="H8072">
        <f t="shared" si="516"/>
        <v>0</v>
      </c>
      <c r="I8072">
        <f t="shared" si="517"/>
        <v>2240</v>
      </c>
      <c r="W8072" s="11">
        <v>2734403</v>
      </c>
      <c r="X8072">
        <v>2127</v>
      </c>
      <c r="Z8072" s="11">
        <v>3007567</v>
      </c>
      <c r="AA8072" s="22">
        <v>32</v>
      </c>
      <c r="AC8072">
        <v>2734403</v>
      </c>
      <c r="AD8072">
        <f t="shared" si="518"/>
        <v>32</v>
      </c>
      <c r="AE8072">
        <f t="shared" si="519"/>
        <v>2127</v>
      </c>
      <c r="AO8072" s="16"/>
      <c r="AP8072" s="16"/>
      <c r="AQ8072" s="16"/>
    </row>
    <row r="8073" spans="1:43" x14ac:dyDescent="0.25">
      <c r="A8073" s="11">
        <v>2513485</v>
      </c>
      <c r="B8073">
        <v>2519</v>
      </c>
      <c r="D8073" s="11">
        <v>2613812</v>
      </c>
      <c r="E8073" s="22">
        <v>32</v>
      </c>
      <c r="G8073">
        <v>2513485</v>
      </c>
      <c r="H8073">
        <f t="shared" si="516"/>
        <v>38</v>
      </c>
      <c r="I8073">
        <f t="shared" si="517"/>
        <v>2519</v>
      </c>
      <c r="W8073" s="11">
        <v>2736807</v>
      </c>
      <c r="X8073">
        <v>2067</v>
      </c>
      <c r="Z8073" s="11">
        <v>3008349</v>
      </c>
      <c r="AA8073" s="22">
        <v>15</v>
      </c>
      <c r="AC8073">
        <v>2736807</v>
      </c>
      <c r="AD8073">
        <f t="shared" si="518"/>
        <v>22</v>
      </c>
      <c r="AE8073">
        <f t="shared" si="519"/>
        <v>2067</v>
      </c>
      <c r="AO8073" s="16"/>
      <c r="AP8073" s="16"/>
      <c r="AQ8073" s="16"/>
    </row>
    <row r="8074" spans="1:43" x14ac:dyDescent="0.25">
      <c r="A8074" s="11">
        <v>2514830</v>
      </c>
      <c r="B8074">
        <v>2639</v>
      </c>
      <c r="D8074" s="11">
        <v>2618665</v>
      </c>
      <c r="E8074" s="22">
        <v>32</v>
      </c>
      <c r="G8074">
        <v>2514830</v>
      </c>
      <c r="H8074">
        <f t="shared" si="516"/>
        <v>28</v>
      </c>
      <c r="I8074">
        <f t="shared" si="517"/>
        <v>2639</v>
      </c>
      <c r="W8074" s="11">
        <v>2736818</v>
      </c>
      <c r="X8074">
        <v>2437</v>
      </c>
      <c r="Z8074" s="11">
        <v>3009215</v>
      </c>
      <c r="AA8074" s="22">
        <v>33</v>
      </c>
      <c r="AC8074">
        <v>2736818</v>
      </c>
      <c r="AD8074">
        <f t="shared" si="518"/>
        <v>27</v>
      </c>
      <c r="AE8074">
        <f t="shared" si="519"/>
        <v>2437</v>
      </c>
      <c r="AO8074" s="16"/>
      <c r="AP8074" s="16"/>
      <c r="AQ8074" s="16"/>
    </row>
    <row r="8075" spans="1:43" x14ac:dyDescent="0.25">
      <c r="A8075" s="11">
        <v>2515250</v>
      </c>
      <c r="B8075">
        <v>2424</v>
      </c>
      <c r="D8075" s="11">
        <v>2619091</v>
      </c>
      <c r="E8075" s="22">
        <v>32</v>
      </c>
      <c r="G8075">
        <v>2515250</v>
      </c>
      <c r="H8075">
        <f t="shared" si="516"/>
        <v>25</v>
      </c>
      <c r="I8075">
        <f t="shared" si="517"/>
        <v>2424</v>
      </c>
      <c r="W8075" s="11">
        <v>2737372</v>
      </c>
      <c r="X8075">
        <v>2283</v>
      </c>
      <c r="Z8075" s="11">
        <v>3012575</v>
      </c>
      <c r="AA8075" s="22">
        <v>32</v>
      </c>
      <c r="AC8075">
        <v>2737372</v>
      </c>
      <c r="AD8075">
        <f t="shared" si="518"/>
        <v>12</v>
      </c>
      <c r="AE8075">
        <f t="shared" si="519"/>
        <v>2283</v>
      </c>
      <c r="AO8075" s="16"/>
      <c r="AP8075" s="16"/>
      <c r="AQ8075" s="16"/>
    </row>
    <row r="8076" spans="1:43" x14ac:dyDescent="0.25">
      <c r="A8076" s="11">
        <v>2515664</v>
      </c>
      <c r="B8076">
        <v>2611</v>
      </c>
      <c r="D8076" s="11">
        <v>2619916</v>
      </c>
      <c r="E8076" s="22">
        <v>25</v>
      </c>
      <c r="G8076">
        <v>2515664</v>
      </c>
      <c r="H8076">
        <f t="shared" si="516"/>
        <v>32</v>
      </c>
      <c r="I8076">
        <f t="shared" si="517"/>
        <v>2611</v>
      </c>
      <c r="W8076" s="11">
        <v>2737721</v>
      </c>
      <c r="X8076">
        <v>2417</v>
      </c>
      <c r="Z8076" s="11">
        <v>3013526</v>
      </c>
      <c r="AA8076" s="22">
        <v>25</v>
      </c>
      <c r="AC8076">
        <v>2737721</v>
      </c>
      <c r="AD8076">
        <f t="shared" si="518"/>
        <v>25</v>
      </c>
      <c r="AE8076">
        <f t="shared" si="519"/>
        <v>2417</v>
      </c>
      <c r="AO8076" s="16"/>
      <c r="AP8076" s="16"/>
      <c r="AQ8076" s="16"/>
    </row>
    <row r="8077" spans="1:43" x14ac:dyDescent="0.25">
      <c r="A8077" s="11">
        <v>2515888</v>
      </c>
      <c r="B8077">
        <v>2491</v>
      </c>
      <c r="D8077" s="11">
        <v>2619958</v>
      </c>
      <c r="E8077" s="22">
        <v>32</v>
      </c>
      <c r="G8077">
        <v>2515888</v>
      </c>
      <c r="H8077">
        <f t="shared" si="516"/>
        <v>32</v>
      </c>
      <c r="I8077">
        <f t="shared" si="517"/>
        <v>2491</v>
      </c>
      <c r="W8077" s="11">
        <v>2737927</v>
      </c>
      <c r="X8077">
        <v>2512</v>
      </c>
      <c r="Z8077" s="11">
        <v>3014700</v>
      </c>
      <c r="AA8077" s="22">
        <v>12</v>
      </c>
      <c r="AC8077">
        <v>2737927</v>
      </c>
      <c r="AD8077">
        <f t="shared" si="518"/>
        <v>28</v>
      </c>
      <c r="AE8077">
        <f t="shared" si="519"/>
        <v>2512</v>
      </c>
      <c r="AO8077" s="16"/>
      <c r="AP8077" s="16"/>
      <c r="AQ8077" s="16"/>
    </row>
    <row r="8078" spans="1:43" x14ac:dyDescent="0.25">
      <c r="A8078" s="11">
        <v>2516743</v>
      </c>
      <c r="B8078">
        <v>2504</v>
      </c>
      <c r="D8078" s="11">
        <v>2622417</v>
      </c>
      <c r="E8078" s="22">
        <v>32</v>
      </c>
      <c r="G8078">
        <v>2516743</v>
      </c>
      <c r="H8078">
        <f t="shared" si="516"/>
        <v>32</v>
      </c>
      <c r="I8078">
        <f t="shared" si="517"/>
        <v>2504</v>
      </c>
      <c r="W8078" s="11">
        <v>2738140</v>
      </c>
      <c r="X8078">
        <v>2366</v>
      </c>
      <c r="Z8078" s="11">
        <v>3015147</v>
      </c>
      <c r="AA8078" s="22">
        <v>28</v>
      </c>
      <c r="AC8078">
        <v>2738140</v>
      </c>
      <c r="AD8078">
        <f t="shared" si="518"/>
        <v>32</v>
      </c>
      <c r="AE8078">
        <f t="shared" si="519"/>
        <v>2366</v>
      </c>
      <c r="AO8078" s="16"/>
      <c r="AP8078" s="16"/>
      <c r="AQ8078" s="16"/>
    </row>
    <row r="8079" spans="1:43" x14ac:dyDescent="0.25">
      <c r="A8079" s="11">
        <v>2517730</v>
      </c>
      <c r="B8079">
        <v>2451</v>
      </c>
      <c r="D8079" s="11">
        <v>2622714</v>
      </c>
      <c r="E8079" s="22">
        <v>32</v>
      </c>
      <c r="G8079">
        <v>2517730</v>
      </c>
      <c r="H8079">
        <f t="shared" si="516"/>
        <v>25</v>
      </c>
      <c r="I8079">
        <f t="shared" si="517"/>
        <v>2451</v>
      </c>
      <c r="W8079" s="11">
        <v>2738266</v>
      </c>
      <c r="X8079">
        <v>2367</v>
      </c>
      <c r="Z8079" s="11">
        <v>3016691</v>
      </c>
      <c r="AA8079" s="22">
        <v>25</v>
      </c>
      <c r="AC8079">
        <v>2738266</v>
      </c>
      <c r="AD8079">
        <f t="shared" si="518"/>
        <v>28</v>
      </c>
      <c r="AE8079">
        <f t="shared" si="519"/>
        <v>2367</v>
      </c>
      <c r="AO8079" s="16"/>
      <c r="AP8079" s="16"/>
      <c r="AQ8079" s="16"/>
    </row>
    <row r="8080" spans="1:43" x14ac:dyDescent="0.25">
      <c r="A8080" s="11">
        <v>2518416</v>
      </c>
      <c r="B8080">
        <v>2487</v>
      </c>
      <c r="D8080" s="11">
        <v>2626318</v>
      </c>
      <c r="E8080" s="22">
        <v>32</v>
      </c>
      <c r="G8080">
        <v>2518416</v>
      </c>
      <c r="H8080">
        <f t="shared" si="516"/>
        <v>32</v>
      </c>
      <c r="I8080">
        <f t="shared" si="517"/>
        <v>2487</v>
      </c>
      <c r="W8080" s="11">
        <v>2738410</v>
      </c>
      <c r="X8080">
        <v>2197</v>
      </c>
      <c r="Z8080" s="11">
        <v>3016695</v>
      </c>
      <c r="AA8080" s="22">
        <v>32</v>
      </c>
      <c r="AC8080">
        <v>2738410</v>
      </c>
      <c r="AD8080">
        <f t="shared" si="518"/>
        <v>32</v>
      </c>
      <c r="AE8080">
        <f t="shared" si="519"/>
        <v>2197</v>
      </c>
      <c r="AO8080" s="16"/>
      <c r="AP8080" s="16"/>
      <c r="AQ8080" s="16"/>
    </row>
    <row r="8081" spans="1:43" x14ac:dyDescent="0.25">
      <c r="A8081" s="11">
        <v>2523029</v>
      </c>
      <c r="B8081">
        <v>2521</v>
      </c>
      <c r="D8081" s="11">
        <v>2626873</v>
      </c>
      <c r="E8081" s="22">
        <v>34</v>
      </c>
      <c r="G8081">
        <v>2523029</v>
      </c>
      <c r="H8081">
        <f t="shared" si="516"/>
        <v>32</v>
      </c>
      <c r="I8081">
        <f t="shared" si="517"/>
        <v>2521</v>
      </c>
      <c r="W8081" s="11">
        <v>2738428</v>
      </c>
      <c r="X8081">
        <v>2191</v>
      </c>
      <c r="Z8081" s="11">
        <v>3016813</v>
      </c>
      <c r="AA8081" s="22">
        <v>25</v>
      </c>
      <c r="AC8081">
        <v>2738428</v>
      </c>
      <c r="AD8081">
        <f t="shared" si="518"/>
        <v>6</v>
      </c>
      <c r="AE8081">
        <f t="shared" si="519"/>
        <v>2191</v>
      </c>
      <c r="AO8081" s="16"/>
      <c r="AP8081" s="16"/>
      <c r="AQ8081" s="16"/>
    </row>
    <row r="8082" spans="1:43" x14ac:dyDescent="0.25">
      <c r="A8082" s="11">
        <v>2523598</v>
      </c>
      <c r="B8082">
        <v>2515</v>
      </c>
      <c r="D8082" s="11">
        <v>2629168</v>
      </c>
      <c r="E8082" s="22">
        <v>32</v>
      </c>
      <c r="G8082">
        <v>2523598</v>
      </c>
      <c r="H8082">
        <f t="shared" si="516"/>
        <v>32</v>
      </c>
      <c r="I8082">
        <f t="shared" si="517"/>
        <v>2515</v>
      </c>
      <c r="W8082" s="11">
        <v>2741886</v>
      </c>
      <c r="X8082">
        <v>2332</v>
      </c>
      <c r="Z8082" s="11">
        <v>3018138</v>
      </c>
      <c r="AA8082" s="22">
        <v>12</v>
      </c>
      <c r="AC8082">
        <v>2741886</v>
      </c>
      <c r="AD8082">
        <f t="shared" si="518"/>
        <v>25</v>
      </c>
      <c r="AE8082">
        <f t="shared" si="519"/>
        <v>2332</v>
      </c>
      <c r="AO8082" s="16"/>
      <c r="AP8082" s="16"/>
      <c r="AQ8082" s="16"/>
    </row>
    <row r="8083" spans="1:43" x14ac:dyDescent="0.25">
      <c r="A8083" s="11">
        <v>2523955</v>
      </c>
      <c r="B8083">
        <v>2397</v>
      </c>
      <c r="D8083" s="11">
        <v>2629887</v>
      </c>
      <c r="E8083" s="22">
        <v>32</v>
      </c>
      <c r="G8083">
        <v>2523955</v>
      </c>
      <c r="H8083">
        <f t="shared" si="516"/>
        <v>34</v>
      </c>
      <c r="I8083">
        <f t="shared" si="517"/>
        <v>2397</v>
      </c>
      <c r="W8083" s="11">
        <v>2741944</v>
      </c>
      <c r="X8083">
        <v>2459</v>
      </c>
      <c r="Z8083" s="11">
        <v>3020133</v>
      </c>
      <c r="AA8083" s="22">
        <v>32</v>
      </c>
      <c r="AC8083">
        <v>2741944</v>
      </c>
      <c r="AD8083">
        <f t="shared" si="518"/>
        <v>28</v>
      </c>
      <c r="AE8083">
        <f t="shared" si="519"/>
        <v>2459</v>
      </c>
      <c r="AO8083" s="16"/>
      <c r="AP8083" s="16"/>
      <c r="AQ8083" s="16"/>
    </row>
    <row r="8084" spans="1:43" x14ac:dyDescent="0.25">
      <c r="A8084" s="11">
        <v>2527508</v>
      </c>
      <c r="B8084">
        <v>2513</v>
      </c>
      <c r="D8084" s="11">
        <v>2633260</v>
      </c>
      <c r="E8084" s="22">
        <v>32</v>
      </c>
      <c r="G8084">
        <v>2527508</v>
      </c>
      <c r="H8084">
        <f t="shared" si="516"/>
        <v>34</v>
      </c>
      <c r="I8084">
        <f t="shared" si="517"/>
        <v>2513</v>
      </c>
      <c r="W8084" s="11">
        <v>2742070</v>
      </c>
      <c r="X8084">
        <v>2347</v>
      </c>
      <c r="Z8084" s="11">
        <v>3021278</v>
      </c>
      <c r="AA8084" s="22">
        <v>8</v>
      </c>
      <c r="AC8084">
        <v>2742070</v>
      </c>
      <c r="AD8084">
        <f t="shared" si="518"/>
        <v>25</v>
      </c>
      <c r="AE8084">
        <f t="shared" si="519"/>
        <v>2347</v>
      </c>
      <c r="AO8084" s="16"/>
      <c r="AP8084" s="16"/>
      <c r="AQ8084" s="16"/>
    </row>
    <row r="8085" spans="1:43" x14ac:dyDescent="0.25">
      <c r="A8085" s="11">
        <v>2530046</v>
      </c>
      <c r="B8085">
        <v>2522</v>
      </c>
      <c r="D8085" s="11">
        <v>2635523</v>
      </c>
      <c r="E8085" s="22">
        <v>28</v>
      </c>
      <c r="G8085">
        <v>2530046</v>
      </c>
      <c r="H8085">
        <f t="shared" si="516"/>
        <v>38</v>
      </c>
      <c r="I8085">
        <f t="shared" si="517"/>
        <v>2522</v>
      </c>
      <c r="W8085" s="11">
        <v>2742566</v>
      </c>
      <c r="X8085">
        <v>2301</v>
      </c>
      <c r="Z8085" s="11">
        <v>3021320</v>
      </c>
      <c r="AA8085" s="22">
        <v>12</v>
      </c>
      <c r="AC8085">
        <v>2742566</v>
      </c>
      <c r="AD8085">
        <f t="shared" si="518"/>
        <v>34</v>
      </c>
      <c r="AE8085">
        <f t="shared" si="519"/>
        <v>2301</v>
      </c>
      <c r="AO8085" s="16"/>
      <c r="AP8085" s="16"/>
      <c r="AQ8085" s="16"/>
    </row>
    <row r="8086" spans="1:43" x14ac:dyDescent="0.25">
      <c r="A8086" s="11">
        <v>2532083</v>
      </c>
      <c r="B8086">
        <v>2554</v>
      </c>
      <c r="D8086" s="11">
        <v>2636539</v>
      </c>
      <c r="E8086" s="22">
        <v>32</v>
      </c>
      <c r="G8086">
        <v>2532083</v>
      </c>
      <c r="H8086">
        <f t="shared" si="516"/>
        <v>32</v>
      </c>
      <c r="I8086">
        <f t="shared" si="517"/>
        <v>2554</v>
      </c>
      <c r="W8086" s="11">
        <v>2743961</v>
      </c>
      <c r="X8086">
        <v>2472</v>
      </c>
      <c r="Z8086" s="11">
        <v>3022887</v>
      </c>
      <c r="AA8086" s="22">
        <v>25</v>
      </c>
      <c r="AC8086">
        <v>2743961</v>
      </c>
      <c r="AD8086">
        <f t="shared" si="518"/>
        <v>34</v>
      </c>
      <c r="AE8086">
        <f t="shared" si="519"/>
        <v>2472</v>
      </c>
      <c r="AO8086" s="16"/>
      <c r="AP8086" s="16"/>
      <c r="AQ8086" s="16"/>
    </row>
    <row r="8087" spans="1:43" x14ac:dyDescent="0.25">
      <c r="A8087" s="11">
        <v>2532196</v>
      </c>
      <c r="B8087">
        <v>2300</v>
      </c>
      <c r="D8087" s="11">
        <v>2641100</v>
      </c>
      <c r="E8087" s="22">
        <v>32</v>
      </c>
      <c r="G8087">
        <v>2532196</v>
      </c>
      <c r="H8087">
        <f t="shared" si="516"/>
        <v>12</v>
      </c>
      <c r="I8087">
        <f t="shared" si="517"/>
        <v>2300</v>
      </c>
      <c r="W8087" s="11">
        <v>2744330</v>
      </c>
      <c r="X8087">
        <v>2487</v>
      </c>
      <c r="Z8087" s="11">
        <v>3023030</v>
      </c>
      <c r="AA8087" s="22">
        <v>37</v>
      </c>
      <c r="AC8087">
        <v>2744330</v>
      </c>
      <c r="AD8087">
        <f t="shared" si="518"/>
        <v>28</v>
      </c>
      <c r="AE8087">
        <f t="shared" si="519"/>
        <v>2487</v>
      </c>
      <c r="AO8087" s="16"/>
      <c r="AP8087" s="16"/>
      <c r="AQ8087" s="16"/>
    </row>
    <row r="8088" spans="1:43" x14ac:dyDescent="0.25">
      <c r="A8088" s="11">
        <v>2536370</v>
      </c>
      <c r="B8088">
        <v>2420</v>
      </c>
      <c r="D8088" s="11">
        <v>2646970</v>
      </c>
      <c r="E8088" s="22">
        <v>34</v>
      </c>
      <c r="G8088">
        <v>2536370</v>
      </c>
      <c r="H8088">
        <f t="shared" si="516"/>
        <v>32</v>
      </c>
      <c r="I8088">
        <f t="shared" si="517"/>
        <v>2420</v>
      </c>
      <c r="W8088" s="11">
        <v>2745708</v>
      </c>
      <c r="X8088">
        <v>2556</v>
      </c>
      <c r="Z8088" s="11">
        <v>3024456</v>
      </c>
      <c r="AA8088" s="22">
        <v>12</v>
      </c>
      <c r="AC8088">
        <v>2745708</v>
      </c>
      <c r="AD8088">
        <f t="shared" si="518"/>
        <v>32</v>
      </c>
      <c r="AE8088">
        <f t="shared" si="519"/>
        <v>2556</v>
      </c>
      <c r="AO8088" s="16"/>
      <c r="AP8088" s="16"/>
      <c r="AQ8088" s="16"/>
    </row>
    <row r="8089" spans="1:43" x14ac:dyDescent="0.25">
      <c r="A8089" s="11">
        <v>2540487</v>
      </c>
      <c r="B8089">
        <v>2546</v>
      </c>
      <c r="D8089" s="11">
        <v>2648242</v>
      </c>
      <c r="E8089" s="22">
        <v>32</v>
      </c>
      <c r="G8089">
        <v>2540487</v>
      </c>
      <c r="H8089">
        <f t="shared" si="516"/>
        <v>34</v>
      </c>
      <c r="I8089">
        <f t="shared" si="517"/>
        <v>2546</v>
      </c>
      <c r="W8089" s="11">
        <v>2746160</v>
      </c>
      <c r="X8089">
        <v>2482</v>
      </c>
      <c r="Z8089" s="11">
        <v>3024733</v>
      </c>
      <c r="AA8089" s="22">
        <v>32</v>
      </c>
      <c r="AC8089">
        <v>2746160</v>
      </c>
      <c r="AD8089">
        <f t="shared" si="518"/>
        <v>28</v>
      </c>
      <c r="AE8089">
        <f t="shared" si="519"/>
        <v>2482</v>
      </c>
      <c r="AO8089" s="16"/>
      <c r="AP8089" s="16"/>
      <c r="AQ8089" s="16"/>
    </row>
    <row r="8090" spans="1:43" x14ac:dyDescent="0.25">
      <c r="A8090" s="11">
        <v>2540734</v>
      </c>
      <c r="B8090">
        <v>2514</v>
      </c>
      <c r="D8090" s="11">
        <v>2649760</v>
      </c>
      <c r="E8090" s="22">
        <v>28</v>
      </c>
      <c r="G8090">
        <v>2540734</v>
      </c>
      <c r="H8090">
        <f t="shared" si="516"/>
        <v>28</v>
      </c>
      <c r="I8090">
        <f t="shared" si="517"/>
        <v>2514</v>
      </c>
      <c r="W8090" s="11">
        <v>2746476</v>
      </c>
      <c r="X8090">
        <v>2393</v>
      </c>
      <c r="Z8090" s="11">
        <v>3025367</v>
      </c>
      <c r="AA8090" s="22">
        <v>32</v>
      </c>
      <c r="AC8090">
        <v>2746476</v>
      </c>
      <c r="AD8090">
        <f t="shared" si="518"/>
        <v>12</v>
      </c>
      <c r="AE8090">
        <f t="shared" si="519"/>
        <v>2393</v>
      </c>
      <c r="AO8090" s="16"/>
      <c r="AP8090" s="16"/>
      <c r="AQ8090" s="16"/>
    </row>
    <row r="8091" spans="1:43" x14ac:dyDescent="0.25">
      <c r="A8091" s="11">
        <v>2540791</v>
      </c>
      <c r="B8091">
        <v>2532</v>
      </c>
      <c r="D8091" s="11">
        <v>2650685</v>
      </c>
      <c r="E8091" s="22">
        <v>28</v>
      </c>
      <c r="G8091">
        <v>2540791</v>
      </c>
      <c r="H8091">
        <f t="shared" si="516"/>
        <v>32</v>
      </c>
      <c r="I8091">
        <f t="shared" si="517"/>
        <v>2532</v>
      </c>
      <c r="W8091" s="11">
        <v>2746479</v>
      </c>
      <c r="X8091">
        <v>2471</v>
      </c>
      <c r="Z8091" s="11">
        <v>3029644</v>
      </c>
      <c r="AA8091" s="22">
        <v>25</v>
      </c>
      <c r="AC8091">
        <v>2746479</v>
      </c>
      <c r="AD8091">
        <f t="shared" si="518"/>
        <v>8</v>
      </c>
      <c r="AE8091">
        <f t="shared" si="519"/>
        <v>2471</v>
      </c>
      <c r="AO8091" s="16"/>
      <c r="AP8091" s="16"/>
      <c r="AQ8091" s="16"/>
    </row>
    <row r="8092" spans="1:43" x14ac:dyDescent="0.25">
      <c r="A8092" s="11">
        <v>2541040</v>
      </c>
      <c r="B8092">
        <v>2652</v>
      </c>
      <c r="D8092" s="11">
        <v>2650800</v>
      </c>
      <c r="E8092" s="22">
        <v>25</v>
      </c>
      <c r="G8092">
        <v>2541040</v>
      </c>
      <c r="H8092">
        <f t="shared" si="516"/>
        <v>32</v>
      </c>
      <c r="I8092">
        <f t="shared" si="517"/>
        <v>2652</v>
      </c>
      <c r="W8092" s="11">
        <v>2746704</v>
      </c>
      <c r="X8092">
        <v>2522</v>
      </c>
      <c r="Z8092" s="11">
        <v>3029888</v>
      </c>
      <c r="AA8092" s="22">
        <v>38</v>
      </c>
      <c r="AC8092">
        <v>2746704</v>
      </c>
      <c r="AD8092">
        <f t="shared" si="518"/>
        <v>37</v>
      </c>
      <c r="AE8092">
        <f t="shared" si="519"/>
        <v>2522</v>
      </c>
      <c r="AO8092" s="16"/>
      <c r="AP8092" s="16"/>
      <c r="AQ8092" s="16"/>
    </row>
    <row r="8093" spans="1:43" x14ac:dyDescent="0.25">
      <c r="A8093" s="11">
        <v>2542067</v>
      </c>
      <c r="B8093">
        <v>2236</v>
      </c>
      <c r="D8093" s="11">
        <v>2651002</v>
      </c>
      <c r="E8093" s="22">
        <v>38</v>
      </c>
      <c r="G8093">
        <v>2542067</v>
      </c>
      <c r="H8093">
        <f t="shared" si="516"/>
        <v>25</v>
      </c>
      <c r="I8093">
        <f t="shared" si="517"/>
        <v>2236</v>
      </c>
      <c r="W8093" s="11">
        <v>2746792</v>
      </c>
      <c r="X8093">
        <v>2271</v>
      </c>
      <c r="Z8093" s="11">
        <v>3032668</v>
      </c>
      <c r="AA8093" s="22">
        <v>29</v>
      </c>
      <c r="AC8093">
        <v>2746792</v>
      </c>
      <c r="AD8093">
        <f t="shared" si="518"/>
        <v>25</v>
      </c>
      <c r="AE8093">
        <f t="shared" si="519"/>
        <v>2271</v>
      </c>
      <c r="AO8093" s="16"/>
      <c r="AP8093" s="16"/>
      <c r="AQ8093" s="16"/>
    </row>
    <row r="8094" spans="1:43" x14ac:dyDescent="0.25">
      <c r="A8094" s="11">
        <v>2542328</v>
      </c>
      <c r="B8094">
        <v>2438</v>
      </c>
      <c r="D8094" s="11">
        <v>2652101</v>
      </c>
      <c r="E8094" s="22">
        <v>34</v>
      </c>
      <c r="G8094">
        <v>2542328</v>
      </c>
      <c r="H8094">
        <f t="shared" si="516"/>
        <v>32</v>
      </c>
      <c r="I8094">
        <f t="shared" si="517"/>
        <v>2438</v>
      </c>
      <c r="W8094" s="11">
        <v>2747552</v>
      </c>
      <c r="X8094">
        <v>2094</v>
      </c>
      <c r="Z8094" s="11">
        <v>3034218</v>
      </c>
      <c r="AA8094" s="22">
        <v>8</v>
      </c>
      <c r="AC8094">
        <v>2747552</v>
      </c>
      <c r="AD8094">
        <f t="shared" si="518"/>
        <v>12</v>
      </c>
      <c r="AE8094">
        <f t="shared" si="519"/>
        <v>2094</v>
      </c>
      <c r="AO8094" s="16"/>
      <c r="AP8094" s="16"/>
      <c r="AQ8094" s="16"/>
    </row>
    <row r="8095" spans="1:43" x14ac:dyDescent="0.25">
      <c r="A8095" s="11">
        <v>2542373</v>
      </c>
      <c r="B8095">
        <v>2501</v>
      </c>
      <c r="D8095" s="11">
        <v>2653252</v>
      </c>
      <c r="E8095" s="22">
        <v>32</v>
      </c>
      <c r="G8095">
        <v>2542373</v>
      </c>
      <c r="H8095">
        <f t="shared" si="516"/>
        <v>28</v>
      </c>
      <c r="I8095">
        <f t="shared" si="517"/>
        <v>2501</v>
      </c>
      <c r="W8095" s="11">
        <v>2749238</v>
      </c>
      <c r="X8095">
        <v>2271</v>
      </c>
      <c r="Z8095" s="11">
        <v>3037130</v>
      </c>
      <c r="AA8095" s="22">
        <v>25</v>
      </c>
      <c r="AC8095">
        <v>2749238</v>
      </c>
      <c r="AD8095">
        <f t="shared" si="518"/>
        <v>12</v>
      </c>
      <c r="AE8095">
        <f t="shared" si="519"/>
        <v>2271</v>
      </c>
      <c r="AO8095" s="16"/>
      <c r="AP8095" s="16"/>
      <c r="AQ8095" s="16"/>
    </row>
    <row r="8096" spans="1:43" x14ac:dyDescent="0.25">
      <c r="A8096" s="11">
        <v>2543698</v>
      </c>
      <c r="B8096">
        <v>2428</v>
      </c>
      <c r="D8096" s="11">
        <v>2653384</v>
      </c>
      <c r="E8096" s="22">
        <v>32</v>
      </c>
      <c r="G8096">
        <v>2543698</v>
      </c>
      <c r="H8096">
        <f t="shared" si="516"/>
        <v>37</v>
      </c>
      <c r="I8096">
        <f t="shared" si="517"/>
        <v>2428</v>
      </c>
      <c r="W8096" s="11">
        <v>2750736</v>
      </c>
      <c r="X8096">
        <v>2395</v>
      </c>
      <c r="Z8096" s="11">
        <v>3037867</v>
      </c>
      <c r="AA8096" s="22">
        <v>6</v>
      </c>
      <c r="AC8096">
        <v>2750736</v>
      </c>
      <c r="AD8096">
        <f t="shared" si="518"/>
        <v>12</v>
      </c>
      <c r="AE8096">
        <f t="shared" si="519"/>
        <v>2395</v>
      </c>
      <c r="AO8096" s="16"/>
      <c r="AP8096" s="16"/>
      <c r="AQ8096" s="16"/>
    </row>
    <row r="8097" spans="1:43" x14ac:dyDescent="0.25">
      <c r="A8097" s="11">
        <v>2544216</v>
      </c>
      <c r="B8097">
        <v>2412</v>
      </c>
      <c r="D8097" s="11">
        <v>2654243</v>
      </c>
      <c r="E8097" s="22">
        <v>34</v>
      </c>
      <c r="G8097">
        <v>2544216</v>
      </c>
      <c r="H8097">
        <f t="shared" si="516"/>
        <v>32</v>
      </c>
      <c r="I8097">
        <f t="shared" si="517"/>
        <v>2412</v>
      </c>
      <c r="W8097" s="11">
        <v>2751355</v>
      </c>
      <c r="X8097">
        <v>2186</v>
      </c>
      <c r="Z8097" s="11">
        <v>3041517</v>
      </c>
      <c r="AA8097" s="22">
        <v>38</v>
      </c>
      <c r="AC8097">
        <v>2751355</v>
      </c>
      <c r="AD8097">
        <f t="shared" si="518"/>
        <v>12</v>
      </c>
      <c r="AE8097">
        <f t="shared" si="519"/>
        <v>2186</v>
      </c>
      <c r="AO8097" s="16"/>
      <c r="AP8097" s="16"/>
      <c r="AQ8097" s="16"/>
    </row>
    <row r="8098" spans="1:43" x14ac:dyDescent="0.25">
      <c r="A8098" s="11">
        <v>2544467</v>
      </c>
      <c r="B8098">
        <v>2330</v>
      </c>
      <c r="D8098" s="11">
        <v>2658787</v>
      </c>
      <c r="E8098" s="22">
        <v>32</v>
      </c>
      <c r="G8098">
        <v>2544467</v>
      </c>
      <c r="H8098">
        <f t="shared" si="516"/>
        <v>28</v>
      </c>
      <c r="I8098">
        <f t="shared" si="517"/>
        <v>2330</v>
      </c>
      <c r="W8098" s="11">
        <v>2752432</v>
      </c>
      <c r="X8098">
        <v>2407</v>
      </c>
      <c r="Z8098" s="11">
        <v>3041627</v>
      </c>
      <c r="AA8098" s="22">
        <v>32</v>
      </c>
      <c r="AC8098">
        <v>2752432</v>
      </c>
      <c r="AD8098">
        <f t="shared" si="518"/>
        <v>37</v>
      </c>
      <c r="AE8098">
        <f t="shared" si="519"/>
        <v>2407</v>
      </c>
      <c r="AO8098" s="16"/>
      <c r="AP8098" s="16"/>
      <c r="AQ8098" s="16"/>
    </row>
    <row r="8099" spans="1:43" x14ac:dyDescent="0.25">
      <c r="A8099" s="11">
        <v>2544525</v>
      </c>
      <c r="B8099">
        <v>2202</v>
      </c>
      <c r="D8099" s="11">
        <v>2659645</v>
      </c>
      <c r="E8099" s="22">
        <v>32</v>
      </c>
      <c r="G8099">
        <v>2544525</v>
      </c>
      <c r="H8099">
        <f t="shared" si="516"/>
        <v>36</v>
      </c>
      <c r="I8099">
        <f t="shared" si="517"/>
        <v>2202</v>
      </c>
      <c r="W8099" s="11">
        <v>2753732</v>
      </c>
      <c r="X8099">
        <v>2329</v>
      </c>
      <c r="Z8099" s="11">
        <v>3042745</v>
      </c>
      <c r="AA8099" s="22">
        <v>34</v>
      </c>
      <c r="AC8099">
        <v>2753732</v>
      </c>
      <c r="AD8099">
        <f t="shared" si="518"/>
        <v>25</v>
      </c>
      <c r="AE8099">
        <f t="shared" si="519"/>
        <v>2329</v>
      </c>
      <c r="AO8099" s="16"/>
      <c r="AP8099" s="16"/>
      <c r="AQ8099" s="16"/>
    </row>
    <row r="8100" spans="1:43" x14ac:dyDescent="0.25">
      <c r="A8100" s="11">
        <v>2546436</v>
      </c>
      <c r="B8100">
        <v>2567</v>
      </c>
      <c r="D8100" s="11">
        <v>2659662</v>
      </c>
      <c r="E8100" s="22">
        <v>32</v>
      </c>
      <c r="G8100">
        <v>2546436</v>
      </c>
      <c r="H8100">
        <f t="shared" si="516"/>
        <v>32</v>
      </c>
      <c r="I8100">
        <f t="shared" si="517"/>
        <v>2567</v>
      </c>
      <c r="W8100" s="11">
        <v>2753981</v>
      </c>
      <c r="X8100">
        <v>2485</v>
      </c>
      <c r="Z8100" s="11">
        <v>3043674</v>
      </c>
      <c r="AA8100" s="22">
        <v>34</v>
      </c>
      <c r="AC8100">
        <v>2753981</v>
      </c>
      <c r="AD8100">
        <f t="shared" si="518"/>
        <v>28</v>
      </c>
      <c r="AE8100">
        <f t="shared" si="519"/>
        <v>2485</v>
      </c>
      <c r="AO8100" s="16"/>
      <c r="AP8100" s="16"/>
      <c r="AQ8100" s="16"/>
    </row>
    <row r="8101" spans="1:43" x14ac:dyDescent="0.25">
      <c r="A8101" s="11">
        <v>2548193</v>
      </c>
      <c r="B8101">
        <v>2456</v>
      </c>
      <c r="D8101" s="11">
        <v>2661011</v>
      </c>
      <c r="E8101" s="22">
        <v>32</v>
      </c>
      <c r="G8101">
        <v>2548193</v>
      </c>
      <c r="H8101">
        <f t="shared" si="516"/>
        <v>32</v>
      </c>
      <c r="I8101">
        <f t="shared" si="517"/>
        <v>2456</v>
      </c>
      <c r="W8101" s="11">
        <v>2754725</v>
      </c>
      <c r="X8101">
        <v>2478</v>
      </c>
      <c r="Z8101" s="11">
        <v>3043679</v>
      </c>
      <c r="AA8101" s="22">
        <v>32</v>
      </c>
      <c r="AC8101">
        <v>2754725</v>
      </c>
      <c r="AD8101">
        <f t="shared" si="518"/>
        <v>32</v>
      </c>
      <c r="AE8101">
        <f t="shared" si="519"/>
        <v>2478</v>
      </c>
      <c r="AO8101" s="16"/>
      <c r="AP8101" s="16"/>
      <c r="AQ8101" s="16"/>
    </row>
    <row r="8102" spans="1:43" x14ac:dyDescent="0.25">
      <c r="A8102" s="11">
        <v>2548397</v>
      </c>
      <c r="B8102">
        <v>2364</v>
      </c>
      <c r="D8102" s="11">
        <v>2661398</v>
      </c>
      <c r="E8102" s="22">
        <v>8</v>
      </c>
      <c r="G8102">
        <v>2548397</v>
      </c>
      <c r="H8102">
        <f t="shared" si="516"/>
        <v>32</v>
      </c>
      <c r="I8102">
        <f t="shared" si="517"/>
        <v>2364</v>
      </c>
      <c r="W8102" s="11">
        <v>2755876</v>
      </c>
      <c r="X8102">
        <v>2210</v>
      </c>
      <c r="Z8102" s="11">
        <v>3044694</v>
      </c>
      <c r="AA8102" s="22">
        <v>8</v>
      </c>
      <c r="AC8102">
        <v>2755876</v>
      </c>
      <c r="AD8102">
        <f t="shared" si="518"/>
        <v>28</v>
      </c>
      <c r="AE8102">
        <f t="shared" si="519"/>
        <v>2210</v>
      </c>
      <c r="AO8102" s="16"/>
      <c r="AP8102" s="16"/>
      <c r="AQ8102" s="16"/>
    </row>
    <row r="8103" spans="1:43" x14ac:dyDescent="0.25">
      <c r="A8103" s="11">
        <v>2548503</v>
      </c>
      <c r="B8103">
        <v>2547</v>
      </c>
      <c r="D8103" s="11">
        <v>2662194</v>
      </c>
      <c r="E8103" s="22">
        <v>34</v>
      </c>
      <c r="G8103">
        <v>2548503</v>
      </c>
      <c r="H8103">
        <f t="shared" si="516"/>
        <v>32</v>
      </c>
      <c r="I8103">
        <f t="shared" si="517"/>
        <v>2547</v>
      </c>
      <c r="W8103" s="11">
        <v>2756551</v>
      </c>
      <c r="X8103">
        <v>2470</v>
      </c>
      <c r="Z8103" s="11">
        <v>3044806</v>
      </c>
      <c r="AA8103" s="22">
        <v>25</v>
      </c>
      <c r="AC8103">
        <v>2756551</v>
      </c>
      <c r="AD8103">
        <f t="shared" si="518"/>
        <v>37</v>
      </c>
      <c r="AE8103">
        <f t="shared" si="519"/>
        <v>2470</v>
      </c>
      <c r="AO8103" s="16"/>
      <c r="AP8103" s="16"/>
      <c r="AQ8103" s="16"/>
    </row>
    <row r="8104" spans="1:43" x14ac:dyDescent="0.25">
      <c r="A8104" s="11">
        <v>2551248</v>
      </c>
      <c r="B8104">
        <v>2498</v>
      </c>
      <c r="D8104" s="11">
        <v>2664687</v>
      </c>
      <c r="E8104" s="22">
        <v>38</v>
      </c>
      <c r="G8104">
        <v>2551248</v>
      </c>
      <c r="H8104">
        <f t="shared" si="516"/>
        <v>32</v>
      </c>
      <c r="I8104">
        <f t="shared" si="517"/>
        <v>2498</v>
      </c>
      <c r="W8104" s="11">
        <v>2757781</v>
      </c>
      <c r="X8104">
        <v>2448</v>
      </c>
      <c r="Z8104" s="11">
        <v>3047765</v>
      </c>
      <c r="AA8104" s="22">
        <v>32</v>
      </c>
      <c r="AC8104">
        <v>2757781</v>
      </c>
      <c r="AD8104">
        <f t="shared" si="518"/>
        <v>12</v>
      </c>
      <c r="AE8104">
        <f t="shared" si="519"/>
        <v>2448</v>
      </c>
      <c r="AO8104" s="16"/>
      <c r="AP8104" s="16"/>
      <c r="AQ8104" s="16"/>
    </row>
    <row r="8105" spans="1:43" x14ac:dyDescent="0.25">
      <c r="A8105" s="11">
        <v>2551764</v>
      </c>
      <c r="B8105">
        <v>2516</v>
      </c>
      <c r="D8105" s="11">
        <v>2664796</v>
      </c>
      <c r="E8105" s="22">
        <v>32</v>
      </c>
      <c r="G8105">
        <v>2551764</v>
      </c>
      <c r="H8105">
        <f t="shared" si="516"/>
        <v>32</v>
      </c>
      <c r="I8105">
        <f t="shared" si="517"/>
        <v>2516</v>
      </c>
      <c r="W8105" s="11">
        <v>2757827</v>
      </c>
      <c r="X8105">
        <v>2028</v>
      </c>
      <c r="Z8105" s="11">
        <v>3050153</v>
      </c>
      <c r="AA8105" s="22">
        <v>38</v>
      </c>
      <c r="AC8105">
        <v>2757827</v>
      </c>
      <c r="AD8105">
        <f t="shared" si="518"/>
        <v>12</v>
      </c>
      <c r="AE8105">
        <f t="shared" si="519"/>
        <v>2028</v>
      </c>
      <c r="AO8105" s="16"/>
      <c r="AP8105" s="16"/>
      <c r="AQ8105" s="16"/>
    </row>
    <row r="8106" spans="1:43" x14ac:dyDescent="0.25">
      <c r="A8106" s="11">
        <v>2553246</v>
      </c>
      <c r="B8106">
        <v>2444</v>
      </c>
      <c r="D8106" s="11">
        <v>2666039</v>
      </c>
      <c r="E8106" s="22">
        <v>34</v>
      </c>
      <c r="G8106">
        <v>2553246</v>
      </c>
      <c r="H8106">
        <f t="shared" si="516"/>
        <v>32</v>
      </c>
      <c r="I8106">
        <f t="shared" si="517"/>
        <v>2444</v>
      </c>
      <c r="W8106" s="11">
        <v>2758390</v>
      </c>
      <c r="X8106">
        <v>2275</v>
      </c>
      <c r="Z8106" s="11">
        <v>3051437</v>
      </c>
      <c r="AA8106" s="22">
        <v>12</v>
      </c>
      <c r="AC8106">
        <v>2758390</v>
      </c>
      <c r="AD8106">
        <f t="shared" si="518"/>
        <v>37</v>
      </c>
      <c r="AE8106">
        <f t="shared" si="519"/>
        <v>2275</v>
      </c>
      <c r="AO8106" s="16"/>
      <c r="AP8106" s="16"/>
      <c r="AQ8106" s="16"/>
    </row>
    <row r="8107" spans="1:43" x14ac:dyDescent="0.25">
      <c r="A8107" s="11">
        <v>2554107</v>
      </c>
      <c r="B8107">
        <v>2462</v>
      </c>
      <c r="D8107" s="11">
        <v>2666376</v>
      </c>
      <c r="E8107" s="22">
        <v>32</v>
      </c>
      <c r="G8107">
        <v>2554107</v>
      </c>
      <c r="H8107">
        <f t="shared" si="516"/>
        <v>25</v>
      </c>
      <c r="I8107">
        <f t="shared" si="517"/>
        <v>2462</v>
      </c>
      <c r="W8107" s="11">
        <v>2758627</v>
      </c>
      <c r="X8107">
        <v>2292</v>
      </c>
      <c r="Z8107" s="11">
        <v>3053995</v>
      </c>
      <c r="AA8107" s="22">
        <v>32</v>
      </c>
      <c r="AC8107">
        <v>2758627</v>
      </c>
      <c r="AD8107">
        <f t="shared" si="518"/>
        <v>12</v>
      </c>
      <c r="AE8107">
        <f t="shared" si="519"/>
        <v>2292</v>
      </c>
      <c r="AO8107" s="16"/>
      <c r="AP8107" s="16"/>
      <c r="AQ8107" s="16"/>
    </row>
    <row r="8108" spans="1:43" x14ac:dyDescent="0.25">
      <c r="A8108" s="11">
        <v>2554120</v>
      </c>
      <c r="B8108">
        <v>2555</v>
      </c>
      <c r="D8108" s="11">
        <v>2666582</v>
      </c>
      <c r="E8108" s="22">
        <v>32</v>
      </c>
      <c r="G8108">
        <v>2554120</v>
      </c>
      <c r="H8108">
        <f t="shared" si="516"/>
        <v>32</v>
      </c>
      <c r="I8108">
        <f t="shared" si="517"/>
        <v>2555</v>
      </c>
      <c r="W8108" s="11">
        <v>2762090</v>
      </c>
      <c r="X8108">
        <v>2234</v>
      </c>
      <c r="Z8108" s="11">
        <v>3054668</v>
      </c>
      <c r="AA8108" s="22">
        <v>12</v>
      </c>
      <c r="AC8108">
        <v>2762090</v>
      </c>
      <c r="AD8108">
        <f t="shared" si="518"/>
        <v>32</v>
      </c>
      <c r="AE8108">
        <f t="shared" si="519"/>
        <v>2234</v>
      </c>
      <c r="AO8108" s="16"/>
      <c r="AP8108" s="16"/>
      <c r="AQ8108" s="16"/>
    </row>
    <row r="8109" spans="1:43" x14ac:dyDescent="0.25">
      <c r="A8109" s="11">
        <v>2555563</v>
      </c>
      <c r="B8109">
        <v>2461</v>
      </c>
      <c r="D8109" s="11">
        <v>2671607</v>
      </c>
      <c r="E8109" s="22">
        <v>28</v>
      </c>
      <c r="G8109">
        <v>2555563</v>
      </c>
      <c r="H8109">
        <f t="shared" si="516"/>
        <v>37</v>
      </c>
      <c r="I8109">
        <f t="shared" si="517"/>
        <v>2461</v>
      </c>
      <c r="W8109" s="11">
        <v>2763514</v>
      </c>
      <c r="X8109">
        <v>2383</v>
      </c>
      <c r="Z8109" s="11">
        <v>3054947</v>
      </c>
      <c r="AA8109" s="22">
        <v>6</v>
      </c>
      <c r="AC8109">
        <v>2763514</v>
      </c>
      <c r="AD8109">
        <f t="shared" si="518"/>
        <v>37</v>
      </c>
      <c r="AE8109">
        <f t="shared" si="519"/>
        <v>2383</v>
      </c>
      <c r="AO8109" s="16"/>
      <c r="AP8109" s="16"/>
      <c r="AQ8109" s="16"/>
    </row>
    <row r="8110" spans="1:43" x14ac:dyDescent="0.25">
      <c r="A8110" s="11">
        <v>2558022</v>
      </c>
      <c r="B8110">
        <v>2533</v>
      </c>
      <c r="D8110" s="11">
        <v>2672083</v>
      </c>
      <c r="E8110" s="22">
        <v>32</v>
      </c>
      <c r="G8110">
        <v>2558022</v>
      </c>
      <c r="H8110">
        <f t="shared" si="516"/>
        <v>32</v>
      </c>
      <c r="I8110">
        <f t="shared" si="517"/>
        <v>2533</v>
      </c>
      <c r="W8110" s="11">
        <v>2763633</v>
      </c>
      <c r="X8110">
        <v>2485</v>
      </c>
      <c r="Z8110" s="11">
        <v>3056029</v>
      </c>
      <c r="AA8110" s="22">
        <v>12</v>
      </c>
      <c r="AC8110">
        <v>2763633</v>
      </c>
      <c r="AD8110">
        <f t="shared" si="518"/>
        <v>32</v>
      </c>
      <c r="AE8110">
        <f t="shared" si="519"/>
        <v>2485</v>
      </c>
      <c r="AO8110" s="16"/>
      <c r="AP8110" s="16"/>
      <c r="AQ8110" s="16"/>
    </row>
    <row r="8111" spans="1:43" x14ac:dyDescent="0.25">
      <c r="A8111" s="11">
        <v>2559578</v>
      </c>
      <c r="B8111">
        <v>2496</v>
      </c>
      <c r="D8111" s="11">
        <v>2672178</v>
      </c>
      <c r="E8111" s="22">
        <v>32</v>
      </c>
      <c r="G8111">
        <v>2559578</v>
      </c>
      <c r="H8111">
        <f t="shared" si="516"/>
        <v>32</v>
      </c>
      <c r="I8111">
        <f t="shared" si="517"/>
        <v>2496</v>
      </c>
      <c r="W8111" s="11">
        <v>2765016</v>
      </c>
      <c r="X8111">
        <v>2307</v>
      </c>
      <c r="Z8111" s="11">
        <v>3057230</v>
      </c>
      <c r="AA8111" s="22">
        <v>25</v>
      </c>
      <c r="AC8111">
        <v>2765016</v>
      </c>
      <c r="AD8111">
        <f t="shared" si="518"/>
        <v>12</v>
      </c>
      <c r="AE8111">
        <f t="shared" si="519"/>
        <v>2307</v>
      </c>
      <c r="AO8111" s="16"/>
      <c r="AP8111" s="16"/>
      <c r="AQ8111" s="16"/>
    </row>
    <row r="8112" spans="1:43" x14ac:dyDescent="0.25">
      <c r="A8112" s="11">
        <v>2560644</v>
      </c>
      <c r="B8112">
        <v>2577</v>
      </c>
      <c r="D8112" s="11">
        <v>2673834</v>
      </c>
      <c r="E8112" s="22">
        <v>32</v>
      </c>
      <c r="G8112">
        <v>2560644</v>
      </c>
      <c r="H8112">
        <f t="shared" si="516"/>
        <v>32</v>
      </c>
      <c r="I8112">
        <f t="shared" si="517"/>
        <v>2577</v>
      </c>
      <c r="W8112" s="11">
        <v>2765152</v>
      </c>
      <c r="X8112">
        <v>2474</v>
      </c>
      <c r="Z8112" s="11">
        <v>3057579</v>
      </c>
      <c r="AA8112" s="22">
        <v>32</v>
      </c>
      <c r="AC8112">
        <v>2765152</v>
      </c>
      <c r="AD8112">
        <f t="shared" si="518"/>
        <v>38</v>
      </c>
      <c r="AE8112">
        <f t="shared" si="519"/>
        <v>2474</v>
      </c>
      <c r="AO8112" s="16"/>
      <c r="AP8112" s="16"/>
      <c r="AQ8112" s="16"/>
    </row>
    <row r="8113" spans="1:43" x14ac:dyDescent="0.25">
      <c r="A8113" s="11">
        <v>2561305</v>
      </c>
      <c r="B8113">
        <v>2525</v>
      </c>
      <c r="D8113" s="11">
        <v>2675622</v>
      </c>
      <c r="E8113" s="22">
        <v>34</v>
      </c>
      <c r="G8113">
        <v>2561305</v>
      </c>
      <c r="H8113">
        <f t="shared" si="516"/>
        <v>32</v>
      </c>
      <c r="I8113">
        <f t="shared" si="517"/>
        <v>2525</v>
      </c>
      <c r="W8113" s="11">
        <v>2765270</v>
      </c>
      <c r="X8113">
        <v>2434</v>
      </c>
      <c r="Z8113" s="11">
        <v>3059241</v>
      </c>
      <c r="AA8113" s="22">
        <v>12</v>
      </c>
      <c r="AC8113">
        <v>2765270</v>
      </c>
      <c r="AD8113">
        <f t="shared" si="518"/>
        <v>12</v>
      </c>
      <c r="AE8113">
        <f t="shared" si="519"/>
        <v>2434</v>
      </c>
      <c r="AO8113" s="16"/>
      <c r="AP8113" s="16"/>
      <c r="AQ8113" s="16"/>
    </row>
    <row r="8114" spans="1:43" x14ac:dyDescent="0.25">
      <c r="A8114" s="11">
        <v>2561630</v>
      </c>
      <c r="B8114">
        <v>2533</v>
      </c>
      <c r="D8114" s="11">
        <v>2676391</v>
      </c>
      <c r="E8114" s="22">
        <v>32</v>
      </c>
      <c r="G8114">
        <v>2561630</v>
      </c>
      <c r="H8114">
        <f t="shared" si="516"/>
        <v>32</v>
      </c>
      <c r="I8114">
        <f t="shared" si="517"/>
        <v>2533</v>
      </c>
      <c r="W8114" s="11">
        <v>2766045</v>
      </c>
      <c r="X8114">
        <v>2362</v>
      </c>
      <c r="Z8114" s="11">
        <v>3060237</v>
      </c>
      <c r="AA8114" s="22">
        <v>25</v>
      </c>
      <c r="AC8114">
        <v>2766045</v>
      </c>
      <c r="AD8114">
        <f t="shared" si="518"/>
        <v>28</v>
      </c>
      <c r="AE8114">
        <f t="shared" si="519"/>
        <v>2362</v>
      </c>
      <c r="AO8114" s="16"/>
      <c r="AP8114" s="16"/>
      <c r="AQ8114" s="16"/>
    </row>
    <row r="8115" spans="1:43" x14ac:dyDescent="0.25">
      <c r="A8115" s="11">
        <v>2565485</v>
      </c>
      <c r="B8115">
        <v>2460</v>
      </c>
      <c r="D8115" s="11">
        <v>2677004</v>
      </c>
      <c r="E8115" s="22">
        <v>28</v>
      </c>
      <c r="G8115">
        <v>2565485</v>
      </c>
      <c r="H8115">
        <f t="shared" si="516"/>
        <v>34</v>
      </c>
      <c r="I8115">
        <f t="shared" si="517"/>
        <v>2460</v>
      </c>
      <c r="W8115" s="11">
        <v>2766760</v>
      </c>
      <c r="X8115">
        <v>2303</v>
      </c>
      <c r="Z8115" s="11">
        <v>3060377</v>
      </c>
      <c r="AA8115" s="22">
        <v>12</v>
      </c>
      <c r="AC8115">
        <v>2766760</v>
      </c>
      <c r="AD8115">
        <f t="shared" si="518"/>
        <v>12</v>
      </c>
      <c r="AE8115">
        <f t="shared" si="519"/>
        <v>2303</v>
      </c>
      <c r="AO8115" s="16"/>
      <c r="AP8115" s="16"/>
      <c r="AQ8115" s="16"/>
    </row>
    <row r="8116" spans="1:43" x14ac:dyDescent="0.25">
      <c r="A8116" s="11">
        <v>2566257</v>
      </c>
      <c r="B8116">
        <v>2571</v>
      </c>
      <c r="D8116" s="11">
        <v>2678345</v>
      </c>
      <c r="E8116" s="22">
        <v>32</v>
      </c>
      <c r="G8116">
        <v>2566257</v>
      </c>
      <c r="H8116">
        <f t="shared" si="516"/>
        <v>32</v>
      </c>
      <c r="I8116">
        <f t="shared" si="517"/>
        <v>2571</v>
      </c>
      <c r="W8116" s="11">
        <v>2769279</v>
      </c>
      <c r="X8116">
        <v>2272</v>
      </c>
      <c r="Z8116" s="11">
        <v>3061115</v>
      </c>
      <c r="AA8116" s="22">
        <v>25</v>
      </c>
      <c r="AC8116">
        <v>2769279</v>
      </c>
      <c r="AD8116">
        <f t="shared" si="518"/>
        <v>9</v>
      </c>
      <c r="AE8116">
        <f t="shared" si="519"/>
        <v>2272</v>
      </c>
      <c r="AO8116" s="16"/>
      <c r="AP8116" s="16"/>
      <c r="AQ8116" s="16"/>
    </row>
    <row r="8117" spans="1:43" x14ac:dyDescent="0.25">
      <c r="A8117" s="11">
        <v>2566876</v>
      </c>
      <c r="B8117">
        <v>2625</v>
      </c>
      <c r="D8117" s="11">
        <v>2681435</v>
      </c>
      <c r="E8117" s="22">
        <v>34</v>
      </c>
      <c r="G8117">
        <v>2566876</v>
      </c>
      <c r="H8117">
        <f t="shared" si="516"/>
        <v>32</v>
      </c>
      <c r="I8117">
        <f t="shared" si="517"/>
        <v>2625</v>
      </c>
      <c r="W8117" s="11">
        <v>2770729</v>
      </c>
      <c r="X8117">
        <v>2189</v>
      </c>
      <c r="Z8117" s="11">
        <v>3063239</v>
      </c>
      <c r="AA8117" s="22">
        <v>12</v>
      </c>
      <c r="AC8117">
        <v>2770729</v>
      </c>
      <c r="AD8117">
        <f t="shared" si="518"/>
        <v>20</v>
      </c>
      <c r="AE8117">
        <f t="shared" si="519"/>
        <v>2189</v>
      </c>
      <c r="AO8117" s="16"/>
      <c r="AP8117" s="16"/>
      <c r="AQ8117" s="16"/>
    </row>
    <row r="8118" spans="1:43" x14ac:dyDescent="0.25">
      <c r="A8118" s="11">
        <v>2567188</v>
      </c>
      <c r="B8118">
        <v>2414</v>
      </c>
      <c r="D8118" s="11">
        <v>2681506</v>
      </c>
      <c r="E8118" s="22">
        <v>34</v>
      </c>
      <c r="G8118">
        <v>2567188</v>
      </c>
      <c r="H8118">
        <f t="shared" si="516"/>
        <v>32</v>
      </c>
      <c r="I8118">
        <f t="shared" si="517"/>
        <v>2414</v>
      </c>
      <c r="W8118" s="11">
        <v>2772494</v>
      </c>
      <c r="X8118">
        <v>2472</v>
      </c>
      <c r="Z8118" s="11">
        <v>3066089</v>
      </c>
      <c r="AA8118" s="22">
        <v>32</v>
      </c>
      <c r="AC8118">
        <v>2772494</v>
      </c>
      <c r="AD8118">
        <f t="shared" si="518"/>
        <v>34</v>
      </c>
      <c r="AE8118">
        <f t="shared" si="519"/>
        <v>2472</v>
      </c>
      <c r="AO8118" s="16"/>
      <c r="AP8118" s="16"/>
      <c r="AQ8118" s="16"/>
    </row>
    <row r="8119" spans="1:43" x14ac:dyDescent="0.25">
      <c r="A8119" s="11">
        <v>2567699</v>
      </c>
      <c r="B8119">
        <v>2478</v>
      </c>
      <c r="D8119" s="11">
        <v>2682204</v>
      </c>
      <c r="E8119" s="22">
        <v>32</v>
      </c>
      <c r="G8119">
        <v>2567699</v>
      </c>
      <c r="H8119">
        <f t="shared" si="516"/>
        <v>32</v>
      </c>
      <c r="I8119">
        <f t="shared" si="517"/>
        <v>2478</v>
      </c>
      <c r="W8119" s="11">
        <v>2772868</v>
      </c>
      <c r="X8119">
        <v>2541</v>
      </c>
      <c r="Z8119" s="11">
        <v>3067229</v>
      </c>
      <c r="AA8119" s="22">
        <v>32</v>
      </c>
      <c r="AC8119">
        <v>2772868</v>
      </c>
      <c r="AD8119">
        <f t="shared" si="518"/>
        <v>34</v>
      </c>
      <c r="AE8119">
        <f t="shared" si="519"/>
        <v>2541</v>
      </c>
      <c r="AO8119" s="16"/>
      <c r="AP8119" s="16"/>
      <c r="AQ8119" s="16"/>
    </row>
    <row r="8120" spans="1:43" x14ac:dyDescent="0.25">
      <c r="A8120" s="11">
        <v>2567831</v>
      </c>
      <c r="B8120">
        <v>2469</v>
      </c>
      <c r="D8120" s="11">
        <v>2684616</v>
      </c>
      <c r="E8120" s="22">
        <v>34</v>
      </c>
      <c r="G8120">
        <v>2567831</v>
      </c>
      <c r="H8120">
        <f t="shared" si="516"/>
        <v>32</v>
      </c>
      <c r="I8120">
        <f t="shared" si="517"/>
        <v>2469</v>
      </c>
      <c r="W8120" s="11">
        <v>2773006</v>
      </c>
      <c r="X8120">
        <v>2384</v>
      </c>
      <c r="Z8120" s="11">
        <v>3067292</v>
      </c>
      <c r="AA8120" s="22">
        <v>32</v>
      </c>
      <c r="AC8120">
        <v>2773006</v>
      </c>
      <c r="AD8120">
        <f t="shared" si="518"/>
        <v>32</v>
      </c>
      <c r="AE8120">
        <f t="shared" si="519"/>
        <v>2384</v>
      </c>
      <c r="AO8120" s="16"/>
      <c r="AP8120" s="16"/>
      <c r="AQ8120" s="16"/>
    </row>
    <row r="8121" spans="1:43" x14ac:dyDescent="0.25">
      <c r="A8121" s="11">
        <v>2568808</v>
      </c>
      <c r="B8121">
        <v>2536</v>
      </c>
      <c r="D8121" s="11">
        <v>2686308</v>
      </c>
      <c r="E8121" s="22">
        <v>32</v>
      </c>
      <c r="G8121">
        <v>2568808</v>
      </c>
      <c r="H8121">
        <f t="shared" si="516"/>
        <v>28</v>
      </c>
      <c r="I8121">
        <f t="shared" si="517"/>
        <v>2536</v>
      </c>
      <c r="W8121" s="11">
        <v>2773719</v>
      </c>
      <c r="X8121">
        <v>2296</v>
      </c>
      <c r="Z8121" s="11">
        <v>3067632</v>
      </c>
      <c r="AA8121" s="22">
        <v>34</v>
      </c>
      <c r="AC8121">
        <v>2773719</v>
      </c>
      <c r="AD8121">
        <f t="shared" si="518"/>
        <v>25</v>
      </c>
      <c r="AE8121">
        <f t="shared" si="519"/>
        <v>2296</v>
      </c>
      <c r="AO8121" s="16"/>
      <c r="AP8121" s="16"/>
      <c r="AQ8121" s="16"/>
    </row>
    <row r="8122" spans="1:43" x14ac:dyDescent="0.25">
      <c r="A8122" s="11">
        <v>2569181</v>
      </c>
      <c r="B8122">
        <v>2462</v>
      </c>
      <c r="D8122" s="11">
        <v>2692870</v>
      </c>
      <c r="E8122" s="22">
        <v>12</v>
      </c>
      <c r="G8122">
        <v>2569181</v>
      </c>
      <c r="H8122">
        <f t="shared" si="516"/>
        <v>32</v>
      </c>
      <c r="I8122">
        <f t="shared" si="517"/>
        <v>2462</v>
      </c>
      <c r="W8122" s="11">
        <v>2773847</v>
      </c>
      <c r="X8122">
        <v>2344</v>
      </c>
      <c r="Z8122" s="11">
        <v>3071074</v>
      </c>
      <c r="AA8122" s="22">
        <v>12</v>
      </c>
      <c r="AC8122">
        <v>2773847</v>
      </c>
      <c r="AD8122">
        <f t="shared" si="518"/>
        <v>38</v>
      </c>
      <c r="AE8122">
        <f t="shared" si="519"/>
        <v>2344</v>
      </c>
      <c r="AO8122" s="16"/>
      <c r="AP8122" s="16"/>
      <c r="AQ8122" s="16"/>
    </row>
    <row r="8123" spans="1:43" x14ac:dyDescent="0.25">
      <c r="A8123" s="11">
        <v>2570565</v>
      </c>
      <c r="B8123">
        <v>2495</v>
      </c>
      <c r="D8123" s="11">
        <v>2694291</v>
      </c>
      <c r="E8123" s="22">
        <v>32</v>
      </c>
      <c r="G8123">
        <v>2570565</v>
      </c>
      <c r="H8123">
        <f t="shared" si="516"/>
        <v>32</v>
      </c>
      <c r="I8123">
        <f t="shared" si="517"/>
        <v>2495</v>
      </c>
      <c r="W8123" s="11">
        <v>2774115</v>
      </c>
      <c r="X8123">
        <v>2361</v>
      </c>
      <c r="Z8123" s="11">
        <v>3071840</v>
      </c>
      <c r="AA8123" s="22">
        <v>32</v>
      </c>
      <c r="AC8123">
        <v>2774115</v>
      </c>
      <c r="AD8123">
        <f t="shared" si="518"/>
        <v>37</v>
      </c>
      <c r="AE8123">
        <f t="shared" si="519"/>
        <v>2361</v>
      </c>
      <c r="AO8123" s="16"/>
      <c r="AP8123" s="16"/>
      <c r="AQ8123" s="16"/>
    </row>
    <row r="8124" spans="1:43" x14ac:dyDescent="0.25">
      <c r="A8124" s="11">
        <v>2571582</v>
      </c>
      <c r="B8124">
        <v>2479</v>
      </c>
      <c r="D8124" s="11">
        <v>2695338</v>
      </c>
      <c r="E8124" s="22">
        <v>34</v>
      </c>
      <c r="G8124">
        <v>2571582</v>
      </c>
      <c r="H8124">
        <f t="shared" si="516"/>
        <v>32</v>
      </c>
      <c r="I8124">
        <f t="shared" si="517"/>
        <v>2479</v>
      </c>
      <c r="W8124" s="11">
        <v>2774980</v>
      </c>
      <c r="X8124">
        <v>2359</v>
      </c>
      <c r="Z8124" s="11">
        <v>3071845</v>
      </c>
      <c r="AA8124" s="22">
        <v>12</v>
      </c>
      <c r="AC8124">
        <v>2774980</v>
      </c>
      <c r="AD8124">
        <f t="shared" si="518"/>
        <v>32</v>
      </c>
      <c r="AE8124">
        <f t="shared" si="519"/>
        <v>2359</v>
      </c>
      <c r="AO8124" s="16"/>
      <c r="AP8124" s="16"/>
      <c r="AQ8124" s="16"/>
    </row>
    <row r="8125" spans="1:43" x14ac:dyDescent="0.25">
      <c r="A8125" s="11">
        <v>2574950</v>
      </c>
      <c r="B8125">
        <v>2505</v>
      </c>
      <c r="D8125" s="11">
        <v>2696585</v>
      </c>
      <c r="E8125" s="22">
        <v>32</v>
      </c>
      <c r="G8125">
        <v>2574950</v>
      </c>
      <c r="H8125">
        <f t="shared" si="516"/>
        <v>32</v>
      </c>
      <c r="I8125">
        <f t="shared" si="517"/>
        <v>2505</v>
      </c>
      <c r="W8125" s="11">
        <v>2775856</v>
      </c>
      <c r="X8125">
        <v>2365</v>
      </c>
      <c r="Z8125" s="11">
        <v>3072015</v>
      </c>
      <c r="AA8125" s="22">
        <v>29</v>
      </c>
      <c r="AC8125">
        <v>2775856</v>
      </c>
      <c r="AD8125">
        <f t="shared" si="518"/>
        <v>12</v>
      </c>
      <c r="AE8125">
        <f t="shared" si="519"/>
        <v>2365</v>
      </c>
      <c r="AO8125" s="16"/>
      <c r="AP8125" s="16"/>
      <c r="AQ8125" s="16"/>
    </row>
    <row r="8126" spans="1:43" x14ac:dyDescent="0.25">
      <c r="A8126" s="11">
        <v>2575349</v>
      </c>
      <c r="B8126">
        <v>2623</v>
      </c>
      <c r="D8126" s="11">
        <v>2698120</v>
      </c>
      <c r="E8126" s="22">
        <v>29</v>
      </c>
      <c r="G8126">
        <v>2575349</v>
      </c>
      <c r="H8126">
        <f t="shared" si="516"/>
        <v>32</v>
      </c>
      <c r="I8126">
        <f t="shared" si="517"/>
        <v>2623</v>
      </c>
      <c r="W8126" s="11">
        <v>2777046</v>
      </c>
      <c r="X8126">
        <v>2438</v>
      </c>
      <c r="Z8126" s="11">
        <v>3072864</v>
      </c>
      <c r="AA8126" s="22">
        <v>34</v>
      </c>
      <c r="AC8126">
        <v>2777046</v>
      </c>
      <c r="AD8126">
        <f t="shared" si="518"/>
        <v>25</v>
      </c>
      <c r="AE8126">
        <f t="shared" si="519"/>
        <v>2438</v>
      </c>
      <c r="AO8126" s="16"/>
      <c r="AP8126" s="16"/>
      <c r="AQ8126" s="16"/>
    </row>
    <row r="8127" spans="1:43" x14ac:dyDescent="0.25">
      <c r="A8127" s="11">
        <v>2576747</v>
      </c>
      <c r="B8127">
        <v>2443</v>
      </c>
      <c r="D8127" s="11">
        <v>2701267</v>
      </c>
      <c r="E8127" s="22">
        <v>32</v>
      </c>
      <c r="G8127">
        <v>2576747</v>
      </c>
      <c r="H8127">
        <f t="shared" si="516"/>
        <v>12</v>
      </c>
      <c r="I8127">
        <f t="shared" si="517"/>
        <v>2443</v>
      </c>
      <c r="W8127" s="11">
        <v>2778463</v>
      </c>
      <c r="X8127">
        <v>2351</v>
      </c>
      <c r="Z8127" s="11">
        <v>3075366</v>
      </c>
      <c r="AA8127" s="22">
        <v>12</v>
      </c>
      <c r="AC8127">
        <v>2778463</v>
      </c>
      <c r="AD8127">
        <f t="shared" si="518"/>
        <v>28</v>
      </c>
      <c r="AE8127">
        <f t="shared" si="519"/>
        <v>2351</v>
      </c>
      <c r="AO8127" s="16"/>
      <c r="AP8127" s="16"/>
      <c r="AQ8127" s="16"/>
    </row>
    <row r="8128" spans="1:43" x14ac:dyDescent="0.25">
      <c r="A8128" s="11">
        <v>2577724</v>
      </c>
      <c r="B8128">
        <v>2563</v>
      </c>
      <c r="D8128" s="11">
        <v>2702836</v>
      </c>
      <c r="E8128" s="22">
        <v>38</v>
      </c>
      <c r="G8128">
        <v>2577724</v>
      </c>
      <c r="H8128">
        <f t="shared" si="516"/>
        <v>32</v>
      </c>
      <c r="I8128">
        <f t="shared" si="517"/>
        <v>2563</v>
      </c>
      <c r="W8128" s="11">
        <v>2779647</v>
      </c>
      <c r="X8128">
        <v>2435</v>
      </c>
      <c r="Z8128" s="11">
        <v>3075544</v>
      </c>
      <c r="AA8128" s="22">
        <v>12</v>
      </c>
      <c r="AC8128">
        <v>2779647</v>
      </c>
      <c r="AD8128">
        <f t="shared" si="518"/>
        <v>32</v>
      </c>
      <c r="AE8128">
        <f t="shared" si="519"/>
        <v>2435</v>
      </c>
      <c r="AO8128" s="16"/>
      <c r="AP8128" s="16"/>
      <c r="AQ8128" s="16"/>
    </row>
    <row r="8129" spans="1:43" x14ac:dyDescent="0.25">
      <c r="A8129" s="11">
        <v>2578880</v>
      </c>
      <c r="B8129">
        <v>2307</v>
      </c>
      <c r="D8129" s="11">
        <v>2704899</v>
      </c>
      <c r="E8129" s="22">
        <v>32</v>
      </c>
      <c r="G8129">
        <v>2578880</v>
      </c>
      <c r="H8129">
        <f t="shared" si="516"/>
        <v>12</v>
      </c>
      <c r="I8129">
        <f t="shared" si="517"/>
        <v>2307</v>
      </c>
      <c r="W8129" s="11">
        <v>2780571</v>
      </c>
      <c r="X8129">
        <v>2334</v>
      </c>
      <c r="Z8129" s="11">
        <v>3076468</v>
      </c>
      <c r="AA8129" s="22">
        <v>12</v>
      </c>
      <c r="AC8129">
        <v>2780571</v>
      </c>
      <c r="AD8129">
        <f t="shared" si="518"/>
        <v>28</v>
      </c>
      <c r="AE8129">
        <f t="shared" si="519"/>
        <v>2334</v>
      </c>
      <c r="AO8129" s="16"/>
      <c r="AP8129" s="16"/>
      <c r="AQ8129" s="16"/>
    </row>
    <row r="8130" spans="1:43" x14ac:dyDescent="0.25">
      <c r="A8130" s="11">
        <v>2578896</v>
      </c>
      <c r="B8130">
        <v>2589</v>
      </c>
      <c r="D8130" s="11">
        <v>2707942</v>
      </c>
      <c r="E8130" s="22">
        <v>28</v>
      </c>
      <c r="G8130">
        <v>2578896</v>
      </c>
      <c r="H8130">
        <f t="shared" si="516"/>
        <v>32</v>
      </c>
      <c r="I8130">
        <f t="shared" si="517"/>
        <v>2589</v>
      </c>
      <c r="W8130" s="11">
        <v>2781715</v>
      </c>
      <c r="X8130">
        <v>2462</v>
      </c>
      <c r="Z8130" s="11">
        <v>3077360</v>
      </c>
      <c r="AA8130" s="22">
        <v>25</v>
      </c>
      <c r="AC8130">
        <v>2781715</v>
      </c>
      <c r="AD8130">
        <f t="shared" si="518"/>
        <v>25</v>
      </c>
      <c r="AE8130">
        <f t="shared" si="519"/>
        <v>2462</v>
      </c>
      <c r="AO8130" s="16"/>
      <c r="AP8130" s="16"/>
      <c r="AQ8130" s="16"/>
    </row>
    <row r="8131" spans="1:43" x14ac:dyDescent="0.25">
      <c r="A8131" s="11">
        <v>2580976</v>
      </c>
      <c r="B8131">
        <v>2594</v>
      </c>
      <c r="D8131" s="11">
        <v>2708914</v>
      </c>
      <c r="E8131" s="22">
        <v>32</v>
      </c>
      <c r="G8131">
        <v>2580976</v>
      </c>
      <c r="H8131">
        <f t="shared" si="516"/>
        <v>32</v>
      </c>
      <c r="I8131">
        <f t="shared" si="517"/>
        <v>2594</v>
      </c>
      <c r="W8131" s="11">
        <v>2784501</v>
      </c>
      <c r="X8131">
        <v>2326</v>
      </c>
      <c r="Z8131" s="11">
        <v>3078107</v>
      </c>
      <c r="AA8131" s="22">
        <v>29</v>
      </c>
      <c r="AC8131">
        <v>2784501</v>
      </c>
      <c r="AD8131">
        <f t="shared" si="518"/>
        <v>12</v>
      </c>
      <c r="AE8131">
        <f t="shared" si="519"/>
        <v>2326</v>
      </c>
      <c r="AO8131" s="16"/>
      <c r="AP8131" s="16"/>
      <c r="AQ8131" s="16"/>
    </row>
    <row r="8132" spans="1:43" x14ac:dyDescent="0.25">
      <c r="A8132" s="11">
        <v>2581313</v>
      </c>
      <c r="B8132">
        <v>2497</v>
      </c>
      <c r="D8132" s="11">
        <v>2709582</v>
      </c>
      <c r="E8132" s="22">
        <v>28</v>
      </c>
      <c r="G8132">
        <v>2581313</v>
      </c>
      <c r="H8132">
        <f t="shared" ref="H8132:H8195" si="520">IFERROR(VLOOKUP(G8132,$D$5:$E$9713,2,FALSE),0)</f>
        <v>32</v>
      </c>
      <c r="I8132">
        <f t="shared" ref="I8132:I8195" si="521">B8132</f>
        <v>2497</v>
      </c>
      <c r="W8132" s="11">
        <v>2785354</v>
      </c>
      <c r="X8132">
        <v>2196</v>
      </c>
      <c r="Z8132" s="11">
        <v>3078680</v>
      </c>
      <c r="AA8132" s="22">
        <v>28</v>
      </c>
      <c r="AC8132">
        <v>2785354</v>
      </c>
      <c r="AD8132">
        <f t="shared" ref="AD8132:AD8195" si="522">IFERROR(VLOOKUP(AC8132,$Z$5:$AA$9231,2,FALSE),0)</f>
        <v>12</v>
      </c>
      <c r="AE8132">
        <f t="shared" ref="AE8132:AE8195" si="523">X8132</f>
        <v>2196</v>
      </c>
      <c r="AO8132" s="16"/>
      <c r="AP8132" s="16"/>
      <c r="AQ8132" s="16"/>
    </row>
    <row r="8133" spans="1:43" x14ac:dyDescent="0.25">
      <c r="A8133" s="11">
        <v>2583423</v>
      </c>
      <c r="B8133">
        <v>2628</v>
      </c>
      <c r="D8133" s="11">
        <v>2710787</v>
      </c>
      <c r="E8133" s="22">
        <v>32</v>
      </c>
      <c r="G8133">
        <v>2583423</v>
      </c>
      <c r="H8133">
        <f t="shared" si="520"/>
        <v>32</v>
      </c>
      <c r="I8133">
        <f t="shared" si="521"/>
        <v>2628</v>
      </c>
      <c r="W8133" s="11">
        <v>2785939</v>
      </c>
      <c r="X8133">
        <v>2208</v>
      </c>
      <c r="Z8133" s="11">
        <v>3079961</v>
      </c>
      <c r="AA8133" s="22">
        <v>23</v>
      </c>
      <c r="AC8133">
        <v>2785939</v>
      </c>
      <c r="AD8133">
        <f t="shared" si="522"/>
        <v>0</v>
      </c>
      <c r="AE8133">
        <f t="shared" si="523"/>
        <v>2208</v>
      </c>
      <c r="AO8133" s="16"/>
      <c r="AP8133" s="16"/>
      <c r="AQ8133" s="16"/>
    </row>
    <row r="8134" spans="1:43" x14ac:dyDescent="0.25">
      <c r="A8134" s="11">
        <v>2583760</v>
      </c>
      <c r="B8134">
        <v>2541</v>
      </c>
      <c r="D8134" s="11">
        <v>2711642</v>
      </c>
      <c r="E8134" s="22">
        <v>32</v>
      </c>
      <c r="G8134">
        <v>2583760</v>
      </c>
      <c r="H8134">
        <f t="shared" si="520"/>
        <v>28</v>
      </c>
      <c r="I8134">
        <f t="shared" si="521"/>
        <v>2541</v>
      </c>
      <c r="W8134" s="11">
        <v>2786373</v>
      </c>
      <c r="X8134">
        <v>2348</v>
      </c>
      <c r="Z8134" s="11">
        <v>3082100</v>
      </c>
      <c r="AA8134" s="22">
        <v>25</v>
      </c>
      <c r="AC8134">
        <v>2786373</v>
      </c>
      <c r="AD8134">
        <f t="shared" si="522"/>
        <v>34</v>
      </c>
      <c r="AE8134">
        <f t="shared" si="523"/>
        <v>2348</v>
      </c>
      <c r="AO8134" s="16"/>
      <c r="AP8134" s="16"/>
      <c r="AQ8134" s="16"/>
    </row>
    <row r="8135" spans="1:43" x14ac:dyDescent="0.25">
      <c r="A8135" s="11">
        <v>2585249</v>
      </c>
      <c r="B8135">
        <v>2328</v>
      </c>
      <c r="D8135" s="11">
        <v>2712695</v>
      </c>
      <c r="E8135" s="22">
        <v>32</v>
      </c>
      <c r="G8135">
        <v>2585249</v>
      </c>
      <c r="H8135">
        <f t="shared" si="520"/>
        <v>25</v>
      </c>
      <c r="I8135">
        <f t="shared" si="521"/>
        <v>2328</v>
      </c>
      <c r="W8135" s="11">
        <v>2786564</v>
      </c>
      <c r="X8135">
        <v>2480</v>
      </c>
      <c r="Z8135" s="11">
        <v>3083223</v>
      </c>
      <c r="AA8135" s="22">
        <v>34</v>
      </c>
      <c r="AC8135">
        <v>2786564</v>
      </c>
      <c r="AD8135">
        <f t="shared" si="522"/>
        <v>25</v>
      </c>
      <c r="AE8135">
        <f t="shared" si="523"/>
        <v>2480</v>
      </c>
      <c r="AO8135" s="16"/>
      <c r="AP8135" s="16"/>
      <c r="AQ8135" s="16"/>
    </row>
    <row r="8136" spans="1:43" x14ac:dyDescent="0.25">
      <c r="A8136" s="11">
        <v>2588072</v>
      </c>
      <c r="B8136">
        <v>2431</v>
      </c>
      <c r="D8136" s="11">
        <v>2713070</v>
      </c>
      <c r="E8136" s="22">
        <v>38</v>
      </c>
      <c r="G8136">
        <v>2588072</v>
      </c>
      <c r="H8136">
        <f t="shared" si="520"/>
        <v>32</v>
      </c>
      <c r="I8136">
        <f t="shared" si="521"/>
        <v>2431</v>
      </c>
      <c r="W8136" s="11">
        <v>2792178</v>
      </c>
      <c r="X8136">
        <v>2481</v>
      </c>
      <c r="Z8136" s="11">
        <v>3083623</v>
      </c>
      <c r="AA8136" s="22">
        <v>32</v>
      </c>
      <c r="AC8136">
        <v>2792178</v>
      </c>
      <c r="AD8136">
        <f t="shared" si="522"/>
        <v>32</v>
      </c>
      <c r="AE8136">
        <f t="shared" si="523"/>
        <v>2481</v>
      </c>
      <c r="AO8136" s="16"/>
      <c r="AP8136" s="16"/>
      <c r="AQ8136" s="16"/>
    </row>
    <row r="8137" spans="1:43" x14ac:dyDescent="0.25">
      <c r="A8137" s="11">
        <v>2589016</v>
      </c>
      <c r="B8137">
        <v>2409</v>
      </c>
      <c r="D8137" s="11">
        <v>2715399</v>
      </c>
      <c r="E8137" s="22">
        <v>32</v>
      </c>
      <c r="G8137">
        <v>2589016</v>
      </c>
      <c r="H8137">
        <f t="shared" si="520"/>
        <v>32</v>
      </c>
      <c r="I8137">
        <f t="shared" si="521"/>
        <v>2409</v>
      </c>
      <c r="W8137" s="11">
        <v>2793571</v>
      </c>
      <c r="X8137">
        <v>2346</v>
      </c>
      <c r="Z8137" s="11">
        <v>3086527</v>
      </c>
      <c r="AA8137" s="22">
        <v>25</v>
      </c>
      <c r="AC8137">
        <v>2793571</v>
      </c>
      <c r="AD8137">
        <f t="shared" si="522"/>
        <v>12</v>
      </c>
      <c r="AE8137">
        <f t="shared" si="523"/>
        <v>2346</v>
      </c>
      <c r="AO8137" s="16"/>
      <c r="AP8137" s="16"/>
      <c r="AQ8137" s="16"/>
    </row>
    <row r="8138" spans="1:43" x14ac:dyDescent="0.25">
      <c r="A8138" s="11">
        <v>2590119</v>
      </c>
      <c r="B8138">
        <v>2381</v>
      </c>
      <c r="D8138" s="11">
        <v>2717262</v>
      </c>
      <c r="E8138" s="22">
        <v>32</v>
      </c>
      <c r="G8138">
        <v>2590119</v>
      </c>
      <c r="H8138">
        <f t="shared" si="520"/>
        <v>29</v>
      </c>
      <c r="I8138">
        <f t="shared" si="521"/>
        <v>2381</v>
      </c>
      <c r="W8138" s="11">
        <v>2794427</v>
      </c>
      <c r="X8138">
        <v>2520</v>
      </c>
      <c r="Z8138" s="11">
        <v>3087708</v>
      </c>
      <c r="AA8138" s="22">
        <v>38</v>
      </c>
      <c r="AC8138">
        <v>2794427</v>
      </c>
      <c r="AD8138">
        <f t="shared" si="522"/>
        <v>34</v>
      </c>
      <c r="AE8138">
        <f t="shared" si="523"/>
        <v>2520</v>
      </c>
      <c r="AO8138" s="16"/>
      <c r="AP8138" s="16"/>
      <c r="AQ8138" s="16"/>
    </row>
    <row r="8139" spans="1:43" x14ac:dyDescent="0.25">
      <c r="A8139" s="11">
        <v>2590347</v>
      </c>
      <c r="B8139">
        <v>2588</v>
      </c>
      <c r="D8139" s="11">
        <v>2720009</v>
      </c>
      <c r="E8139" s="22">
        <v>28</v>
      </c>
      <c r="G8139">
        <v>2590347</v>
      </c>
      <c r="H8139">
        <f t="shared" si="520"/>
        <v>32</v>
      </c>
      <c r="I8139">
        <f t="shared" si="521"/>
        <v>2588</v>
      </c>
      <c r="W8139" s="11">
        <v>2794715</v>
      </c>
      <c r="X8139">
        <v>2060</v>
      </c>
      <c r="Z8139" s="11">
        <v>3088791</v>
      </c>
      <c r="AA8139" s="22">
        <v>8</v>
      </c>
      <c r="AC8139">
        <v>2794715</v>
      </c>
      <c r="AD8139">
        <f t="shared" si="522"/>
        <v>0</v>
      </c>
      <c r="AE8139">
        <f t="shared" si="523"/>
        <v>2060</v>
      </c>
      <c r="AO8139" s="16"/>
      <c r="AP8139" s="16"/>
      <c r="AQ8139" s="16"/>
    </row>
    <row r="8140" spans="1:43" x14ac:dyDescent="0.25">
      <c r="A8140" s="11">
        <v>2591562</v>
      </c>
      <c r="B8140">
        <v>2490</v>
      </c>
      <c r="D8140" s="11">
        <v>2720081</v>
      </c>
      <c r="E8140" s="22">
        <v>38</v>
      </c>
      <c r="G8140">
        <v>2591562</v>
      </c>
      <c r="H8140">
        <f t="shared" si="520"/>
        <v>32</v>
      </c>
      <c r="I8140">
        <f t="shared" si="521"/>
        <v>2490</v>
      </c>
      <c r="W8140" s="11">
        <v>2795112</v>
      </c>
      <c r="X8140">
        <v>2099</v>
      </c>
      <c r="Z8140" s="11">
        <v>3090432</v>
      </c>
      <c r="AA8140" s="22">
        <v>25</v>
      </c>
      <c r="AC8140">
        <v>2795112</v>
      </c>
      <c r="AD8140">
        <f t="shared" si="522"/>
        <v>0</v>
      </c>
      <c r="AE8140">
        <f t="shared" si="523"/>
        <v>2099</v>
      </c>
      <c r="AO8140" s="16"/>
      <c r="AP8140" s="16"/>
      <c r="AQ8140" s="16"/>
    </row>
    <row r="8141" spans="1:43" x14ac:dyDescent="0.25">
      <c r="A8141" s="11">
        <v>2592782</v>
      </c>
      <c r="B8141">
        <v>2596</v>
      </c>
      <c r="D8141" s="11">
        <v>2720702</v>
      </c>
      <c r="E8141" s="22">
        <v>37</v>
      </c>
      <c r="G8141">
        <v>2592782</v>
      </c>
      <c r="H8141">
        <f t="shared" si="520"/>
        <v>32</v>
      </c>
      <c r="I8141">
        <f t="shared" si="521"/>
        <v>2596</v>
      </c>
      <c r="W8141" s="11">
        <v>2798119</v>
      </c>
      <c r="X8141">
        <v>2323</v>
      </c>
      <c r="Z8141" s="11">
        <v>3090562</v>
      </c>
      <c r="AA8141" s="22">
        <v>32</v>
      </c>
      <c r="AC8141">
        <v>2798119</v>
      </c>
      <c r="AD8141">
        <f t="shared" si="522"/>
        <v>37</v>
      </c>
      <c r="AE8141">
        <f t="shared" si="523"/>
        <v>2323</v>
      </c>
      <c r="AO8141" s="16"/>
      <c r="AP8141" s="16"/>
      <c r="AQ8141" s="16"/>
    </row>
    <row r="8142" spans="1:43" x14ac:dyDescent="0.25">
      <c r="A8142" s="11">
        <v>2593115</v>
      </c>
      <c r="B8142">
        <v>2602</v>
      </c>
      <c r="D8142" s="11">
        <v>2723035</v>
      </c>
      <c r="E8142" s="22">
        <v>32</v>
      </c>
      <c r="G8142">
        <v>2593115</v>
      </c>
      <c r="H8142">
        <f t="shared" si="520"/>
        <v>32</v>
      </c>
      <c r="I8142">
        <f t="shared" si="521"/>
        <v>2602</v>
      </c>
      <c r="W8142" s="11">
        <v>2800164</v>
      </c>
      <c r="X8142">
        <v>2132</v>
      </c>
      <c r="Z8142" s="11">
        <v>3092025</v>
      </c>
      <c r="AA8142" s="22">
        <v>25</v>
      </c>
      <c r="AC8142">
        <v>2800164</v>
      </c>
      <c r="AD8142">
        <f t="shared" si="522"/>
        <v>0</v>
      </c>
      <c r="AE8142">
        <f t="shared" si="523"/>
        <v>2132</v>
      </c>
      <c r="AO8142" s="16"/>
      <c r="AP8142" s="16"/>
      <c r="AQ8142" s="16"/>
    </row>
    <row r="8143" spans="1:43" x14ac:dyDescent="0.25">
      <c r="A8143" s="11">
        <v>2594424</v>
      </c>
      <c r="B8143">
        <v>2454</v>
      </c>
      <c r="D8143" s="11">
        <v>2723122</v>
      </c>
      <c r="E8143" s="22">
        <v>32</v>
      </c>
      <c r="G8143">
        <v>2594424</v>
      </c>
      <c r="H8143">
        <f t="shared" si="520"/>
        <v>32</v>
      </c>
      <c r="I8143">
        <f t="shared" si="521"/>
        <v>2454</v>
      </c>
      <c r="W8143" s="11">
        <v>2800311</v>
      </c>
      <c r="X8143">
        <v>2380</v>
      </c>
      <c r="Z8143" s="11">
        <v>3094244</v>
      </c>
      <c r="AA8143" s="22">
        <v>12</v>
      </c>
      <c r="AC8143">
        <v>2800311</v>
      </c>
      <c r="AD8143">
        <f t="shared" si="522"/>
        <v>25</v>
      </c>
      <c r="AE8143">
        <f t="shared" si="523"/>
        <v>2380</v>
      </c>
      <c r="AO8143" s="16"/>
      <c r="AP8143" s="16"/>
      <c r="AQ8143" s="16"/>
    </row>
    <row r="8144" spans="1:43" x14ac:dyDescent="0.25">
      <c r="A8144" s="11">
        <v>2594638</v>
      </c>
      <c r="B8144">
        <v>2581</v>
      </c>
      <c r="D8144" s="11">
        <v>2723303</v>
      </c>
      <c r="E8144" s="22">
        <v>32</v>
      </c>
      <c r="G8144">
        <v>2594638</v>
      </c>
      <c r="H8144">
        <f t="shared" si="520"/>
        <v>32</v>
      </c>
      <c r="I8144">
        <f t="shared" si="521"/>
        <v>2581</v>
      </c>
      <c r="W8144" s="11">
        <v>2801602</v>
      </c>
      <c r="X8144">
        <v>2082</v>
      </c>
      <c r="Z8144" s="11">
        <v>3095999</v>
      </c>
      <c r="AA8144" s="22">
        <v>25</v>
      </c>
      <c r="AC8144">
        <v>2801602</v>
      </c>
      <c r="AD8144">
        <f t="shared" si="522"/>
        <v>29</v>
      </c>
      <c r="AE8144">
        <f t="shared" si="523"/>
        <v>2082</v>
      </c>
      <c r="AO8144" s="16"/>
      <c r="AP8144" s="16"/>
      <c r="AQ8144" s="16"/>
    </row>
    <row r="8145" spans="1:43" x14ac:dyDescent="0.25">
      <c r="A8145" s="11">
        <v>2594886</v>
      </c>
      <c r="B8145">
        <v>2609</v>
      </c>
      <c r="D8145" s="11">
        <v>2723407</v>
      </c>
      <c r="E8145" s="22">
        <v>34</v>
      </c>
      <c r="G8145">
        <v>2594886</v>
      </c>
      <c r="H8145">
        <f t="shared" si="520"/>
        <v>34</v>
      </c>
      <c r="I8145">
        <f t="shared" si="521"/>
        <v>2609</v>
      </c>
      <c r="W8145" s="11">
        <v>2802479</v>
      </c>
      <c r="X8145">
        <v>2372</v>
      </c>
      <c r="Z8145" s="11">
        <v>3097775</v>
      </c>
      <c r="AA8145" s="22">
        <v>25</v>
      </c>
      <c r="AC8145">
        <v>2802479</v>
      </c>
      <c r="AD8145">
        <f t="shared" si="522"/>
        <v>34</v>
      </c>
      <c r="AE8145">
        <f t="shared" si="523"/>
        <v>2372</v>
      </c>
      <c r="AO8145" s="16"/>
      <c r="AP8145" s="16"/>
      <c r="AQ8145" s="16"/>
    </row>
    <row r="8146" spans="1:43" x14ac:dyDescent="0.25">
      <c r="A8146" s="11">
        <v>2595178</v>
      </c>
      <c r="B8146">
        <v>2501</v>
      </c>
      <c r="D8146" s="11">
        <v>2723905</v>
      </c>
      <c r="E8146" s="22">
        <v>25</v>
      </c>
      <c r="G8146">
        <v>2595178</v>
      </c>
      <c r="H8146">
        <f t="shared" si="520"/>
        <v>12</v>
      </c>
      <c r="I8146">
        <f t="shared" si="521"/>
        <v>2501</v>
      </c>
      <c r="W8146" s="11">
        <v>2802495</v>
      </c>
      <c r="X8146">
        <v>2222</v>
      </c>
      <c r="Z8146" s="11">
        <v>3098138</v>
      </c>
      <c r="AA8146" s="22">
        <v>34</v>
      </c>
      <c r="AC8146">
        <v>2802495</v>
      </c>
      <c r="AD8146">
        <f t="shared" si="522"/>
        <v>25</v>
      </c>
      <c r="AE8146">
        <f t="shared" si="523"/>
        <v>2222</v>
      </c>
      <c r="AO8146" s="16"/>
      <c r="AP8146" s="16"/>
      <c r="AQ8146" s="16"/>
    </row>
    <row r="8147" spans="1:43" x14ac:dyDescent="0.25">
      <c r="A8147" s="11">
        <v>2595579</v>
      </c>
      <c r="B8147">
        <v>2535</v>
      </c>
      <c r="D8147" s="11">
        <v>2724212</v>
      </c>
      <c r="E8147" s="22">
        <v>8</v>
      </c>
      <c r="G8147">
        <v>2595579</v>
      </c>
      <c r="H8147">
        <f t="shared" si="520"/>
        <v>25</v>
      </c>
      <c r="I8147">
        <f t="shared" si="521"/>
        <v>2535</v>
      </c>
      <c r="W8147" s="11">
        <v>2803487</v>
      </c>
      <c r="X8147">
        <v>2182</v>
      </c>
      <c r="Z8147" s="11">
        <v>3099281</v>
      </c>
      <c r="AA8147" s="22">
        <v>37</v>
      </c>
      <c r="AC8147">
        <v>2803487</v>
      </c>
      <c r="AD8147">
        <f t="shared" si="522"/>
        <v>12</v>
      </c>
      <c r="AE8147">
        <f t="shared" si="523"/>
        <v>2182</v>
      </c>
      <c r="AO8147" s="16"/>
      <c r="AP8147" s="16"/>
      <c r="AQ8147" s="16"/>
    </row>
    <row r="8148" spans="1:43" x14ac:dyDescent="0.25">
      <c r="A8148" s="11">
        <v>2595979</v>
      </c>
      <c r="B8148">
        <v>2597</v>
      </c>
      <c r="D8148" s="11">
        <v>2724313</v>
      </c>
      <c r="E8148" s="22">
        <v>32</v>
      </c>
      <c r="G8148">
        <v>2595979</v>
      </c>
      <c r="H8148">
        <f t="shared" si="520"/>
        <v>32</v>
      </c>
      <c r="I8148">
        <f t="shared" si="521"/>
        <v>2597</v>
      </c>
      <c r="W8148" s="11">
        <v>2804117</v>
      </c>
      <c r="X8148">
        <v>2353</v>
      </c>
      <c r="Z8148" s="11">
        <v>3099347</v>
      </c>
      <c r="AA8148" s="22">
        <v>12</v>
      </c>
      <c r="AC8148">
        <v>2804117</v>
      </c>
      <c r="AD8148">
        <f t="shared" si="522"/>
        <v>25</v>
      </c>
      <c r="AE8148">
        <f t="shared" si="523"/>
        <v>2353</v>
      </c>
      <c r="AO8148" s="16"/>
      <c r="AP8148" s="16"/>
      <c r="AQ8148" s="16"/>
    </row>
    <row r="8149" spans="1:43" x14ac:dyDescent="0.25">
      <c r="A8149" s="11">
        <v>2597234</v>
      </c>
      <c r="B8149">
        <v>2189</v>
      </c>
      <c r="D8149" s="11">
        <v>2724651</v>
      </c>
      <c r="E8149" s="22">
        <v>32</v>
      </c>
      <c r="G8149">
        <v>2597234</v>
      </c>
      <c r="H8149">
        <f t="shared" si="520"/>
        <v>0</v>
      </c>
      <c r="I8149">
        <f t="shared" si="521"/>
        <v>2189</v>
      </c>
      <c r="W8149" s="11">
        <v>2804961</v>
      </c>
      <c r="X8149">
        <v>2486</v>
      </c>
      <c r="Z8149" s="11">
        <v>3104886</v>
      </c>
      <c r="AA8149" s="22">
        <v>32</v>
      </c>
      <c r="AC8149">
        <v>2804961</v>
      </c>
      <c r="AD8149">
        <f t="shared" si="522"/>
        <v>8</v>
      </c>
      <c r="AE8149">
        <f t="shared" si="523"/>
        <v>2486</v>
      </c>
      <c r="AO8149" s="16"/>
      <c r="AP8149" s="16"/>
      <c r="AQ8149" s="16"/>
    </row>
    <row r="8150" spans="1:43" x14ac:dyDescent="0.25">
      <c r="A8150" s="11">
        <v>2598649</v>
      </c>
      <c r="B8150">
        <v>2358</v>
      </c>
      <c r="D8150" s="11">
        <v>2724783</v>
      </c>
      <c r="E8150" s="22">
        <v>32</v>
      </c>
      <c r="G8150">
        <v>2598649</v>
      </c>
      <c r="H8150">
        <f t="shared" si="520"/>
        <v>25</v>
      </c>
      <c r="I8150">
        <f t="shared" si="521"/>
        <v>2358</v>
      </c>
      <c r="W8150" s="11">
        <v>2805732</v>
      </c>
      <c r="X8150">
        <v>2457</v>
      </c>
      <c r="Z8150" s="11">
        <v>3106249</v>
      </c>
      <c r="AA8150" s="22">
        <v>25</v>
      </c>
      <c r="AC8150">
        <v>2805732</v>
      </c>
      <c r="AD8150">
        <f t="shared" si="522"/>
        <v>8</v>
      </c>
      <c r="AE8150">
        <f t="shared" si="523"/>
        <v>2457</v>
      </c>
      <c r="AO8150" s="16"/>
      <c r="AP8150" s="16"/>
      <c r="AQ8150" s="16"/>
    </row>
    <row r="8151" spans="1:43" x14ac:dyDescent="0.25">
      <c r="A8151" s="11">
        <v>2600681</v>
      </c>
      <c r="B8151">
        <v>2396</v>
      </c>
      <c r="D8151" s="11">
        <v>2724852</v>
      </c>
      <c r="E8151" s="22">
        <v>32</v>
      </c>
      <c r="G8151">
        <v>2600681</v>
      </c>
      <c r="H8151">
        <f t="shared" si="520"/>
        <v>34</v>
      </c>
      <c r="I8151">
        <f t="shared" si="521"/>
        <v>2396</v>
      </c>
      <c r="W8151" s="11">
        <v>2805974</v>
      </c>
      <c r="X8151">
        <v>2148</v>
      </c>
      <c r="Z8151" s="11">
        <v>3106603</v>
      </c>
      <c r="AA8151" s="22">
        <v>28</v>
      </c>
      <c r="AC8151">
        <v>2805974</v>
      </c>
      <c r="AD8151">
        <f t="shared" si="522"/>
        <v>0</v>
      </c>
      <c r="AE8151">
        <f t="shared" si="523"/>
        <v>2148</v>
      </c>
      <c r="AO8151" s="16"/>
      <c r="AP8151" s="16"/>
      <c r="AQ8151" s="16"/>
    </row>
    <row r="8152" spans="1:43" x14ac:dyDescent="0.25">
      <c r="A8152" s="11">
        <v>2601371</v>
      </c>
      <c r="B8152">
        <v>2443</v>
      </c>
      <c r="D8152" s="11">
        <v>2725032</v>
      </c>
      <c r="E8152" s="22">
        <v>17</v>
      </c>
      <c r="G8152">
        <v>2601371</v>
      </c>
      <c r="H8152">
        <f t="shared" si="520"/>
        <v>12</v>
      </c>
      <c r="I8152">
        <f t="shared" si="521"/>
        <v>2443</v>
      </c>
      <c r="W8152" s="11">
        <v>2805983</v>
      </c>
      <c r="X8152">
        <v>2217</v>
      </c>
      <c r="Z8152" s="11">
        <v>3107389</v>
      </c>
      <c r="AA8152" s="22">
        <v>12</v>
      </c>
      <c r="AC8152">
        <v>2805983</v>
      </c>
      <c r="AD8152">
        <f t="shared" si="522"/>
        <v>0</v>
      </c>
      <c r="AE8152">
        <f t="shared" si="523"/>
        <v>2217</v>
      </c>
      <c r="AO8152" s="16"/>
      <c r="AP8152" s="16"/>
      <c r="AQ8152" s="16"/>
    </row>
    <row r="8153" spans="1:43" x14ac:dyDescent="0.25">
      <c r="A8153" s="11">
        <v>2604064</v>
      </c>
      <c r="B8153">
        <v>2524</v>
      </c>
      <c r="D8153" s="11">
        <v>2726060</v>
      </c>
      <c r="E8153" s="22">
        <v>32</v>
      </c>
      <c r="G8153">
        <v>2604064</v>
      </c>
      <c r="H8153">
        <f t="shared" si="520"/>
        <v>32</v>
      </c>
      <c r="I8153">
        <f t="shared" si="521"/>
        <v>2524</v>
      </c>
      <c r="W8153" s="11">
        <v>2806171</v>
      </c>
      <c r="X8153">
        <v>2254</v>
      </c>
      <c r="Z8153" s="11">
        <v>3107965</v>
      </c>
      <c r="AA8153" s="22">
        <v>25</v>
      </c>
      <c r="AC8153">
        <v>2806171</v>
      </c>
      <c r="AD8153">
        <f t="shared" si="522"/>
        <v>9</v>
      </c>
      <c r="AE8153">
        <f t="shared" si="523"/>
        <v>2254</v>
      </c>
      <c r="AO8153" s="16"/>
      <c r="AP8153" s="16"/>
      <c r="AQ8153" s="16"/>
    </row>
    <row r="8154" spans="1:43" x14ac:dyDescent="0.25">
      <c r="A8154" s="11">
        <v>2604626</v>
      </c>
      <c r="B8154">
        <v>2376</v>
      </c>
      <c r="D8154" s="11">
        <v>2728259</v>
      </c>
      <c r="E8154" s="22">
        <v>34</v>
      </c>
      <c r="G8154">
        <v>2604626</v>
      </c>
      <c r="H8154">
        <f t="shared" si="520"/>
        <v>32</v>
      </c>
      <c r="I8154">
        <f t="shared" si="521"/>
        <v>2376</v>
      </c>
      <c r="W8154" s="11">
        <v>2809798</v>
      </c>
      <c r="X8154">
        <v>2476</v>
      </c>
      <c r="Z8154" s="11">
        <v>3109499</v>
      </c>
      <c r="AA8154" s="22">
        <v>8</v>
      </c>
      <c r="AC8154">
        <v>2809798</v>
      </c>
      <c r="AD8154">
        <f t="shared" si="522"/>
        <v>28</v>
      </c>
      <c r="AE8154">
        <f t="shared" si="523"/>
        <v>2476</v>
      </c>
      <c r="AO8154" s="16"/>
      <c r="AP8154" s="16"/>
      <c r="AQ8154" s="16"/>
    </row>
    <row r="8155" spans="1:43" x14ac:dyDescent="0.25">
      <c r="A8155" s="11">
        <v>2604733</v>
      </c>
      <c r="B8155">
        <v>2439</v>
      </c>
      <c r="D8155" s="11">
        <v>2728966</v>
      </c>
      <c r="E8155" s="22">
        <v>32</v>
      </c>
      <c r="G8155">
        <v>2604733</v>
      </c>
      <c r="H8155">
        <f t="shared" si="520"/>
        <v>28</v>
      </c>
      <c r="I8155">
        <f t="shared" si="521"/>
        <v>2439</v>
      </c>
      <c r="W8155" s="11">
        <v>2811319</v>
      </c>
      <c r="X8155">
        <v>2458</v>
      </c>
      <c r="Z8155" s="11">
        <v>3111099</v>
      </c>
      <c r="AA8155" s="22">
        <v>32</v>
      </c>
      <c r="AC8155">
        <v>2811319</v>
      </c>
      <c r="AD8155">
        <f t="shared" si="522"/>
        <v>32</v>
      </c>
      <c r="AE8155">
        <f t="shared" si="523"/>
        <v>2458</v>
      </c>
      <c r="AO8155" s="16"/>
      <c r="AP8155" s="16"/>
      <c r="AQ8155" s="16"/>
    </row>
    <row r="8156" spans="1:43" x14ac:dyDescent="0.25">
      <c r="A8156" s="11">
        <v>2604864</v>
      </c>
      <c r="B8156">
        <v>2578</v>
      </c>
      <c r="D8156" s="11">
        <v>2730628</v>
      </c>
      <c r="E8156" s="22">
        <v>32</v>
      </c>
      <c r="G8156">
        <v>2604864</v>
      </c>
      <c r="H8156">
        <f t="shared" si="520"/>
        <v>32</v>
      </c>
      <c r="I8156">
        <f t="shared" si="521"/>
        <v>2578</v>
      </c>
      <c r="W8156" s="11">
        <v>2813144</v>
      </c>
      <c r="X8156">
        <v>2274</v>
      </c>
      <c r="Z8156" s="11">
        <v>3111527</v>
      </c>
      <c r="AA8156" s="22">
        <v>29</v>
      </c>
      <c r="AC8156">
        <v>2813144</v>
      </c>
      <c r="AD8156">
        <f t="shared" si="522"/>
        <v>27</v>
      </c>
      <c r="AE8156">
        <f t="shared" si="523"/>
        <v>2274</v>
      </c>
      <c r="AO8156" s="16"/>
      <c r="AP8156" s="16"/>
      <c r="AQ8156" s="16"/>
    </row>
    <row r="8157" spans="1:43" x14ac:dyDescent="0.25">
      <c r="A8157" s="11">
        <v>2605229</v>
      </c>
      <c r="B8157">
        <v>2510</v>
      </c>
      <c r="D8157" s="11">
        <v>2734933</v>
      </c>
      <c r="E8157" s="22">
        <v>34</v>
      </c>
      <c r="G8157">
        <v>2605229</v>
      </c>
      <c r="H8157">
        <f t="shared" si="520"/>
        <v>32</v>
      </c>
      <c r="I8157">
        <f t="shared" si="521"/>
        <v>2510</v>
      </c>
      <c r="W8157" s="11">
        <v>2814216</v>
      </c>
      <c r="X8157">
        <v>2412</v>
      </c>
      <c r="Z8157" s="11">
        <v>3113069</v>
      </c>
      <c r="AA8157" s="22">
        <v>12</v>
      </c>
      <c r="AC8157">
        <v>2814216</v>
      </c>
      <c r="AD8157">
        <f t="shared" si="522"/>
        <v>28</v>
      </c>
      <c r="AE8157">
        <f t="shared" si="523"/>
        <v>2412</v>
      </c>
      <c r="AO8157" s="16"/>
      <c r="AP8157" s="16"/>
      <c r="AQ8157" s="16"/>
    </row>
    <row r="8158" spans="1:43" x14ac:dyDescent="0.25">
      <c r="A8158" s="11">
        <v>2606230</v>
      </c>
      <c r="B8158">
        <v>2497</v>
      </c>
      <c r="D8158" s="11">
        <v>2736090</v>
      </c>
      <c r="E8158" s="22">
        <v>32</v>
      </c>
      <c r="G8158">
        <v>2606230</v>
      </c>
      <c r="H8158">
        <f t="shared" si="520"/>
        <v>32</v>
      </c>
      <c r="I8158">
        <f t="shared" si="521"/>
        <v>2497</v>
      </c>
      <c r="W8158" s="11">
        <v>2814536</v>
      </c>
      <c r="X8158">
        <v>2482</v>
      </c>
      <c r="Z8158" s="11">
        <v>3113299</v>
      </c>
      <c r="AA8158" s="22">
        <v>34</v>
      </c>
      <c r="AC8158">
        <v>2814536</v>
      </c>
      <c r="AD8158">
        <f t="shared" si="522"/>
        <v>12</v>
      </c>
      <c r="AE8158">
        <f t="shared" si="523"/>
        <v>2482</v>
      </c>
      <c r="AO8158" s="16"/>
      <c r="AP8158" s="16"/>
      <c r="AQ8158" s="16"/>
    </row>
    <row r="8159" spans="1:43" x14ac:dyDescent="0.25">
      <c r="A8159" s="11">
        <v>2606389</v>
      </c>
      <c r="B8159">
        <v>2542</v>
      </c>
      <c r="D8159" s="11">
        <v>2736841</v>
      </c>
      <c r="E8159" s="22">
        <v>32</v>
      </c>
      <c r="G8159">
        <v>2606389</v>
      </c>
      <c r="H8159">
        <f t="shared" si="520"/>
        <v>32</v>
      </c>
      <c r="I8159">
        <f t="shared" si="521"/>
        <v>2542</v>
      </c>
      <c r="W8159" s="11">
        <v>2815305</v>
      </c>
      <c r="X8159">
        <v>2381</v>
      </c>
      <c r="Z8159" s="11">
        <v>3114649</v>
      </c>
      <c r="AA8159" s="22">
        <v>32</v>
      </c>
      <c r="AC8159">
        <v>2815305</v>
      </c>
      <c r="AD8159">
        <f t="shared" si="522"/>
        <v>8</v>
      </c>
      <c r="AE8159">
        <f t="shared" si="523"/>
        <v>2381</v>
      </c>
      <c r="AO8159" s="16"/>
      <c r="AP8159" s="16"/>
      <c r="AQ8159" s="16"/>
    </row>
    <row r="8160" spans="1:43" x14ac:dyDescent="0.25">
      <c r="A8160" s="11">
        <v>2607641</v>
      </c>
      <c r="B8160">
        <v>2549</v>
      </c>
      <c r="D8160" s="11">
        <v>2737249</v>
      </c>
      <c r="E8160" s="22">
        <v>32</v>
      </c>
      <c r="G8160">
        <v>2607641</v>
      </c>
      <c r="H8160">
        <f t="shared" si="520"/>
        <v>32</v>
      </c>
      <c r="I8160">
        <f t="shared" si="521"/>
        <v>2549</v>
      </c>
      <c r="W8160" s="11">
        <v>2815583</v>
      </c>
      <c r="X8160">
        <v>2304</v>
      </c>
      <c r="Z8160" s="11">
        <v>3118379</v>
      </c>
      <c r="AA8160" s="22">
        <v>32</v>
      </c>
      <c r="AC8160">
        <v>2815583</v>
      </c>
      <c r="AD8160">
        <f t="shared" si="522"/>
        <v>25</v>
      </c>
      <c r="AE8160">
        <f t="shared" si="523"/>
        <v>2304</v>
      </c>
      <c r="AO8160" s="16"/>
      <c r="AP8160" s="16"/>
      <c r="AQ8160" s="16"/>
    </row>
    <row r="8161" spans="1:43" x14ac:dyDescent="0.25">
      <c r="A8161" s="11">
        <v>2607899</v>
      </c>
      <c r="B8161">
        <v>2572</v>
      </c>
      <c r="D8161" s="11">
        <v>2738609</v>
      </c>
      <c r="E8161" s="22">
        <v>34</v>
      </c>
      <c r="G8161">
        <v>2607899</v>
      </c>
      <c r="H8161">
        <f t="shared" si="520"/>
        <v>32</v>
      </c>
      <c r="I8161">
        <f t="shared" si="521"/>
        <v>2572</v>
      </c>
      <c r="W8161" s="11">
        <v>2816307</v>
      </c>
      <c r="X8161">
        <v>2354</v>
      </c>
      <c r="Z8161" s="11">
        <v>3118945</v>
      </c>
      <c r="AA8161" s="22">
        <v>25</v>
      </c>
      <c r="AC8161">
        <v>2816307</v>
      </c>
      <c r="AD8161">
        <f t="shared" si="522"/>
        <v>28</v>
      </c>
      <c r="AE8161">
        <f t="shared" si="523"/>
        <v>2354</v>
      </c>
      <c r="AO8161" s="16"/>
      <c r="AP8161" s="16"/>
      <c r="AQ8161" s="16"/>
    </row>
    <row r="8162" spans="1:43" x14ac:dyDescent="0.25">
      <c r="A8162" s="11">
        <v>2610331</v>
      </c>
      <c r="B8162">
        <v>2342</v>
      </c>
      <c r="D8162" s="11">
        <v>2740879</v>
      </c>
      <c r="E8162" s="22">
        <v>28</v>
      </c>
      <c r="G8162">
        <v>2610331</v>
      </c>
      <c r="H8162">
        <f t="shared" si="520"/>
        <v>25</v>
      </c>
      <c r="I8162">
        <f t="shared" si="521"/>
        <v>2342</v>
      </c>
      <c r="W8162" s="11">
        <v>2817212</v>
      </c>
      <c r="X8162">
        <v>2465</v>
      </c>
      <c r="Z8162" s="11">
        <v>3119143</v>
      </c>
      <c r="AA8162" s="22">
        <v>25</v>
      </c>
      <c r="AC8162">
        <v>2817212</v>
      </c>
      <c r="AD8162">
        <f t="shared" si="522"/>
        <v>32</v>
      </c>
      <c r="AE8162">
        <f t="shared" si="523"/>
        <v>2465</v>
      </c>
      <c r="AO8162" s="16"/>
      <c r="AP8162" s="16"/>
      <c r="AQ8162" s="16"/>
    </row>
    <row r="8163" spans="1:43" x14ac:dyDescent="0.25">
      <c r="A8163" s="11">
        <v>2610668</v>
      </c>
      <c r="B8163">
        <v>2472</v>
      </c>
      <c r="D8163" s="11">
        <v>2742336</v>
      </c>
      <c r="E8163" s="22">
        <v>32</v>
      </c>
      <c r="G8163">
        <v>2610668</v>
      </c>
      <c r="H8163">
        <f t="shared" si="520"/>
        <v>32</v>
      </c>
      <c r="I8163">
        <f t="shared" si="521"/>
        <v>2472</v>
      </c>
      <c r="W8163" s="11">
        <v>2817432</v>
      </c>
      <c r="X8163">
        <v>2275</v>
      </c>
      <c r="Z8163" s="11">
        <v>3119519</v>
      </c>
      <c r="AA8163" s="22">
        <v>36</v>
      </c>
      <c r="AC8163">
        <v>2817432</v>
      </c>
      <c r="AD8163">
        <f t="shared" si="522"/>
        <v>25</v>
      </c>
      <c r="AE8163">
        <f t="shared" si="523"/>
        <v>2275</v>
      </c>
      <c r="AO8163" s="16"/>
      <c r="AP8163" s="16"/>
      <c r="AQ8163" s="16"/>
    </row>
    <row r="8164" spans="1:43" x14ac:dyDescent="0.25">
      <c r="A8164" s="11">
        <v>2611989</v>
      </c>
      <c r="B8164">
        <v>2560</v>
      </c>
      <c r="D8164" s="11">
        <v>2744813</v>
      </c>
      <c r="E8164" s="22">
        <v>32</v>
      </c>
      <c r="G8164">
        <v>2611989</v>
      </c>
      <c r="H8164">
        <f t="shared" si="520"/>
        <v>37</v>
      </c>
      <c r="I8164">
        <f t="shared" si="521"/>
        <v>2560</v>
      </c>
      <c r="W8164" s="11">
        <v>2818220</v>
      </c>
      <c r="X8164">
        <v>2237</v>
      </c>
      <c r="Z8164" s="11">
        <v>3119823</v>
      </c>
      <c r="AA8164" s="22">
        <v>8</v>
      </c>
      <c r="AC8164">
        <v>2818220</v>
      </c>
      <c r="AD8164">
        <f t="shared" si="522"/>
        <v>12</v>
      </c>
      <c r="AE8164">
        <f t="shared" si="523"/>
        <v>2237</v>
      </c>
      <c r="AO8164" s="16"/>
      <c r="AP8164" s="16"/>
      <c r="AQ8164" s="16"/>
    </row>
    <row r="8165" spans="1:43" x14ac:dyDescent="0.25">
      <c r="A8165" s="11">
        <v>2613428</v>
      </c>
      <c r="B8165">
        <v>2551</v>
      </c>
      <c r="D8165" s="11">
        <v>2747340</v>
      </c>
      <c r="E8165" s="22">
        <v>32</v>
      </c>
      <c r="G8165">
        <v>2613428</v>
      </c>
      <c r="H8165">
        <f t="shared" si="520"/>
        <v>32</v>
      </c>
      <c r="I8165">
        <f t="shared" si="521"/>
        <v>2551</v>
      </c>
      <c r="W8165" s="11">
        <v>2818742</v>
      </c>
      <c r="X8165">
        <v>2364</v>
      </c>
      <c r="Z8165" s="11">
        <v>3120800</v>
      </c>
      <c r="AA8165" s="22">
        <v>38</v>
      </c>
      <c r="AC8165">
        <v>2818742</v>
      </c>
      <c r="AD8165">
        <f t="shared" si="522"/>
        <v>12</v>
      </c>
      <c r="AE8165">
        <f t="shared" si="523"/>
        <v>2364</v>
      </c>
      <c r="AO8165" s="16"/>
      <c r="AP8165" s="16"/>
      <c r="AQ8165" s="16"/>
    </row>
    <row r="8166" spans="1:43" x14ac:dyDescent="0.25">
      <c r="A8166" s="11">
        <v>2613812</v>
      </c>
      <c r="B8166">
        <v>2496</v>
      </c>
      <c r="D8166" s="11">
        <v>2749666</v>
      </c>
      <c r="E8166" s="22">
        <v>32</v>
      </c>
      <c r="G8166">
        <v>2613812</v>
      </c>
      <c r="H8166">
        <f t="shared" si="520"/>
        <v>32</v>
      </c>
      <c r="I8166">
        <f t="shared" si="521"/>
        <v>2496</v>
      </c>
      <c r="W8166" s="11">
        <v>2819014</v>
      </c>
      <c r="X8166">
        <v>2493</v>
      </c>
      <c r="Z8166" s="11">
        <v>3121529</v>
      </c>
      <c r="AA8166" s="22">
        <v>28</v>
      </c>
      <c r="AC8166">
        <v>2819014</v>
      </c>
      <c r="AD8166">
        <f t="shared" si="522"/>
        <v>32</v>
      </c>
      <c r="AE8166">
        <f t="shared" si="523"/>
        <v>2493</v>
      </c>
      <c r="AO8166" s="16"/>
      <c r="AP8166" s="16"/>
      <c r="AQ8166" s="16"/>
    </row>
    <row r="8167" spans="1:43" x14ac:dyDescent="0.25">
      <c r="A8167" s="11">
        <v>2614984</v>
      </c>
      <c r="B8167">
        <v>2267</v>
      </c>
      <c r="D8167" s="11">
        <v>2757067</v>
      </c>
      <c r="E8167" s="22">
        <v>34</v>
      </c>
      <c r="G8167">
        <v>2614984</v>
      </c>
      <c r="H8167">
        <f t="shared" si="520"/>
        <v>0</v>
      </c>
      <c r="I8167">
        <f t="shared" si="521"/>
        <v>2267</v>
      </c>
      <c r="W8167" s="11">
        <v>2819066</v>
      </c>
      <c r="X8167">
        <v>2112</v>
      </c>
      <c r="Z8167" s="11">
        <v>3122422</v>
      </c>
      <c r="AA8167" s="22">
        <v>28</v>
      </c>
      <c r="AC8167">
        <v>2819066</v>
      </c>
      <c r="AD8167">
        <f t="shared" si="522"/>
        <v>12</v>
      </c>
      <c r="AE8167">
        <f t="shared" si="523"/>
        <v>2112</v>
      </c>
      <c r="AO8167" s="16"/>
      <c r="AP8167" s="16"/>
      <c r="AQ8167" s="16"/>
    </row>
    <row r="8168" spans="1:43" x14ac:dyDescent="0.25">
      <c r="A8168" s="11">
        <v>2618665</v>
      </c>
      <c r="B8168">
        <v>2457</v>
      </c>
      <c r="D8168" s="11">
        <v>2758719</v>
      </c>
      <c r="E8168" s="22">
        <v>28</v>
      </c>
      <c r="G8168">
        <v>2618665</v>
      </c>
      <c r="H8168">
        <f t="shared" si="520"/>
        <v>32</v>
      </c>
      <c r="I8168">
        <f t="shared" si="521"/>
        <v>2457</v>
      </c>
      <c r="W8168" s="11">
        <v>2819135</v>
      </c>
      <c r="X8168">
        <v>2428</v>
      </c>
      <c r="Z8168" s="11">
        <v>3122910</v>
      </c>
      <c r="AA8168" s="22">
        <v>25</v>
      </c>
      <c r="AC8168">
        <v>2819135</v>
      </c>
      <c r="AD8168">
        <f t="shared" si="522"/>
        <v>25</v>
      </c>
      <c r="AE8168">
        <f t="shared" si="523"/>
        <v>2428</v>
      </c>
      <c r="AO8168" s="16"/>
      <c r="AP8168" s="16"/>
      <c r="AQ8168" s="16"/>
    </row>
    <row r="8169" spans="1:43" x14ac:dyDescent="0.25">
      <c r="A8169" s="11">
        <v>2619091</v>
      </c>
      <c r="B8169">
        <v>2518</v>
      </c>
      <c r="D8169" s="11">
        <v>2759007</v>
      </c>
      <c r="E8169" s="22">
        <v>32</v>
      </c>
      <c r="G8169">
        <v>2619091</v>
      </c>
      <c r="H8169">
        <f t="shared" si="520"/>
        <v>32</v>
      </c>
      <c r="I8169">
        <f t="shared" si="521"/>
        <v>2518</v>
      </c>
      <c r="W8169" s="11">
        <v>2821220</v>
      </c>
      <c r="X8169">
        <v>2393</v>
      </c>
      <c r="Z8169" s="11">
        <v>3123313</v>
      </c>
      <c r="AA8169" s="22">
        <v>32</v>
      </c>
      <c r="AC8169">
        <v>2821220</v>
      </c>
      <c r="AD8169">
        <f t="shared" si="522"/>
        <v>32</v>
      </c>
      <c r="AE8169">
        <f t="shared" si="523"/>
        <v>2393</v>
      </c>
      <c r="AO8169" s="16"/>
      <c r="AP8169" s="16"/>
      <c r="AQ8169" s="16"/>
    </row>
    <row r="8170" spans="1:43" x14ac:dyDescent="0.25">
      <c r="A8170" s="11">
        <v>2619916</v>
      </c>
      <c r="B8170">
        <v>2559</v>
      </c>
      <c r="D8170" s="11">
        <v>2759622</v>
      </c>
      <c r="E8170" s="22">
        <v>32</v>
      </c>
      <c r="G8170">
        <v>2619916</v>
      </c>
      <c r="H8170">
        <f t="shared" si="520"/>
        <v>25</v>
      </c>
      <c r="I8170">
        <f t="shared" si="521"/>
        <v>2559</v>
      </c>
      <c r="W8170" s="11">
        <v>2821830</v>
      </c>
      <c r="X8170">
        <v>2343</v>
      </c>
      <c r="Z8170" s="11">
        <v>3128893</v>
      </c>
      <c r="AA8170" s="22">
        <v>8</v>
      </c>
      <c r="AC8170">
        <v>2821830</v>
      </c>
      <c r="AD8170">
        <f t="shared" si="522"/>
        <v>12</v>
      </c>
      <c r="AE8170">
        <f t="shared" si="523"/>
        <v>2343</v>
      </c>
      <c r="AO8170" s="16"/>
      <c r="AP8170" s="16"/>
      <c r="AQ8170" s="16"/>
    </row>
    <row r="8171" spans="1:43" x14ac:dyDescent="0.25">
      <c r="A8171" s="11">
        <v>2619958</v>
      </c>
      <c r="B8171">
        <v>2438</v>
      </c>
      <c r="D8171" s="11">
        <v>2759750</v>
      </c>
      <c r="E8171" s="22">
        <v>32</v>
      </c>
      <c r="G8171">
        <v>2619958</v>
      </c>
      <c r="H8171">
        <f t="shared" si="520"/>
        <v>32</v>
      </c>
      <c r="I8171">
        <f t="shared" si="521"/>
        <v>2438</v>
      </c>
      <c r="W8171" s="11">
        <v>2822079</v>
      </c>
      <c r="X8171">
        <v>2296</v>
      </c>
      <c r="Z8171" s="11">
        <v>3129150</v>
      </c>
      <c r="AA8171" s="22">
        <v>12</v>
      </c>
      <c r="AC8171">
        <v>2822079</v>
      </c>
      <c r="AD8171">
        <f t="shared" si="522"/>
        <v>8</v>
      </c>
      <c r="AE8171">
        <f t="shared" si="523"/>
        <v>2296</v>
      </c>
      <c r="AO8171" s="16"/>
      <c r="AP8171" s="16"/>
      <c r="AQ8171" s="16"/>
    </row>
    <row r="8172" spans="1:43" x14ac:dyDescent="0.25">
      <c r="A8172" s="11">
        <v>2622417</v>
      </c>
      <c r="B8172">
        <v>2551</v>
      </c>
      <c r="D8172" s="11">
        <v>2760679</v>
      </c>
      <c r="E8172" s="22">
        <v>29</v>
      </c>
      <c r="G8172">
        <v>2622417</v>
      </c>
      <c r="H8172">
        <f t="shared" si="520"/>
        <v>32</v>
      </c>
      <c r="I8172">
        <f t="shared" si="521"/>
        <v>2551</v>
      </c>
      <c r="W8172" s="11">
        <v>2822185</v>
      </c>
      <c r="X8172">
        <v>2390</v>
      </c>
      <c r="Z8172" s="11">
        <v>3130042</v>
      </c>
      <c r="AA8172" s="22">
        <v>28</v>
      </c>
      <c r="AC8172">
        <v>2822185</v>
      </c>
      <c r="AD8172">
        <f t="shared" si="522"/>
        <v>28</v>
      </c>
      <c r="AE8172">
        <f t="shared" si="523"/>
        <v>2390</v>
      </c>
      <c r="AO8172" s="16"/>
      <c r="AP8172" s="16"/>
      <c r="AQ8172" s="16"/>
    </row>
    <row r="8173" spans="1:43" x14ac:dyDescent="0.25">
      <c r="A8173" s="11">
        <v>2622714</v>
      </c>
      <c r="B8173">
        <v>2509</v>
      </c>
      <c r="D8173" s="11">
        <v>2763656</v>
      </c>
      <c r="E8173" s="22">
        <v>37</v>
      </c>
      <c r="G8173">
        <v>2622714</v>
      </c>
      <c r="H8173">
        <f t="shared" si="520"/>
        <v>32</v>
      </c>
      <c r="I8173">
        <f t="shared" si="521"/>
        <v>2509</v>
      </c>
      <c r="W8173" s="11">
        <v>2822480</v>
      </c>
      <c r="X8173">
        <v>2588</v>
      </c>
      <c r="Z8173" s="11">
        <v>3133294</v>
      </c>
      <c r="AA8173" s="22">
        <v>25</v>
      </c>
      <c r="AC8173">
        <v>2822480</v>
      </c>
      <c r="AD8173">
        <f t="shared" si="522"/>
        <v>32</v>
      </c>
      <c r="AE8173">
        <f t="shared" si="523"/>
        <v>2588</v>
      </c>
      <c r="AO8173" s="16"/>
      <c r="AP8173" s="16"/>
      <c r="AQ8173" s="16"/>
    </row>
    <row r="8174" spans="1:43" x14ac:dyDescent="0.25">
      <c r="A8174" s="11">
        <v>2626318</v>
      </c>
      <c r="B8174">
        <v>2488</v>
      </c>
      <c r="D8174" s="11">
        <v>2766095</v>
      </c>
      <c r="E8174" s="22">
        <v>32</v>
      </c>
      <c r="G8174">
        <v>2626318</v>
      </c>
      <c r="H8174">
        <f t="shared" si="520"/>
        <v>32</v>
      </c>
      <c r="I8174">
        <f t="shared" si="521"/>
        <v>2488</v>
      </c>
      <c r="W8174" s="11">
        <v>2822928</v>
      </c>
      <c r="X8174">
        <v>2378</v>
      </c>
      <c r="Z8174" s="11">
        <v>3133773</v>
      </c>
      <c r="AA8174" s="22">
        <v>25</v>
      </c>
      <c r="AC8174">
        <v>2822928</v>
      </c>
      <c r="AD8174">
        <f t="shared" si="522"/>
        <v>28</v>
      </c>
      <c r="AE8174">
        <f t="shared" si="523"/>
        <v>2378</v>
      </c>
      <c r="AO8174" s="16"/>
      <c r="AP8174" s="16"/>
      <c r="AQ8174" s="16"/>
    </row>
    <row r="8175" spans="1:43" x14ac:dyDescent="0.25">
      <c r="A8175" s="11">
        <v>2626873</v>
      </c>
      <c r="B8175">
        <v>2430</v>
      </c>
      <c r="D8175" s="11">
        <v>2768263</v>
      </c>
      <c r="E8175" s="22">
        <v>34</v>
      </c>
      <c r="G8175">
        <v>2626873</v>
      </c>
      <c r="H8175">
        <f t="shared" si="520"/>
        <v>34</v>
      </c>
      <c r="I8175">
        <f t="shared" si="521"/>
        <v>2430</v>
      </c>
      <c r="W8175" s="11">
        <v>2826025</v>
      </c>
      <c r="X8175">
        <v>2518</v>
      </c>
      <c r="Z8175" s="11">
        <v>3136107</v>
      </c>
      <c r="AA8175" s="22">
        <v>32</v>
      </c>
      <c r="AC8175">
        <v>2826025</v>
      </c>
      <c r="AD8175">
        <f t="shared" si="522"/>
        <v>32</v>
      </c>
      <c r="AE8175">
        <f t="shared" si="523"/>
        <v>2518</v>
      </c>
      <c r="AO8175" s="16"/>
      <c r="AP8175" s="16"/>
      <c r="AQ8175" s="16"/>
    </row>
    <row r="8176" spans="1:43" x14ac:dyDescent="0.25">
      <c r="A8176" s="11">
        <v>2629168</v>
      </c>
      <c r="B8176">
        <v>2592</v>
      </c>
      <c r="D8176" s="11">
        <v>2769447</v>
      </c>
      <c r="E8176" s="22">
        <v>32</v>
      </c>
      <c r="G8176">
        <v>2629168</v>
      </c>
      <c r="H8176">
        <f t="shared" si="520"/>
        <v>32</v>
      </c>
      <c r="I8176">
        <f t="shared" si="521"/>
        <v>2592</v>
      </c>
      <c r="W8176" s="11">
        <v>2826850</v>
      </c>
      <c r="X8176">
        <v>2184</v>
      </c>
      <c r="Z8176" s="11">
        <v>3136406</v>
      </c>
      <c r="AA8176" s="22">
        <v>28</v>
      </c>
      <c r="AC8176">
        <v>2826850</v>
      </c>
      <c r="AD8176">
        <f t="shared" si="522"/>
        <v>0</v>
      </c>
      <c r="AE8176">
        <f t="shared" si="523"/>
        <v>2184</v>
      </c>
      <c r="AO8176" s="16"/>
      <c r="AP8176" s="16"/>
      <c r="AQ8176" s="16"/>
    </row>
    <row r="8177" spans="1:43" x14ac:dyDescent="0.25">
      <c r="A8177" s="11">
        <v>2629887</v>
      </c>
      <c r="B8177">
        <v>2562</v>
      </c>
      <c r="D8177" s="11">
        <v>2774402</v>
      </c>
      <c r="E8177" s="22">
        <v>34</v>
      </c>
      <c r="G8177">
        <v>2629887</v>
      </c>
      <c r="H8177">
        <f t="shared" si="520"/>
        <v>32</v>
      </c>
      <c r="I8177">
        <f t="shared" si="521"/>
        <v>2562</v>
      </c>
      <c r="W8177" s="11">
        <v>2827699</v>
      </c>
      <c r="X8177">
        <v>2081</v>
      </c>
      <c r="Z8177" s="11">
        <v>3136828</v>
      </c>
      <c r="AA8177" s="22">
        <v>28</v>
      </c>
      <c r="AC8177">
        <v>2827699</v>
      </c>
      <c r="AD8177">
        <f t="shared" si="522"/>
        <v>28</v>
      </c>
      <c r="AE8177">
        <f t="shared" si="523"/>
        <v>2081</v>
      </c>
      <c r="AO8177" s="16"/>
      <c r="AP8177" s="16"/>
      <c r="AQ8177" s="16"/>
    </row>
    <row r="8178" spans="1:43" x14ac:dyDescent="0.25">
      <c r="A8178" s="11">
        <v>2633260</v>
      </c>
      <c r="B8178">
        <v>2504</v>
      </c>
      <c r="D8178" s="11">
        <v>2777695</v>
      </c>
      <c r="E8178" s="22">
        <v>25</v>
      </c>
      <c r="G8178">
        <v>2633260</v>
      </c>
      <c r="H8178">
        <f t="shared" si="520"/>
        <v>32</v>
      </c>
      <c r="I8178">
        <f t="shared" si="521"/>
        <v>2504</v>
      </c>
      <c r="W8178" s="11">
        <v>2828182</v>
      </c>
      <c r="X8178">
        <v>2550</v>
      </c>
      <c r="Z8178" s="11">
        <v>3138197</v>
      </c>
      <c r="AA8178" s="22">
        <v>32</v>
      </c>
      <c r="AC8178">
        <v>2828182</v>
      </c>
      <c r="AD8178">
        <f t="shared" si="522"/>
        <v>12</v>
      </c>
      <c r="AE8178">
        <f t="shared" si="523"/>
        <v>2550</v>
      </c>
      <c r="AO8178" s="16"/>
      <c r="AP8178" s="16"/>
      <c r="AQ8178" s="16"/>
    </row>
    <row r="8179" spans="1:43" x14ac:dyDescent="0.25">
      <c r="A8179" s="11">
        <v>2635523</v>
      </c>
      <c r="B8179">
        <v>2521</v>
      </c>
      <c r="D8179" s="11">
        <v>2778453</v>
      </c>
      <c r="E8179" s="22">
        <v>32</v>
      </c>
      <c r="G8179">
        <v>2635523</v>
      </c>
      <c r="H8179">
        <f t="shared" si="520"/>
        <v>28</v>
      </c>
      <c r="I8179">
        <f t="shared" si="521"/>
        <v>2521</v>
      </c>
      <c r="W8179" s="11">
        <v>2830001</v>
      </c>
      <c r="X8179">
        <v>2351</v>
      </c>
      <c r="Z8179" s="11">
        <v>3138505</v>
      </c>
      <c r="AA8179" s="22">
        <v>32</v>
      </c>
      <c r="AC8179">
        <v>2830001</v>
      </c>
      <c r="AD8179">
        <f t="shared" si="522"/>
        <v>20</v>
      </c>
      <c r="AE8179">
        <f t="shared" si="523"/>
        <v>2351</v>
      </c>
      <c r="AO8179" s="16"/>
      <c r="AP8179" s="16"/>
      <c r="AQ8179" s="16"/>
    </row>
    <row r="8180" spans="1:43" x14ac:dyDescent="0.25">
      <c r="A8180" s="11">
        <v>2636539</v>
      </c>
      <c r="B8180">
        <v>2395</v>
      </c>
      <c r="D8180" s="11">
        <v>2784775</v>
      </c>
      <c r="E8180" s="22">
        <v>32</v>
      </c>
      <c r="G8180">
        <v>2636539</v>
      </c>
      <c r="H8180">
        <f t="shared" si="520"/>
        <v>32</v>
      </c>
      <c r="I8180">
        <f t="shared" si="521"/>
        <v>2395</v>
      </c>
      <c r="W8180" s="11">
        <v>2831653</v>
      </c>
      <c r="X8180">
        <v>2289</v>
      </c>
      <c r="Z8180" s="11">
        <v>3139715</v>
      </c>
      <c r="AA8180" s="22">
        <v>28</v>
      </c>
      <c r="AC8180">
        <v>2831653</v>
      </c>
      <c r="AD8180">
        <f t="shared" si="522"/>
        <v>12</v>
      </c>
      <c r="AE8180">
        <f t="shared" si="523"/>
        <v>2289</v>
      </c>
      <c r="AO8180" s="16"/>
      <c r="AP8180" s="16"/>
      <c r="AQ8180" s="16"/>
    </row>
    <row r="8181" spans="1:43" x14ac:dyDescent="0.25">
      <c r="A8181" s="11">
        <v>2641100</v>
      </c>
      <c r="B8181">
        <v>2508</v>
      </c>
      <c r="D8181" s="11">
        <v>2785150</v>
      </c>
      <c r="E8181" s="22">
        <v>32</v>
      </c>
      <c r="G8181">
        <v>2641100</v>
      </c>
      <c r="H8181">
        <f t="shared" si="520"/>
        <v>32</v>
      </c>
      <c r="I8181">
        <f t="shared" si="521"/>
        <v>2508</v>
      </c>
      <c r="W8181" s="11">
        <v>2831733</v>
      </c>
      <c r="X8181">
        <v>2176</v>
      </c>
      <c r="Z8181" s="11">
        <v>3141986</v>
      </c>
      <c r="AA8181" s="22">
        <v>25</v>
      </c>
      <c r="AC8181">
        <v>2831733</v>
      </c>
      <c r="AD8181">
        <f t="shared" si="522"/>
        <v>0</v>
      </c>
      <c r="AE8181">
        <f t="shared" si="523"/>
        <v>2176</v>
      </c>
      <c r="AO8181" s="16"/>
      <c r="AP8181" s="16"/>
      <c r="AQ8181" s="16"/>
    </row>
    <row r="8182" spans="1:43" x14ac:dyDescent="0.25">
      <c r="A8182" s="11">
        <v>2646970</v>
      </c>
      <c r="B8182">
        <v>2492</v>
      </c>
      <c r="D8182" s="11">
        <v>2785178</v>
      </c>
      <c r="E8182" s="22">
        <v>12</v>
      </c>
      <c r="G8182">
        <v>2646970</v>
      </c>
      <c r="H8182">
        <f t="shared" si="520"/>
        <v>34</v>
      </c>
      <c r="I8182">
        <f t="shared" si="521"/>
        <v>2492</v>
      </c>
      <c r="W8182" s="11">
        <v>2831900</v>
      </c>
      <c r="X8182">
        <v>2258</v>
      </c>
      <c r="Z8182" s="11">
        <v>3143013</v>
      </c>
      <c r="AA8182" s="22">
        <v>28</v>
      </c>
      <c r="AC8182">
        <v>2831900</v>
      </c>
      <c r="AD8182">
        <f t="shared" si="522"/>
        <v>21</v>
      </c>
      <c r="AE8182">
        <f t="shared" si="523"/>
        <v>2258</v>
      </c>
      <c r="AO8182" s="16"/>
      <c r="AP8182" s="16"/>
      <c r="AQ8182" s="16"/>
    </row>
    <row r="8183" spans="1:43" x14ac:dyDescent="0.25">
      <c r="A8183" s="11">
        <v>2648242</v>
      </c>
      <c r="B8183">
        <v>2411</v>
      </c>
      <c r="D8183" s="11">
        <v>2785951</v>
      </c>
      <c r="E8183" s="22">
        <v>32</v>
      </c>
      <c r="G8183">
        <v>2648242</v>
      </c>
      <c r="H8183">
        <f t="shared" si="520"/>
        <v>32</v>
      </c>
      <c r="I8183">
        <f t="shared" si="521"/>
        <v>2411</v>
      </c>
      <c r="W8183" s="11">
        <v>2833186</v>
      </c>
      <c r="X8183">
        <v>2311</v>
      </c>
      <c r="Z8183" s="11">
        <v>3143330</v>
      </c>
      <c r="AA8183" s="22">
        <v>25</v>
      </c>
      <c r="AC8183">
        <v>2833186</v>
      </c>
      <c r="AD8183">
        <f t="shared" si="522"/>
        <v>28</v>
      </c>
      <c r="AE8183">
        <f t="shared" si="523"/>
        <v>2311</v>
      </c>
      <c r="AO8183" s="16"/>
      <c r="AP8183" s="16"/>
      <c r="AQ8183" s="16"/>
    </row>
    <row r="8184" spans="1:43" x14ac:dyDescent="0.25">
      <c r="A8184" s="11">
        <v>2649760</v>
      </c>
      <c r="B8184">
        <v>2361</v>
      </c>
      <c r="D8184" s="11">
        <v>2786185</v>
      </c>
      <c r="E8184" s="22">
        <v>32</v>
      </c>
      <c r="G8184">
        <v>2649760</v>
      </c>
      <c r="H8184">
        <f t="shared" si="520"/>
        <v>28</v>
      </c>
      <c r="I8184">
        <f t="shared" si="521"/>
        <v>2361</v>
      </c>
      <c r="W8184" s="11">
        <v>2833386</v>
      </c>
      <c r="X8184">
        <v>2487</v>
      </c>
      <c r="Z8184" s="11">
        <v>3145508</v>
      </c>
      <c r="AA8184" s="22">
        <v>37</v>
      </c>
      <c r="AC8184">
        <v>2833386</v>
      </c>
      <c r="AD8184">
        <f t="shared" si="522"/>
        <v>12</v>
      </c>
      <c r="AE8184">
        <f t="shared" si="523"/>
        <v>2487</v>
      </c>
      <c r="AO8184" s="16"/>
      <c r="AP8184" s="16"/>
      <c r="AQ8184" s="16"/>
    </row>
    <row r="8185" spans="1:43" x14ac:dyDescent="0.25">
      <c r="A8185" s="11">
        <v>2650685</v>
      </c>
      <c r="B8185">
        <v>2311</v>
      </c>
      <c r="D8185" s="11">
        <v>2786615</v>
      </c>
      <c r="E8185" s="22">
        <v>34</v>
      </c>
      <c r="G8185">
        <v>2650685</v>
      </c>
      <c r="H8185">
        <f t="shared" si="520"/>
        <v>28</v>
      </c>
      <c r="I8185">
        <f t="shared" si="521"/>
        <v>2311</v>
      </c>
      <c r="W8185" s="11">
        <v>2835094</v>
      </c>
      <c r="X8185">
        <v>2218</v>
      </c>
      <c r="Z8185" s="11">
        <v>3147748</v>
      </c>
      <c r="AA8185" s="22">
        <v>25</v>
      </c>
      <c r="AC8185">
        <v>2835094</v>
      </c>
      <c r="AD8185">
        <f t="shared" si="522"/>
        <v>28</v>
      </c>
      <c r="AE8185">
        <f t="shared" si="523"/>
        <v>2218</v>
      </c>
      <c r="AO8185" s="16"/>
      <c r="AP8185" s="16"/>
      <c r="AQ8185" s="16"/>
    </row>
    <row r="8186" spans="1:43" x14ac:dyDescent="0.25">
      <c r="A8186" s="11">
        <v>2650800</v>
      </c>
      <c r="B8186">
        <v>2340</v>
      </c>
      <c r="D8186" s="11">
        <v>2787894</v>
      </c>
      <c r="E8186" s="22">
        <v>34</v>
      </c>
      <c r="G8186">
        <v>2650800</v>
      </c>
      <c r="H8186">
        <f t="shared" si="520"/>
        <v>25</v>
      </c>
      <c r="I8186">
        <f t="shared" si="521"/>
        <v>2340</v>
      </c>
      <c r="W8186" s="11">
        <v>2836156</v>
      </c>
      <c r="X8186">
        <v>2566</v>
      </c>
      <c r="Z8186" s="11">
        <v>3149074</v>
      </c>
      <c r="AA8186" s="22">
        <v>29</v>
      </c>
      <c r="AC8186">
        <v>2836156</v>
      </c>
      <c r="AD8186">
        <f t="shared" si="522"/>
        <v>32</v>
      </c>
      <c r="AE8186">
        <f t="shared" si="523"/>
        <v>2566</v>
      </c>
      <c r="AO8186" s="16"/>
      <c r="AP8186" s="16"/>
      <c r="AQ8186" s="16"/>
    </row>
    <row r="8187" spans="1:43" x14ac:dyDescent="0.25">
      <c r="A8187" s="11">
        <v>2651002</v>
      </c>
      <c r="B8187">
        <v>2434</v>
      </c>
      <c r="D8187" s="11">
        <v>2789215</v>
      </c>
      <c r="E8187" s="22">
        <v>32</v>
      </c>
      <c r="G8187">
        <v>2651002</v>
      </c>
      <c r="H8187">
        <f t="shared" si="520"/>
        <v>38</v>
      </c>
      <c r="I8187">
        <f t="shared" si="521"/>
        <v>2434</v>
      </c>
      <c r="W8187" s="11">
        <v>2836468</v>
      </c>
      <c r="X8187">
        <v>2181</v>
      </c>
      <c r="Z8187" s="11">
        <v>3150624</v>
      </c>
      <c r="AA8187" s="22">
        <v>25</v>
      </c>
      <c r="AC8187">
        <v>2836468</v>
      </c>
      <c r="AD8187">
        <f t="shared" si="522"/>
        <v>29</v>
      </c>
      <c r="AE8187">
        <f t="shared" si="523"/>
        <v>2181</v>
      </c>
      <c r="AO8187" s="16"/>
      <c r="AP8187" s="16"/>
      <c r="AQ8187" s="16"/>
    </row>
    <row r="8188" spans="1:43" x14ac:dyDescent="0.25">
      <c r="A8188" s="11">
        <v>2652101</v>
      </c>
      <c r="B8188">
        <v>2416</v>
      </c>
      <c r="D8188" s="11">
        <v>2792648</v>
      </c>
      <c r="E8188" s="22">
        <v>32</v>
      </c>
      <c r="G8188">
        <v>2652101</v>
      </c>
      <c r="H8188">
        <f t="shared" si="520"/>
        <v>34</v>
      </c>
      <c r="I8188">
        <f t="shared" si="521"/>
        <v>2416</v>
      </c>
      <c r="W8188" s="11">
        <v>2836502</v>
      </c>
      <c r="X8188">
        <v>2399</v>
      </c>
      <c r="Z8188" s="11">
        <v>3151013</v>
      </c>
      <c r="AA8188" s="22">
        <v>29</v>
      </c>
      <c r="AC8188">
        <v>2836502</v>
      </c>
      <c r="AD8188">
        <f t="shared" si="522"/>
        <v>20</v>
      </c>
      <c r="AE8188">
        <f t="shared" si="523"/>
        <v>2399</v>
      </c>
      <c r="AO8188" s="16"/>
      <c r="AP8188" s="16"/>
      <c r="AQ8188" s="16"/>
    </row>
    <row r="8189" spans="1:43" x14ac:dyDescent="0.25">
      <c r="A8189" s="11">
        <v>2653252</v>
      </c>
      <c r="B8189">
        <v>2597</v>
      </c>
      <c r="D8189" s="11">
        <v>2792919</v>
      </c>
      <c r="E8189" s="22">
        <v>32</v>
      </c>
      <c r="G8189">
        <v>2653252</v>
      </c>
      <c r="H8189">
        <f t="shared" si="520"/>
        <v>32</v>
      </c>
      <c r="I8189">
        <f t="shared" si="521"/>
        <v>2597</v>
      </c>
      <c r="W8189" s="11">
        <v>2837537</v>
      </c>
      <c r="X8189">
        <v>2361</v>
      </c>
      <c r="Z8189" s="11">
        <v>3152274</v>
      </c>
      <c r="AA8189" s="22">
        <v>25</v>
      </c>
      <c r="AC8189">
        <v>2837537</v>
      </c>
      <c r="AD8189">
        <f t="shared" si="522"/>
        <v>32</v>
      </c>
      <c r="AE8189">
        <f t="shared" si="523"/>
        <v>2361</v>
      </c>
      <c r="AO8189" s="16"/>
      <c r="AP8189" s="16"/>
      <c r="AQ8189" s="16"/>
    </row>
    <row r="8190" spans="1:43" x14ac:dyDescent="0.25">
      <c r="A8190" s="11">
        <v>2653384</v>
      </c>
      <c r="B8190">
        <v>2624</v>
      </c>
      <c r="D8190" s="11">
        <v>2797163</v>
      </c>
      <c r="E8190" s="22">
        <v>34</v>
      </c>
      <c r="G8190">
        <v>2653384</v>
      </c>
      <c r="H8190">
        <f t="shared" si="520"/>
        <v>32</v>
      </c>
      <c r="I8190">
        <f t="shared" si="521"/>
        <v>2624</v>
      </c>
      <c r="W8190" s="11">
        <v>2837564</v>
      </c>
      <c r="X8190">
        <v>2369</v>
      </c>
      <c r="Z8190" s="11">
        <v>3153124</v>
      </c>
      <c r="AA8190" s="22">
        <v>12</v>
      </c>
      <c r="AC8190">
        <v>2837564</v>
      </c>
      <c r="AD8190">
        <f t="shared" si="522"/>
        <v>25</v>
      </c>
      <c r="AE8190">
        <f t="shared" si="523"/>
        <v>2369</v>
      </c>
      <c r="AO8190" s="16"/>
      <c r="AP8190" s="16"/>
      <c r="AQ8190" s="16"/>
    </row>
    <row r="8191" spans="1:43" x14ac:dyDescent="0.25">
      <c r="A8191" s="11">
        <v>2654243</v>
      </c>
      <c r="B8191">
        <v>2552</v>
      </c>
      <c r="D8191" s="11">
        <v>2798289</v>
      </c>
      <c r="E8191" s="22">
        <v>28</v>
      </c>
      <c r="G8191">
        <v>2654243</v>
      </c>
      <c r="H8191">
        <f t="shared" si="520"/>
        <v>34</v>
      </c>
      <c r="I8191">
        <f t="shared" si="521"/>
        <v>2552</v>
      </c>
      <c r="W8191" s="11">
        <v>2839710</v>
      </c>
      <c r="X8191">
        <v>2402</v>
      </c>
      <c r="Z8191" s="11">
        <v>3155348</v>
      </c>
      <c r="AA8191" s="22">
        <v>12</v>
      </c>
      <c r="AC8191">
        <v>2839710</v>
      </c>
      <c r="AD8191">
        <f t="shared" si="522"/>
        <v>38</v>
      </c>
      <c r="AE8191">
        <f t="shared" si="523"/>
        <v>2402</v>
      </c>
      <c r="AO8191" s="16"/>
      <c r="AP8191" s="16"/>
      <c r="AQ8191" s="16"/>
    </row>
    <row r="8192" spans="1:43" x14ac:dyDescent="0.25">
      <c r="A8192" s="11">
        <v>2658034</v>
      </c>
      <c r="B8192">
        <v>2181</v>
      </c>
      <c r="D8192" s="11">
        <v>2798731</v>
      </c>
      <c r="E8192" s="22">
        <v>32</v>
      </c>
      <c r="G8192">
        <v>2658034</v>
      </c>
      <c r="H8192">
        <f t="shared" si="520"/>
        <v>0</v>
      </c>
      <c r="I8192">
        <f t="shared" si="521"/>
        <v>2181</v>
      </c>
      <c r="W8192" s="11">
        <v>2840551</v>
      </c>
      <c r="X8192">
        <v>2356</v>
      </c>
      <c r="Z8192" s="11">
        <v>3155611</v>
      </c>
      <c r="AA8192" s="22">
        <v>32</v>
      </c>
      <c r="AC8192">
        <v>2840551</v>
      </c>
      <c r="AD8192">
        <f t="shared" si="522"/>
        <v>25</v>
      </c>
      <c r="AE8192">
        <f t="shared" si="523"/>
        <v>2356</v>
      </c>
      <c r="AO8192" s="16"/>
      <c r="AP8192" s="16"/>
      <c r="AQ8192" s="16"/>
    </row>
    <row r="8193" spans="1:43" x14ac:dyDescent="0.25">
      <c r="A8193" s="11">
        <v>2658787</v>
      </c>
      <c r="B8193">
        <v>2592</v>
      </c>
      <c r="D8193" s="11">
        <v>2799831</v>
      </c>
      <c r="E8193" s="22">
        <v>28</v>
      </c>
      <c r="G8193">
        <v>2658787</v>
      </c>
      <c r="H8193">
        <f t="shared" si="520"/>
        <v>32</v>
      </c>
      <c r="I8193">
        <f t="shared" si="521"/>
        <v>2592</v>
      </c>
      <c r="W8193" s="11">
        <v>2840608</v>
      </c>
      <c r="X8193">
        <v>2426</v>
      </c>
      <c r="Z8193" s="11">
        <v>3156122</v>
      </c>
      <c r="AA8193" s="22">
        <v>28</v>
      </c>
      <c r="AC8193">
        <v>2840608</v>
      </c>
      <c r="AD8193">
        <f t="shared" si="522"/>
        <v>17</v>
      </c>
      <c r="AE8193">
        <f t="shared" si="523"/>
        <v>2426</v>
      </c>
      <c r="AO8193" s="16"/>
      <c r="AP8193" s="16"/>
      <c r="AQ8193" s="16"/>
    </row>
    <row r="8194" spans="1:43" x14ac:dyDescent="0.25">
      <c r="A8194" s="11">
        <v>2659645</v>
      </c>
      <c r="B8194">
        <v>2547</v>
      </c>
      <c r="D8194" s="11">
        <v>2802224</v>
      </c>
      <c r="E8194" s="22">
        <v>34</v>
      </c>
      <c r="G8194">
        <v>2659645</v>
      </c>
      <c r="H8194">
        <f t="shared" si="520"/>
        <v>32</v>
      </c>
      <c r="I8194">
        <f t="shared" si="521"/>
        <v>2547</v>
      </c>
      <c r="W8194" s="11">
        <v>2841356</v>
      </c>
      <c r="X8194">
        <v>2275</v>
      </c>
      <c r="Z8194" s="11">
        <v>3156930</v>
      </c>
      <c r="AA8194" s="22">
        <v>12</v>
      </c>
      <c r="AC8194">
        <v>2841356</v>
      </c>
      <c r="AD8194">
        <f t="shared" si="522"/>
        <v>8</v>
      </c>
      <c r="AE8194">
        <f t="shared" si="523"/>
        <v>2275</v>
      </c>
      <c r="AO8194" s="16"/>
      <c r="AP8194" s="16"/>
      <c r="AQ8194" s="16"/>
    </row>
    <row r="8195" spans="1:43" x14ac:dyDescent="0.25">
      <c r="A8195" s="11">
        <v>2659662</v>
      </c>
      <c r="B8195">
        <v>2416</v>
      </c>
      <c r="D8195" s="11">
        <v>2803314</v>
      </c>
      <c r="E8195" s="22">
        <v>32</v>
      </c>
      <c r="G8195">
        <v>2659662</v>
      </c>
      <c r="H8195">
        <f t="shared" si="520"/>
        <v>32</v>
      </c>
      <c r="I8195">
        <f t="shared" si="521"/>
        <v>2416</v>
      </c>
      <c r="W8195" s="11">
        <v>2842078</v>
      </c>
      <c r="X8195">
        <v>2314</v>
      </c>
      <c r="Z8195" s="11">
        <v>3159146</v>
      </c>
      <c r="AA8195" s="22">
        <v>16</v>
      </c>
      <c r="AC8195">
        <v>2842078</v>
      </c>
      <c r="AD8195">
        <f t="shared" si="522"/>
        <v>25</v>
      </c>
      <c r="AE8195">
        <f t="shared" si="523"/>
        <v>2314</v>
      </c>
      <c r="AO8195" s="16"/>
      <c r="AP8195" s="16"/>
      <c r="AQ8195" s="16"/>
    </row>
    <row r="8196" spans="1:43" x14ac:dyDescent="0.25">
      <c r="A8196" s="11">
        <v>2661011</v>
      </c>
      <c r="B8196">
        <v>2478</v>
      </c>
      <c r="D8196" s="11">
        <v>2805291</v>
      </c>
      <c r="E8196" s="22">
        <v>32</v>
      </c>
      <c r="G8196">
        <v>2661011</v>
      </c>
      <c r="H8196">
        <f t="shared" ref="H8196:H8259" si="524">IFERROR(VLOOKUP(G8196,$D$5:$E$9713,2,FALSE),0)</f>
        <v>32</v>
      </c>
      <c r="I8196">
        <f t="shared" ref="I8196:I8259" si="525">B8196</f>
        <v>2478</v>
      </c>
      <c r="W8196" s="11">
        <v>2842208</v>
      </c>
      <c r="X8196">
        <v>2278</v>
      </c>
      <c r="Z8196" s="11">
        <v>3159948</v>
      </c>
      <c r="AA8196" s="22">
        <v>34</v>
      </c>
      <c r="AC8196">
        <v>2842208</v>
      </c>
      <c r="AD8196">
        <f t="shared" ref="AD8196:AD8259" si="526">IFERROR(VLOOKUP(AC8196,$Z$5:$AA$9231,2,FALSE),0)</f>
        <v>12</v>
      </c>
      <c r="AE8196">
        <f t="shared" ref="AE8196:AE8259" si="527">X8196</f>
        <v>2278</v>
      </c>
      <c r="AO8196" s="16"/>
      <c r="AP8196" s="16"/>
      <c r="AQ8196" s="16"/>
    </row>
    <row r="8197" spans="1:43" x14ac:dyDescent="0.25">
      <c r="A8197" s="11">
        <v>2661398</v>
      </c>
      <c r="B8197">
        <v>2391</v>
      </c>
      <c r="D8197" s="11">
        <v>2805812</v>
      </c>
      <c r="E8197" s="22">
        <v>32</v>
      </c>
      <c r="G8197">
        <v>2661398</v>
      </c>
      <c r="H8197">
        <f t="shared" si="524"/>
        <v>8</v>
      </c>
      <c r="I8197">
        <f t="shared" si="525"/>
        <v>2391</v>
      </c>
      <c r="W8197" s="11">
        <v>2843395</v>
      </c>
      <c r="X8197">
        <v>2278</v>
      </c>
      <c r="Z8197" s="11">
        <v>3161254</v>
      </c>
      <c r="AA8197" s="22">
        <v>38</v>
      </c>
      <c r="AC8197">
        <v>2843395</v>
      </c>
      <c r="AD8197">
        <f t="shared" si="526"/>
        <v>12</v>
      </c>
      <c r="AE8197">
        <f t="shared" si="527"/>
        <v>2278</v>
      </c>
      <c r="AO8197" s="16"/>
      <c r="AP8197" s="16"/>
      <c r="AQ8197" s="16"/>
    </row>
    <row r="8198" spans="1:43" x14ac:dyDescent="0.25">
      <c r="A8198" s="11">
        <v>2662194</v>
      </c>
      <c r="B8198">
        <v>2531</v>
      </c>
      <c r="D8198" s="11">
        <v>2808030</v>
      </c>
      <c r="E8198" s="22">
        <v>32</v>
      </c>
      <c r="G8198">
        <v>2662194</v>
      </c>
      <c r="H8198">
        <f t="shared" si="524"/>
        <v>34</v>
      </c>
      <c r="I8198">
        <f t="shared" si="525"/>
        <v>2531</v>
      </c>
      <c r="W8198" s="11">
        <v>2844035</v>
      </c>
      <c r="X8198">
        <v>2245</v>
      </c>
      <c r="Z8198" s="11">
        <v>3161693</v>
      </c>
      <c r="AA8198" s="22">
        <v>28</v>
      </c>
      <c r="AC8198">
        <v>2844035</v>
      </c>
      <c r="AD8198">
        <f t="shared" si="526"/>
        <v>12</v>
      </c>
      <c r="AE8198">
        <f t="shared" si="527"/>
        <v>2245</v>
      </c>
      <c r="AO8198" s="16"/>
      <c r="AP8198" s="16"/>
      <c r="AQ8198" s="16"/>
    </row>
    <row r="8199" spans="1:43" x14ac:dyDescent="0.25">
      <c r="A8199" s="11">
        <v>2664687</v>
      </c>
      <c r="B8199">
        <v>2538</v>
      </c>
      <c r="D8199" s="11">
        <v>2808304</v>
      </c>
      <c r="E8199" s="22">
        <v>32</v>
      </c>
      <c r="G8199">
        <v>2664687</v>
      </c>
      <c r="H8199">
        <f t="shared" si="524"/>
        <v>38</v>
      </c>
      <c r="I8199">
        <f t="shared" si="525"/>
        <v>2538</v>
      </c>
      <c r="W8199" s="11">
        <v>2845609</v>
      </c>
      <c r="X8199">
        <v>2326</v>
      </c>
      <c r="Z8199" s="11">
        <v>3162751</v>
      </c>
      <c r="AA8199" s="22">
        <v>12</v>
      </c>
      <c r="AC8199">
        <v>2845609</v>
      </c>
      <c r="AD8199">
        <f t="shared" si="526"/>
        <v>38</v>
      </c>
      <c r="AE8199">
        <f t="shared" si="527"/>
        <v>2326</v>
      </c>
      <c r="AO8199" s="16"/>
      <c r="AP8199" s="16"/>
      <c r="AQ8199" s="16"/>
    </row>
    <row r="8200" spans="1:43" x14ac:dyDescent="0.25">
      <c r="A8200" s="11">
        <v>2664796</v>
      </c>
      <c r="B8200">
        <v>2406</v>
      </c>
      <c r="D8200" s="11">
        <v>2811280</v>
      </c>
      <c r="E8200" s="22">
        <v>32</v>
      </c>
      <c r="G8200">
        <v>2664796</v>
      </c>
      <c r="H8200">
        <f t="shared" si="524"/>
        <v>32</v>
      </c>
      <c r="I8200">
        <f t="shared" si="525"/>
        <v>2406</v>
      </c>
      <c r="W8200" s="11">
        <v>2845657</v>
      </c>
      <c r="X8200">
        <v>2137</v>
      </c>
      <c r="Z8200" s="11">
        <v>3163506</v>
      </c>
      <c r="AA8200" s="22">
        <v>32</v>
      </c>
      <c r="AC8200">
        <v>2845657</v>
      </c>
      <c r="AD8200">
        <f t="shared" si="526"/>
        <v>12</v>
      </c>
      <c r="AE8200">
        <f t="shared" si="527"/>
        <v>2137</v>
      </c>
      <c r="AO8200" s="16"/>
      <c r="AP8200" s="16"/>
      <c r="AQ8200" s="16"/>
    </row>
    <row r="8201" spans="1:43" x14ac:dyDescent="0.25">
      <c r="A8201" s="11">
        <v>2666039</v>
      </c>
      <c r="B8201">
        <v>2536</v>
      </c>
      <c r="D8201" s="11">
        <v>2814895</v>
      </c>
      <c r="E8201" s="22">
        <v>32</v>
      </c>
      <c r="G8201">
        <v>2666039</v>
      </c>
      <c r="H8201">
        <f t="shared" si="524"/>
        <v>34</v>
      </c>
      <c r="I8201">
        <f t="shared" si="525"/>
        <v>2536</v>
      </c>
      <c r="W8201" s="11">
        <v>2847489</v>
      </c>
      <c r="X8201">
        <v>2411</v>
      </c>
      <c r="Z8201" s="11">
        <v>3165599</v>
      </c>
      <c r="AA8201" s="22">
        <v>8</v>
      </c>
      <c r="AC8201">
        <v>2847489</v>
      </c>
      <c r="AD8201">
        <f t="shared" si="526"/>
        <v>28</v>
      </c>
      <c r="AE8201">
        <f t="shared" si="527"/>
        <v>2411</v>
      </c>
      <c r="AO8201" s="16"/>
      <c r="AP8201" s="16"/>
      <c r="AQ8201" s="16"/>
    </row>
    <row r="8202" spans="1:43" x14ac:dyDescent="0.25">
      <c r="A8202" s="11">
        <v>2666376</v>
      </c>
      <c r="B8202">
        <v>2503</v>
      </c>
      <c r="D8202" s="11">
        <v>2816056</v>
      </c>
      <c r="E8202" s="22">
        <v>34</v>
      </c>
      <c r="G8202">
        <v>2666376</v>
      </c>
      <c r="H8202">
        <f t="shared" si="524"/>
        <v>32</v>
      </c>
      <c r="I8202">
        <f t="shared" si="525"/>
        <v>2503</v>
      </c>
      <c r="W8202" s="11">
        <v>2847925</v>
      </c>
      <c r="X8202">
        <v>2340</v>
      </c>
      <c r="Z8202" s="11">
        <v>3165607</v>
      </c>
      <c r="AA8202" s="22">
        <v>25</v>
      </c>
      <c r="AC8202">
        <v>2847925</v>
      </c>
      <c r="AD8202">
        <f t="shared" si="526"/>
        <v>19</v>
      </c>
      <c r="AE8202">
        <f t="shared" si="527"/>
        <v>2340</v>
      </c>
      <c r="AO8202" s="16"/>
      <c r="AP8202" s="16"/>
      <c r="AQ8202" s="16"/>
    </row>
    <row r="8203" spans="1:43" x14ac:dyDescent="0.25">
      <c r="A8203" s="11">
        <v>2666582</v>
      </c>
      <c r="B8203">
        <v>2566</v>
      </c>
      <c r="D8203" s="11">
        <v>2817140</v>
      </c>
      <c r="E8203" s="22">
        <v>32</v>
      </c>
      <c r="G8203">
        <v>2666582</v>
      </c>
      <c r="H8203">
        <f t="shared" si="524"/>
        <v>32</v>
      </c>
      <c r="I8203">
        <f t="shared" si="525"/>
        <v>2566</v>
      </c>
      <c r="W8203" s="11">
        <v>2848193</v>
      </c>
      <c r="X8203">
        <v>2217</v>
      </c>
      <c r="Z8203" s="11">
        <v>3166139</v>
      </c>
      <c r="AA8203" s="22">
        <v>32</v>
      </c>
      <c r="AC8203">
        <v>2848193</v>
      </c>
      <c r="AD8203">
        <f t="shared" si="526"/>
        <v>28</v>
      </c>
      <c r="AE8203">
        <f t="shared" si="527"/>
        <v>2217</v>
      </c>
      <c r="AO8203" s="16"/>
      <c r="AP8203" s="16"/>
      <c r="AQ8203" s="16"/>
    </row>
    <row r="8204" spans="1:43" x14ac:dyDescent="0.25">
      <c r="A8204" s="11">
        <v>2671607</v>
      </c>
      <c r="B8204">
        <v>2324</v>
      </c>
      <c r="D8204" s="11">
        <v>2817257</v>
      </c>
      <c r="E8204" s="22">
        <v>32</v>
      </c>
      <c r="G8204">
        <v>2671607</v>
      </c>
      <c r="H8204">
        <f t="shared" si="524"/>
        <v>28</v>
      </c>
      <c r="I8204">
        <f t="shared" si="525"/>
        <v>2324</v>
      </c>
      <c r="W8204" s="11">
        <v>2849839</v>
      </c>
      <c r="X8204">
        <v>2570</v>
      </c>
      <c r="Z8204" s="11">
        <v>3166727</v>
      </c>
      <c r="AA8204" s="22">
        <v>28</v>
      </c>
      <c r="AC8204">
        <v>2849839</v>
      </c>
      <c r="AD8204">
        <f t="shared" si="526"/>
        <v>32</v>
      </c>
      <c r="AE8204">
        <f t="shared" si="527"/>
        <v>2570</v>
      </c>
      <c r="AO8204" s="16"/>
      <c r="AP8204" s="16"/>
      <c r="AQ8204" s="16"/>
    </row>
    <row r="8205" spans="1:43" x14ac:dyDescent="0.25">
      <c r="A8205" s="11">
        <v>2672083</v>
      </c>
      <c r="B8205">
        <v>2449</v>
      </c>
      <c r="D8205" s="11">
        <v>2817404</v>
      </c>
      <c r="E8205" s="22">
        <v>32</v>
      </c>
      <c r="G8205">
        <v>2672083</v>
      </c>
      <c r="H8205">
        <f t="shared" si="524"/>
        <v>32</v>
      </c>
      <c r="I8205">
        <f t="shared" si="525"/>
        <v>2449</v>
      </c>
      <c r="W8205" s="11">
        <v>2850004</v>
      </c>
      <c r="X8205">
        <v>2210</v>
      </c>
      <c r="Z8205" s="11">
        <v>3166898</v>
      </c>
      <c r="AA8205" s="22">
        <v>28</v>
      </c>
      <c r="AC8205">
        <v>2850004</v>
      </c>
      <c r="AD8205">
        <f t="shared" si="526"/>
        <v>34</v>
      </c>
      <c r="AE8205">
        <f t="shared" si="527"/>
        <v>2210</v>
      </c>
      <c r="AO8205" s="16"/>
      <c r="AP8205" s="16"/>
      <c r="AQ8205" s="16"/>
    </row>
    <row r="8206" spans="1:43" x14ac:dyDescent="0.25">
      <c r="A8206" s="11">
        <v>2672178</v>
      </c>
      <c r="B8206">
        <v>2482</v>
      </c>
      <c r="D8206" s="11">
        <v>2818717</v>
      </c>
      <c r="E8206" s="22">
        <v>32</v>
      </c>
      <c r="G8206">
        <v>2672178</v>
      </c>
      <c r="H8206">
        <f t="shared" si="524"/>
        <v>32</v>
      </c>
      <c r="I8206">
        <f t="shared" si="525"/>
        <v>2482</v>
      </c>
      <c r="W8206" s="11">
        <v>2851111</v>
      </c>
      <c r="X8206">
        <v>2428</v>
      </c>
      <c r="Z8206" s="11">
        <v>3171621</v>
      </c>
      <c r="AA8206" s="22">
        <v>37</v>
      </c>
      <c r="AC8206">
        <v>2851111</v>
      </c>
      <c r="AD8206">
        <f t="shared" si="526"/>
        <v>32</v>
      </c>
      <c r="AE8206">
        <f t="shared" si="527"/>
        <v>2428</v>
      </c>
      <c r="AO8206" s="16"/>
      <c r="AP8206" s="16"/>
      <c r="AQ8206" s="16"/>
    </row>
    <row r="8207" spans="1:43" x14ac:dyDescent="0.25">
      <c r="A8207" s="11">
        <v>2673834</v>
      </c>
      <c r="B8207">
        <v>2564</v>
      </c>
      <c r="D8207" s="11">
        <v>2822502</v>
      </c>
      <c r="E8207" s="22">
        <v>32</v>
      </c>
      <c r="G8207">
        <v>2673834</v>
      </c>
      <c r="H8207">
        <f t="shared" si="524"/>
        <v>32</v>
      </c>
      <c r="I8207">
        <f t="shared" si="525"/>
        <v>2564</v>
      </c>
      <c r="W8207" s="11">
        <v>2852108</v>
      </c>
      <c r="X8207">
        <v>2447</v>
      </c>
      <c r="Z8207" s="11">
        <v>3172374</v>
      </c>
      <c r="AA8207" s="22">
        <v>34</v>
      </c>
      <c r="AC8207">
        <v>2852108</v>
      </c>
      <c r="AD8207">
        <f t="shared" si="526"/>
        <v>28</v>
      </c>
      <c r="AE8207">
        <f t="shared" si="527"/>
        <v>2447</v>
      </c>
      <c r="AO8207" s="16"/>
      <c r="AP8207" s="16"/>
      <c r="AQ8207" s="16"/>
    </row>
    <row r="8208" spans="1:43" x14ac:dyDescent="0.25">
      <c r="A8208" s="11">
        <v>2675622</v>
      </c>
      <c r="B8208">
        <v>2509</v>
      </c>
      <c r="D8208" s="11">
        <v>2822830</v>
      </c>
      <c r="E8208" s="22">
        <v>34</v>
      </c>
      <c r="G8208">
        <v>2675622</v>
      </c>
      <c r="H8208">
        <f t="shared" si="524"/>
        <v>34</v>
      </c>
      <c r="I8208">
        <f t="shared" si="525"/>
        <v>2509</v>
      </c>
      <c r="W8208" s="11">
        <v>2852511</v>
      </c>
      <c r="X8208">
        <v>2279</v>
      </c>
      <c r="Z8208" s="11">
        <v>3173289</v>
      </c>
      <c r="AA8208" s="22">
        <v>25</v>
      </c>
      <c r="AC8208">
        <v>2852511</v>
      </c>
      <c r="AD8208">
        <f t="shared" si="526"/>
        <v>34</v>
      </c>
      <c r="AE8208">
        <f t="shared" si="527"/>
        <v>2279</v>
      </c>
      <c r="AO8208" s="16"/>
      <c r="AP8208" s="16"/>
      <c r="AQ8208" s="16"/>
    </row>
    <row r="8209" spans="1:43" x14ac:dyDescent="0.25">
      <c r="A8209" s="11">
        <v>2676391</v>
      </c>
      <c r="B8209">
        <v>2464</v>
      </c>
      <c r="D8209" s="11">
        <v>2823105</v>
      </c>
      <c r="E8209" s="22">
        <v>25</v>
      </c>
      <c r="G8209">
        <v>2676391</v>
      </c>
      <c r="H8209">
        <f t="shared" si="524"/>
        <v>32</v>
      </c>
      <c r="I8209">
        <f t="shared" si="525"/>
        <v>2464</v>
      </c>
      <c r="W8209" s="11">
        <v>2854815</v>
      </c>
      <c r="X8209">
        <v>2324</v>
      </c>
      <c r="Z8209" s="11">
        <v>3176107</v>
      </c>
      <c r="AA8209" s="22">
        <v>34</v>
      </c>
      <c r="AC8209">
        <v>2854815</v>
      </c>
      <c r="AD8209">
        <f t="shared" si="526"/>
        <v>8</v>
      </c>
      <c r="AE8209">
        <f t="shared" si="527"/>
        <v>2324</v>
      </c>
      <c r="AO8209" s="16"/>
      <c r="AP8209" s="16"/>
      <c r="AQ8209" s="16"/>
    </row>
    <row r="8210" spans="1:43" x14ac:dyDescent="0.25">
      <c r="A8210" s="11">
        <v>2677004</v>
      </c>
      <c r="B8210">
        <v>2495</v>
      </c>
      <c r="D8210" s="11">
        <v>2823584</v>
      </c>
      <c r="E8210" s="22">
        <v>38</v>
      </c>
      <c r="G8210">
        <v>2677004</v>
      </c>
      <c r="H8210">
        <f t="shared" si="524"/>
        <v>28</v>
      </c>
      <c r="I8210">
        <f t="shared" si="525"/>
        <v>2495</v>
      </c>
      <c r="W8210" s="11">
        <v>2855896</v>
      </c>
      <c r="X8210">
        <v>1988</v>
      </c>
      <c r="Z8210" s="11">
        <v>3178661</v>
      </c>
      <c r="AA8210" s="22">
        <v>32</v>
      </c>
      <c r="AC8210">
        <v>2855896</v>
      </c>
      <c r="AD8210">
        <f t="shared" si="526"/>
        <v>5</v>
      </c>
      <c r="AE8210">
        <f t="shared" si="527"/>
        <v>1988</v>
      </c>
      <c r="AO8210" s="16"/>
      <c r="AP8210" s="16"/>
      <c r="AQ8210" s="16"/>
    </row>
    <row r="8211" spans="1:43" x14ac:dyDescent="0.25">
      <c r="A8211" s="11">
        <v>2678345</v>
      </c>
      <c r="B8211">
        <v>2536</v>
      </c>
      <c r="D8211" s="11">
        <v>2823769</v>
      </c>
      <c r="E8211" s="22">
        <v>32</v>
      </c>
      <c r="G8211">
        <v>2678345</v>
      </c>
      <c r="H8211">
        <f t="shared" si="524"/>
        <v>32</v>
      </c>
      <c r="I8211">
        <f t="shared" si="525"/>
        <v>2536</v>
      </c>
      <c r="W8211" s="11">
        <v>2856793</v>
      </c>
      <c r="X8211">
        <v>2475</v>
      </c>
      <c r="Z8211" s="11">
        <v>3178886</v>
      </c>
      <c r="AA8211" s="22">
        <v>12</v>
      </c>
      <c r="AC8211">
        <v>2856793</v>
      </c>
      <c r="AD8211">
        <f t="shared" si="526"/>
        <v>32</v>
      </c>
      <c r="AE8211">
        <f t="shared" si="527"/>
        <v>2475</v>
      </c>
      <c r="AO8211" s="16"/>
      <c r="AP8211" s="16"/>
      <c r="AQ8211" s="16"/>
    </row>
    <row r="8212" spans="1:43" x14ac:dyDescent="0.25">
      <c r="A8212" s="11">
        <v>2681435</v>
      </c>
      <c r="B8212">
        <v>2610</v>
      </c>
      <c r="D8212" s="11">
        <v>2824798</v>
      </c>
      <c r="E8212" s="22">
        <v>36</v>
      </c>
      <c r="G8212">
        <v>2681435</v>
      </c>
      <c r="H8212">
        <f t="shared" si="524"/>
        <v>34</v>
      </c>
      <c r="I8212">
        <f t="shared" si="525"/>
        <v>2610</v>
      </c>
      <c r="W8212" s="11">
        <v>2857323</v>
      </c>
      <c r="X8212">
        <v>2165</v>
      </c>
      <c r="Z8212" s="11">
        <v>3181886</v>
      </c>
      <c r="AA8212" s="22">
        <v>8</v>
      </c>
      <c r="AC8212">
        <v>2857323</v>
      </c>
      <c r="AD8212">
        <f t="shared" si="526"/>
        <v>0</v>
      </c>
      <c r="AE8212">
        <f t="shared" si="527"/>
        <v>2165</v>
      </c>
      <c r="AO8212" s="16"/>
      <c r="AP8212" s="16"/>
      <c r="AQ8212" s="16"/>
    </row>
    <row r="8213" spans="1:43" x14ac:dyDescent="0.25">
      <c r="A8213" s="11">
        <v>2681506</v>
      </c>
      <c r="B8213">
        <v>2653</v>
      </c>
      <c r="D8213" s="11">
        <v>2827712</v>
      </c>
      <c r="E8213" s="22">
        <v>37</v>
      </c>
      <c r="G8213">
        <v>2681506</v>
      </c>
      <c r="H8213">
        <f t="shared" si="524"/>
        <v>34</v>
      </c>
      <c r="I8213">
        <f t="shared" si="525"/>
        <v>2653</v>
      </c>
      <c r="W8213" s="11">
        <v>2857324</v>
      </c>
      <c r="X8213">
        <v>2396</v>
      </c>
      <c r="Z8213" s="11">
        <v>3184496</v>
      </c>
      <c r="AA8213" s="22">
        <v>25</v>
      </c>
      <c r="AC8213">
        <v>2857324</v>
      </c>
      <c r="AD8213">
        <f t="shared" si="526"/>
        <v>12</v>
      </c>
      <c r="AE8213">
        <f t="shared" si="527"/>
        <v>2396</v>
      </c>
      <c r="AO8213" s="16"/>
      <c r="AP8213" s="16"/>
      <c r="AQ8213" s="16"/>
    </row>
    <row r="8214" spans="1:43" x14ac:dyDescent="0.25">
      <c r="A8214" s="11">
        <v>2682204</v>
      </c>
      <c r="B8214">
        <v>2597</v>
      </c>
      <c r="D8214" s="11">
        <v>2828408</v>
      </c>
      <c r="E8214" s="22">
        <v>32</v>
      </c>
      <c r="G8214">
        <v>2682204</v>
      </c>
      <c r="H8214">
        <f t="shared" si="524"/>
        <v>32</v>
      </c>
      <c r="I8214">
        <f t="shared" si="525"/>
        <v>2597</v>
      </c>
      <c r="W8214" s="11">
        <v>2859858</v>
      </c>
      <c r="X8214">
        <v>2423</v>
      </c>
      <c r="Z8214" s="11">
        <v>3185090</v>
      </c>
      <c r="AA8214" s="22">
        <v>25</v>
      </c>
      <c r="AC8214">
        <v>2859858</v>
      </c>
      <c r="AD8214">
        <f t="shared" si="526"/>
        <v>32</v>
      </c>
      <c r="AE8214">
        <f t="shared" si="527"/>
        <v>2423</v>
      </c>
      <c r="AO8214" s="16"/>
      <c r="AP8214" s="16"/>
      <c r="AQ8214" s="16"/>
    </row>
    <row r="8215" spans="1:43" x14ac:dyDescent="0.25">
      <c r="A8215" s="11">
        <v>2684616</v>
      </c>
      <c r="B8215">
        <v>2500</v>
      </c>
      <c r="D8215" s="11">
        <v>2830572</v>
      </c>
      <c r="E8215" s="22">
        <v>25</v>
      </c>
      <c r="G8215">
        <v>2684616</v>
      </c>
      <c r="H8215">
        <f t="shared" si="524"/>
        <v>34</v>
      </c>
      <c r="I8215">
        <f t="shared" si="525"/>
        <v>2500</v>
      </c>
      <c r="W8215" s="11">
        <v>2862246</v>
      </c>
      <c r="X8215">
        <v>2317</v>
      </c>
      <c r="Z8215" s="11">
        <v>3186200</v>
      </c>
      <c r="AA8215" s="22">
        <v>29</v>
      </c>
      <c r="AC8215">
        <v>2862246</v>
      </c>
      <c r="AD8215">
        <f t="shared" si="526"/>
        <v>32</v>
      </c>
      <c r="AE8215">
        <f t="shared" si="527"/>
        <v>2317</v>
      </c>
      <c r="AO8215" s="16"/>
      <c r="AP8215" s="16"/>
      <c r="AQ8215" s="16"/>
    </row>
    <row r="8216" spans="1:43" x14ac:dyDescent="0.25">
      <c r="A8216" s="11">
        <v>2686308</v>
      </c>
      <c r="B8216">
        <v>2443</v>
      </c>
      <c r="D8216" s="11">
        <v>2835426</v>
      </c>
      <c r="E8216" s="22">
        <v>8</v>
      </c>
      <c r="G8216">
        <v>2686308</v>
      </c>
      <c r="H8216">
        <f t="shared" si="524"/>
        <v>32</v>
      </c>
      <c r="I8216">
        <f t="shared" si="525"/>
        <v>2443</v>
      </c>
      <c r="W8216" s="11">
        <v>2862513</v>
      </c>
      <c r="X8216">
        <v>2353</v>
      </c>
      <c r="Z8216" s="11">
        <v>3188663</v>
      </c>
      <c r="AA8216" s="22">
        <v>32</v>
      </c>
      <c r="AC8216">
        <v>2862513</v>
      </c>
      <c r="AD8216">
        <f t="shared" si="526"/>
        <v>37</v>
      </c>
      <c r="AE8216">
        <f t="shared" si="527"/>
        <v>2353</v>
      </c>
      <c r="AO8216" s="16"/>
      <c r="AP8216" s="16"/>
      <c r="AQ8216" s="16"/>
    </row>
    <row r="8217" spans="1:43" x14ac:dyDescent="0.25">
      <c r="A8217" s="11">
        <v>2692870</v>
      </c>
      <c r="B8217">
        <v>2409</v>
      </c>
      <c r="D8217" s="11">
        <v>2835992</v>
      </c>
      <c r="E8217" s="22">
        <v>34</v>
      </c>
      <c r="G8217">
        <v>2692870</v>
      </c>
      <c r="H8217">
        <f t="shared" si="524"/>
        <v>12</v>
      </c>
      <c r="I8217">
        <f t="shared" si="525"/>
        <v>2409</v>
      </c>
      <c r="W8217" s="11">
        <v>2863023</v>
      </c>
      <c r="X8217">
        <v>2399</v>
      </c>
      <c r="Z8217" s="11">
        <v>3189015</v>
      </c>
      <c r="AA8217" s="22">
        <v>32</v>
      </c>
      <c r="AC8217">
        <v>2863023</v>
      </c>
      <c r="AD8217">
        <f t="shared" si="526"/>
        <v>8</v>
      </c>
      <c r="AE8217">
        <f t="shared" si="527"/>
        <v>2399</v>
      </c>
      <c r="AO8217" s="16"/>
      <c r="AP8217" s="16"/>
      <c r="AQ8217" s="16"/>
    </row>
    <row r="8218" spans="1:43" x14ac:dyDescent="0.25">
      <c r="A8218" s="11">
        <v>2694291</v>
      </c>
      <c r="B8218">
        <v>2488</v>
      </c>
      <c r="D8218" s="11">
        <v>2838347</v>
      </c>
      <c r="E8218" s="22">
        <v>32</v>
      </c>
      <c r="G8218">
        <v>2694291</v>
      </c>
      <c r="H8218">
        <f t="shared" si="524"/>
        <v>32</v>
      </c>
      <c r="I8218">
        <f t="shared" si="525"/>
        <v>2488</v>
      </c>
      <c r="W8218" s="11">
        <v>2863468</v>
      </c>
      <c r="X8218">
        <v>2289</v>
      </c>
      <c r="Z8218" s="11">
        <v>3189788</v>
      </c>
      <c r="AA8218" s="22">
        <v>12</v>
      </c>
      <c r="AC8218">
        <v>2863468</v>
      </c>
      <c r="AD8218">
        <f t="shared" si="526"/>
        <v>32</v>
      </c>
      <c r="AE8218">
        <f t="shared" si="527"/>
        <v>2289</v>
      </c>
      <c r="AO8218" s="16"/>
      <c r="AP8218" s="16"/>
      <c r="AQ8218" s="16"/>
    </row>
    <row r="8219" spans="1:43" x14ac:dyDescent="0.25">
      <c r="A8219" s="11">
        <v>2695338</v>
      </c>
      <c r="B8219">
        <v>2411</v>
      </c>
      <c r="D8219" s="11">
        <v>2838812</v>
      </c>
      <c r="E8219" s="22">
        <v>32</v>
      </c>
      <c r="G8219">
        <v>2695338</v>
      </c>
      <c r="H8219">
        <f t="shared" si="524"/>
        <v>34</v>
      </c>
      <c r="I8219">
        <f t="shared" si="525"/>
        <v>2411</v>
      </c>
      <c r="W8219" s="11">
        <v>2863634</v>
      </c>
      <c r="X8219">
        <v>2399</v>
      </c>
      <c r="Z8219" s="11">
        <v>3190518</v>
      </c>
      <c r="AA8219" s="22">
        <v>25</v>
      </c>
      <c r="AC8219">
        <v>2863634</v>
      </c>
      <c r="AD8219">
        <f t="shared" si="526"/>
        <v>34</v>
      </c>
      <c r="AE8219">
        <f t="shared" si="527"/>
        <v>2399</v>
      </c>
      <c r="AO8219" s="16"/>
      <c r="AP8219" s="16"/>
      <c r="AQ8219" s="16"/>
    </row>
    <row r="8220" spans="1:43" x14ac:dyDescent="0.25">
      <c r="A8220" s="11">
        <v>2696585</v>
      </c>
      <c r="B8220">
        <v>2501</v>
      </c>
      <c r="D8220" s="11">
        <v>2840734</v>
      </c>
      <c r="E8220" s="22">
        <v>34</v>
      </c>
      <c r="G8220">
        <v>2696585</v>
      </c>
      <c r="H8220">
        <f t="shared" si="524"/>
        <v>32</v>
      </c>
      <c r="I8220">
        <f t="shared" si="525"/>
        <v>2501</v>
      </c>
      <c r="W8220" s="11">
        <v>2863761</v>
      </c>
      <c r="X8220">
        <v>2242</v>
      </c>
      <c r="Z8220" s="11">
        <v>3191659</v>
      </c>
      <c r="AA8220" s="22">
        <v>25</v>
      </c>
      <c r="AC8220">
        <v>2863761</v>
      </c>
      <c r="AD8220">
        <f t="shared" si="526"/>
        <v>0</v>
      </c>
      <c r="AE8220">
        <f t="shared" si="527"/>
        <v>2242</v>
      </c>
      <c r="AO8220" s="16"/>
      <c r="AP8220" s="16"/>
      <c r="AQ8220" s="16"/>
    </row>
    <row r="8221" spans="1:43" x14ac:dyDescent="0.25">
      <c r="A8221" s="11">
        <v>2698120</v>
      </c>
      <c r="B8221">
        <v>2511</v>
      </c>
      <c r="D8221" s="11">
        <v>2844370</v>
      </c>
      <c r="E8221" s="22">
        <v>29</v>
      </c>
      <c r="G8221">
        <v>2698120</v>
      </c>
      <c r="H8221">
        <f t="shared" si="524"/>
        <v>29</v>
      </c>
      <c r="I8221">
        <f t="shared" si="525"/>
        <v>2511</v>
      </c>
      <c r="W8221" s="11">
        <v>2863927</v>
      </c>
      <c r="X8221">
        <v>2482</v>
      </c>
      <c r="Z8221" s="11">
        <v>3194832</v>
      </c>
      <c r="AA8221" s="22">
        <v>25</v>
      </c>
      <c r="AC8221">
        <v>2863927</v>
      </c>
      <c r="AD8221">
        <f t="shared" si="526"/>
        <v>28</v>
      </c>
      <c r="AE8221">
        <f t="shared" si="527"/>
        <v>2482</v>
      </c>
      <c r="AO8221" s="16"/>
      <c r="AP8221" s="16"/>
      <c r="AQ8221" s="16"/>
    </row>
    <row r="8222" spans="1:43" x14ac:dyDescent="0.25">
      <c r="A8222" s="11">
        <v>2701267</v>
      </c>
      <c r="B8222">
        <v>2547</v>
      </c>
      <c r="D8222" s="11">
        <v>2845248</v>
      </c>
      <c r="E8222" s="22">
        <v>34</v>
      </c>
      <c r="G8222">
        <v>2701267</v>
      </c>
      <c r="H8222">
        <f t="shared" si="524"/>
        <v>32</v>
      </c>
      <c r="I8222">
        <f t="shared" si="525"/>
        <v>2547</v>
      </c>
      <c r="W8222" s="11">
        <v>2864114</v>
      </c>
      <c r="X8222">
        <v>2204</v>
      </c>
      <c r="Z8222" s="11">
        <v>3195524</v>
      </c>
      <c r="AA8222" s="22">
        <v>34</v>
      </c>
      <c r="AC8222">
        <v>2864114</v>
      </c>
      <c r="AD8222">
        <f t="shared" si="526"/>
        <v>0</v>
      </c>
      <c r="AE8222">
        <f t="shared" si="527"/>
        <v>2204</v>
      </c>
      <c r="AO8222" s="16"/>
      <c r="AP8222" s="16"/>
      <c r="AQ8222" s="16"/>
    </row>
    <row r="8223" spans="1:43" x14ac:dyDescent="0.25">
      <c r="A8223" s="11">
        <v>2702836</v>
      </c>
      <c r="B8223">
        <v>2506</v>
      </c>
      <c r="D8223" s="11">
        <v>2846328</v>
      </c>
      <c r="E8223" s="22">
        <v>32</v>
      </c>
      <c r="G8223">
        <v>2702836</v>
      </c>
      <c r="H8223">
        <f t="shared" si="524"/>
        <v>38</v>
      </c>
      <c r="I8223">
        <f t="shared" si="525"/>
        <v>2506</v>
      </c>
      <c r="W8223" s="11">
        <v>2866372</v>
      </c>
      <c r="X8223">
        <v>2474</v>
      </c>
      <c r="Z8223" s="11">
        <v>3196106</v>
      </c>
      <c r="AA8223" s="22">
        <v>32</v>
      </c>
      <c r="AC8223">
        <v>2866372</v>
      </c>
      <c r="AD8223">
        <f t="shared" si="526"/>
        <v>28</v>
      </c>
      <c r="AE8223">
        <f t="shared" si="527"/>
        <v>2474</v>
      </c>
      <c r="AO8223" s="16"/>
      <c r="AP8223" s="16"/>
      <c r="AQ8223" s="16"/>
    </row>
    <row r="8224" spans="1:43" x14ac:dyDescent="0.25">
      <c r="A8224" s="11">
        <v>2704899</v>
      </c>
      <c r="B8224">
        <v>2475</v>
      </c>
      <c r="D8224" s="11">
        <v>2851254</v>
      </c>
      <c r="E8224" s="22">
        <v>34</v>
      </c>
      <c r="G8224">
        <v>2704899</v>
      </c>
      <c r="H8224">
        <f t="shared" si="524"/>
        <v>32</v>
      </c>
      <c r="I8224">
        <f t="shared" si="525"/>
        <v>2475</v>
      </c>
      <c r="W8224" s="11">
        <v>2866695</v>
      </c>
      <c r="X8224">
        <v>2414</v>
      </c>
      <c r="Z8224" s="11">
        <v>3197639</v>
      </c>
      <c r="AA8224" s="22">
        <v>8</v>
      </c>
      <c r="AC8224">
        <v>2866695</v>
      </c>
      <c r="AD8224">
        <f t="shared" si="526"/>
        <v>34</v>
      </c>
      <c r="AE8224">
        <f t="shared" si="527"/>
        <v>2414</v>
      </c>
      <c r="AO8224" s="16"/>
      <c r="AP8224" s="16"/>
      <c r="AQ8224" s="16"/>
    </row>
    <row r="8225" spans="1:43" x14ac:dyDescent="0.25">
      <c r="A8225" s="11">
        <v>2707942</v>
      </c>
      <c r="B8225">
        <v>2677</v>
      </c>
      <c r="D8225" s="11">
        <v>2851501</v>
      </c>
      <c r="E8225" s="22">
        <v>32</v>
      </c>
      <c r="G8225">
        <v>2707942</v>
      </c>
      <c r="H8225">
        <f t="shared" si="524"/>
        <v>28</v>
      </c>
      <c r="I8225">
        <f t="shared" si="525"/>
        <v>2677</v>
      </c>
      <c r="W8225" s="11">
        <v>2867020</v>
      </c>
      <c r="X8225">
        <v>2334</v>
      </c>
      <c r="Z8225" s="11">
        <v>3201987</v>
      </c>
      <c r="AA8225" s="22">
        <v>12</v>
      </c>
      <c r="AC8225">
        <v>2867020</v>
      </c>
      <c r="AD8225">
        <f t="shared" si="526"/>
        <v>28</v>
      </c>
      <c r="AE8225">
        <f t="shared" si="527"/>
        <v>2334</v>
      </c>
      <c r="AO8225" s="16"/>
      <c r="AP8225" s="16"/>
      <c r="AQ8225" s="16"/>
    </row>
    <row r="8226" spans="1:43" x14ac:dyDescent="0.25">
      <c r="A8226" s="11">
        <v>2708914</v>
      </c>
      <c r="B8226">
        <v>2552</v>
      </c>
      <c r="D8226" s="11">
        <v>2851819</v>
      </c>
      <c r="E8226" s="22">
        <v>32</v>
      </c>
      <c r="G8226">
        <v>2708914</v>
      </c>
      <c r="H8226">
        <f t="shared" si="524"/>
        <v>32</v>
      </c>
      <c r="I8226">
        <f t="shared" si="525"/>
        <v>2552</v>
      </c>
      <c r="W8226" s="11">
        <v>2867512</v>
      </c>
      <c r="X8226">
        <v>2392</v>
      </c>
      <c r="Z8226" s="11">
        <v>3203090</v>
      </c>
      <c r="AA8226" s="22">
        <v>25</v>
      </c>
      <c r="AC8226">
        <v>2867512</v>
      </c>
      <c r="AD8226">
        <f t="shared" si="526"/>
        <v>28</v>
      </c>
      <c r="AE8226">
        <f t="shared" si="527"/>
        <v>2392</v>
      </c>
      <c r="AO8226" s="16"/>
      <c r="AP8226" s="16"/>
      <c r="AQ8226" s="16"/>
    </row>
    <row r="8227" spans="1:43" x14ac:dyDescent="0.25">
      <c r="A8227" s="11">
        <v>2708951</v>
      </c>
      <c r="B8227">
        <v>2366</v>
      </c>
      <c r="D8227" s="11">
        <v>2853385</v>
      </c>
      <c r="E8227" s="22">
        <v>34</v>
      </c>
      <c r="G8227">
        <v>2708951</v>
      </c>
      <c r="H8227">
        <f t="shared" si="524"/>
        <v>0</v>
      </c>
      <c r="I8227">
        <f t="shared" si="525"/>
        <v>2366</v>
      </c>
      <c r="W8227" s="11">
        <v>2867754</v>
      </c>
      <c r="X8227">
        <v>2410</v>
      </c>
      <c r="Z8227" s="11">
        <v>3203745</v>
      </c>
      <c r="AA8227" s="22">
        <v>28</v>
      </c>
      <c r="AC8227">
        <v>2867754</v>
      </c>
      <c r="AD8227">
        <f t="shared" si="526"/>
        <v>12</v>
      </c>
      <c r="AE8227">
        <f t="shared" si="527"/>
        <v>2410</v>
      </c>
      <c r="AO8227" s="16"/>
      <c r="AP8227" s="16"/>
      <c r="AQ8227" s="16"/>
    </row>
    <row r="8228" spans="1:43" x14ac:dyDescent="0.25">
      <c r="A8228" s="11">
        <v>2709582</v>
      </c>
      <c r="B8228">
        <v>2491</v>
      </c>
      <c r="D8228" s="11">
        <v>2853987</v>
      </c>
      <c r="E8228" s="22">
        <v>32</v>
      </c>
      <c r="G8228">
        <v>2709582</v>
      </c>
      <c r="H8228">
        <f t="shared" si="524"/>
        <v>28</v>
      </c>
      <c r="I8228">
        <f t="shared" si="525"/>
        <v>2491</v>
      </c>
      <c r="W8228" s="11">
        <v>2869479</v>
      </c>
      <c r="X8228">
        <v>2469</v>
      </c>
      <c r="Z8228" s="11">
        <v>3203897</v>
      </c>
      <c r="AA8228" s="22">
        <v>29</v>
      </c>
      <c r="AC8228">
        <v>2869479</v>
      </c>
      <c r="AD8228">
        <f t="shared" si="526"/>
        <v>12</v>
      </c>
      <c r="AE8228">
        <f t="shared" si="527"/>
        <v>2469</v>
      </c>
      <c r="AO8228" s="16"/>
      <c r="AP8228" s="16"/>
      <c r="AQ8228" s="16"/>
    </row>
    <row r="8229" spans="1:43" x14ac:dyDescent="0.25">
      <c r="A8229" s="11">
        <v>2710787</v>
      </c>
      <c r="B8229">
        <v>2572</v>
      </c>
      <c r="D8229" s="11">
        <v>2857355</v>
      </c>
      <c r="E8229" s="22">
        <v>32</v>
      </c>
      <c r="G8229">
        <v>2710787</v>
      </c>
      <c r="H8229">
        <f t="shared" si="524"/>
        <v>32</v>
      </c>
      <c r="I8229">
        <f t="shared" si="525"/>
        <v>2572</v>
      </c>
      <c r="W8229" s="11">
        <v>2869845</v>
      </c>
      <c r="X8229">
        <v>2226</v>
      </c>
      <c r="Z8229" s="11">
        <v>3204411</v>
      </c>
      <c r="AA8229" s="22">
        <v>32</v>
      </c>
      <c r="AC8229">
        <v>2869845</v>
      </c>
      <c r="AD8229">
        <f t="shared" si="526"/>
        <v>12</v>
      </c>
      <c r="AE8229">
        <f t="shared" si="527"/>
        <v>2226</v>
      </c>
      <c r="AO8229" s="16"/>
      <c r="AP8229" s="16"/>
      <c r="AQ8229" s="16"/>
    </row>
    <row r="8230" spans="1:43" x14ac:dyDescent="0.25">
      <c r="A8230" s="11">
        <v>2711642</v>
      </c>
      <c r="B8230">
        <v>2494</v>
      </c>
      <c r="D8230" s="11">
        <v>2858134</v>
      </c>
      <c r="E8230" s="22">
        <v>25</v>
      </c>
      <c r="G8230">
        <v>2711642</v>
      </c>
      <c r="H8230">
        <f t="shared" si="524"/>
        <v>32</v>
      </c>
      <c r="I8230">
        <f t="shared" si="525"/>
        <v>2494</v>
      </c>
      <c r="W8230" s="11">
        <v>2869846</v>
      </c>
      <c r="X8230">
        <v>2102</v>
      </c>
      <c r="Z8230" s="11">
        <v>3205249</v>
      </c>
      <c r="AA8230" s="22">
        <v>34</v>
      </c>
      <c r="AC8230">
        <v>2869846</v>
      </c>
      <c r="AD8230">
        <f t="shared" si="526"/>
        <v>12</v>
      </c>
      <c r="AE8230">
        <f t="shared" si="527"/>
        <v>2102</v>
      </c>
      <c r="AO8230" s="16"/>
      <c r="AP8230" s="16"/>
      <c r="AQ8230" s="16"/>
    </row>
    <row r="8231" spans="1:43" x14ac:dyDescent="0.25">
      <c r="A8231" s="11">
        <v>2712695</v>
      </c>
      <c r="B8231">
        <v>2493</v>
      </c>
      <c r="D8231" s="11">
        <v>2858186</v>
      </c>
      <c r="E8231" s="22">
        <v>32</v>
      </c>
      <c r="G8231">
        <v>2712695</v>
      </c>
      <c r="H8231">
        <f t="shared" si="524"/>
        <v>32</v>
      </c>
      <c r="I8231">
        <f t="shared" si="525"/>
        <v>2493</v>
      </c>
      <c r="W8231" s="11">
        <v>2871057</v>
      </c>
      <c r="X8231">
        <v>2277</v>
      </c>
      <c r="Z8231" s="11">
        <v>3206975</v>
      </c>
      <c r="AA8231" s="22">
        <v>28</v>
      </c>
      <c r="AC8231">
        <v>2871057</v>
      </c>
      <c r="AD8231">
        <f t="shared" si="526"/>
        <v>32</v>
      </c>
      <c r="AE8231">
        <f t="shared" si="527"/>
        <v>2277</v>
      </c>
      <c r="AO8231" s="16"/>
      <c r="AP8231" s="16"/>
      <c r="AQ8231" s="16"/>
    </row>
    <row r="8232" spans="1:43" x14ac:dyDescent="0.25">
      <c r="A8232" s="11">
        <v>2713070</v>
      </c>
      <c r="B8232">
        <v>2491</v>
      </c>
      <c r="D8232" s="11">
        <v>2860614</v>
      </c>
      <c r="E8232" s="22">
        <v>32</v>
      </c>
      <c r="G8232">
        <v>2713070</v>
      </c>
      <c r="H8232">
        <f t="shared" si="524"/>
        <v>38</v>
      </c>
      <c r="I8232">
        <f t="shared" si="525"/>
        <v>2491</v>
      </c>
      <c r="W8232" s="11">
        <v>2871703</v>
      </c>
      <c r="X8232">
        <v>2397</v>
      </c>
      <c r="Z8232" s="11">
        <v>3207102</v>
      </c>
      <c r="AA8232" s="22">
        <v>2</v>
      </c>
      <c r="AC8232">
        <v>2871703</v>
      </c>
      <c r="AD8232">
        <f t="shared" si="526"/>
        <v>29</v>
      </c>
      <c r="AE8232">
        <f t="shared" si="527"/>
        <v>2397</v>
      </c>
      <c r="AO8232" s="16"/>
      <c r="AP8232" s="16"/>
      <c r="AQ8232" s="16"/>
    </row>
    <row r="8233" spans="1:43" x14ac:dyDescent="0.25">
      <c r="A8233" s="11">
        <v>2715399</v>
      </c>
      <c r="B8233">
        <v>2532</v>
      </c>
      <c r="D8233" s="11">
        <v>2860922</v>
      </c>
      <c r="E8233" s="22">
        <v>32</v>
      </c>
      <c r="G8233">
        <v>2715399</v>
      </c>
      <c r="H8233">
        <f t="shared" si="524"/>
        <v>32</v>
      </c>
      <c r="I8233">
        <f t="shared" si="525"/>
        <v>2532</v>
      </c>
      <c r="W8233" s="11">
        <v>2873057</v>
      </c>
      <c r="X8233">
        <v>2512</v>
      </c>
      <c r="Z8233" s="11">
        <v>3208431</v>
      </c>
      <c r="AA8233" s="22">
        <v>32</v>
      </c>
      <c r="AC8233">
        <v>2873057</v>
      </c>
      <c r="AD8233">
        <f t="shared" si="526"/>
        <v>12</v>
      </c>
      <c r="AE8233">
        <f t="shared" si="527"/>
        <v>2512</v>
      </c>
      <c r="AO8233" s="16"/>
      <c r="AP8233" s="16"/>
      <c r="AQ8233" s="16"/>
    </row>
    <row r="8234" spans="1:43" x14ac:dyDescent="0.25">
      <c r="A8234" s="11">
        <v>2717262</v>
      </c>
      <c r="B8234">
        <v>2540</v>
      </c>
      <c r="D8234" s="11">
        <v>2861770</v>
      </c>
      <c r="E8234" s="22">
        <v>38</v>
      </c>
      <c r="G8234">
        <v>2717262</v>
      </c>
      <c r="H8234">
        <f t="shared" si="524"/>
        <v>32</v>
      </c>
      <c r="I8234">
        <f t="shared" si="525"/>
        <v>2540</v>
      </c>
      <c r="W8234" s="11">
        <v>2874196</v>
      </c>
      <c r="X8234">
        <v>2051</v>
      </c>
      <c r="Z8234" s="11">
        <v>3208739</v>
      </c>
      <c r="AA8234" s="22">
        <v>32</v>
      </c>
      <c r="AC8234">
        <v>2874196</v>
      </c>
      <c r="AD8234">
        <f t="shared" si="526"/>
        <v>12</v>
      </c>
      <c r="AE8234">
        <f t="shared" si="527"/>
        <v>2051</v>
      </c>
      <c r="AO8234" s="16"/>
      <c r="AP8234" s="16"/>
      <c r="AQ8234" s="16"/>
    </row>
    <row r="8235" spans="1:43" x14ac:dyDescent="0.25">
      <c r="A8235" s="11">
        <v>2718556</v>
      </c>
      <c r="B8235">
        <v>2270</v>
      </c>
      <c r="D8235" s="11">
        <v>2862784</v>
      </c>
      <c r="E8235" s="22">
        <v>32</v>
      </c>
      <c r="G8235">
        <v>2718556</v>
      </c>
      <c r="H8235">
        <f t="shared" si="524"/>
        <v>0</v>
      </c>
      <c r="I8235">
        <f t="shared" si="525"/>
        <v>2270</v>
      </c>
      <c r="W8235" s="11">
        <v>2875073</v>
      </c>
      <c r="X8235">
        <v>2439</v>
      </c>
      <c r="Z8235" s="11">
        <v>3208990</v>
      </c>
      <c r="AA8235" s="22">
        <v>32</v>
      </c>
      <c r="AC8235">
        <v>2875073</v>
      </c>
      <c r="AD8235">
        <f t="shared" si="526"/>
        <v>32</v>
      </c>
      <c r="AE8235">
        <f t="shared" si="527"/>
        <v>2439</v>
      </c>
      <c r="AO8235" s="16"/>
      <c r="AP8235" s="16"/>
      <c r="AQ8235" s="16"/>
    </row>
    <row r="8236" spans="1:43" x14ac:dyDescent="0.25">
      <c r="A8236" s="11">
        <v>2720009</v>
      </c>
      <c r="B8236">
        <v>2499</v>
      </c>
      <c r="D8236" s="11">
        <v>2863727</v>
      </c>
      <c r="E8236" s="22">
        <v>32</v>
      </c>
      <c r="G8236">
        <v>2720009</v>
      </c>
      <c r="H8236">
        <f t="shared" si="524"/>
        <v>28</v>
      </c>
      <c r="I8236">
        <f t="shared" si="525"/>
        <v>2499</v>
      </c>
      <c r="W8236" s="11">
        <v>2875214</v>
      </c>
      <c r="X8236">
        <v>2530</v>
      </c>
      <c r="Z8236" s="11">
        <v>3210949</v>
      </c>
      <c r="AA8236" s="22">
        <v>25</v>
      </c>
      <c r="AC8236">
        <v>2875214</v>
      </c>
      <c r="AD8236">
        <f t="shared" si="526"/>
        <v>25</v>
      </c>
      <c r="AE8236">
        <f t="shared" si="527"/>
        <v>2530</v>
      </c>
      <c r="AO8236" s="16"/>
      <c r="AP8236" s="16"/>
      <c r="AQ8236" s="16"/>
    </row>
    <row r="8237" spans="1:43" x14ac:dyDescent="0.25">
      <c r="A8237" s="11">
        <v>2720081</v>
      </c>
      <c r="B8237">
        <v>2462</v>
      </c>
      <c r="D8237" s="11">
        <v>2863973</v>
      </c>
      <c r="E8237" s="22">
        <v>32</v>
      </c>
      <c r="G8237">
        <v>2720081</v>
      </c>
      <c r="H8237">
        <f t="shared" si="524"/>
        <v>38</v>
      </c>
      <c r="I8237">
        <f t="shared" si="525"/>
        <v>2462</v>
      </c>
      <c r="W8237" s="11">
        <v>2875374</v>
      </c>
      <c r="X8237">
        <v>2331</v>
      </c>
      <c r="Z8237" s="11">
        <v>3214913</v>
      </c>
      <c r="AA8237" s="22">
        <v>32</v>
      </c>
      <c r="AC8237">
        <v>2875374</v>
      </c>
      <c r="AD8237">
        <f t="shared" si="526"/>
        <v>29</v>
      </c>
      <c r="AE8237">
        <f t="shared" si="527"/>
        <v>2331</v>
      </c>
      <c r="AO8237" s="16"/>
      <c r="AP8237" s="16"/>
      <c r="AQ8237" s="16"/>
    </row>
    <row r="8238" spans="1:43" x14ac:dyDescent="0.25">
      <c r="A8238" s="11">
        <v>2720702</v>
      </c>
      <c r="B8238">
        <v>2499</v>
      </c>
      <c r="D8238" s="11">
        <v>2865251</v>
      </c>
      <c r="E8238" s="22">
        <v>25</v>
      </c>
      <c r="G8238">
        <v>2720702</v>
      </c>
      <c r="H8238">
        <f t="shared" si="524"/>
        <v>37</v>
      </c>
      <c r="I8238">
        <f t="shared" si="525"/>
        <v>2499</v>
      </c>
      <c r="W8238" s="11">
        <v>2875900</v>
      </c>
      <c r="X8238">
        <v>2424</v>
      </c>
      <c r="Z8238" s="11">
        <v>3215212</v>
      </c>
      <c r="AA8238" s="22">
        <v>37</v>
      </c>
      <c r="AC8238">
        <v>2875900</v>
      </c>
      <c r="AD8238">
        <f t="shared" si="526"/>
        <v>25</v>
      </c>
      <c r="AE8238">
        <f t="shared" si="527"/>
        <v>2424</v>
      </c>
      <c r="AO8238" s="16"/>
      <c r="AP8238" s="16"/>
      <c r="AQ8238" s="16"/>
    </row>
    <row r="8239" spans="1:43" x14ac:dyDescent="0.25">
      <c r="A8239" s="11">
        <v>2723035</v>
      </c>
      <c r="B8239">
        <v>2569</v>
      </c>
      <c r="D8239" s="11">
        <v>2867608</v>
      </c>
      <c r="E8239" s="22">
        <v>32</v>
      </c>
      <c r="G8239">
        <v>2723035</v>
      </c>
      <c r="H8239">
        <f t="shared" si="524"/>
        <v>32</v>
      </c>
      <c r="I8239">
        <f t="shared" si="525"/>
        <v>2569</v>
      </c>
      <c r="W8239" s="11">
        <v>2876047</v>
      </c>
      <c r="X8239">
        <v>2431</v>
      </c>
      <c r="Z8239" s="11">
        <v>3217971</v>
      </c>
      <c r="AA8239" s="22">
        <v>34</v>
      </c>
      <c r="AC8239">
        <v>2876047</v>
      </c>
      <c r="AD8239">
        <f t="shared" si="526"/>
        <v>32</v>
      </c>
      <c r="AE8239">
        <f t="shared" si="527"/>
        <v>2431</v>
      </c>
      <c r="AO8239" s="16"/>
      <c r="AP8239" s="16"/>
      <c r="AQ8239" s="16"/>
    </row>
    <row r="8240" spans="1:43" x14ac:dyDescent="0.25">
      <c r="A8240" s="11">
        <v>2723122</v>
      </c>
      <c r="B8240">
        <v>2573</v>
      </c>
      <c r="D8240" s="11">
        <v>2869800</v>
      </c>
      <c r="E8240" s="22">
        <v>32</v>
      </c>
      <c r="G8240">
        <v>2723122</v>
      </c>
      <c r="H8240">
        <f t="shared" si="524"/>
        <v>32</v>
      </c>
      <c r="I8240">
        <f t="shared" si="525"/>
        <v>2573</v>
      </c>
      <c r="W8240" s="11">
        <v>2878156</v>
      </c>
      <c r="X8240">
        <v>2463</v>
      </c>
      <c r="Z8240" s="11">
        <v>3218082</v>
      </c>
      <c r="AA8240" s="22">
        <v>34</v>
      </c>
      <c r="AC8240">
        <v>2878156</v>
      </c>
      <c r="AD8240">
        <f t="shared" si="526"/>
        <v>34</v>
      </c>
      <c r="AE8240">
        <f t="shared" si="527"/>
        <v>2463</v>
      </c>
      <c r="AO8240" s="16"/>
      <c r="AP8240" s="16"/>
      <c r="AQ8240" s="16"/>
    </row>
    <row r="8241" spans="1:43" x14ac:dyDescent="0.25">
      <c r="A8241" s="11">
        <v>2723303</v>
      </c>
      <c r="B8241">
        <v>2550</v>
      </c>
      <c r="D8241" s="11">
        <v>2870009</v>
      </c>
      <c r="E8241" s="22">
        <v>32</v>
      </c>
      <c r="G8241">
        <v>2723303</v>
      </c>
      <c r="H8241">
        <f t="shared" si="524"/>
        <v>32</v>
      </c>
      <c r="I8241">
        <f t="shared" si="525"/>
        <v>2550</v>
      </c>
      <c r="W8241" s="11">
        <v>2878335</v>
      </c>
      <c r="X8241">
        <v>2448</v>
      </c>
      <c r="Z8241" s="11">
        <v>3223356</v>
      </c>
      <c r="AA8241" s="22">
        <v>34</v>
      </c>
      <c r="AC8241">
        <v>2878335</v>
      </c>
      <c r="AD8241">
        <f t="shared" si="526"/>
        <v>29</v>
      </c>
      <c r="AE8241">
        <f t="shared" si="527"/>
        <v>2448</v>
      </c>
      <c r="AO8241" s="16"/>
      <c r="AP8241" s="16"/>
      <c r="AQ8241" s="16"/>
    </row>
    <row r="8242" spans="1:43" x14ac:dyDescent="0.25">
      <c r="A8242" s="11">
        <v>2723407</v>
      </c>
      <c r="B8242">
        <v>2514</v>
      </c>
      <c r="D8242" s="11">
        <v>2870757</v>
      </c>
      <c r="E8242" s="22">
        <v>34</v>
      </c>
      <c r="G8242">
        <v>2723407</v>
      </c>
      <c r="H8242">
        <f t="shared" si="524"/>
        <v>34</v>
      </c>
      <c r="I8242">
        <f t="shared" si="525"/>
        <v>2514</v>
      </c>
      <c r="W8242" s="11">
        <v>2879441</v>
      </c>
      <c r="X8242">
        <v>2329</v>
      </c>
      <c r="Z8242" s="11">
        <v>3227054</v>
      </c>
      <c r="AA8242" s="22">
        <v>12</v>
      </c>
      <c r="AC8242">
        <v>2879441</v>
      </c>
      <c r="AD8242">
        <f t="shared" si="526"/>
        <v>37</v>
      </c>
      <c r="AE8242">
        <f t="shared" si="527"/>
        <v>2329</v>
      </c>
      <c r="AO8242" s="16"/>
      <c r="AP8242" s="16"/>
      <c r="AQ8242" s="16"/>
    </row>
    <row r="8243" spans="1:43" x14ac:dyDescent="0.25">
      <c r="A8243" s="11">
        <v>2723905</v>
      </c>
      <c r="B8243">
        <v>2508</v>
      </c>
      <c r="D8243" s="11">
        <v>2872904</v>
      </c>
      <c r="E8243" s="22">
        <v>28</v>
      </c>
      <c r="G8243">
        <v>2723905</v>
      </c>
      <c r="H8243">
        <f t="shared" si="524"/>
        <v>25</v>
      </c>
      <c r="I8243">
        <f t="shared" si="525"/>
        <v>2508</v>
      </c>
      <c r="W8243" s="11">
        <v>2879734</v>
      </c>
      <c r="X8243">
        <v>2452</v>
      </c>
      <c r="Z8243" s="11">
        <v>3229176</v>
      </c>
      <c r="AA8243" s="22">
        <v>8</v>
      </c>
      <c r="AC8243">
        <v>2879734</v>
      </c>
      <c r="AD8243">
        <f t="shared" si="526"/>
        <v>12</v>
      </c>
      <c r="AE8243">
        <f t="shared" si="527"/>
        <v>2452</v>
      </c>
      <c r="AO8243" s="16"/>
      <c r="AP8243" s="16"/>
      <c r="AQ8243" s="16"/>
    </row>
    <row r="8244" spans="1:43" x14ac:dyDescent="0.25">
      <c r="A8244" s="11">
        <v>2724212</v>
      </c>
      <c r="B8244">
        <v>2399</v>
      </c>
      <c r="D8244" s="11">
        <v>2873504</v>
      </c>
      <c r="E8244" s="22">
        <v>34</v>
      </c>
      <c r="G8244">
        <v>2724212</v>
      </c>
      <c r="H8244">
        <f t="shared" si="524"/>
        <v>8</v>
      </c>
      <c r="I8244">
        <f t="shared" si="525"/>
        <v>2399</v>
      </c>
      <c r="W8244" s="11">
        <v>2880531</v>
      </c>
      <c r="X8244">
        <v>2571</v>
      </c>
      <c r="Z8244" s="11">
        <v>3230820</v>
      </c>
      <c r="AA8244" s="22">
        <v>28</v>
      </c>
      <c r="AC8244">
        <v>2880531</v>
      </c>
      <c r="AD8244">
        <f t="shared" si="526"/>
        <v>28</v>
      </c>
      <c r="AE8244">
        <f t="shared" si="527"/>
        <v>2571</v>
      </c>
      <c r="AO8244" s="16"/>
      <c r="AP8244" s="16"/>
      <c r="AQ8244" s="16"/>
    </row>
    <row r="8245" spans="1:43" x14ac:dyDescent="0.25">
      <c r="A8245" s="11">
        <v>2724313</v>
      </c>
      <c r="B8245">
        <v>2554</v>
      </c>
      <c r="D8245" s="11">
        <v>2875467</v>
      </c>
      <c r="E8245" s="22">
        <v>34</v>
      </c>
      <c r="G8245">
        <v>2724313</v>
      </c>
      <c r="H8245">
        <f t="shared" si="524"/>
        <v>32</v>
      </c>
      <c r="I8245">
        <f t="shared" si="525"/>
        <v>2554</v>
      </c>
      <c r="W8245" s="11">
        <v>2882222</v>
      </c>
      <c r="X8245">
        <v>2427</v>
      </c>
      <c r="Z8245" s="11">
        <v>3232622</v>
      </c>
      <c r="AA8245" s="22">
        <v>25</v>
      </c>
      <c r="AC8245">
        <v>2882222</v>
      </c>
      <c r="AD8245">
        <f t="shared" si="526"/>
        <v>34</v>
      </c>
      <c r="AE8245">
        <f t="shared" si="527"/>
        <v>2427</v>
      </c>
      <c r="AO8245" s="16"/>
      <c r="AP8245" s="16"/>
      <c r="AQ8245" s="16"/>
    </row>
    <row r="8246" spans="1:43" x14ac:dyDescent="0.25">
      <c r="A8246" s="11">
        <v>2724651</v>
      </c>
      <c r="B8246">
        <v>2546</v>
      </c>
      <c r="D8246" s="11">
        <v>2875505</v>
      </c>
      <c r="E8246" s="22">
        <v>32</v>
      </c>
      <c r="G8246">
        <v>2724651</v>
      </c>
      <c r="H8246">
        <f t="shared" si="524"/>
        <v>32</v>
      </c>
      <c r="I8246">
        <f t="shared" si="525"/>
        <v>2546</v>
      </c>
      <c r="W8246" s="11">
        <v>2882899</v>
      </c>
      <c r="X8246">
        <v>2111</v>
      </c>
      <c r="Z8246" s="11">
        <v>3232978</v>
      </c>
      <c r="AA8246" s="22">
        <v>25</v>
      </c>
      <c r="AC8246">
        <v>2882899</v>
      </c>
      <c r="AD8246">
        <f t="shared" si="526"/>
        <v>25</v>
      </c>
      <c r="AE8246">
        <f t="shared" si="527"/>
        <v>2111</v>
      </c>
      <c r="AO8246" s="16"/>
      <c r="AP8246" s="16"/>
      <c r="AQ8246" s="16"/>
    </row>
    <row r="8247" spans="1:43" x14ac:dyDescent="0.25">
      <c r="A8247" s="11">
        <v>2724783</v>
      </c>
      <c r="B8247">
        <v>2437</v>
      </c>
      <c r="D8247" s="11">
        <v>2876154</v>
      </c>
      <c r="E8247" s="22">
        <v>32</v>
      </c>
      <c r="G8247">
        <v>2724783</v>
      </c>
      <c r="H8247">
        <f t="shared" si="524"/>
        <v>32</v>
      </c>
      <c r="I8247">
        <f t="shared" si="525"/>
        <v>2437</v>
      </c>
      <c r="W8247" s="11">
        <v>2883434</v>
      </c>
      <c r="X8247">
        <v>2297</v>
      </c>
      <c r="Z8247" s="11">
        <v>3233052</v>
      </c>
      <c r="AA8247" s="22">
        <v>37</v>
      </c>
      <c r="AC8247">
        <v>2883434</v>
      </c>
      <c r="AD8247">
        <f t="shared" si="526"/>
        <v>25</v>
      </c>
      <c r="AE8247">
        <f t="shared" si="527"/>
        <v>2297</v>
      </c>
      <c r="AO8247" s="16"/>
      <c r="AP8247" s="16"/>
      <c r="AQ8247" s="16"/>
    </row>
    <row r="8248" spans="1:43" x14ac:dyDescent="0.25">
      <c r="A8248" s="11">
        <v>2724852</v>
      </c>
      <c r="B8248">
        <v>2476</v>
      </c>
      <c r="D8248" s="11">
        <v>2877778</v>
      </c>
      <c r="E8248" s="22">
        <v>38</v>
      </c>
      <c r="G8248">
        <v>2724852</v>
      </c>
      <c r="H8248">
        <f t="shared" si="524"/>
        <v>32</v>
      </c>
      <c r="I8248">
        <f t="shared" si="525"/>
        <v>2476</v>
      </c>
      <c r="W8248" s="11">
        <v>2885183</v>
      </c>
      <c r="X8248">
        <v>2455</v>
      </c>
      <c r="Z8248" s="11">
        <v>3234650</v>
      </c>
      <c r="AA8248" s="22">
        <v>28</v>
      </c>
      <c r="AC8248">
        <v>2885183</v>
      </c>
      <c r="AD8248">
        <f t="shared" si="526"/>
        <v>32</v>
      </c>
      <c r="AE8248">
        <f t="shared" si="527"/>
        <v>2455</v>
      </c>
      <c r="AO8248" s="16"/>
      <c r="AP8248" s="16"/>
      <c r="AQ8248" s="16"/>
    </row>
    <row r="8249" spans="1:43" x14ac:dyDescent="0.25">
      <c r="A8249" s="11">
        <v>2725032</v>
      </c>
      <c r="B8249">
        <v>2454</v>
      </c>
      <c r="D8249" s="11">
        <v>2882527</v>
      </c>
      <c r="E8249" s="22">
        <v>32</v>
      </c>
      <c r="G8249">
        <v>2725032</v>
      </c>
      <c r="H8249">
        <f t="shared" si="524"/>
        <v>17</v>
      </c>
      <c r="I8249">
        <f t="shared" si="525"/>
        <v>2454</v>
      </c>
      <c r="W8249" s="11">
        <v>2885320</v>
      </c>
      <c r="X8249">
        <v>2291</v>
      </c>
      <c r="Z8249" s="11">
        <v>3235913</v>
      </c>
      <c r="AA8249" s="22">
        <v>25</v>
      </c>
      <c r="AC8249">
        <v>2885320</v>
      </c>
      <c r="AD8249">
        <f t="shared" si="526"/>
        <v>38</v>
      </c>
      <c r="AE8249">
        <f t="shared" si="527"/>
        <v>2291</v>
      </c>
      <c r="AO8249" s="16"/>
      <c r="AP8249" s="16"/>
      <c r="AQ8249" s="16"/>
    </row>
    <row r="8250" spans="1:43" x14ac:dyDescent="0.25">
      <c r="A8250" s="11">
        <v>2726060</v>
      </c>
      <c r="B8250">
        <v>2474</v>
      </c>
      <c r="D8250" s="11">
        <v>2885690</v>
      </c>
      <c r="E8250" s="22">
        <v>38</v>
      </c>
      <c r="G8250">
        <v>2726060</v>
      </c>
      <c r="H8250">
        <f t="shared" si="524"/>
        <v>32</v>
      </c>
      <c r="I8250">
        <f t="shared" si="525"/>
        <v>2474</v>
      </c>
      <c r="W8250" s="11">
        <v>2886277</v>
      </c>
      <c r="X8250">
        <v>2449</v>
      </c>
      <c r="Z8250" s="11">
        <v>3236682</v>
      </c>
      <c r="AA8250" s="22">
        <v>25</v>
      </c>
      <c r="AC8250">
        <v>2886277</v>
      </c>
      <c r="AD8250">
        <f t="shared" si="526"/>
        <v>25</v>
      </c>
      <c r="AE8250">
        <f t="shared" si="527"/>
        <v>2449</v>
      </c>
      <c r="AO8250" s="16"/>
      <c r="AP8250" s="16"/>
      <c r="AQ8250" s="16"/>
    </row>
    <row r="8251" spans="1:43" x14ac:dyDescent="0.25">
      <c r="A8251" s="11">
        <v>2728125</v>
      </c>
      <c r="B8251">
        <v>2103</v>
      </c>
      <c r="D8251" s="11">
        <v>2885920</v>
      </c>
      <c r="E8251" s="22">
        <v>32</v>
      </c>
      <c r="G8251">
        <v>2728125</v>
      </c>
      <c r="H8251">
        <f t="shared" si="524"/>
        <v>0</v>
      </c>
      <c r="I8251">
        <f t="shared" si="525"/>
        <v>2103</v>
      </c>
      <c r="W8251" s="11">
        <v>2890241</v>
      </c>
      <c r="X8251">
        <v>2516</v>
      </c>
      <c r="Z8251" s="11">
        <v>3236759</v>
      </c>
      <c r="AA8251" s="22">
        <v>12</v>
      </c>
      <c r="AC8251">
        <v>2890241</v>
      </c>
      <c r="AD8251">
        <f t="shared" si="526"/>
        <v>37</v>
      </c>
      <c r="AE8251">
        <f t="shared" si="527"/>
        <v>2516</v>
      </c>
      <c r="AO8251" s="16"/>
      <c r="AP8251" s="16"/>
      <c r="AQ8251" s="16"/>
    </row>
    <row r="8252" spans="1:43" x14ac:dyDescent="0.25">
      <c r="A8252" s="11">
        <v>2728259</v>
      </c>
      <c r="B8252">
        <v>2551</v>
      </c>
      <c r="D8252" s="11">
        <v>2886284</v>
      </c>
      <c r="E8252" s="22">
        <v>32</v>
      </c>
      <c r="G8252">
        <v>2728259</v>
      </c>
      <c r="H8252">
        <f t="shared" si="524"/>
        <v>34</v>
      </c>
      <c r="I8252">
        <f t="shared" si="525"/>
        <v>2551</v>
      </c>
      <c r="W8252" s="11">
        <v>2890541</v>
      </c>
      <c r="X8252">
        <v>2547</v>
      </c>
      <c r="Z8252" s="11">
        <v>3237860</v>
      </c>
      <c r="AA8252" s="22">
        <v>32</v>
      </c>
      <c r="AC8252">
        <v>2890541</v>
      </c>
      <c r="AD8252">
        <f t="shared" si="526"/>
        <v>37</v>
      </c>
      <c r="AE8252">
        <f t="shared" si="527"/>
        <v>2547</v>
      </c>
      <c r="AO8252" s="16"/>
      <c r="AP8252" s="16"/>
      <c r="AQ8252" s="16"/>
    </row>
    <row r="8253" spans="1:43" x14ac:dyDescent="0.25">
      <c r="A8253" s="11">
        <v>2728966</v>
      </c>
      <c r="B8253">
        <v>2505</v>
      </c>
      <c r="D8253" s="11">
        <v>2891438</v>
      </c>
      <c r="E8253" s="22">
        <v>32</v>
      </c>
      <c r="G8253">
        <v>2728966</v>
      </c>
      <c r="H8253">
        <f t="shared" si="524"/>
        <v>32</v>
      </c>
      <c r="I8253">
        <f t="shared" si="525"/>
        <v>2505</v>
      </c>
      <c r="W8253" s="11">
        <v>2890913</v>
      </c>
      <c r="X8253">
        <v>2434</v>
      </c>
      <c r="Z8253" s="11">
        <v>3238660</v>
      </c>
      <c r="AA8253" s="22">
        <v>38</v>
      </c>
      <c r="AC8253">
        <v>2890913</v>
      </c>
      <c r="AD8253">
        <f t="shared" si="526"/>
        <v>25</v>
      </c>
      <c r="AE8253">
        <f t="shared" si="527"/>
        <v>2434</v>
      </c>
      <c r="AO8253" s="16"/>
      <c r="AP8253" s="16"/>
      <c r="AQ8253" s="16"/>
    </row>
    <row r="8254" spans="1:43" x14ac:dyDescent="0.25">
      <c r="A8254" s="11">
        <v>2730628</v>
      </c>
      <c r="B8254">
        <v>2560</v>
      </c>
      <c r="D8254" s="11">
        <v>2895236</v>
      </c>
      <c r="E8254" s="22">
        <v>37</v>
      </c>
      <c r="G8254">
        <v>2730628</v>
      </c>
      <c r="H8254">
        <f t="shared" si="524"/>
        <v>32</v>
      </c>
      <c r="I8254">
        <f t="shared" si="525"/>
        <v>2560</v>
      </c>
      <c r="W8254" s="11">
        <v>2891316</v>
      </c>
      <c r="X8254">
        <v>2181</v>
      </c>
      <c r="Z8254" s="11">
        <v>3238871</v>
      </c>
      <c r="AA8254" s="22">
        <v>32</v>
      </c>
      <c r="AC8254">
        <v>2891316</v>
      </c>
      <c r="AD8254">
        <f t="shared" si="526"/>
        <v>20</v>
      </c>
      <c r="AE8254">
        <f t="shared" si="527"/>
        <v>2181</v>
      </c>
      <c r="AO8254" s="16"/>
      <c r="AP8254" s="16"/>
      <c r="AQ8254" s="16"/>
    </row>
    <row r="8255" spans="1:43" x14ac:dyDescent="0.25">
      <c r="A8255" s="11">
        <v>2734933</v>
      </c>
      <c r="B8255">
        <v>2449</v>
      </c>
      <c r="D8255" s="11">
        <v>2896188</v>
      </c>
      <c r="E8255" s="22">
        <v>32</v>
      </c>
      <c r="G8255">
        <v>2734933</v>
      </c>
      <c r="H8255">
        <f t="shared" si="524"/>
        <v>34</v>
      </c>
      <c r="I8255">
        <f t="shared" si="525"/>
        <v>2449</v>
      </c>
      <c r="W8255" s="11">
        <v>2893152</v>
      </c>
      <c r="X8255">
        <v>2585</v>
      </c>
      <c r="Z8255" s="11">
        <v>3239501</v>
      </c>
      <c r="AA8255" s="22">
        <v>25</v>
      </c>
      <c r="AC8255">
        <v>2893152</v>
      </c>
      <c r="AD8255">
        <f t="shared" si="526"/>
        <v>29</v>
      </c>
      <c r="AE8255">
        <f t="shared" si="527"/>
        <v>2585</v>
      </c>
      <c r="AO8255" s="16"/>
      <c r="AP8255" s="16"/>
      <c r="AQ8255" s="16"/>
    </row>
    <row r="8256" spans="1:43" x14ac:dyDescent="0.25">
      <c r="A8256" s="11">
        <v>2736090</v>
      </c>
      <c r="B8256">
        <v>2478</v>
      </c>
      <c r="D8256" s="11">
        <v>2897028</v>
      </c>
      <c r="E8256" s="22">
        <v>25</v>
      </c>
      <c r="G8256">
        <v>2736090</v>
      </c>
      <c r="H8256">
        <f t="shared" si="524"/>
        <v>32</v>
      </c>
      <c r="I8256">
        <f t="shared" si="525"/>
        <v>2478</v>
      </c>
      <c r="W8256" s="11">
        <v>2893397</v>
      </c>
      <c r="X8256">
        <v>2366</v>
      </c>
      <c r="Z8256" s="11">
        <v>3240182</v>
      </c>
      <c r="AA8256" s="22">
        <v>32</v>
      </c>
      <c r="AC8256">
        <v>2893397</v>
      </c>
      <c r="AD8256">
        <f t="shared" si="526"/>
        <v>28</v>
      </c>
      <c r="AE8256">
        <f t="shared" si="527"/>
        <v>2366</v>
      </c>
      <c r="AO8256" s="16"/>
      <c r="AP8256" s="16"/>
      <c r="AQ8256" s="16"/>
    </row>
    <row r="8257" spans="1:43" x14ac:dyDescent="0.25">
      <c r="A8257" s="11">
        <v>2736841</v>
      </c>
      <c r="B8257">
        <v>2586</v>
      </c>
      <c r="D8257" s="11">
        <v>2906843</v>
      </c>
      <c r="E8257" s="22">
        <v>32</v>
      </c>
      <c r="G8257">
        <v>2736841</v>
      </c>
      <c r="H8257">
        <f t="shared" si="524"/>
        <v>32</v>
      </c>
      <c r="I8257">
        <f t="shared" si="525"/>
        <v>2586</v>
      </c>
      <c r="W8257" s="11">
        <v>2894452</v>
      </c>
      <c r="X8257">
        <v>2279</v>
      </c>
      <c r="Z8257" s="11">
        <v>3240275</v>
      </c>
      <c r="AA8257" s="22">
        <v>12</v>
      </c>
      <c r="AC8257">
        <v>2894452</v>
      </c>
      <c r="AD8257">
        <f t="shared" si="526"/>
        <v>12</v>
      </c>
      <c r="AE8257">
        <f t="shared" si="527"/>
        <v>2279</v>
      </c>
      <c r="AO8257" s="16"/>
      <c r="AP8257" s="16"/>
      <c r="AQ8257" s="16"/>
    </row>
    <row r="8258" spans="1:43" x14ac:dyDescent="0.25">
      <c r="A8258" s="11">
        <v>2737249</v>
      </c>
      <c r="B8258">
        <v>2530</v>
      </c>
      <c r="D8258" s="11">
        <v>2908114</v>
      </c>
      <c r="E8258" s="22">
        <v>37</v>
      </c>
      <c r="G8258">
        <v>2737249</v>
      </c>
      <c r="H8258">
        <f t="shared" si="524"/>
        <v>32</v>
      </c>
      <c r="I8258">
        <f t="shared" si="525"/>
        <v>2530</v>
      </c>
      <c r="W8258" s="11">
        <v>2896828</v>
      </c>
      <c r="X8258">
        <v>2432</v>
      </c>
      <c r="Z8258" s="11">
        <v>3240437</v>
      </c>
      <c r="AA8258" s="22">
        <v>12</v>
      </c>
      <c r="AC8258">
        <v>2896828</v>
      </c>
      <c r="AD8258">
        <f t="shared" si="526"/>
        <v>28</v>
      </c>
      <c r="AE8258">
        <f t="shared" si="527"/>
        <v>2432</v>
      </c>
      <c r="AO8258" s="16"/>
      <c r="AP8258" s="16"/>
      <c r="AQ8258" s="16"/>
    </row>
    <row r="8259" spans="1:43" x14ac:dyDescent="0.25">
      <c r="A8259" s="11">
        <v>2738609</v>
      </c>
      <c r="B8259">
        <v>2506</v>
      </c>
      <c r="D8259" s="11">
        <v>2908172</v>
      </c>
      <c r="E8259" s="22">
        <v>34</v>
      </c>
      <c r="G8259">
        <v>2738609</v>
      </c>
      <c r="H8259">
        <f t="shared" si="524"/>
        <v>34</v>
      </c>
      <c r="I8259">
        <f t="shared" si="525"/>
        <v>2506</v>
      </c>
      <c r="W8259" s="11">
        <v>2897412</v>
      </c>
      <c r="X8259">
        <v>2399</v>
      </c>
      <c r="Z8259" s="11">
        <v>3240537</v>
      </c>
      <c r="AA8259" s="22">
        <v>32</v>
      </c>
      <c r="AC8259">
        <v>2897412</v>
      </c>
      <c r="AD8259">
        <f t="shared" si="526"/>
        <v>28</v>
      </c>
      <c r="AE8259">
        <f t="shared" si="527"/>
        <v>2399</v>
      </c>
      <c r="AO8259" s="16"/>
      <c r="AP8259" s="16"/>
      <c r="AQ8259" s="16"/>
    </row>
    <row r="8260" spans="1:43" x14ac:dyDescent="0.25">
      <c r="A8260" s="11">
        <v>2740879</v>
      </c>
      <c r="B8260">
        <v>2429</v>
      </c>
      <c r="D8260" s="11">
        <v>2908855</v>
      </c>
      <c r="E8260" s="22">
        <v>33</v>
      </c>
      <c r="G8260">
        <v>2740879</v>
      </c>
      <c r="H8260">
        <f t="shared" ref="H8260:H8323" si="528">IFERROR(VLOOKUP(G8260,$D$5:$E$9713,2,FALSE),0)</f>
        <v>28</v>
      </c>
      <c r="I8260">
        <f t="shared" ref="I8260:I8323" si="529">B8260</f>
        <v>2429</v>
      </c>
      <c r="W8260" s="11">
        <v>2898282</v>
      </c>
      <c r="X8260">
        <v>2552</v>
      </c>
      <c r="Z8260" s="11">
        <v>3242734</v>
      </c>
      <c r="AA8260" s="22">
        <v>8</v>
      </c>
      <c r="AC8260">
        <v>2898282</v>
      </c>
      <c r="AD8260">
        <f t="shared" ref="AD8260:AD8323" si="530">IFERROR(VLOOKUP(AC8260,$Z$5:$AA$9231,2,FALSE),0)</f>
        <v>28</v>
      </c>
      <c r="AE8260">
        <f t="shared" ref="AE8260:AE8323" si="531">X8260</f>
        <v>2552</v>
      </c>
      <c r="AO8260" s="16"/>
      <c r="AP8260" s="16"/>
      <c r="AQ8260" s="16"/>
    </row>
    <row r="8261" spans="1:43" x14ac:dyDescent="0.25">
      <c r="A8261" s="11">
        <v>2742336</v>
      </c>
      <c r="B8261">
        <v>2457</v>
      </c>
      <c r="D8261" s="11">
        <v>2910710</v>
      </c>
      <c r="E8261" s="22">
        <v>32</v>
      </c>
      <c r="G8261">
        <v>2742336</v>
      </c>
      <c r="H8261">
        <f t="shared" si="528"/>
        <v>32</v>
      </c>
      <c r="I8261">
        <f t="shared" si="529"/>
        <v>2457</v>
      </c>
      <c r="W8261" s="11">
        <v>2898308</v>
      </c>
      <c r="X8261">
        <v>2383</v>
      </c>
      <c r="Z8261" s="11">
        <v>3243710</v>
      </c>
      <c r="AA8261" s="22">
        <v>8</v>
      </c>
      <c r="AC8261">
        <v>2898308</v>
      </c>
      <c r="AD8261">
        <f t="shared" si="530"/>
        <v>12</v>
      </c>
      <c r="AE8261">
        <f t="shared" si="531"/>
        <v>2383</v>
      </c>
      <c r="AO8261" s="16"/>
      <c r="AP8261" s="16"/>
      <c r="AQ8261" s="16"/>
    </row>
    <row r="8262" spans="1:43" x14ac:dyDescent="0.25">
      <c r="A8262" s="11">
        <v>2744813</v>
      </c>
      <c r="B8262">
        <v>2520</v>
      </c>
      <c r="D8262" s="11">
        <v>2914907</v>
      </c>
      <c r="E8262" s="22">
        <v>28</v>
      </c>
      <c r="G8262">
        <v>2744813</v>
      </c>
      <c r="H8262">
        <f t="shared" si="528"/>
        <v>32</v>
      </c>
      <c r="I8262">
        <f t="shared" si="529"/>
        <v>2520</v>
      </c>
      <c r="W8262" s="11">
        <v>2900126</v>
      </c>
      <c r="X8262">
        <v>2451</v>
      </c>
      <c r="Z8262" s="11">
        <v>3245138</v>
      </c>
      <c r="AA8262" s="22">
        <v>32</v>
      </c>
      <c r="AC8262">
        <v>2900126</v>
      </c>
      <c r="AD8262">
        <f t="shared" si="530"/>
        <v>32</v>
      </c>
      <c r="AE8262">
        <f t="shared" si="531"/>
        <v>2451</v>
      </c>
      <c r="AO8262" s="16"/>
      <c r="AP8262" s="16"/>
      <c r="AQ8262" s="16"/>
    </row>
    <row r="8263" spans="1:43" x14ac:dyDescent="0.25">
      <c r="A8263" s="11">
        <v>2747340</v>
      </c>
      <c r="B8263">
        <v>2562</v>
      </c>
      <c r="D8263" s="11">
        <v>2914908</v>
      </c>
      <c r="E8263" s="22">
        <v>32</v>
      </c>
      <c r="G8263">
        <v>2747340</v>
      </c>
      <c r="H8263">
        <f t="shared" si="528"/>
        <v>32</v>
      </c>
      <c r="I8263">
        <f t="shared" si="529"/>
        <v>2562</v>
      </c>
      <c r="W8263" s="11">
        <v>2901101</v>
      </c>
      <c r="X8263">
        <v>2278</v>
      </c>
      <c r="Z8263" s="11">
        <v>3245523</v>
      </c>
      <c r="AA8263" s="22">
        <v>25</v>
      </c>
      <c r="AC8263">
        <v>2901101</v>
      </c>
      <c r="AD8263">
        <f t="shared" si="530"/>
        <v>28</v>
      </c>
      <c r="AE8263">
        <f t="shared" si="531"/>
        <v>2278</v>
      </c>
      <c r="AO8263" s="16"/>
      <c r="AP8263" s="16"/>
      <c r="AQ8263" s="16"/>
    </row>
    <row r="8264" spans="1:43" x14ac:dyDescent="0.25">
      <c r="A8264" s="11">
        <v>2749666</v>
      </c>
      <c r="B8264">
        <v>2534</v>
      </c>
      <c r="D8264" s="11">
        <v>2915386</v>
      </c>
      <c r="E8264" s="22">
        <v>28</v>
      </c>
      <c r="G8264">
        <v>2749666</v>
      </c>
      <c r="H8264">
        <f t="shared" si="528"/>
        <v>32</v>
      </c>
      <c r="I8264">
        <f t="shared" si="529"/>
        <v>2534</v>
      </c>
      <c r="W8264" s="11">
        <v>2902336</v>
      </c>
      <c r="X8264">
        <v>2057</v>
      </c>
      <c r="Z8264" s="11">
        <v>3245953</v>
      </c>
      <c r="AA8264" s="22">
        <v>29</v>
      </c>
      <c r="AC8264">
        <v>2902336</v>
      </c>
      <c r="AD8264">
        <f t="shared" si="530"/>
        <v>20</v>
      </c>
      <c r="AE8264">
        <f t="shared" si="531"/>
        <v>2057</v>
      </c>
      <c r="AO8264" s="16"/>
      <c r="AP8264" s="16"/>
      <c r="AQ8264" s="16"/>
    </row>
    <row r="8265" spans="1:43" x14ac:dyDescent="0.25">
      <c r="A8265" s="11">
        <v>2757067</v>
      </c>
      <c r="B8265">
        <v>2458</v>
      </c>
      <c r="D8265" s="11">
        <v>2916336</v>
      </c>
      <c r="E8265" s="22">
        <v>32</v>
      </c>
      <c r="G8265">
        <v>2757067</v>
      </c>
      <c r="H8265">
        <f t="shared" si="528"/>
        <v>34</v>
      </c>
      <c r="I8265">
        <f t="shared" si="529"/>
        <v>2458</v>
      </c>
      <c r="W8265" s="11">
        <v>2902519</v>
      </c>
      <c r="X8265">
        <v>2111</v>
      </c>
      <c r="Z8265" s="11">
        <v>3248162</v>
      </c>
      <c r="AA8265" s="22">
        <v>25</v>
      </c>
      <c r="AC8265">
        <v>2902519</v>
      </c>
      <c r="AD8265">
        <f t="shared" si="530"/>
        <v>0</v>
      </c>
      <c r="AE8265">
        <f t="shared" si="531"/>
        <v>2111</v>
      </c>
      <c r="AO8265" s="16"/>
      <c r="AP8265" s="16"/>
      <c r="AQ8265" s="16"/>
    </row>
    <row r="8266" spans="1:43" x14ac:dyDescent="0.25">
      <c r="A8266" s="11">
        <v>2758719</v>
      </c>
      <c r="B8266">
        <v>2422</v>
      </c>
      <c r="D8266" s="11">
        <v>2917163</v>
      </c>
      <c r="E8266" s="22">
        <v>32</v>
      </c>
      <c r="G8266">
        <v>2758719</v>
      </c>
      <c r="H8266">
        <f t="shared" si="528"/>
        <v>28</v>
      </c>
      <c r="I8266">
        <f t="shared" si="529"/>
        <v>2422</v>
      </c>
      <c r="W8266" s="11">
        <v>2902995</v>
      </c>
      <c r="X8266">
        <v>2474</v>
      </c>
      <c r="Z8266" s="11">
        <v>3248641</v>
      </c>
      <c r="AA8266" s="22">
        <v>25</v>
      </c>
      <c r="AC8266">
        <v>2902995</v>
      </c>
      <c r="AD8266">
        <f t="shared" si="530"/>
        <v>32</v>
      </c>
      <c r="AE8266">
        <f t="shared" si="531"/>
        <v>2474</v>
      </c>
      <c r="AO8266" s="16"/>
      <c r="AP8266" s="16"/>
      <c r="AQ8266" s="16"/>
    </row>
    <row r="8267" spans="1:43" x14ac:dyDescent="0.25">
      <c r="A8267" s="11">
        <v>2759007</v>
      </c>
      <c r="B8267">
        <v>2541</v>
      </c>
      <c r="D8267" s="11">
        <v>2918367</v>
      </c>
      <c r="E8267" s="22">
        <v>34</v>
      </c>
      <c r="G8267">
        <v>2759007</v>
      </c>
      <c r="H8267">
        <f t="shared" si="528"/>
        <v>32</v>
      </c>
      <c r="I8267">
        <f t="shared" si="529"/>
        <v>2541</v>
      </c>
      <c r="W8267" s="11">
        <v>2903453</v>
      </c>
      <c r="X8267">
        <v>2140</v>
      </c>
      <c r="Z8267" s="11">
        <v>3248810</v>
      </c>
      <c r="AA8267" s="22">
        <v>25</v>
      </c>
      <c r="AC8267">
        <v>2903453</v>
      </c>
      <c r="AD8267">
        <f t="shared" si="530"/>
        <v>28</v>
      </c>
      <c r="AE8267">
        <f t="shared" si="531"/>
        <v>2140</v>
      </c>
      <c r="AO8267" s="16"/>
      <c r="AP8267" s="16"/>
      <c r="AQ8267" s="16"/>
    </row>
    <row r="8268" spans="1:43" x14ac:dyDescent="0.25">
      <c r="A8268" s="11">
        <v>2759622</v>
      </c>
      <c r="B8268">
        <v>2554</v>
      </c>
      <c r="D8268" s="11">
        <v>2922308</v>
      </c>
      <c r="E8268" s="22">
        <v>17</v>
      </c>
      <c r="G8268">
        <v>2759622</v>
      </c>
      <c r="H8268">
        <f t="shared" si="528"/>
        <v>32</v>
      </c>
      <c r="I8268">
        <f t="shared" si="529"/>
        <v>2554</v>
      </c>
      <c r="W8268" s="11">
        <v>2906359</v>
      </c>
      <c r="X8268">
        <v>2326</v>
      </c>
      <c r="Z8268" s="11">
        <v>3250565</v>
      </c>
      <c r="AA8268" s="22">
        <v>34</v>
      </c>
      <c r="AC8268">
        <v>2906359</v>
      </c>
      <c r="AD8268">
        <f t="shared" si="530"/>
        <v>32</v>
      </c>
      <c r="AE8268">
        <f t="shared" si="531"/>
        <v>2326</v>
      </c>
      <c r="AO8268" s="16"/>
      <c r="AP8268" s="16"/>
      <c r="AQ8268" s="16"/>
    </row>
    <row r="8269" spans="1:43" x14ac:dyDescent="0.25">
      <c r="A8269" s="11">
        <v>2759750</v>
      </c>
      <c r="B8269">
        <v>2518</v>
      </c>
      <c r="D8269" s="11">
        <v>2922571</v>
      </c>
      <c r="E8269" s="22">
        <v>32</v>
      </c>
      <c r="G8269">
        <v>2759750</v>
      </c>
      <c r="H8269">
        <f t="shared" si="528"/>
        <v>32</v>
      </c>
      <c r="I8269">
        <f t="shared" si="529"/>
        <v>2518</v>
      </c>
      <c r="W8269" s="11">
        <v>2906739</v>
      </c>
      <c r="X8269">
        <v>2026</v>
      </c>
      <c r="Z8269" s="11">
        <v>3250592</v>
      </c>
      <c r="AA8269" s="22">
        <v>12</v>
      </c>
      <c r="AC8269">
        <v>2906739</v>
      </c>
      <c r="AD8269">
        <f t="shared" si="530"/>
        <v>8</v>
      </c>
      <c r="AE8269">
        <f t="shared" si="531"/>
        <v>2026</v>
      </c>
      <c r="AO8269" s="16"/>
      <c r="AP8269" s="16"/>
      <c r="AQ8269" s="16"/>
    </row>
    <row r="8270" spans="1:43" x14ac:dyDescent="0.25">
      <c r="A8270" s="11">
        <v>2760679</v>
      </c>
      <c r="B8270">
        <v>2470</v>
      </c>
      <c r="D8270" s="11">
        <v>2924341</v>
      </c>
      <c r="E8270" s="22">
        <v>32</v>
      </c>
      <c r="G8270">
        <v>2760679</v>
      </c>
      <c r="H8270">
        <f t="shared" si="528"/>
        <v>29</v>
      </c>
      <c r="I8270">
        <f t="shared" si="529"/>
        <v>2470</v>
      </c>
      <c r="W8270" s="11">
        <v>2908074</v>
      </c>
      <c r="X8270">
        <v>2148</v>
      </c>
      <c r="Z8270" s="11">
        <v>3253022</v>
      </c>
      <c r="AA8270" s="22">
        <v>32</v>
      </c>
      <c r="AC8270">
        <v>2908074</v>
      </c>
      <c r="AD8270">
        <f t="shared" si="530"/>
        <v>0</v>
      </c>
      <c r="AE8270">
        <f t="shared" si="531"/>
        <v>2148</v>
      </c>
      <c r="AO8270" s="16"/>
      <c r="AP8270" s="16"/>
      <c r="AQ8270" s="16"/>
    </row>
    <row r="8271" spans="1:43" x14ac:dyDescent="0.25">
      <c r="A8271" s="11">
        <v>2763656</v>
      </c>
      <c r="B8271">
        <v>2498</v>
      </c>
      <c r="D8271" s="11">
        <v>2924744</v>
      </c>
      <c r="E8271" s="22">
        <v>38</v>
      </c>
      <c r="G8271">
        <v>2763656</v>
      </c>
      <c r="H8271">
        <f t="shared" si="528"/>
        <v>37</v>
      </c>
      <c r="I8271">
        <f t="shared" si="529"/>
        <v>2498</v>
      </c>
      <c r="W8271" s="11">
        <v>2908348</v>
      </c>
      <c r="X8271">
        <v>2500</v>
      </c>
      <c r="Z8271" s="11">
        <v>3253598</v>
      </c>
      <c r="AA8271" s="22">
        <v>32</v>
      </c>
      <c r="AC8271">
        <v>2908348</v>
      </c>
      <c r="AD8271">
        <f t="shared" si="530"/>
        <v>34</v>
      </c>
      <c r="AE8271">
        <f t="shared" si="531"/>
        <v>2500</v>
      </c>
      <c r="AO8271" s="16"/>
      <c r="AP8271" s="16"/>
      <c r="AQ8271" s="16"/>
    </row>
    <row r="8272" spans="1:43" x14ac:dyDescent="0.25">
      <c r="A8272" s="11">
        <v>2766095</v>
      </c>
      <c r="B8272">
        <v>2513</v>
      </c>
      <c r="D8272" s="11">
        <v>2925423</v>
      </c>
      <c r="E8272" s="22">
        <v>32</v>
      </c>
      <c r="G8272">
        <v>2766095</v>
      </c>
      <c r="H8272">
        <f t="shared" si="528"/>
        <v>32</v>
      </c>
      <c r="I8272">
        <f t="shared" si="529"/>
        <v>2513</v>
      </c>
      <c r="W8272" s="11">
        <v>2909254</v>
      </c>
      <c r="X8272">
        <v>2430</v>
      </c>
      <c r="Z8272" s="11">
        <v>3253969</v>
      </c>
      <c r="AA8272" s="22">
        <v>12</v>
      </c>
      <c r="AC8272">
        <v>2909254</v>
      </c>
      <c r="AD8272">
        <f t="shared" si="530"/>
        <v>32</v>
      </c>
      <c r="AE8272">
        <f t="shared" si="531"/>
        <v>2430</v>
      </c>
      <c r="AO8272" s="16"/>
      <c r="AP8272" s="16"/>
      <c r="AQ8272" s="16"/>
    </row>
    <row r="8273" spans="1:43" x14ac:dyDescent="0.25">
      <c r="A8273" s="11">
        <v>2768263</v>
      </c>
      <c r="B8273">
        <v>2529</v>
      </c>
      <c r="D8273" s="11">
        <v>2930507</v>
      </c>
      <c r="E8273" s="22">
        <v>34</v>
      </c>
      <c r="G8273">
        <v>2768263</v>
      </c>
      <c r="H8273">
        <f t="shared" si="528"/>
        <v>34</v>
      </c>
      <c r="I8273">
        <f t="shared" si="529"/>
        <v>2529</v>
      </c>
      <c r="W8273" s="11">
        <v>2909276</v>
      </c>
      <c r="X8273">
        <v>2205</v>
      </c>
      <c r="Z8273" s="11">
        <v>3256963</v>
      </c>
      <c r="AA8273" s="22">
        <v>25</v>
      </c>
      <c r="AC8273">
        <v>2909276</v>
      </c>
      <c r="AD8273">
        <f t="shared" si="530"/>
        <v>8</v>
      </c>
      <c r="AE8273">
        <f t="shared" si="531"/>
        <v>2205</v>
      </c>
      <c r="AO8273" s="16"/>
      <c r="AP8273" s="16"/>
      <c r="AQ8273" s="16"/>
    </row>
    <row r="8274" spans="1:43" x14ac:dyDescent="0.25">
      <c r="A8274" s="11">
        <v>2769447</v>
      </c>
      <c r="B8274">
        <v>2425</v>
      </c>
      <c r="D8274" s="11">
        <v>2932051</v>
      </c>
      <c r="E8274" s="22">
        <v>32</v>
      </c>
      <c r="G8274">
        <v>2769447</v>
      </c>
      <c r="H8274">
        <f t="shared" si="528"/>
        <v>32</v>
      </c>
      <c r="I8274">
        <f t="shared" si="529"/>
        <v>2425</v>
      </c>
      <c r="W8274" s="11">
        <v>2909850</v>
      </c>
      <c r="X8274">
        <v>2292</v>
      </c>
      <c r="Z8274" s="11">
        <v>3258104</v>
      </c>
      <c r="AA8274" s="22">
        <v>12</v>
      </c>
      <c r="AC8274">
        <v>2909850</v>
      </c>
      <c r="AD8274">
        <f t="shared" si="530"/>
        <v>32</v>
      </c>
      <c r="AE8274">
        <f t="shared" si="531"/>
        <v>2292</v>
      </c>
      <c r="AO8274" s="16"/>
      <c r="AP8274" s="16"/>
      <c r="AQ8274" s="16"/>
    </row>
    <row r="8275" spans="1:43" x14ac:dyDescent="0.25">
      <c r="A8275" s="11">
        <v>2774402</v>
      </c>
      <c r="B8275">
        <v>2402</v>
      </c>
      <c r="D8275" s="11">
        <v>2937403</v>
      </c>
      <c r="E8275" s="22">
        <v>32</v>
      </c>
      <c r="G8275">
        <v>2774402</v>
      </c>
      <c r="H8275">
        <f t="shared" si="528"/>
        <v>34</v>
      </c>
      <c r="I8275">
        <f t="shared" si="529"/>
        <v>2402</v>
      </c>
      <c r="W8275" s="11">
        <v>2910793</v>
      </c>
      <c r="X8275">
        <v>2349</v>
      </c>
      <c r="Z8275" s="11">
        <v>3260771</v>
      </c>
      <c r="AA8275" s="22">
        <v>25</v>
      </c>
      <c r="AC8275">
        <v>2910793</v>
      </c>
      <c r="AD8275">
        <f t="shared" si="530"/>
        <v>32</v>
      </c>
      <c r="AE8275">
        <f t="shared" si="531"/>
        <v>2349</v>
      </c>
      <c r="AO8275" s="16"/>
      <c r="AP8275" s="16"/>
      <c r="AQ8275" s="16"/>
    </row>
    <row r="8276" spans="1:43" x14ac:dyDescent="0.25">
      <c r="A8276" s="11">
        <v>2777695</v>
      </c>
      <c r="B8276">
        <v>2413</v>
      </c>
      <c r="D8276" s="11">
        <v>2939732</v>
      </c>
      <c r="E8276" s="22">
        <v>32</v>
      </c>
      <c r="G8276">
        <v>2777695</v>
      </c>
      <c r="H8276">
        <f t="shared" si="528"/>
        <v>25</v>
      </c>
      <c r="I8276">
        <f t="shared" si="529"/>
        <v>2413</v>
      </c>
      <c r="W8276" s="11">
        <v>2911111</v>
      </c>
      <c r="X8276">
        <v>2443</v>
      </c>
      <c r="Z8276" s="11">
        <v>3261014</v>
      </c>
      <c r="AA8276" s="22">
        <v>25</v>
      </c>
      <c r="AC8276">
        <v>2911111</v>
      </c>
      <c r="AD8276">
        <f t="shared" si="530"/>
        <v>12</v>
      </c>
      <c r="AE8276">
        <f t="shared" si="531"/>
        <v>2443</v>
      </c>
      <c r="AO8276" s="16"/>
      <c r="AP8276" s="16"/>
      <c r="AQ8276" s="16"/>
    </row>
    <row r="8277" spans="1:43" x14ac:dyDescent="0.25">
      <c r="A8277" s="11">
        <v>2778453</v>
      </c>
      <c r="B8277">
        <v>2459</v>
      </c>
      <c r="D8277" s="11">
        <v>2940214</v>
      </c>
      <c r="E8277" s="22">
        <v>32</v>
      </c>
      <c r="G8277">
        <v>2778453</v>
      </c>
      <c r="H8277">
        <f t="shared" si="528"/>
        <v>32</v>
      </c>
      <c r="I8277">
        <f t="shared" si="529"/>
        <v>2459</v>
      </c>
      <c r="W8277" s="11">
        <v>2913323</v>
      </c>
      <c r="X8277">
        <v>2505</v>
      </c>
      <c r="Z8277" s="11">
        <v>3261474</v>
      </c>
      <c r="AA8277" s="22">
        <v>29</v>
      </c>
      <c r="AC8277">
        <v>2913323</v>
      </c>
      <c r="AD8277">
        <f t="shared" si="530"/>
        <v>32</v>
      </c>
      <c r="AE8277">
        <f t="shared" si="531"/>
        <v>2505</v>
      </c>
      <c r="AO8277" s="16"/>
      <c r="AP8277" s="16"/>
      <c r="AQ8277" s="16"/>
    </row>
    <row r="8278" spans="1:43" x14ac:dyDescent="0.25">
      <c r="A8278" s="11">
        <v>2784637</v>
      </c>
      <c r="B8278">
        <v>2348</v>
      </c>
      <c r="D8278" s="11">
        <v>2940808</v>
      </c>
      <c r="E8278" s="22">
        <v>37</v>
      </c>
      <c r="G8278">
        <v>2784637</v>
      </c>
      <c r="H8278">
        <f t="shared" si="528"/>
        <v>0</v>
      </c>
      <c r="I8278">
        <f t="shared" si="529"/>
        <v>2348</v>
      </c>
      <c r="W8278" s="11">
        <v>2913921</v>
      </c>
      <c r="X8278">
        <v>2260</v>
      </c>
      <c r="Z8278" s="11">
        <v>3262386</v>
      </c>
      <c r="AA8278" s="22">
        <v>12</v>
      </c>
      <c r="AC8278">
        <v>2913921</v>
      </c>
      <c r="AD8278">
        <f t="shared" si="530"/>
        <v>25</v>
      </c>
      <c r="AE8278">
        <f t="shared" si="531"/>
        <v>2260</v>
      </c>
      <c r="AO8278" s="16"/>
      <c r="AP8278" s="16"/>
      <c r="AQ8278" s="16"/>
    </row>
    <row r="8279" spans="1:43" x14ac:dyDescent="0.25">
      <c r="A8279" s="11">
        <v>2784775</v>
      </c>
      <c r="B8279">
        <v>2508</v>
      </c>
      <c r="D8279" s="11">
        <v>2942050</v>
      </c>
      <c r="E8279" s="22">
        <v>25</v>
      </c>
      <c r="G8279">
        <v>2784775</v>
      </c>
      <c r="H8279">
        <f t="shared" si="528"/>
        <v>32</v>
      </c>
      <c r="I8279">
        <f t="shared" si="529"/>
        <v>2508</v>
      </c>
      <c r="W8279" s="11">
        <v>2913946</v>
      </c>
      <c r="X8279">
        <v>2142</v>
      </c>
      <c r="Z8279" s="11">
        <v>3263375</v>
      </c>
      <c r="AA8279" s="22">
        <v>32</v>
      </c>
      <c r="AC8279">
        <v>2913946</v>
      </c>
      <c r="AD8279">
        <f t="shared" si="530"/>
        <v>28</v>
      </c>
      <c r="AE8279">
        <f t="shared" si="531"/>
        <v>2142</v>
      </c>
      <c r="AO8279" s="16"/>
      <c r="AP8279" s="16"/>
      <c r="AQ8279" s="16"/>
    </row>
    <row r="8280" spans="1:43" x14ac:dyDescent="0.25">
      <c r="A8280" s="11">
        <v>2785150</v>
      </c>
      <c r="B8280">
        <v>2495</v>
      </c>
      <c r="D8280" s="11">
        <v>2942131</v>
      </c>
      <c r="E8280" s="22">
        <v>32</v>
      </c>
      <c r="G8280">
        <v>2785150</v>
      </c>
      <c r="H8280">
        <f t="shared" si="528"/>
        <v>32</v>
      </c>
      <c r="I8280">
        <f t="shared" si="529"/>
        <v>2495</v>
      </c>
      <c r="W8280" s="11">
        <v>2914567</v>
      </c>
      <c r="X8280">
        <v>2541</v>
      </c>
      <c r="Z8280" s="11">
        <v>3263763</v>
      </c>
      <c r="AA8280" s="22">
        <v>37</v>
      </c>
      <c r="AC8280">
        <v>2914567</v>
      </c>
      <c r="AD8280">
        <f t="shared" si="530"/>
        <v>25</v>
      </c>
      <c r="AE8280">
        <f t="shared" si="531"/>
        <v>2541</v>
      </c>
      <c r="AO8280" s="16"/>
      <c r="AP8280" s="16"/>
      <c r="AQ8280" s="16"/>
    </row>
    <row r="8281" spans="1:43" x14ac:dyDescent="0.25">
      <c r="A8281" s="11">
        <v>2785178</v>
      </c>
      <c r="B8281">
        <v>2612</v>
      </c>
      <c r="D8281" s="11">
        <v>2945279</v>
      </c>
      <c r="E8281" s="22">
        <v>34</v>
      </c>
      <c r="G8281">
        <v>2785178</v>
      </c>
      <c r="H8281">
        <f t="shared" si="528"/>
        <v>12</v>
      </c>
      <c r="I8281">
        <f t="shared" si="529"/>
        <v>2612</v>
      </c>
      <c r="W8281" s="11">
        <v>2915197</v>
      </c>
      <c r="X8281">
        <v>2245</v>
      </c>
      <c r="Z8281" s="11">
        <v>3264497</v>
      </c>
      <c r="AA8281" s="22">
        <v>12</v>
      </c>
      <c r="AC8281">
        <v>2915197</v>
      </c>
      <c r="AD8281">
        <f t="shared" si="530"/>
        <v>25</v>
      </c>
      <c r="AE8281">
        <f t="shared" si="531"/>
        <v>2245</v>
      </c>
      <c r="AO8281" s="16"/>
      <c r="AP8281" s="16"/>
      <c r="AQ8281" s="16"/>
    </row>
    <row r="8282" spans="1:43" x14ac:dyDescent="0.25">
      <c r="A8282" s="11">
        <v>2785951</v>
      </c>
      <c r="B8282">
        <v>2384</v>
      </c>
      <c r="D8282" s="11">
        <v>2951821</v>
      </c>
      <c r="E8282" s="22">
        <v>32</v>
      </c>
      <c r="G8282">
        <v>2785951</v>
      </c>
      <c r="H8282">
        <f t="shared" si="528"/>
        <v>32</v>
      </c>
      <c r="I8282">
        <f t="shared" si="529"/>
        <v>2384</v>
      </c>
      <c r="W8282" s="11">
        <v>2916344</v>
      </c>
      <c r="X8282">
        <v>2216</v>
      </c>
      <c r="Z8282" s="11">
        <v>3265322</v>
      </c>
      <c r="AA8282" s="22">
        <v>34</v>
      </c>
      <c r="AC8282">
        <v>2916344</v>
      </c>
      <c r="AD8282">
        <f t="shared" si="530"/>
        <v>25</v>
      </c>
      <c r="AE8282">
        <f t="shared" si="531"/>
        <v>2216</v>
      </c>
      <c r="AO8282" s="16"/>
      <c r="AP8282" s="16"/>
      <c r="AQ8282" s="16"/>
    </row>
    <row r="8283" spans="1:43" x14ac:dyDescent="0.25">
      <c r="A8283" s="11">
        <v>2786185</v>
      </c>
      <c r="B8283">
        <v>2555</v>
      </c>
      <c r="D8283" s="11">
        <v>2953188</v>
      </c>
      <c r="E8283" s="22">
        <v>32</v>
      </c>
      <c r="G8283">
        <v>2786185</v>
      </c>
      <c r="H8283">
        <f t="shared" si="528"/>
        <v>32</v>
      </c>
      <c r="I8283">
        <f t="shared" si="529"/>
        <v>2555</v>
      </c>
      <c r="W8283" s="11">
        <v>2918734</v>
      </c>
      <c r="X8283">
        <v>2252</v>
      </c>
      <c r="Z8283" s="11">
        <v>3266089</v>
      </c>
      <c r="AA8283" s="22">
        <v>28</v>
      </c>
      <c r="AC8283">
        <v>2918734</v>
      </c>
      <c r="AD8283">
        <f t="shared" si="530"/>
        <v>0</v>
      </c>
      <c r="AE8283">
        <f t="shared" si="531"/>
        <v>2252</v>
      </c>
      <c r="AO8283" s="16"/>
      <c r="AP8283" s="16"/>
      <c r="AQ8283" s="16"/>
    </row>
    <row r="8284" spans="1:43" x14ac:dyDescent="0.25">
      <c r="A8284" s="11">
        <v>2786615</v>
      </c>
      <c r="B8284">
        <v>2489</v>
      </c>
      <c r="D8284" s="11">
        <v>2955342</v>
      </c>
      <c r="E8284" s="22">
        <v>32</v>
      </c>
      <c r="G8284">
        <v>2786615</v>
      </c>
      <c r="H8284">
        <f t="shared" si="528"/>
        <v>34</v>
      </c>
      <c r="I8284">
        <f t="shared" si="529"/>
        <v>2489</v>
      </c>
      <c r="W8284" s="11">
        <v>2919679</v>
      </c>
      <c r="X8284">
        <v>2411</v>
      </c>
      <c r="Z8284" s="11">
        <v>3267172</v>
      </c>
      <c r="AA8284" s="22">
        <v>28</v>
      </c>
      <c r="AC8284">
        <v>2919679</v>
      </c>
      <c r="AD8284">
        <f t="shared" si="530"/>
        <v>25</v>
      </c>
      <c r="AE8284">
        <f t="shared" si="531"/>
        <v>2411</v>
      </c>
      <c r="AO8284" s="16"/>
      <c r="AP8284" s="16"/>
      <c r="AQ8284" s="16"/>
    </row>
    <row r="8285" spans="1:43" x14ac:dyDescent="0.25">
      <c r="A8285" s="11">
        <v>2787894</v>
      </c>
      <c r="B8285">
        <v>2494</v>
      </c>
      <c r="D8285" s="11">
        <v>2956023</v>
      </c>
      <c r="E8285" s="22">
        <v>34</v>
      </c>
      <c r="G8285">
        <v>2787894</v>
      </c>
      <c r="H8285">
        <f t="shared" si="528"/>
        <v>34</v>
      </c>
      <c r="I8285">
        <f t="shared" si="529"/>
        <v>2494</v>
      </c>
      <c r="W8285" s="11">
        <v>2920289</v>
      </c>
      <c r="X8285">
        <v>2546</v>
      </c>
      <c r="Z8285" s="11">
        <v>3267529</v>
      </c>
      <c r="AA8285" s="22">
        <v>28</v>
      </c>
      <c r="AC8285">
        <v>2920289</v>
      </c>
      <c r="AD8285">
        <f t="shared" si="530"/>
        <v>32</v>
      </c>
      <c r="AE8285">
        <f t="shared" si="531"/>
        <v>2546</v>
      </c>
      <c r="AO8285" s="16"/>
      <c r="AP8285" s="16"/>
      <c r="AQ8285" s="16"/>
    </row>
    <row r="8286" spans="1:43" x14ac:dyDescent="0.25">
      <c r="A8286" s="11">
        <v>2789215</v>
      </c>
      <c r="B8286">
        <v>2507</v>
      </c>
      <c r="D8286" s="11">
        <v>2959418</v>
      </c>
      <c r="E8286" s="22">
        <v>34</v>
      </c>
      <c r="G8286">
        <v>2789215</v>
      </c>
      <c r="H8286">
        <f t="shared" si="528"/>
        <v>32</v>
      </c>
      <c r="I8286">
        <f t="shared" si="529"/>
        <v>2507</v>
      </c>
      <c r="W8286" s="11">
        <v>2920382</v>
      </c>
      <c r="X8286">
        <v>2122</v>
      </c>
      <c r="Z8286" s="11">
        <v>3270235</v>
      </c>
      <c r="AA8286" s="22">
        <v>37</v>
      </c>
      <c r="AC8286">
        <v>2920382</v>
      </c>
      <c r="AD8286">
        <f t="shared" si="530"/>
        <v>25</v>
      </c>
      <c r="AE8286">
        <f t="shared" si="531"/>
        <v>2122</v>
      </c>
      <c r="AO8286" s="16"/>
      <c r="AP8286" s="16"/>
      <c r="AQ8286" s="16"/>
    </row>
    <row r="8287" spans="1:43" x14ac:dyDescent="0.25">
      <c r="A8287" s="11">
        <v>2792648</v>
      </c>
      <c r="B8287">
        <v>2576</v>
      </c>
      <c r="D8287" s="11">
        <v>2960644</v>
      </c>
      <c r="E8287" s="22">
        <v>28</v>
      </c>
      <c r="G8287">
        <v>2792648</v>
      </c>
      <c r="H8287">
        <f t="shared" si="528"/>
        <v>32</v>
      </c>
      <c r="I8287">
        <f t="shared" si="529"/>
        <v>2576</v>
      </c>
      <c r="W8287" s="11">
        <v>2921876</v>
      </c>
      <c r="X8287">
        <v>2480</v>
      </c>
      <c r="Z8287" s="11">
        <v>3271078</v>
      </c>
      <c r="AA8287" s="22">
        <v>34</v>
      </c>
      <c r="AC8287">
        <v>2921876</v>
      </c>
      <c r="AD8287">
        <f t="shared" si="530"/>
        <v>28</v>
      </c>
      <c r="AE8287">
        <f t="shared" si="531"/>
        <v>2480</v>
      </c>
      <c r="AO8287" s="16"/>
      <c r="AP8287" s="16"/>
      <c r="AQ8287" s="16"/>
    </row>
    <row r="8288" spans="1:43" x14ac:dyDescent="0.25">
      <c r="A8288" s="11">
        <v>2792919</v>
      </c>
      <c r="B8288">
        <v>2474</v>
      </c>
      <c r="D8288" s="11">
        <v>2960734</v>
      </c>
      <c r="E8288" s="22">
        <v>36</v>
      </c>
      <c r="G8288">
        <v>2792919</v>
      </c>
      <c r="H8288">
        <f t="shared" si="528"/>
        <v>32</v>
      </c>
      <c r="I8288">
        <f t="shared" si="529"/>
        <v>2474</v>
      </c>
      <c r="W8288" s="11">
        <v>2922524</v>
      </c>
      <c r="X8288">
        <v>2387</v>
      </c>
      <c r="Z8288" s="11">
        <v>3271208</v>
      </c>
      <c r="AA8288" s="22">
        <v>28</v>
      </c>
      <c r="AC8288">
        <v>2922524</v>
      </c>
      <c r="AD8288">
        <f t="shared" si="530"/>
        <v>25</v>
      </c>
      <c r="AE8288">
        <f t="shared" si="531"/>
        <v>2387</v>
      </c>
      <c r="AO8288" s="16"/>
      <c r="AP8288" s="16"/>
      <c r="AQ8288" s="16"/>
    </row>
    <row r="8289" spans="1:43" x14ac:dyDescent="0.25">
      <c r="A8289" s="11">
        <v>2793345</v>
      </c>
      <c r="B8289">
        <v>2296</v>
      </c>
      <c r="D8289" s="11">
        <v>2961650</v>
      </c>
      <c r="E8289" s="22">
        <v>34</v>
      </c>
      <c r="G8289">
        <v>2793345</v>
      </c>
      <c r="H8289">
        <f t="shared" si="528"/>
        <v>0</v>
      </c>
      <c r="I8289">
        <f t="shared" si="529"/>
        <v>2296</v>
      </c>
      <c r="W8289" s="11">
        <v>2922850</v>
      </c>
      <c r="X8289">
        <v>2280</v>
      </c>
      <c r="Z8289" s="11">
        <v>3271853</v>
      </c>
      <c r="AA8289" s="22">
        <v>32</v>
      </c>
      <c r="AC8289">
        <v>2922850</v>
      </c>
      <c r="AD8289">
        <f t="shared" si="530"/>
        <v>25</v>
      </c>
      <c r="AE8289">
        <f t="shared" si="531"/>
        <v>2280</v>
      </c>
      <c r="AO8289" s="16"/>
      <c r="AP8289" s="16"/>
      <c r="AQ8289" s="16"/>
    </row>
    <row r="8290" spans="1:43" x14ac:dyDescent="0.25">
      <c r="A8290" s="11">
        <v>2797163</v>
      </c>
      <c r="B8290">
        <v>2426</v>
      </c>
      <c r="D8290" s="11">
        <v>2961924</v>
      </c>
      <c r="E8290" s="22">
        <v>32</v>
      </c>
      <c r="G8290">
        <v>2797163</v>
      </c>
      <c r="H8290">
        <f t="shared" si="528"/>
        <v>34</v>
      </c>
      <c r="I8290">
        <f t="shared" si="529"/>
        <v>2426</v>
      </c>
      <c r="W8290" s="11">
        <v>2922969</v>
      </c>
      <c r="X8290">
        <v>2466</v>
      </c>
      <c r="Z8290" s="11">
        <v>3273606</v>
      </c>
      <c r="AA8290" s="22">
        <v>32</v>
      </c>
      <c r="AC8290">
        <v>2922969</v>
      </c>
      <c r="AD8290">
        <f t="shared" si="530"/>
        <v>32</v>
      </c>
      <c r="AE8290">
        <f t="shared" si="531"/>
        <v>2466</v>
      </c>
      <c r="AO8290" s="16"/>
      <c r="AP8290" s="16"/>
      <c r="AQ8290" s="16"/>
    </row>
    <row r="8291" spans="1:43" x14ac:dyDescent="0.25">
      <c r="A8291" s="11">
        <v>2798289</v>
      </c>
      <c r="B8291">
        <v>2481</v>
      </c>
      <c r="D8291" s="11">
        <v>2962809</v>
      </c>
      <c r="E8291" s="22">
        <v>28</v>
      </c>
      <c r="G8291">
        <v>2798289</v>
      </c>
      <c r="H8291">
        <f t="shared" si="528"/>
        <v>28</v>
      </c>
      <c r="I8291">
        <f t="shared" si="529"/>
        <v>2481</v>
      </c>
      <c r="W8291" s="11">
        <v>2923173</v>
      </c>
      <c r="X8291">
        <v>2370</v>
      </c>
      <c r="Z8291" s="11">
        <v>3275291</v>
      </c>
      <c r="AA8291" s="22">
        <v>34</v>
      </c>
      <c r="AC8291">
        <v>2923173</v>
      </c>
      <c r="AD8291">
        <f t="shared" si="530"/>
        <v>12</v>
      </c>
      <c r="AE8291">
        <f t="shared" si="531"/>
        <v>2370</v>
      </c>
      <c r="AO8291" s="16"/>
      <c r="AP8291" s="16"/>
      <c r="AQ8291" s="16"/>
    </row>
    <row r="8292" spans="1:43" x14ac:dyDescent="0.25">
      <c r="A8292" s="11">
        <v>2798731</v>
      </c>
      <c r="B8292">
        <v>2454</v>
      </c>
      <c r="D8292" s="11">
        <v>2965582</v>
      </c>
      <c r="E8292" s="22">
        <v>34</v>
      </c>
      <c r="G8292">
        <v>2798731</v>
      </c>
      <c r="H8292">
        <f t="shared" si="528"/>
        <v>32</v>
      </c>
      <c r="I8292">
        <f t="shared" si="529"/>
        <v>2454</v>
      </c>
      <c r="W8292" s="11">
        <v>2923706</v>
      </c>
      <c r="X8292">
        <v>2161</v>
      </c>
      <c r="Z8292" s="11">
        <v>3276335</v>
      </c>
      <c r="AA8292" s="22">
        <v>25</v>
      </c>
      <c r="AC8292">
        <v>2923706</v>
      </c>
      <c r="AD8292">
        <f t="shared" si="530"/>
        <v>12</v>
      </c>
      <c r="AE8292">
        <f t="shared" si="531"/>
        <v>2161</v>
      </c>
      <c r="AO8292" s="16"/>
      <c r="AP8292" s="16"/>
      <c r="AQ8292" s="16"/>
    </row>
    <row r="8293" spans="1:43" x14ac:dyDescent="0.25">
      <c r="A8293" s="11">
        <v>2799831</v>
      </c>
      <c r="B8293">
        <v>2455</v>
      </c>
      <c r="D8293" s="11">
        <v>2970527</v>
      </c>
      <c r="E8293" s="22">
        <v>34</v>
      </c>
      <c r="G8293">
        <v>2799831</v>
      </c>
      <c r="H8293">
        <f t="shared" si="528"/>
        <v>28</v>
      </c>
      <c r="I8293">
        <f t="shared" si="529"/>
        <v>2455</v>
      </c>
      <c r="W8293" s="11">
        <v>2924598</v>
      </c>
      <c r="X8293">
        <v>2327</v>
      </c>
      <c r="Z8293" s="11">
        <v>3279035</v>
      </c>
      <c r="AA8293" s="22">
        <v>28</v>
      </c>
      <c r="AC8293">
        <v>2924598</v>
      </c>
      <c r="AD8293">
        <f t="shared" si="530"/>
        <v>37</v>
      </c>
      <c r="AE8293">
        <f t="shared" si="531"/>
        <v>2327</v>
      </c>
      <c r="AO8293" s="16"/>
      <c r="AP8293" s="16"/>
      <c r="AQ8293" s="16"/>
    </row>
    <row r="8294" spans="1:43" x14ac:dyDescent="0.25">
      <c r="A8294" s="11">
        <v>2802224</v>
      </c>
      <c r="B8294">
        <v>2470</v>
      </c>
      <c r="D8294" s="11">
        <v>2970585</v>
      </c>
      <c r="E8294" s="22">
        <v>32</v>
      </c>
      <c r="G8294">
        <v>2802224</v>
      </c>
      <c r="H8294">
        <f t="shared" si="528"/>
        <v>34</v>
      </c>
      <c r="I8294">
        <f t="shared" si="529"/>
        <v>2470</v>
      </c>
      <c r="W8294" s="11">
        <v>2924903</v>
      </c>
      <c r="X8294">
        <v>2403</v>
      </c>
      <c r="Z8294" s="11">
        <v>3283250</v>
      </c>
      <c r="AA8294" s="22">
        <v>32</v>
      </c>
      <c r="AC8294">
        <v>2924903</v>
      </c>
      <c r="AD8294">
        <f t="shared" si="530"/>
        <v>34</v>
      </c>
      <c r="AE8294">
        <f t="shared" si="531"/>
        <v>2403</v>
      </c>
      <c r="AO8294" s="16"/>
      <c r="AP8294" s="16"/>
      <c r="AQ8294" s="16"/>
    </row>
    <row r="8295" spans="1:43" x14ac:dyDescent="0.25">
      <c r="A8295" s="11">
        <v>2803314</v>
      </c>
      <c r="B8295">
        <v>2520</v>
      </c>
      <c r="D8295" s="11">
        <v>2970748</v>
      </c>
      <c r="E8295" s="22">
        <v>32</v>
      </c>
      <c r="G8295">
        <v>2803314</v>
      </c>
      <c r="H8295">
        <f t="shared" si="528"/>
        <v>32</v>
      </c>
      <c r="I8295">
        <f t="shared" si="529"/>
        <v>2520</v>
      </c>
      <c r="W8295" s="11">
        <v>2926148</v>
      </c>
      <c r="X8295">
        <v>2220</v>
      </c>
      <c r="Z8295" s="11">
        <v>3287875</v>
      </c>
      <c r="AA8295" s="22">
        <v>34</v>
      </c>
      <c r="AC8295">
        <v>2926148</v>
      </c>
      <c r="AD8295">
        <f t="shared" si="530"/>
        <v>28</v>
      </c>
      <c r="AE8295">
        <f t="shared" si="531"/>
        <v>2220</v>
      </c>
      <c r="AO8295" s="16"/>
      <c r="AP8295" s="16"/>
      <c r="AQ8295" s="16"/>
    </row>
    <row r="8296" spans="1:43" x14ac:dyDescent="0.25">
      <c r="A8296" s="11">
        <v>2805291</v>
      </c>
      <c r="B8296">
        <v>2441</v>
      </c>
      <c r="D8296" s="11">
        <v>2971773</v>
      </c>
      <c r="E8296" s="22">
        <v>32</v>
      </c>
      <c r="G8296">
        <v>2805291</v>
      </c>
      <c r="H8296">
        <f t="shared" si="528"/>
        <v>32</v>
      </c>
      <c r="I8296">
        <f t="shared" si="529"/>
        <v>2441</v>
      </c>
      <c r="W8296" s="11">
        <v>2926921</v>
      </c>
      <c r="X8296">
        <v>2415</v>
      </c>
      <c r="Z8296" s="11">
        <v>3287986</v>
      </c>
      <c r="AA8296" s="22">
        <v>29</v>
      </c>
      <c r="AC8296">
        <v>2926921</v>
      </c>
      <c r="AD8296">
        <f t="shared" si="530"/>
        <v>28</v>
      </c>
      <c r="AE8296">
        <f t="shared" si="531"/>
        <v>2415</v>
      </c>
      <c r="AO8296" s="16"/>
      <c r="AP8296" s="16"/>
      <c r="AQ8296" s="16"/>
    </row>
    <row r="8297" spans="1:43" x14ac:dyDescent="0.25">
      <c r="A8297" s="11">
        <v>2805812</v>
      </c>
      <c r="B8297">
        <v>2483</v>
      </c>
      <c r="D8297" s="11">
        <v>2974058</v>
      </c>
      <c r="E8297" s="22">
        <v>32</v>
      </c>
      <c r="G8297">
        <v>2805812</v>
      </c>
      <c r="H8297">
        <f t="shared" si="528"/>
        <v>32</v>
      </c>
      <c r="I8297">
        <f t="shared" si="529"/>
        <v>2483</v>
      </c>
      <c r="W8297" s="11">
        <v>2927937</v>
      </c>
      <c r="X8297">
        <v>2217</v>
      </c>
      <c r="Z8297" s="11">
        <v>3288688</v>
      </c>
      <c r="AA8297" s="22">
        <v>34</v>
      </c>
      <c r="AC8297">
        <v>2927937</v>
      </c>
      <c r="AD8297">
        <f t="shared" si="530"/>
        <v>8</v>
      </c>
      <c r="AE8297">
        <f t="shared" si="531"/>
        <v>2217</v>
      </c>
      <c r="AO8297" s="16"/>
      <c r="AP8297" s="16"/>
      <c r="AQ8297" s="16"/>
    </row>
    <row r="8298" spans="1:43" x14ac:dyDescent="0.25">
      <c r="A8298" s="11">
        <v>2808030</v>
      </c>
      <c r="B8298">
        <v>2326</v>
      </c>
      <c r="D8298" s="11">
        <v>2982227</v>
      </c>
      <c r="E8298" s="22">
        <v>34</v>
      </c>
      <c r="G8298">
        <v>2808030</v>
      </c>
      <c r="H8298">
        <f t="shared" si="528"/>
        <v>32</v>
      </c>
      <c r="I8298">
        <f t="shared" si="529"/>
        <v>2326</v>
      </c>
      <c r="W8298" s="11">
        <v>2928272</v>
      </c>
      <c r="X8298">
        <v>2121</v>
      </c>
      <c r="Z8298" s="11">
        <v>3289246</v>
      </c>
      <c r="AA8298" s="22">
        <v>12</v>
      </c>
      <c r="AC8298">
        <v>2928272</v>
      </c>
      <c r="AD8298">
        <f t="shared" si="530"/>
        <v>37</v>
      </c>
      <c r="AE8298">
        <f t="shared" si="531"/>
        <v>2121</v>
      </c>
      <c r="AO8298" s="16"/>
      <c r="AP8298" s="16"/>
      <c r="AQ8298" s="16"/>
    </row>
    <row r="8299" spans="1:43" x14ac:dyDescent="0.25">
      <c r="A8299" s="11">
        <v>2808304</v>
      </c>
      <c r="B8299">
        <v>2408</v>
      </c>
      <c r="D8299" s="11">
        <v>2983091</v>
      </c>
      <c r="E8299" s="22">
        <v>38</v>
      </c>
      <c r="G8299">
        <v>2808304</v>
      </c>
      <c r="H8299">
        <f t="shared" si="528"/>
        <v>32</v>
      </c>
      <c r="I8299">
        <f t="shared" si="529"/>
        <v>2408</v>
      </c>
      <c r="W8299" s="11">
        <v>2931443</v>
      </c>
      <c r="X8299">
        <v>2123</v>
      </c>
      <c r="Z8299" s="11">
        <v>3289901</v>
      </c>
      <c r="AA8299" s="22">
        <v>12</v>
      </c>
      <c r="AC8299">
        <v>2931443</v>
      </c>
      <c r="AD8299">
        <f t="shared" si="530"/>
        <v>12</v>
      </c>
      <c r="AE8299">
        <f t="shared" si="531"/>
        <v>2123</v>
      </c>
      <c r="AO8299" s="16"/>
      <c r="AP8299" s="16"/>
      <c r="AQ8299" s="16"/>
    </row>
    <row r="8300" spans="1:43" x14ac:dyDescent="0.25">
      <c r="A8300" s="11">
        <v>2811280</v>
      </c>
      <c r="B8300">
        <v>2433</v>
      </c>
      <c r="D8300" s="11">
        <v>2984901</v>
      </c>
      <c r="E8300" s="22">
        <v>32</v>
      </c>
      <c r="G8300">
        <v>2811280</v>
      </c>
      <c r="H8300">
        <f t="shared" si="528"/>
        <v>32</v>
      </c>
      <c r="I8300">
        <f t="shared" si="529"/>
        <v>2433</v>
      </c>
      <c r="W8300" s="11">
        <v>2932904</v>
      </c>
      <c r="X8300">
        <v>2472</v>
      </c>
      <c r="Z8300" s="11">
        <v>3291818</v>
      </c>
      <c r="AA8300" s="22">
        <v>12</v>
      </c>
      <c r="AC8300">
        <v>2932904</v>
      </c>
      <c r="AD8300">
        <f t="shared" si="530"/>
        <v>25</v>
      </c>
      <c r="AE8300">
        <f t="shared" si="531"/>
        <v>2472</v>
      </c>
      <c r="AO8300" s="16"/>
      <c r="AP8300" s="16"/>
      <c r="AQ8300" s="16"/>
    </row>
    <row r="8301" spans="1:43" x14ac:dyDescent="0.25">
      <c r="A8301" s="11">
        <v>2814895</v>
      </c>
      <c r="B8301">
        <v>2475</v>
      </c>
      <c r="D8301" s="11">
        <v>2988089</v>
      </c>
      <c r="E8301" s="22">
        <v>34</v>
      </c>
      <c r="G8301">
        <v>2814895</v>
      </c>
      <c r="H8301">
        <f t="shared" si="528"/>
        <v>32</v>
      </c>
      <c r="I8301">
        <f t="shared" si="529"/>
        <v>2475</v>
      </c>
      <c r="W8301" s="11">
        <v>2933371</v>
      </c>
      <c r="X8301">
        <v>2227</v>
      </c>
      <c r="Z8301" s="11">
        <v>3292121</v>
      </c>
      <c r="AA8301" s="22">
        <v>27</v>
      </c>
      <c r="AC8301">
        <v>2933371</v>
      </c>
      <c r="AD8301">
        <f t="shared" si="530"/>
        <v>12</v>
      </c>
      <c r="AE8301">
        <f t="shared" si="531"/>
        <v>2227</v>
      </c>
      <c r="AO8301" s="16"/>
      <c r="AP8301" s="16"/>
      <c r="AQ8301" s="16"/>
    </row>
    <row r="8302" spans="1:43" x14ac:dyDescent="0.25">
      <c r="A8302" s="11">
        <v>2816056</v>
      </c>
      <c r="B8302">
        <v>2555</v>
      </c>
      <c r="D8302" s="11">
        <v>2989183</v>
      </c>
      <c r="E8302" s="22">
        <v>32</v>
      </c>
      <c r="G8302">
        <v>2816056</v>
      </c>
      <c r="H8302">
        <f t="shared" si="528"/>
        <v>34</v>
      </c>
      <c r="I8302">
        <f t="shared" si="529"/>
        <v>2555</v>
      </c>
      <c r="W8302" s="11">
        <v>2933579</v>
      </c>
      <c r="X8302">
        <v>2143</v>
      </c>
      <c r="Z8302" s="11">
        <v>3292489</v>
      </c>
      <c r="AA8302" s="22">
        <v>29</v>
      </c>
      <c r="AC8302">
        <v>2933579</v>
      </c>
      <c r="AD8302">
        <f t="shared" si="530"/>
        <v>12</v>
      </c>
      <c r="AE8302">
        <f t="shared" si="531"/>
        <v>2143</v>
      </c>
      <c r="AO8302" s="16"/>
      <c r="AP8302" s="16"/>
      <c r="AQ8302" s="16"/>
    </row>
    <row r="8303" spans="1:43" x14ac:dyDescent="0.25">
      <c r="A8303" s="11">
        <v>2817140</v>
      </c>
      <c r="B8303">
        <v>2513</v>
      </c>
      <c r="D8303" s="11">
        <v>2990226</v>
      </c>
      <c r="E8303" s="22">
        <v>32</v>
      </c>
      <c r="G8303">
        <v>2817140</v>
      </c>
      <c r="H8303">
        <f t="shared" si="528"/>
        <v>32</v>
      </c>
      <c r="I8303">
        <f t="shared" si="529"/>
        <v>2513</v>
      </c>
      <c r="W8303" s="11">
        <v>2934136</v>
      </c>
      <c r="X8303">
        <v>2464</v>
      </c>
      <c r="Z8303" s="11">
        <v>3293321</v>
      </c>
      <c r="AA8303" s="22">
        <v>20</v>
      </c>
      <c r="AC8303">
        <v>2934136</v>
      </c>
      <c r="AD8303">
        <f t="shared" si="530"/>
        <v>34</v>
      </c>
      <c r="AE8303">
        <f t="shared" si="531"/>
        <v>2464</v>
      </c>
      <c r="AO8303" s="16"/>
      <c r="AP8303" s="16"/>
      <c r="AQ8303" s="16"/>
    </row>
    <row r="8304" spans="1:43" x14ac:dyDescent="0.25">
      <c r="A8304" s="11">
        <v>2817257</v>
      </c>
      <c r="B8304">
        <v>2570</v>
      </c>
      <c r="D8304" s="11">
        <v>2990514</v>
      </c>
      <c r="E8304" s="22">
        <v>32</v>
      </c>
      <c r="G8304">
        <v>2817257</v>
      </c>
      <c r="H8304">
        <f t="shared" si="528"/>
        <v>32</v>
      </c>
      <c r="I8304">
        <f t="shared" si="529"/>
        <v>2570</v>
      </c>
      <c r="W8304" s="11">
        <v>2934923</v>
      </c>
      <c r="X8304">
        <v>2476</v>
      </c>
      <c r="Z8304" s="11">
        <v>3294648</v>
      </c>
      <c r="AA8304" s="22">
        <v>8</v>
      </c>
      <c r="AC8304">
        <v>2934923</v>
      </c>
      <c r="AD8304">
        <f t="shared" si="530"/>
        <v>12</v>
      </c>
      <c r="AE8304">
        <f t="shared" si="531"/>
        <v>2476</v>
      </c>
      <c r="AO8304" s="16"/>
      <c r="AP8304" s="16"/>
      <c r="AQ8304" s="16"/>
    </row>
    <row r="8305" spans="1:43" x14ac:dyDescent="0.25">
      <c r="A8305" s="11">
        <v>2817404</v>
      </c>
      <c r="B8305">
        <v>2535</v>
      </c>
      <c r="D8305" s="11">
        <v>2992741</v>
      </c>
      <c r="E8305" s="22">
        <v>32</v>
      </c>
      <c r="G8305">
        <v>2817404</v>
      </c>
      <c r="H8305">
        <f t="shared" si="528"/>
        <v>32</v>
      </c>
      <c r="I8305">
        <f t="shared" si="529"/>
        <v>2535</v>
      </c>
      <c r="W8305" s="11">
        <v>2935067</v>
      </c>
      <c r="X8305">
        <v>2279</v>
      </c>
      <c r="Z8305" s="11">
        <v>3296205</v>
      </c>
      <c r="AA8305" s="22">
        <v>12</v>
      </c>
      <c r="AC8305">
        <v>2935067</v>
      </c>
      <c r="AD8305">
        <f t="shared" si="530"/>
        <v>8</v>
      </c>
      <c r="AE8305">
        <f t="shared" si="531"/>
        <v>2279</v>
      </c>
      <c r="AO8305" s="16"/>
      <c r="AP8305" s="16"/>
      <c r="AQ8305" s="16"/>
    </row>
    <row r="8306" spans="1:43" x14ac:dyDescent="0.25">
      <c r="A8306" s="11">
        <v>2818717</v>
      </c>
      <c r="B8306">
        <v>2477</v>
      </c>
      <c r="D8306" s="11">
        <v>2994241</v>
      </c>
      <c r="E8306" s="22">
        <v>38</v>
      </c>
      <c r="G8306">
        <v>2818717</v>
      </c>
      <c r="H8306">
        <f t="shared" si="528"/>
        <v>32</v>
      </c>
      <c r="I8306">
        <f t="shared" si="529"/>
        <v>2477</v>
      </c>
      <c r="W8306" s="11">
        <v>2935301</v>
      </c>
      <c r="X8306">
        <v>2468</v>
      </c>
      <c r="Z8306" s="11">
        <v>3298533</v>
      </c>
      <c r="AA8306" s="22">
        <v>25</v>
      </c>
      <c r="AC8306">
        <v>2935301</v>
      </c>
      <c r="AD8306">
        <f t="shared" si="530"/>
        <v>29</v>
      </c>
      <c r="AE8306">
        <f t="shared" si="531"/>
        <v>2468</v>
      </c>
      <c r="AO8306" s="16"/>
      <c r="AP8306" s="16"/>
      <c r="AQ8306" s="16"/>
    </row>
    <row r="8307" spans="1:43" x14ac:dyDescent="0.25">
      <c r="A8307" s="11">
        <v>2822502</v>
      </c>
      <c r="B8307">
        <v>2481</v>
      </c>
      <c r="D8307" s="11">
        <v>2994355</v>
      </c>
      <c r="E8307" s="22">
        <v>32</v>
      </c>
      <c r="G8307">
        <v>2822502</v>
      </c>
      <c r="H8307">
        <f t="shared" si="528"/>
        <v>32</v>
      </c>
      <c r="I8307">
        <f t="shared" si="529"/>
        <v>2481</v>
      </c>
      <c r="W8307" s="11">
        <v>2935882</v>
      </c>
      <c r="X8307">
        <v>2150</v>
      </c>
      <c r="Z8307" s="11">
        <v>3298753</v>
      </c>
      <c r="AA8307" s="22">
        <v>32</v>
      </c>
      <c r="AC8307">
        <v>2935882</v>
      </c>
      <c r="AD8307">
        <f t="shared" si="530"/>
        <v>12</v>
      </c>
      <c r="AE8307">
        <f t="shared" si="531"/>
        <v>2150</v>
      </c>
      <c r="AO8307" s="16"/>
      <c r="AP8307" s="16"/>
      <c r="AQ8307" s="16"/>
    </row>
    <row r="8308" spans="1:43" x14ac:dyDescent="0.25">
      <c r="A8308" s="11">
        <v>2822830</v>
      </c>
      <c r="B8308">
        <v>2572</v>
      </c>
      <c r="D8308" s="11">
        <v>2995722</v>
      </c>
      <c r="E8308" s="22">
        <v>34</v>
      </c>
      <c r="G8308">
        <v>2822830</v>
      </c>
      <c r="H8308">
        <f t="shared" si="528"/>
        <v>34</v>
      </c>
      <c r="I8308">
        <f t="shared" si="529"/>
        <v>2572</v>
      </c>
      <c r="W8308" s="11">
        <v>2939054</v>
      </c>
      <c r="X8308">
        <v>2469</v>
      </c>
      <c r="Z8308" s="11">
        <v>3299724</v>
      </c>
      <c r="AA8308" s="22">
        <v>12</v>
      </c>
      <c r="AC8308">
        <v>2939054</v>
      </c>
      <c r="AD8308">
        <f t="shared" si="530"/>
        <v>32</v>
      </c>
      <c r="AE8308">
        <f t="shared" si="531"/>
        <v>2469</v>
      </c>
      <c r="AO8308" s="16"/>
      <c r="AP8308" s="16"/>
      <c r="AQ8308" s="16"/>
    </row>
    <row r="8309" spans="1:43" x14ac:dyDescent="0.25">
      <c r="A8309" s="11">
        <v>2823105</v>
      </c>
      <c r="B8309">
        <v>2514</v>
      </c>
      <c r="D8309" s="11">
        <v>2996212</v>
      </c>
      <c r="E8309" s="22">
        <v>34</v>
      </c>
      <c r="G8309">
        <v>2823105</v>
      </c>
      <c r="H8309">
        <f t="shared" si="528"/>
        <v>25</v>
      </c>
      <c r="I8309">
        <f t="shared" si="529"/>
        <v>2514</v>
      </c>
      <c r="W8309" s="11">
        <v>2940541</v>
      </c>
      <c r="X8309">
        <v>2269</v>
      </c>
      <c r="Z8309" s="11">
        <v>3304894</v>
      </c>
      <c r="AA8309" s="22">
        <v>36</v>
      </c>
      <c r="AC8309">
        <v>2940541</v>
      </c>
      <c r="AD8309">
        <f t="shared" si="530"/>
        <v>12</v>
      </c>
      <c r="AE8309">
        <f t="shared" si="531"/>
        <v>2269</v>
      </c>
      <c r="AO8309" s="16"/>
      <c r="AP8309" s="16"/>
      <c r="AQ8309" s="16"/>
    </row>
    <row r="8310" spans="1:43" x14ac:dyDescent="0.25">
      <c r="A8310" s="11">
        <v>2823584</v>
      </c>
      <c r="B8310">
        <v>2212</v>
      </c>
      <c r="D8310" s="11">
        <v>2996941</v>
      </c>
      <c r="E8310" s="22">
        <v>32</v>
      </c>
      <c r="G8310">
        <v>2823584</v>
      </c>
      <c r="H8310">
        <f t="shared" si="528"/>
        <v>38</v>
      </c>
      <c r="I8310">
        <f t="shared" si="529"/>
        <v>2212</v>
      </c>
      <c r="W8310" s="11">
        <v>2940613</v>
      </c>
      <c r="X8310">
        <v>2316</v>
      </c>
      <c r="Z8310" s="11">
        <v>3305694</v>
      </c>
      <c r="AA8310" s="22">
        <v>25</v>
      </c>
      <c r="AC8310">
        <v>2940613</v>
      </c>
      <c r="AD8310">
        <f t="shared" si="530"/>
        <v>12</v>
      </c>
      <c r="AE8310">
        <f t="shared" si="531"/>
        <v>2316</v>
      </c>
      <c r="AO8310" s="16"/>
      <c r="AP8310" s="16"/>
      <c r="AQ8310" s="16"/>
    </row>
    <row r="8311" spans="1:43" x14ac:dyDescent="0.25">
      <c r="A8311" s="11">
        <v>2823769</v>
      </c>
      <c r="B8311">
        <v>2596</v>
      </c>
      <c r="D8311" s="11">
        <v>2999349</v>
      </c>
      <c r="E8311" s="22">
        <v>32</v>
      </c>
      <c r="G8311">
        <v>2823769</v>
      </c>
      <c r="H8311">
        <f t="shared" si="528"/>
        <v>32</v>
      </c>
      <c r="I8311">
        <f t="shared" si="529"/>
        <v>2596</v>
      </c>
      <c r="W8311" s="11">
        <v>2942459</v>
      </c>
      <c r="X8311">
        <v>2491</v>
      </c>
      <c r="Z8311" s="11">
        <v>3305975</v>
      </c>
      <c r="AA8311" s="22">
        <v>12</v>
      </c>
      <c r="AC8311">
        <v>2942459</v>
      </c>
      <c r="AD8311">
        <f t="shared" si="530"/>
        <v>32</v>
      </c>
      <c r="AE8311">
        <f t="shared" si="531"/>
        <v>2491</v>
      </c>
      <c r="AO8311" s="16"/>
      <c r="AP8311" s="16"/>
      <c r="AQ8311" s="16"/>
    </row>
    <row r="8312" spans="1:43" x14ac:dyDescent="0.25">
      <c r="A8312" s="11">
        <v>2824798</v>
      </c>
      <c r="B8312">
        <v>2559</v>
      </c>
      <c r="D8312" s="11">
        <v>3000005</v>
      </c>
      <c r="E8312" s="22">
        <v>32</v>
      </c>
      <c r="G8312">
        <v>2824798</v>
      </c>
      <c r="H8312">
        <f t="shared" si="528"/>
        <v>36</v>
      </c>
      <c r="I8312">
        <f t="shared" si="529"/>
        <v>2559</v>
      </c>
      <c r="W8312" s="11">
        <v>2942891</v>
      </c>
      <c r="X8312">
        <v>2513</v>
      </c>
      <c r="Z8312" s="11">
        <v>3307898</v>
      </c>
      <c r="AA8312" s="22">
        <v>25</v>
      </c>
      <c r="AC8312">
        <v>2942891</v>
      </c>
      <c r="AD8312">
        <f t="shared" si="530"/>
        <v>32</v>
      </c>
      <c r="AE8312">
        <f t="shared" si="531"/>
        <v>2513</v>
      </c>
      <c r="AO8312" s="16"/>
      <c r="AP8312" s="16"/>
      <c r="AQ8312" s="16"/>
    </row>
    <row r="8313" spans="1:43" x14ac:dyDescent="0.25">
      <c r="A8313" s="11">
        <v>2827712</v>
      </c>
      <c r="B8313">
        <v>2260</v>
      </c>
      <c r="D8313" s="11">
        <v>3000578</v>
      </c>
      <c r="E8313" s="22">
        <v>32</v>
      </c>
      <c r="G8313">
        <v>2827712</v>
      </c>
      <c r="H8313">
        <f t="shared" si="528"/>
        <v>37</v>
      </c>
      <c r="I8313">
        <f t="shared" si="529"/>
        <v>2260</v>
      </c>
      <c r="W8313" s="11">
        <v>2943005</v>
      </c>
      <c r="X8313">
        <v>2202</v>
      </c>
      <c r="Z8313" s="11">
        <v>3312491</v>
      </c>
      <c r="AA8313" s="22">
        <v>37</v>
      </c>
      <c r="AC8313">
        <v>2943005</v>
      </c>
      <c r="AD8313">
        <f t="shared" si="530"/>
        <v>29</v>
      </c>
      <c r="AE8313">
        <f t="shared" si="531"/>
        <v>2202</v>
      </c>
      <c r="AO8313" s="16"/>
      <c r="AP8313" s="16"/>
      <c r="AQ8313" s="16"/>
    </row>
    <row r="8314" spans="1:43" x14ac:dyDescent="0.25">
      <c r="A8314" s="11">
        <v>2828408</v>
      </c>
      <c r="B8314">
        <v>2576</v>
      </c>
      <c r="D8314" s="11">
        <v>3001363</v>
      </c>
      <c r="E8314" s="22">
        <v>32</v>
      </c>
      <c r="G8314">
        <v>2828408</v>
      </c>
      <c r="H8314">
        <f t="shared" si="528"/>
        <v>32</v>
      </c>
      <c r="I8314">
        <f t="shared" si="529"/>
        <v>2576</v>
      </c>
      <c r="W8314" s="11">
        <v>2944337</v>
      </c>
      <c r="X8314">
        <v>2396</v>
      </c>
      <c r="Z8314" s="11">
        <v>3315684</v>
      </c>
      <c r="AA8314" s="22">
        <v>32</v>
      </c>
      <c r="AC8314">
        <v>2944337</v>
      </c>
      <c r="AD8314">
        <f t="shared" si="530"/>
        <v>32</v>
      </c>
      <c r="AE8314">
        <f t="shared" si="531"/>
        <v>2396</v>
      </c>
      <c r="AO8314" s="16"/>
      <c r="AP8314" s="16"/>
      <c r="AQ8314" s="16"/>
    </row>
    <row r="8315" spans="1:43" x14ac:dyDescent="0.25">
      <c r="A8315" s="11">
        <v>2830572</v>
      </c>
      <c r="B8315">
        <v>2532</v>
      </c>
      <c r="D8315" s="11">
        <v>3004661</v>
      </c>
      <c r="E8315" s="22">
        <v>32</v>
      </c>
      <c r="G8315">
        <v>2830572</v>
      </c>
      <c r="H8315">
        <f t="shared" si="528"/>
        <v>25</v>
      </c>
      <c r="I8315">
        <f t="shared" si="529"/>
        <v>2532</v>
      </c>
      <c r="W8315" s="11">
        <v>2944699</v>
      </c>
      <c r="X8315">
        <v>2372</v>
      </c>
      <c r="Z8315" s="11">
        <v>3316443</v>
      </c>
      <c r="AA8315" s="22">
        <v>25</v>
      </c>
      <c r="AC8315">
        <v>2944699</v>
      </c>
      <c r="AD8315">
        <f t="shared" si="530"/>
        <v>29</v>
      </c>
      <c r="AE8315">
        <f t="shared" si="531"/>
        <v>2372</v>
      </c>
      <c r="AO8315" s="16"/>
      <c r="AP8315" s="16"/>
      <c r="AQ8315" s="16"/>
    </row>
    <row r="8316" spans="1:43" x14ac:dyDescent="0.25">
      <c r="A8316" s="11">
        <v>2835426</v>
      </c>
      <c r="B8316">
        <v>2319</v>
      </c>
      <c r="D8316" s="11">
        <v>3007679</v>
      </c>
      <c r="E8316" s="22">
        <v>25</v>
      </c>
      <c r="G8316">
        <v>2835426</v>
      </c>
      <c r="H8316">
        <f t="shared" si="528"/>
        <v>8</v>
      </c>
      <c r="I8316">
        <f t="shared" si="529"/>
        <v>2319</v>
      </c>
      <c r="W8316" s="11">
        <v>2945206</v>
      </c>
      <c r="X8316">
        <v>2060</v>
      </c>
      <c r="Z8316" s="11">
        <v>3317598</v>
      </c>
      <c r="AA8316" s="22">
        <v>12</v>
      </c>
      <c r="AC8316">
        <v>2945206</v>
      </c>
      <c r="AD8316">
        <f t="shared" si="530"/>
        <v>16</v>
      </c>
      <c r="AE8316">
        <f t="shared" si="531"/>
        <v>2060</v>
      </c>
      <c r="AO8316" s="16"/>
      <c r="AP8316" s="16"/>
      <c r="AQ8316" s="16"/>
    </row>
    <row r="8317" spans="1:43" x14ac:dyDescent="0.25">
      <c r="A8317" s="11">
        <v>2835992</v>
      </c>
      <c r="B8317">
        <v>2437</v>
      </c>
      <c r="D8317" s="11">
        <v>3007890</v>
      </c>
      <c r="E8317" s="22">
        <v>32</v>
      </c>
      <c r="G8317">
        <v>2835992</v>
      </c>
      <c r="H8317">
        <f t="shared" si="528"/>
        <v>34</v>
      </c>
      <c r="I8317">
        <f t="shared" si="529"/>
        <v>2437</v>
      </c>
      <c r="W8317" s="11">
        <v>2946531</v>
      </c>
      <c r="X8317">
        <v>2432</v>
      </c>
      <c r="Z8317" s="11">
        <v>3320257</v>
      </c>
      <c r="AA8317" s="22">
        <v>12</v>
      </c>
      <c r="AC8317">
        <v>2946531</v>
      </c>
      <c r="AD8317">
        <f t="shared" si="530"/>
        <v>32</v>
      </c>
      <c r="AE8317">
        <f t="shared" si="531"/>
        <v>2432</v>
      </c>
      <c r="AO8317" s="16"/>
      <c r="AP8317" s="16"/>
      <c r="AQ8317" s="16"/>
    </row>
    <row r="8318" spans="1:43" x14ac:dyDescent="0.25">
      <c r="A8318" s="11">
        <v>2838347</v>
      </c>
      <c r="B8318">
        <v>2630</v>
      </c>
      <c r="D8318" s="11">
        <v>3009777</v>
      </c>
      <c r="E8318" s="22">
        <v>32</v>
      </c>
      <c r="G8318">
        <v>2838347</v>
      </c>
      <c r="H8318">
        <f t="shared" si="528"/>
        <v>32</v>
      </c>
      <c r="I8318">
        <f t="shared" si="529"/>
        <v>2630</v>
      </c>
      <c r="W8318" s="11">
        <v>2949644</v>
      </c>
      <c r="X8318">
        <v>2236</v>
      </c>
      <c r="Z8318" s="11">
        <v>3321307</v>
      </c>
      <c r="AA8318" s="22">
        <v>25</v>
      </c>
      <c r="AC8318">
        <v>2949644</v>
      </c>
      <c r="AD8318">
        <f t="shared" si="530"/>
        <v>28</v>
      </c>
      <c r="AE8318">
        <f t="shared" si="531"/>
        <v>2236</v>
      </c>
      <c r="AO8318" s="16"/>
      <c r="AP8318" s="16"/>
      <c r="AQ8318" s="16"/>
    </row>
    <row r="8319" spans="1:43" x14ac:dyDescent="0.25">
      <c r="A8319" s="11">
        <v>2838812</v>
      </c>
      <c r="B8319">
        <v>2551</v>
      </c>
      <c r="D8319" s="11">
        <v>3011255</v>
      </c>
      <c r="E8319" s="22">
        <v>32</v>
      </c>
      <c r="G8319">
        <v>2838812</v>
      </c>
      <c r="H8319">
        <f t="shared" si="528"/>
        <v>32</v>
      </c>
      <c r="I8319">
        <f t="shared" si="529"/>
        <v>2551</v>
      </c>
      <c r="W8319" s="11">
        <v>2950913</v>
      </c>
      <c r="X8319">
        <v>2446</v>
      </c>
      <c r="Z8319" s="11">
        <v>3322943</v>
      </c>
      <c r="AA8319" s="22">
        <v>12</v>
      </c>
      <c r="AC8319">
        <v>2950913</v>
      </c>
      <c r="AD8319">
        <f t="shared" si="530"/>
        <v>20</v>
      </c>
      <c r="AE8319">
        <f t="shared" si="531"/>
        <v>2446</v>
      </c>
      <c r="AO8319" s="16"/>
      <c r="AP8319" s="16"/>
      <c r="AQ8319" s="16"/>
    </row>
    <row r="8320" spans="1:43" x14ac:dyDescent="0.25">
      <c r="A8320" s="11">
        <v>2840734</v>
      </c>
      <c r="B8320">
        <v>2491</v>
      </c>
      <c r="D8320" s="11">
        <v>3013096</v>
      </c>
      <c r="E8320" s="22">
        <v>32</v>
      </c>
      <c r="G8320">
        <v>2840734</v>
      </c>
      <c r="H8320">
        <f t="shared" si="528"/>
        <v>34</v>
      </c>
      <c r="I8320">
        <f t="shared" si="529"/>
        <v>2491</v>
      </c>
      <c r="W8320" s="11">
        <v>2951537</v>
      </c>
      <c r="X8320">
        <v>2435</v>
      </c>
      <c r="Z8320" s="11">
        <v>3323130</v>
      </c>
      <c r="AA8320" s="22">
        <v>34</v>
      </c>
      <c r="AC8320">
        <v>2951537</v>
      </c>
      <c r="AD8320">
        <f t="shared" si="530"/>
        <v>32</v>
      </c>
      <c r="AE8320">
        <f t="shared" si="531"/>
        <v>2435</v>
      </c>
      <c r="AO8320" s="16"/>
      <c r="AP8320" s="16"/>
      <c r="AQ8320" s="16"/>
    </row>
    <row r="8321" spans="1:43" x14ac:dyDescent="0.25">
      <c r="A8321" s="11">
        <v>2844370</v>
      </c>
      <c r="B8321">
        <v>2326</v>
      </c>
      <c r="D8321" s="11">
        <v>3013667</v>
      </c>
      <c r="E8321" s="22">
        <v>32</v>
      </c>
      <c r="G8321">
        <v>2844370</v>
      </c>
      <c r="H8321">
        <f t="shared" si="528"/>
        <v>29</v>
      </c>
      <c r="I8321">
        <f t="shared" si="529"/>
        <v>2326</v>
      </c>
      <c r="W8321" s="11">
        <v>2952511</v>
      </c>
      <c r="X8321">
        <v>2147</v>
      </c>
      <c r="Z8321" s="11">
        <v>3324514</v>
      </c>
      <c r="AA8321" s="22">
        <v>8</v>
      </c>
      <c r="AC8321">
        <v>2952511</v>
      </c>
      <c r="AD8321">
        <f t="shared" si="530"/>
        <v>0</v>
      </c>
      <c r="AE8321">
        <f t="shared" si="531"/>
        <v>2147</v>
      </c>
      <c r="AO8321" s="16"/>
      <c r="AP8321" s="16"/>
      <c r="AQ8321" s="16"/>
    </row>
    <row r="8322" spans="1:43" x14ac:dyDescent="0.25">
      <c r="A8322" s="11">
        <v>2845116</v>
      </c>
      <c r="B8322">
        <v>2070</v>
      </c>
      <c r="D8322" s="11">
        <v>3016086</v>
      </c>
      <c r="E8322" s="22">
        <v>32</v>
      </c>
      <c r="G8322">
        <v>2845116</v>
      </c>
      <c r="H8322">
        <f t="shared" si="528"/>
        <v>0</v>
      </c>
      <c r="I8322">
        <f t="shared" si="529"/>
        <v>2070</v>
      </c>
      <c r="W8322" s="11">
        <v>2953617</v>
      </c>
      <c r="X8322">
        <v>2418</v>
      </c>
      <c r="Z8322" s="11">
        <v>3328088</v>
      </c>
      <c r="AA8322" s="22">
        <v>8</v>
      </c>
      <c r="AC8322">
        <v>2953617</v>
      </c>
      <c r="AD8322">
        <f t="shared" si="530"/>
        <v>34</v>
      </c>
      <c r="AE8322">
        <f t="shared" si="531"/>
        <v>2418</v>
      </c>
      <c r="AO8322" s="16"/>
      <c r="AP8322" s="16"/>
      <c r="AQ8322" s="16"/>
    </row>
    <row r="8323" spans="1:43" x14ac:dyDescent="0.25">
      <c r="A8323" s="11">
        <v>2845248</v>
      </c>
      <c r="B8323">
        <v>2472</v>
      </c>
      <c r="D8323" s="11">
        <v>3018678</v>
      </c>
      <c r="E8323" s="22">
        <v>32</v>
      </c>
      <c r="G8323">
        <v>2845248</v>
      </c>
      <c r="H8323">
        <f t="shared" si="528"/>
        <v>34</v>
      </c>
      <c r="I8323">
        <f t="shared" si="529"/>
        <v>2472</v>
      </c>
      <c r="W8323" s="11">
        <v>2953632</v>
      </c>
      <c r="X8323">
        <v>2207</v>
      </c>
      <c r="Z8323" s="11">
        <v>3328779</v>
      </c>
      <c r="AA8323" s="22">
        <v>12</v>
      </c>
      <c r="AC8323">
        <v>2953632</v>
      </c>
      <c r="AD8323">
        <f t="shared" si="530"/>
        <v>37</v>
      </c>
      <c r="AE8323">
        <f t="shared" si="531"/>
        <v>2207</v>
      </c>
      <c r="AO8323" s="16"/>
      <c r="AP8323" s="16"/>
      <c r="AQ8323" s="16"/>
    </row>
    <row r="8324" spans="1:43" x14ac:dyDescent="0.25">
      <c r="A8324" s="11">
        <v>2846328</v>
      </c>
      <c r="B8324">
        <v>2521</v>
      </c>
      <c r="D8324" s="11">
        <v>3020447</v>
      </c>
      <c r="E8324" s="22">
        <v>29</v>
      </c>
      <c r="G8324">
        <v>2846328</v>
      </c>
      <c r="H8324">
        <f t="shared" ref="H8324:H8387" si="532">IFERROR(VLOOKUP(G8324,$D$5:$E$9713,2,FALSE),0)</f>
        <v>32</v>
      </c>
      <c r="I8324">
        <f t="shared" ref="I8324:I8387" si="533">B8324</f>
        <v>2521</v>
      </c>
      <c r="W8324" s="11">
        <v>2954434</v>
      </c>
      <c r="X8324">
        <v>2243</v>
      </c>
      <c r="Z8324" s="11">
        <v>3328876</v>
      </c>
      <c r="AA8324" s="22">
        <v>28</v>
      </c>
      <c r="AC8324">
        <v>2954434</v>
      </c>
      <c r="AD8324">
        <f t="shared" ref="AD8324:AD8387" si="534">IFERROR(VLOOKUP(AC8324,$Z$5:$AA$9231,2,FALSE),0)</f>
        <v>25</v>
      </c>
      <c r="AE8324">
        <f t="shared" ref="AE8324:AE8387" si="535">X8324</f>
        <v>2243</v>
      </c>
      <c r="AO8324" s="16"/>
      <c r="AP8324" s="16"/>
      <c r="AQ8324" s="16"/>
    </row>
    <row r="8325" spans="1:43" x14ac:dyDescent="0.25">
      <c r="A8325" s="11">
        <v>2851254</v>
      </c>
      <c r="B8325">
        <v>2451</v>
      </c>
      <c r="D8325" s="11">
        <v>3021157</v>
      </c>
      <c r="E8325" s="22">
        <v>32</v>
      </c>
      <c r="G8325">
        <v>2851254</v>
      </c>
      <c r="H8325">
        <f t="shared" si="532"/>
        <v>34</v>
      </c>
      <c r="I8325">
        <f t="shared" si="533"/>
        <v>2451</v>
      </c>
      <c r="W8325" s="11">
        <v>2955580</v>
      </c>
      <c r="X8325">
        <v>2329</v>
      </c>
      <c r="Z8325" s="11">
        <v>3334384</v>
      </c>
      <c r="AA8325" s="22">
        <v>32</v>
      </c>
      <c r="AC8325">
        <v>2955580</v>
      </c>
      <c r="AD8325">
        <f t="shared" si="534"/>
        <v>28</v>
      </c>
      <c r="AE8325">
        <f t="shared" si="535"/>
        <v>2329</v>
      </c>
      <c r="AO8325" s="16"/>
      <c r="AP8325" s="16"/>
      <c r="AQ8325" s="16"/>
    </row>
    <row r="8326" spans="1:43" x14ac:dyDescent="0.25">
      <c r="A8326" s="11">
        <v>2851501</v>
      </c>
      <c r="B8326">
        <v>2572</v>
      </c>
      <c r="D8326" s="11">
        <v>3021454</v>
      </c>
      <c r="E8326" s="22">
        <v>32</v>
      </c>
      <c r="G8326">
        <v>2851501</v>
      </c>
      <c r="H8326">
        <f t="shared" si="532"/>
        <v>32</v>
      </c>
      <c r="I8326">
        <f t="shared" si="533"/>
        <v>2572</v>
      </c>
      <c r="W8326" s="11">
        <v>2956023</v>
      </c>
      <c r="X8326">
        <v>2382</v>
      </c>
      <c r="Z8326" s="11">
        <v>3334544</v>
      </c>
      <c r="AA8326" s="22">
        <v>32</v>
      </c>
      <c r="AC8326">
        <v>2956023</v>
      </c>
      <c r="AD8326">
        <f t="shared" si="534"/>
        <v>34</v>
      </c>
      <c r="AE8326">
        <f t="shared" si="535"/>
        <v>2382</v>
      </c>
      <c r="AO8326" s="16"/>
      <c r="AP8326" s="16"/>
      <c r="AQ8326" s="16"/>
    </row>
    <row r="8327" spans="1:43" x14ac:dyDescent="0.25">
      <c r="A8327" s="11">
        <v>2851819</v>
      </c>
      <c r="B8327">
        <v>2435</v>
      </c>
      <c r="D8327" s="11">
        <v>3021591</v>
      </c>
      <c r="E8327" s="22">
        <v>37</v>
      </c>
      <c r="G8327">
        <v>2851819</v>
      </c>
      <c r="H8327">
        <f t="shared" si="532"/>
        <v>32</v>
      </c>
      <c r="I8327">
        <f t="shared" si="533"/>
        <v>2435</v>
      </c>
      <c r="W8327" s="11">
        <v>2956140</v>
      </c>
      <c r="X8327">
        <v>2476</v>
      </c>
      <c r="Z8327" s="11">
        <v>3337664</v>
      </c>
      <c r="AA8327" s="22">
        <v>12</v>
      </c>
      <c r="AC8327">
        <v>2956140</v>
      </c>
      <c r="AD8327">
        <f t="shared" si="534"/>
        <v>32</v>
      </c>
      <c r="AE8327">
        <f t="shared" si="535"/>
        <v>2476</v>
      </c>
      <c r="AO8327" s="16"/>
      <c r="AP8327" s="16"/>
      <c r="AQ8327" s="16"/>
    </row>
    <row r="8328" spans="1:43" x14ac:dyDescent="0.25">
      <c r="A8328" s="11">
        <v>2853385</v>
      </c>
      <c r="B8328">
        <v>2473</v>
      </c>
      <c r="D8328" s="11">
        <v>3025702</v>
      </c>
      <c r="E8328" s="22">
        <v>32</v>
      </c>
      <c r="G8328">
        <v>2853385</v>
      </c>
      <c r="H8328">
        <f t="shared" si="532"/>
        <v>34</v>
      </c>
      <c r="I8328">
        <f t="shared" si="533"/>
        <v>2473</v>
      </c>
      <c r="W8328" s="11">
        <v>2957082</v>
      </c>
      <c r="X8328">
        <v>2360</v>
      </c>
      <c r="Z8328" s="11">
        <v>3338701</v>
      </c>
      <c r="AA8328" s="22">
        <v>28</v>
      </c>
      <c r="AC8328">
        <v>2957082</v>
      </c>
      <c r="AD8328">
        <f t="shared" si="534"/>
        <v>25</v>
      </c>
      <c r="AE8328">
        <f t="shared" si="535"/>
        <v>2360</v>
      </c>
      <c r="AO8328" s="16"/>
      <c r="AP8328" s="16"/>
      <c r="AQ8328" s="16"/>
    </row>
    <row r="8329" spans="1:43" x14ac:dyDescent="0.25">
      <c r="A8329" s="11">
        <v>2853987</v>
      </c>
      <c r="B8329">
        <v>2438</v>
      </c>
      <c r="D8329" s="11">
        <v>3026032</v>
      </c>
      <c r="E8329" s="22">
        <v>32</v>
      </c>
      <c r="G8329">
        <v>2853987</v>
      </c>
      <c r="H8329">
        <f t="shared" si="532"/>
        <v>32</v>
      </c>
      <c r="I8329">
        <f t="shared" si="533"/>
        <v>2438</v>
      </c>
      <c r="W8329" s="11">
        <v>2957713</v>
      </c>
      <c r="X8329">
        <v>2105</v>
      </c>
      <c r="Z8329" s="11">
        <v>3339834</v>
      </c>
      <c r="AA8329" s="22">
        <v>25</v>
      </c>
      <c r="AC8329">
        <v>2957713</v>
      </c>
      <c r="AD8329">
        <f t="shared" si="534"/>
        <v>34</v>
      </c>
      <c r="AE8329">
        <f t="shared" si="535"/>
        <v>2105</v>
      </c>
      <c r="AO8329" s="16"/>
      <c r="AP8329" s="16"/>
      <c r="AQ8329" s="16"/>
    </row>
    <row r="8330" spans="1:43" x14ac:dyDescent="0.25">
      <c r="A8330" s="11">
        <v>2857355</v>
      </c>
      <c r="B8330">
        <v>2507</v>
      </c>
      <c r="D8330" s="11">
        <v>3026987</v>
      </c>
      <c r="E8330" s="22">
        <v>32</v>
      </c>
      <c r="G8330">
        <v>2857355</v>
      </c>
      <c r="H8330">
        <f t="shared" si="532"/>
        <v>32</v>
      </c>
      <c r="I8330">
        <f t="shared" si="533"/>
        <v>2507</v>
      </c>
      <c r="W8330" s="11">
        <v>2957960</v>
      </c>
      <c r="X8330">
        <v>2194</v>
      </c>
      <c r="Z8330" s="11">
        <v>3342538</v>
      </c>
      <c r="AA8330" s="22">
        <v>34</v>
      </c>
      <c r="AC8330">
        <v>2957960</v>
      </c>
      <c r="AD8330">
        <f t="shared" si="534"/>
        <v>12</v>
      </c>
      <c r="AE8330">
        <f t="shared" si="535"/>
        <v>2194</v>
      </c>
      <c r="AO8330" s="16"/>
      <c r="AP8330" s="16"/>
      <c r="AQ8330" s="16"/>
    </row>
    <row r="8331" spans="1:43" x14ac:dyDescent="0.25">
      <c r="A8331" s="11">
        <v>2858134</v>
      </c>
      <c r="B8331">
        <v>2300</v>
      </c>
      <c r="D8331" s="11">
        <v>3029462</v>
      </c>
      <c r="E8331" s="22">
        <v>32</v>
      </c>
      <c r="G8331">
        <v>2858134</v>
      </c>
      <c r="H8331">
        <f t="shared" si="532"/>
        <v>25</v>
      </c>
      <c r="I8331">
        <f t="shared" si="533"/>
        <v>2300</v>
      </c>
      <c r="W8331" s="11">
        <v>2958199</v>
      </c>
      <c r="X8331">
        <v>2380</v>
      </c>
      <c r="Z8331" s="11">
        <v>3344079</v>
      </c>
      <c r="AA8331" s="22">
        <v>28</v>
      </c>
      <c r="AC8331">
        <v>2958199</v>
      </c>
      <c r="AD8331">
        <f t="shared" si="534"/>
        <v>12</v>
      </c>
      <c r="AE8331">
        <f t="shared" si="535"/>
        <v>2380</v>
      </c>
      <c r="AO8331" s="16"/>
      <c r="AP8331" s="16"/>
      <c r="AQ8331" s="16"/>
    </row>
    <row r="8332" spans="1:43" x14ac:dyDescent="0.25">
      <c r="A8332" s="11">
        <v>2858186</v>
      </c>
      <c r="B8332">
        <v>2483</v>
      </c>
      <c r="D8332" s="11">
        <v>3032056</v>
      </c>
      <c r="E8332" s="22">
        <v>37</v>
      </c>
      <c r="G8332">
        <v>2858186</v>
      </c>
      <c r="H8332">
        <f t="shared" si="532"/>
        <v>32</v>
      </c>
      <c r="I8332">
        <f t="shared" si="533"/>
        <v>2483</v>
      </c>
      <c r="W8332" s="11">
        <v>2958792</v>
      </c>
      <c r="X8332">
        <v>2348</v>
      </c>
      <c r="Z8332" s="11">
        <v>3345575</v>
      </c>
      <c r="AA8332" s="22">
        <v>34</v>
      </c>
      <c r="AC8332">
        <v>2958792</v>
      </c>
      <c r="AD8332">
        <f t="shared" si="534"/>
        <v>12</v>
      </c>
      <c r="AE8332">
        <f t="shared" si="535"/>
        <v>2348</v>
      </c>
      <c r="AO8332" s="16"/>
      <c r="AP8332" s="16"/>
      <c r="AQ8332" s="16"/>
    </row>
    <row r="8333" spans="1:43" x14ac:dyDescent="0.25">
      <c r="A8333" s="11">
        <v>2860614</v>
      </c>
      <c r="B8333">
        <v>2631</v>
      </c>
      <c r="D8333" s="11">
        <v>3033132</v>
      </c>
      <c r="E8333" s="22">
        <v>25</v>
      </c>
      <c r="G8333">
        <v>2860614</v>
      </c>
      <c r="H8333">
        <f t="shared" si="532"/>
        <v>32</v>
      </c>
      <c r="I8333">
        <f t="shared" si="533"/>
        <v>2631</v>
      </c>
      <c r="W8333" s="11">
        <v>2959195</v>
      </c>
      <c r="X8333">
        <v>2307</v>
      </c>
      <c r="Z8333" s="11">
        <v>3345730</v>
      </c>
      <c r="AA8333" s="22">
        <v>32</v>
      </c>
      <c r="AC8333">
        <v>2959195</v>
      </c>
      <c r="AD8333">
        <f t="shared" si="534"/>
        <v>32</v>
      </c>
      <c r="AE8333">
        <f t="shared" si="535"/>
        <v>2307</v>
      </c>
      <c r="AO8333" s="16"/>
      <c r="AP8333" s="16"/>
      <c r="AQ8333" s="16"/>
    </row>
    <row r="8334" spans="1:43" x14ac:dyDescent="0.25">
      <c r="A8334" s="11">
        <v>2860922</v>
      </c>
      <c r="B8334">
        <v>2456</v>
      </c>
      <c r="D8334" s="11">
        <v>3038593</v>
      </c>
      <c r="E8334" s="22">
        <v>32</v>
      </c>
      <c r="G8334">
        <v>2860922</v>
      </c>
      <c r="H8334">
        <f t="shared" si="532"/>
        <v>32</v>
      </c>
      <c r="I8334">
        <f t="shared" si="533"/>
        <v>2456</v>
      </c>
      <c r="W8334" s="11">
        <v>2959499</v>
      </c>
      <c r="X8334">
        <v>2229</v>
      </c>
      <c r="Z8334" s="11">
        <v>3349224</v>
      </c>
      <c r="AA8334" s="22">
        <v>8</v>
      </c>
      <c r="AC8334">
        <v>2959499</v>
      </c>
      <c r="AD8334">
        <f t="shared" si="534"/>
        <v>0</v>
      </c>
      <c r="AE8334">
        <f t="shared" si="535"/>
        <v>2229</v>
      </c>
      <c r="AO8334" s="16"/>
      <c r="AP8334" s="16"/>
      <c r="AQ8334" s="16"/>
    </row>
    <row r="8335" spans="1:43" x14ac:dyDescent="0.25">
      <c r="A8335" s="11">
        <v>2861770</v>
      </c>
      <c r="B8335">
        <v>2478</v>
      </c>
      <c r="D8335" s="11">
        <v>3045434</v>
      </c>
      <c r="E8335" s="22">
        <v>32</v>
      </c>
      <c r="G8335">
        <v>2861770</v>
      </c>
      <c r="H8335">
        <f t="shared" si="532"/>
        <v>38</v>
      </c>
      <c r="I8335">
        <f t="shared" si="533"/>
        <v>2478</v>
      </c>
      <c r="W8335" s="11">
        <v>2959631</v>
      </c>
      <c r="X8335">
        <v>2301</v>
      </c>
      <c r="Z8335" s="11">
        <v>3350631</v>
      </c>
      <c r="AA8335" s="22">
        <v>32</v>
      </c>
      <c r="AC8335">
        <v>2959631</v>
      </c>
      <c r="AD8335">
        <f t="shared" si="534"/>
        <v>38</v>
      </c>
      <c r="AE8335">
        <f t="shared" si="535"/>
        <v>2301</v>
      </c>
      <c r="AO8335" s="16"/>
      <c r="AP8335" s="16"/>
      <c r="AQ8335" s="16"/>
    </row>
    <row r="8336" spans="1:43" x14ac:dyDescent="0.25">
      <c r="A8336" s="11">
        <v>2862784</v>
      </c>
      <c r="B8336">
        <v>2570</v>
      </c>
      <c r="D8336" s="11">
        <v>3046437</v>
      </c>
      <c r="E8336" s="22">
        <v>34</v>
      </c>
      <c r="G8336">
        <v>2862784</v>
      </c>
      <c r="H8336">
        <f t="shared" si="532"/>
        <v>32</v>
      </c>
      <c r="I8336">
        <f t="shared" si="533"/>
        <v>2570</v>
      </c>
      <c r="W8336" s="11">
        <v>2960702</v>
      </c>
      <c r="X8336">
        <v>2407</v>
      </c>
      <c r="Z8336" s="11">
        <v>3351932</v>
      </c>
      <c r="AA8336" s="22">
        <v>34</v>
      </c>
      <c r="AC8336">
        <v>2960702</v>
      </c>
      <c r="AD8336">
        <f t="shared" si="534"/>
        <v>12</v>
      </c>
      <c r="AE8336">
        <f t="shared" si="535"/>
        <v>2407</v>
      </c>
      <c r="AO8336" s="16"/>
      <c r="AP8336" s="16"/>
      <c r="AQ8336" s="16"/>
    </row>
    <row r="8337" spans="1:43" x14ac:dyDescent="0.25">
      <c r="A8337" s="11">
        <v>2863727</v>
      </c>
      <c r="B8337">
        <v>2566</v>
      </c>
      <c r="D8337" s="11">
        <v>3047915</v>
      </c>
      <c r="E8337" s="22">
        <v>34</v>
      </c>
      <c r="G8337">
        <v>2863727</v>
      </c>
      <c r="H8337">
        <f t="shared" si="532"/>
        <v>32</v>
      </c>
      <c r="I8337">
        <f t="shared" si="533"/>
        <v>2566</v>
      </c>
      <c r="W8337" s="11">
        <v>2961003</v>
      </c>
      <c r="X8337">
        <v>2391</v>
      </c>
      <c r="Z8337" s="11">
        <v>3353089</v>
      </c>
      <c r="AA8337" s="22">
        <v>29</v>
      </c>
      <c r="AC8337">
        <v>2961003</v>
      </c>
      <c r="AD8337">
        <f t="shared" si="534"/>
        <v>29</v>
      </c>
      <c r="AE8337">
        <f t="shared" si="535"/>
        <v>2391</v>
      </c>
      <c r="AO8337" s="16"/>
      <c r="AP8337" s="16"/>
      <c r="AQ8337" s="16"/>
    </row>
    <row r="8338" spans="1:43" x14ac:dyDescent="0.25">
      <c r="A8338" s="11">
        <v>2863973</v>
      </c>
      <c r="B8338">
        <v>2530</v>
      </c>
      <c r="D8338" s="11">
        <v>3049752</v>
      </c>
      <c r="E8338" s="22">
        <v>28</v>
      </c>
      <c r="G8338">
        <v>2863973</v>
      </c>
      <c r="H8338">
        <f t="shared" si="532"/>
        <v>32</v>
      </c>
      <c r="I8338">
        <f t="shared" si="533"/>
        <v>2530</v>
      </c>
      <c r="W8338" s="11">
        <v>2962713</v>
      </c>
      <c r="X8338">
        <v>2429</v>
      </c>
      <c r="Z8338" s="11">
        <v>3356261</v>
      </c>
      <c r="AA8338" s="22">
        <v>28</v>
      </c>
      <c r="AC8338">
        <v>2962713</v>
      </c>
      <c r="AD8338">
        <f t="shared" si="534"/>
        <v>25</v>
      </c>
      <c r="AE8338">
        <f t="shared" si="535"/>
        <v>2429</v>
      </c>
      <c r="AO8338" s="16"/>
      <c r="AP8338" s="16"/>
      <c r="AQ8338" s="16"/>
    </row>
    <row r="8339" spans="1:43" x14ac:dyDescent="0.25">
      <c r="A8339" s="11">
        <v>2865251</v>
      </c>
      <c r="B8339">
        <v>2427</v>
      </c>
      <c r="D8339" s="11">
        <v>3050046</v>
      </c>
      <c r="E8339" s="22">
        <v>25</v>
      </c>
      <c r="G8339">
        <v>2865251</v>
      </c>
      <c r="H8339">
        <f t="shared" si="532"/>
        <v>25</v>
      </c>
      <c r="I8339">
        <f t="shared" si="533"/>
        <v>2427</v>
      </c>
      <c r="W8339" s="11">
        <v>2962873</v>
      </c>
      <c r="X8339">
        <v>2158</v>
      </c>
      <c r="Z8339" s="11">
        <v>3356450</v>
      </c>
      <c r="AA8339" s="22">
        <v>12</v>
      </c>
      <c r="AC8339">
        <v>2962873</v>
      </c>
      <c r="AD8339">
        <f t="shared" si="534"/>
        <v>15</v>
      </c>
      <c r="AE8339">
        <f t="shared" si="535"/>
        <v>2158</v>
      </c>
      <c r="AO8339" s="16"/>
      <c r="AP8339" s="16"/>
      <c r="AQ8339" s="16"/>
    </row>
    <row r="8340" spans="1:43" x14ac:dyDescent="0.25">
      <c r="A8340" s="11">
        <v>2867608</v>
      </c>
      <c r="B8340">
        <v>2583</v>
      </c>
      <c r="D8340" s="11">
        <v>3054451</v>
      </c>
      <c r="E8340" s="22">
        <v>32</v>
      </c>
      <c r="G8340">
        <v>2867608</v>
      </c>
      <c r="H8340">
        <f t="shared" si="532"/>
        <v>32</v>
      </c>
      <c r="I8340">
        <f t="shared" si="533"/>
        <v>2583</v>
      </c>
      <c r="W8340" s="11">
        <v>2963117</v>
      </c>
      <c r="X8340">
        <v>2422</v>
      </c>
      <c r="Z8340" s="11">
        <v>3358479</v>
      </c>
      <c r="AA8340" s="22">
        <v>36</v>
      </c>
      <c r="AC8340">
        <v>2963117</v>
      </c>
      <c r="AD8340">
        <f t="shared" si="534"/>
        <v>12</v>
      </c>
      <c r="AE8340">
        <f t="shared" si="535"/>
        <v>2422</v>
      </c>
      <c r="AO8340" s="16"/>
      <c r="AP8340" s="16"/>
      <c r="AQ8340" s="16"/>
    </row>
    <row r="8341" spans="1:43" x14ac:dyDescent="0.25">
      <c r="A8341" s="11">
        <v>2869800</v>
      </c>
      <c r="B8341">
        <v>2497</v>
      </c>
      <c r="D8341" s="11">
        <v>3059791</v>
      </c>
      <c r="E8341" s="22">
        <v>34</v>
      </c>
      <c r="G8341">
        <v>2869800</v>
      </c>
      <c r="H8341">
        <f t="shared" si="532"/>
        <v>32</v>
      </c>
      <c r="I8341">
        <f t="shared" si="533"/>
        <v>2497</v>
      </c>
      <c r="W8341" s="11">
        <v>2963322</v>
      </c>
      <c r="X8341">
        <v>2082</v>
      </c>
      <c r="Z8341" s="11">
        <v>3358580</v>
      </c>
      <c r="AA8341" s="22">
        <v>25</v>
      </c>
      <c r="AC8341">
        <v>2963322</v>
      </c>
      <c r="AD8341">
        <f t="shared" si="534"/>
        <v>8</v>
      </c>
      <c r="AE8341">
        <f t="shared" si="535"/>
        <v>2082</v>
      </c>
      <c r="AO8341" s="16"/>
      <c r="AP8341" s="16"/>
      <c r="AQ8341" s="16"/>
    </row>
    <row r="8342" spans="1:43" x14ac:dyDescent="0.25">
      <c r="A8342" s="11">
        <v>2870009</v>
      </c>
      <c r="B8342">
        <v>2466</v>
      </c>
      <c r="D8342" s="11">
        <v>3059961</v>
      </c>
      <c r="E8342" s="22">
        <v>25</v>
      </c>
      <c r="G8342">
        <v>2870009</v>
      </c>
      <c r="H8342">
        <f t="shared" si="532"/>
        <v>32</v>
      </c>
      <c r="I8342">
        <f t="shared" si="533"/>
        <v>2466</v>
      </c>
      <c r="W8342" s="11">
        <v>2963380</v>
      </c>
      <c r="X8342">
        <v>2402</v>
      </c>
      <c r="Z8342" s="11">
        <v>3358583</v>
      </c>
      <c r="AA8342" s="22">
        <v>34</v>
      </c>
      <c r="AC8342">
        <v>2963380</v>
      </c>
      <c r="AD8342">
        <f t="shared" si="534"/>
        <v>32</v>
      </c>
      <c r="AE8342">
        <f t="shared" si="535"/>
        <v>2402</v>
      </c>
      <c r="AO8342" s="16"/>
      <c r="AP8342" s="16"/>
      <c r="AQ8342" s="16"/>
    </row>
    <row r="8343" spans="1:43" x14ac:dyDescent="0.25">
      <c r="A8343" s="11">
        <v>2870757</v>
      </c>
      <c r="B8343">
        <v>2468</v>
      </c>
      <c r="D8343" s="11">
        <v>3063469</v>
      </c>
      <c r="E8343" s="22">
        <v>32</v>
      </c>
      <c r="G8343">
        <v>2870757</v>
      </c>
      <c r="H8343">
        <f t="shared" si="532"/>
        <v>34</v>
      </c>
      <c r="I8343">
        <f t="shared" si="533"/>
        <v>2468</v>
      </c>
      <c r="W8343" s="11">
        <v>2963499</v>
      </c>
      <c r="X8343">
        <v>2502</v>
      </c>
      <c r="Z8343" s="11">
        <v>3359494</v>
      </c>
      <c r="AA8343" s="22">
        <v>12</v>
      </c>
      <c r="AC8343">
        <v>2963499</v>
      </c>
      <c r="AD8343">
        <f t="shared" si="534"/>
        <v>32</v>
      </c>
      <c r="AE8343">
        <f t="shared" si="535"/>
        <v>2502</v>
      </c>
      <c r="AO8343" s="16"/>
      <c r="AP8343" s="16"/>
      <c r="AQ8343" s="16"/>
    </row>
    <row r="8344" spans="1:43" x14ac:dyDescent="0.25">
      <c r="A8344" s="11">
        <v>2872904</v>
      </c>
      <c r="B8344">
        <v>2522</v>
      </c>
      <c r="D8344" s="11">
        <v>3063642</v>
      </c>
      <c r="E8344" s="22">
        <v>32</v>
      </c>
      <c r="G8344">
        <v>2872904</v>
      </c>
      <c r="H8344">
        <f t="shared" si="532"/>
        <v>28</v>
      </c>
      <c r="I8344">
        <f t="shared" si="533"/>
        <v>2522</v>
      </c>
      <c r="W8344" s="11">
        <v>2964765</v>
      </c>
      <c r="X8344">
        <v>2290</v>
      </c>
      <c r="Z8344" s="11">
        <v>3360683</v>
      </c>
      <c r="AA8344" s="22">
        <v>32</v>
      </c>
      <c r="AC8344">
        <v>2964765</v>
      </c>
      <c r="AD8344">
        <f t="shared" si="534"/>
        <v>32</v>
      </c>
      <c r="AE8344">
        <f t="shared" si="535"/>
        <v>2290</v>
      </c>
      <c r="AO8344" s="16"/>
      <c r="AP8344" s="16"/>
      <c r="AQ8344" s="16"/>
    </row>
    <row r="8345" spans="1:43" x14ac:dyDescent="0.25">
      <c r="A8345" s="11">
        <v>2873504</v>
      </c>
      <c r="B8345">
        <v>2533</v>
      </c>
      <c r="D8345" s="11">
        <v>3068557</v>
      </c>
      <c r="E8345" s="22">
        <v>32</v>
      </c>
      <c r="G8345">
        <v>2873504</v>
      </c>
      <c r="H8345">
        <f t="shared" si="532"/>
        <v>34</v>
      </c>
      <c r="I8345">
        <f t="shared" si="533"/>
        <v>2533</v>
      </c>
      <c r="W8345" s="11">
        <v>2964853</v>
      </c>
      <c r="X8345">
        <v>2277</v>
      </c>
      <c r="Z8345" s="11">
        <v>3361243</v>
      </c>
      <c r="AA8345" s="22">
        <v>32</v>
      </c>
      <c r="AC8345">
        <v>2964853</v>
      </c>
      <c r="AD8345">
        <f t="shared" si="534"/>
        <v>12</v>
      </c>
      <c r="AE8345">
        <f t="shared" si="535"/>
        <v>2277</v>
      </c>
      <c r="AO8345" s="16"/>
      <c r="AP8345" s="16"/>
      <c r="AQ8345" s="16"/>
    </row>
    <row r="8346" spans="1:43" x14ac:dyDescent="0.25">
      <c r="A8346" s="11">
        <v>2875467</v>
      </c>
      <c r="B8346">
        <v>2581</v>
      </c>
      <c r="D8346" s="11">
        <v>3071044</v>
      </c>
      <c r="E8346" s="22">
        <v>32</v>
      </c>
      <c r="G8346">
        <v>2875467</v>
      </c>
      <c r="H8346">
        <f t="shared" si="532"/>
        <v>34</v>
      </c>
      <c r="I8346">
        <f t="shared" si="533"/>
        <v>2581</v>
      </c>
      <c r="W8346" s="11">
        <v>2965459</v>
      </c>
      <c r="X8346">
        <v>2484</v>
      </c>
      <c r="Z8346" s="11">
        <v>3361299</v>
      </c>
      <c r="AA8346" s="22">
        <v>25</v>
      </c>
      <c r="AC8346">
        <v>2965459</v>
      </c>
      <c r="AD8346">
        <f t="shared" si="534"/>
        <v>28</v>
      </c>
      <c r="AE8346">
        <f t="shared" si="535"/>
        <v>2484</v>
      </c>
      <c r="AO8346" s="16"/>
      <c r="AP8346" s="16"/>
      <c r="AQ8346" s="16"/>
    </row>
    <row r="8347" spans="1:43" x14ac:dyDescent="0.25">
      <c r="A8347" s="11">
        <v>2875505</v>
      </c>
      <c r="B8347">
        <v>2589</v>
      </c>
      <c r="D8347" s="11">
        <v>3071080</v>
      </c>
      <c r="E8347" s="22">
        <v>32</v>
      </c>
      <c r="G8347">
        <v>2875505</v>
      </c>
      <c r="H8347">
        <f t="shared" si="532"/>
        <v>32</v>
      </c>
      <c r="I8347">
        <f t="shared" si="533"/>
        <v>2589</v>
      </c>
      <c r="W8347" s="11">
        <v>2965713</v>
      </c>
      <c r="X8347">
        <v>2176</v>
      </c>
      <c r="Z8347" s="11">
        <v>3361971</v>
      </c>
      <c r="AA8347" s="22">
        <v>25</v>
      </c>
      <c r="AC8347">
        <v>2965713</v>
      </c>
      <c r="AD8347">
        <f t="shared" si="534"/>
        <v>0</v>
      </c>
      <c r="AE8347">
        <f t="shared" si="535"/>
        <v>2176</v>
      </c>
      <c r="AO8347" s="16"/>
      <c r="AP8347" s="16"/>
      <c r="AQ8347" s="16"/>
    </row>
    <row r="8348" spans="1:43" x14ac:dyDescent="0.25">
      <c r="A8348" s="11">
        <v>2876154</v>
      </c>
      <c r="B8348">
        <v>2529</v>
      </c>
      <c r="D8348" s="11">
        <v>3073447</v>
      </c>
      <c r="E8348" s="22">
        <v>8</v>
      </c>
      <c r="G8348">
        <v>2876154</v>
      </c>
      <c r="H8348">
        <f t="shared" si="532"/>
        <v>32</v>
      </c>
      <c r="I8348">
        <f t="shared" si="533"/>
        <v>2529</v>
      </c>
      <c r="W8348" s="11">
        <v>2966126</v>
      </c>
      <c r="X8348">
        <v>2088</v>
      </c>
      <c r="Z8348" s="11">
        <v>3362777</v>
      </c>
      <c r="AA8348" s="22">
        <v>12</v>
      </c>
      <c r="AC8348">
        <v>2966126</v>
      </c>
      <c r="AD8348">
        <f t="shared" si="534"/>
        <v>12</v>
      </c>
      <c r="AE8348">
        <f t="shared" si="535"/>
        <v>2088</v>
      </c>
      <c r="AO8348" s="16"/>
      <c r="AP8348" s="16"/>
      <c r="AQ8348" s="16"/>
    </row>
    <row r="8349" spans="1:43" x14ac:dyDescent="0.25">
      <c r="A8349" s="11">
        <v>2877778</v>
      </c>
      <c r="B8349">
        <v>2411</v>
      </c>
      <c r="D8349" s="11">
        <v>3077176</v>
      </c>
      <c r="E8349" s="22">
        <v>32</v>
      </c>
      <c r="G8349">
        <v>2877778</v>
      </c>
      <c r="H8349">
        <f t="shared" si="532"/>
        <v>38</v>
      </c>
      <c r="I8349">
        <f t="shared" si="533"/>
        <v>2411</v>
      </c>
      <c r="W8349" s="11">
        <v>2966863</v>
      </c>
      <c r="X8349">
        <v>2344</v>
      </c>
      <c r="Z8349" s="11">
        <v>3363201</v>
      </c>
      <c r="AA8349" s="22">
        <v>32</v>
      </c>
      <c r="AC8349">
        <v>2966863</v>
      </c>
      <c r="AD8349">
        <f t="shared" si="534"/>
        <v>25</v>
      </c>
      <c r="AE8349">
        <f t="shared" si="535"/>
        <v>2344</v>
      </c>
      <c r="AO8349" s="16"/>
      <c r="AP8349" s="16"/>
      <c r="AQ8349" s="16"/>
    </row>
    <row r="8350" spans="1:43" x14ac:dyDescent="0.25">
      <c r="A8350" s="11">
        <v>2879463</v>
      </c>
      <c r="B8350">
        <v>1987</v>
      </c>
      <c r="D8350" s="11">
        <v>3078870</v>
      </c>
      <c r="E8350" s="22">
        <v>32</v>
      </c>
      <c r="G8350">
        <v>2879463</v>
      </c>
      <c r="H8350">
        <f t="shared" si="532"/>
        <v>0</v>
      </c>
      <c r="I8350">
        <f t="shared" si="533"/>
        <v>1987</v>
      </c>
      <c r="W8350" s="11">
        <v>2967164</v>
      </c>
      <c r="X8350">
        <v>2404</v>
      </c>
      <c r="Z8350" s="11">
        <v>3363402</v>
      </c>
      <c r="AA8350" s="22">
        <v>8</v>
      </c>
      <c r="AC8350">
        <v>2967164</v>
      </c>
      <c r="AD8350">
        <f t="shared" si="534"/>
        <v>32</v>
      </c>
      <c r="AE8350">
        <f t="shared" si="535"/>
        <v>2404</v>
      </c>
      <c r="AO8350" s="16"/>
      <c r="AP8350" s="16"/>
      <c r="AQ8350" s="16"/>
    </row>
    <row r="8351" spans="1:43" x14ac:dyDescent="0.25">
      <c r="A8351" s="11">
        <v>2882527</v>
      </c>
      <c r="B8351">
        <v>2501</v>
      </c>
      <c r="D8351" s="11">
        <v>3080043</v>
      </c>
      <c r="E8351" s="22">
        <v>32</v>
      </c>
      <c r="G8351">
        <v>2882527</v>
      </c>
      <c r="H8351">
        <f t="shared" si="532"/>
        <v>32</v>
      </c>
      <c r="I8351">
        <f t="shared" si="533"/>
        <v>2501</v>
      </c>
      <c r="W8351" s="11">
        <v>2967539</v>
      </c>
      <c r="X8351">
        <v>2344</v>
      </c>
      <c r="Z8351" s="11">
        <v>3363512</v>
      </c>
      <c r="AA8351" s="22">
        <v>28</v>
      </c>
      <c r="AC8351">
        <v>2967539</v>
      </c>
      <c r="AD8351">
        <f t="shared" si="534"/>
        <v>8</v>
      </c>
      <c r="AE8351">
        <f t="shared" si="535"/>
        <v>2344</v>
      </c>
      <c r="AO8351" s="16"/>
      <c r="AP8351" s="16"/>
      <c r="AQ8351" s="16"/>
    </row>
    <row r="8352" spans="1:43" x14ac:dyDescent="0.25">
      <c r="A8352" s="11">
        <v>2885468</v>
      </c>
      <c r="B8352">
        <v>2209</v>
      </c>
      <c r="D8352" s="11">
        <v>3081791</v>
      </c>
      <c r="E8352" s="22">
        <v>28</v>
      </c>
      <c r="G8352">
        <v>2885468</v>
      </c>
      <c r="H8352">
        <f t="shared" si="532"/>
        <v>0</v>
      </c>
      <c r="I8352">
        <f t="shared" si="533"/>
        <v>2209</v>
      </c>
      <c r="W8352" s="11">
        <v>2967860</v>
      </c>
      <c r="X8352">
        <v>2466</v>
      </c>
      <c r="Z8352" s="11">
        <v>3364379</v>
      </c>
      <c r="AA8352" s="22">
        <v>12</v>
      </c>
      <c r="AC8352">
        <v>2967860</v>
      </c>
      <c r="AD8352">
        <f t="shared" si="534"/>
        <v>32</v>
      </c>
      <c r="AE8352">
        <f t="shared" si="535"/>
        <v>2466</v>
      </c>
      <c r="AO8352" s="16"/>
      <c r="AP8352" s="16"/>
      <c r="AQ8352" s="16"/>
    </row>
    <row r="8353" spans="1:43" x14ac:dyDescent="0.25">
      <c r="A8353" s="11">
        <v>2885690</v>
      </c>
      <c r="B8353">
        <v>2522</v>
      </c>
      <c r="D8353" s="11">
        <v>3081948</v>
      </c>
      <c r="E8353" s="22">
        <v>32</v>
      </c>
      <c r="G8353">
        <v>2885690</v>
      </c>
      <c r="H8353">
        <f t="shared" si="532"/>
        <v>38</v>
      </c>
      <c r="I8353">
        <f t="shared" si="533"/>
        <v>2522</v>
      </c>
      <c r="W8353" s="11">
        <v>2968227</v>
      </c>
      <c r="X8353">
        <v>2287</v>
      </c>
      <c r="Z8353" s="11">
        <v>3365217</v>
      </c>
      <c r="AA8353" s="22">
        <v>32</v>
      </c>
      <c r="AC8353">
        <v>2968227</v>
      </c>
      <c r="AD8353">
        <f t="shared" si="534"/>
        <v>37</v>
      </c>
      <c r="AE8353">
        <f t="shared" si="535"/>
        <v>2287</v>
      </c>
      <c r="AO8353" s="16"/>
      <c r="AP8353" s="16"/>
      <c r="AQ8353" s="16"/>
    </row>
    <row r="8354" spans="1:43" x14ac:dyDescent="0.25">
      <c r="A8354" s="11">
        <v>2885920</v>
      </c>
      <c r="B8354">
        <v>2534</v>
      </c>
      <c r="D8354" s="11">
        <v>3082494</v>
      </c>
      <c r="E8354" s="22">
        <v>32</v>
      </c>
      <c r="G8354">
        <v>2885920</v>
      </c>
      <c r="H8354">
        <f t="shared" si="532"/>
        <v>32</v>
      </c>
      <c r="I8354">
        <f t="shared" si="533"/>
        <v>2534</v>
      </c>
      <c r="W8354" s="11">
        <v>2968664</v>
      </c>
      <c r="X8354">
        <v>2310</v>
      </c>
      <c r="Z8354" s="11">
        <v>3365722</v>
      </c>
      <c r="AA8354" s="22">
        <v>12</v>
      </c>
      <c r="AC8354">
        <v>2968664</v>
      </c>
      <c r="AD8354">
        <f t="shared" si="534"/>
        <v>20</v>
      </c>
      <c r="AE8354">
        <f t="shared" si="535"/>
        <v>2310</v>
      </c>
      <c r="AO8354" s="16"/>
      <c r="AP8354" s="16"/>
      <c r="AQ8354" s="16"/>
    </row>
    <row r="8355" spans="1:43" x14ac:dyDescent="0.25">
      <c r="A8355" s="11">
        <v>2886284</v>
      </c>
      <c r="B8355">
        <v>2570</v>
      </c>
      <c r="D8355" s="11">
        <v>3082961</v>
      </c>
      <c r="E8355" s="22">
        <v>32</v>
      </c>
      <c r="G8355">
        <v>2886284</v>
      </c>
      <c r="H8355">
        <f t="shared" si="532"/>
        <v>32</v>
      </c>
      <c r="I8355">
        <f t="shared" si="533"/>
        <v>2570</v>
      </c>
      <c r="W8355" s="11">
        <v>2968903</v>
      </c>
      <c r="X8355">
        <v>2532</v>
      </c>
      <c r="Z8355" s="11">
        <v>3366118</v>
      </c>
      <c r="AA8355" s="22">
        <v>28</v>
      </c>
      <c r="AC8355">
        <v>2968903</v>
      </c>
      <c r="AD8355">
        <f t="shared" si="534"/>
        <v>12</v>
      </c>
      <c r="AE8355">
        <f t="shared" si="535"/>
        <v>2532</v>
      </c>
      <c r="AO8355" s="16"/>
      <c r="AP8355" s="16"/>
      <c r="AQ8355" s="16"/>
    </row>
    <row r="8356" spans="1:43" x14ac:dyDescent="0.25">
      <c r="A8356" s="11">
        <v>2891438</v>
      </c>
      <c r="B8356">
        <v>2544</v>
      </c>
      <c r="D8356" s="11">
        <v>3084777</v>
      </c>
      <c r="E8356" s="22">
        <v>34</v>
      </c>
      <c r="G8356">
        <v>2891438</v>
      </c>
      <c r="H8356">
        <f t="shared" si="532"/>
        <v>32</v>
      </c>
      <c r="I8356">
        <f t="shared" si="533"/>
        <v>2544</v>
      </c>
      <c r="W8356" s="11">
        <v>2968965</v>
      </c>
      <c r="X8356">
        <v>2233</v>
      </c>
      <c r="Z8356" s="11">
        <v>3366405</v>
      </c>
      <c r="AA8356" s="22">
        <v>8</v>
      </c>
      <c r="AC8356">
        <v>2968965</v>
      </c>
      <c r="AD8356">
        <f t="shared" si="534"/>
        <v>28</v>
      </c>
      <c r="AE8356">
        <f t="shared" si="535"/>
        <v>2233</v>
      </c>
      <c r="AO8356" s="16"/>
      <c r="AP8356" s="16"/>
      <c r="AQ8356" s="16"/>
    </row>
    <row r="8357" spans="1:43" x14ac:dyDescent="0.25">
      <c r="A8357" s="11">
        <v>2895236</v>
      </c>
      <c r="B8357">
        <v>2477</v>
      </c>
      <c r="D8357" s="11">
        <v>3086011</v>
      </c>
      <c r="E8357" s="22">
        <v>34</v>
      </c>
      <c r="G8357">
        <v>2895236</v>
      </c>
      <c r="H8357">
        <f t="shared" si="532"/>
        <v>37</v>
      </c>
      <c r="I8357">
        <f t="shared" si="533"/>
        <v>2477</v>
      </c>
      <c r="W8357" s="11">
        <v>2969503</v>
      </c>
      <c r="X8357">
        <v>2373</v>
      </c>
      <c r="Z8357" s="11">
        <v>3368332</v>
      </c>
      <c r="AA8357" s="22">
        <v>25</v>
      </c>
      <c r="AC8357">
        <v>2969503</v>
      </c>
      <c r="AD8357">
        <f t="shared" si="534"/>
        <v>12</v>
      </c>
      <c r="AE8357">
        <f t="shared" si="535"/>
        <v>2373</v>
      </c>
      <c r="AO8357" s="16"/>
      <c r="AP8357" s="16"/>
      <c r="AQ8357" s="16"/>
    </row>
    <row r="8358" spans="1:43" x14ac:dyDescent="0.25">
      <c r="A8358" s="11">
        <v>2896188</v>
      </c>
      <c r="B8358">
        <v>2519</v>
      </c>
      <c r="D8358" s="11">
        <v>3087695</v>
      </c>
      <c r="E8358" s="22">
        <v>32</v>
      </c>
      <c r="G8358">
        <v>2896188</v>
      </c>
      <c r="H8358">
        <f t="shared" si="532"/>
        <v>32</v>
      </c>
      <c r="I8358">
        <f t="shared" si="533"/>
        <v>2519</v>
      </c>
      <c r="W8358" s="11">
        <v>2970370</v>
      </c>
      <c r="X8358">
        <v>2232</v>
      </c>
      <c r="Z8358" s="11">
        <v>3370920</v>
      </c>
      <c r="AA8358" s="22">
        <v>38</v>
      </c>
      <c r="AC8358">
        <v>2970370</v>
      </c>
      <c r="AD8358">
        <f t="shared" si="534"/>
        <v>28</v>
      </c>
      <c r="AE8358">
        <f t="shared" si="535"/>
        <v>2232</v>
      </c>
      <c r="AO8358" s="16"/>
      <c r="AP8358" s="16"/>
      <c r="AQ8358" s="16"/>
    </row>
    <row r="8359" spans="1:43" x14ac:dyDescent="0.25">
      <c r="A8359" s="11">
        <v>2897028</v>
      </c>
      <c r="B8359">
        <v>2574</v>
      </c>
      <c r="D8359" s="11">
        <v>3093909</v>
      </c>
      <c r="E8359" s="22">
        <v>34</v>
      </c>
      <c r="G8359">
        <v>2897028</v>
      </c>
      <c r="H8359">
        <f t="shared" si="532"/>
        <v>25</v>
      </c>
      <c r="I8359">
        <f t="shared" si="533"/>
        <v>2574</v>
      </c>
      <c r="W8359" s="11">
        <v>2970817</v>
      </c>
      <c r="X8359">
        <v>2311</v>
      </c>
      <c r="Z8359" s="11">
        <v>3374893</v>
      </c>
      <c r="AA8359" s="22">
        <v>28</v>
      </c>
      <c r="AC8359">
        <v>2970817</v>
      </c>
      <c r="AD8359">
        <f t="shared" si="534"/>
        <v>32</v>
      </c>
      <c r="AE8359">
        <f t="shared" si="535"/>
        <v>2311</v>
      </c>
      <c r="AO8359" s="16"/>
      <c r="AP8359" s="16"/>
      <c r="AQ8359" s="16"/>
    </row>
    <row r="8360" spans="1:43" x14ac:dyDescent="0.25">
      <c r="A8360" s="11">
        <v>2906843</v>
      </c>
      <c r="B8360">
        <v>2482</v>
      </c>
      <c r="D8360" s="11">
        <v>3103586</v>
      </c>
      <c r="E8360" s="22">
        <v>37</v>
      </c>
      <c r="G8360">
        <v>2906843</v>
      </c>
      <c r="H8360">
        <f t="shared" si="532"/>
        <v>32</v>
      </c>
      <c r="I8360">
        <f t="shared" si="533"/>
        <v>2482</v>
      </c>
      <c r="W8360" s="11">
        <v>2971183</v>
      </c>
      <c r="X8360">
        <v>2477</v>
      </c>
      <c r="Z8360" s="11">
        <v>3375445</v>
      </c>
      <c r="AA8360" s="22">
        <v>28</v>
      </c>
      <c r="AC8360">
        <v>2971183</v>
      </c>
      <c r="AD8360">
        <f t="shared" si="534"/>
        <v>32</v>
      </c>
      <c r="AE8360">
        <f t="shared" si="535"/>
        <v>2477</v>
      </c>
      <c r="AO8360" s="16"/>
      <c r="AP8360" s="16"/>
      <c r="AQ8360" s="16"/>
    </row>
    <row r="8361" spans="1:43" x14ac:dyDescent="0.25">
      <c r="A8361" s="11">
        <v>2908114</v>
      </c>
      <c r="B8361">
        <v>2385</v>
      </c>
      <c r="D8361" s="11">
        <v>3103854</v>
      </c>
      <c r="E8361" s="22">
        <v>32</v>
      </c>
      <c r="G8361">
        <v>2908114</v>
      </c>
      <c r="H8361">
        <f t="shared" si="532"/>
        <v>37</v>
      </c>
      <c r="I8361">
        <f t="shared" si="533"/>
        <v>2385</v>
      </c>
      <c r="W8361" s="11">
        <v>2971252</v>
      </c>
      <c r="X8361">
        <v>2407</v>
      </c>
      <c r="Z8361" s="11">
        <v>3375932</v>
      </c>
      <c r="AA8361" s="22">
        <v>28</v>
      </c>
      <c r="AC8361">
        <v>2971252</v>
      </c>
      <c r="AD8361">
        <f t="shared" si="534"/>
        <v>28</v>
      </c>
      <c r="AE8361">
        <f t="shared" si="535"/>
        <v>2407</v>
      </c>
      <c r="AO8361" s="16"/>
      <c r="AP8361" s="16"/>
      <c r="AQ8361" s="16"/>
    </row>
    <row r="8362" spans="1:43" x14ac:dyDescent="0.25">
      <c r="A8362" s="11">
        <v>2908172</v>
      </c>
      <c r="B8362">
        <v>2406</v>
      </c>
      <c r="D8362" s="11">
        <v>3104719</v>
      </c>
      <c r="E8362" s="22">
        <v>32</v>
      </c>
      <c r="G8362">
        <v>2908172</v>
      </c>
      <c r="H8362">
        <f t="shared" si="532"/>
        <v>34</v>
      </c>
      <c r="I8362">
        <f t="shared" si="533"/>
        <v>2406</v>
      </c>
      <c r="W8362" s="11">
        <v>2972200</v>
      </c>
      <c r="X8362">
        <v>2480</v>
      </c>
      <c r="Z8362" s="11">
        <v>3378094</v>
      </c>
      <c r="AA8362" s="22">
        <v>36</v>
      </c>
      <c r="AC8362">
        <v>2972200</v>
      </c>
      <c r="AD8362">
        <f t="shared" si="534"/>
        <v>32</v>
      </c>
      <c r="AE8362">
        <f t="shared" si="535"/>
        <v>2480</v>
      </c>
      <c r="AO8362" s="16"/>
      <c r="AP8362" s="16"/>
      <c r="AQ8362" s="16"/>
    </row>
    <row r="8363" spans="1:43" x14ac:dyDescent="0.25">
      <c r="A8363" s="11">
        <v>2908855</v>
      </c>
      <c r="B8363">
        <v>2560</v>
      </c>
      <c r="D8363" s="11">
        <v>3105672</v>
      </c>
      <c r="E8363" s="22">
        <v>32</v>
      </c>
      <c r="G8363">
        <v>2908855</v>
      </c>
      <c r="H8363">
        <f t="shared" si="532"/>
        <v>33</v>
      </c>
      <c r="I8363">
        <f t="shared" si="533"/>
        <v>2560</v>
      </c>
      <c r="W8363" s="11">
        <v>2972826</v>
      </c>
      <c r="X8363">
        <v>2450</v>
      </c>
      <c r="Z8363" s="11">
        <v>3379048</v>
      </c>
      <c r="AA8363" s="22">
        <v>37</v>
      </c>
      <c r="AC8363">
        <v>2972826</v>
      </c>
      <c r="AD8363">
        <f t="shared" si="534"/>
        <v>25</v>
      </c>
      <c r="AE8363">
        <f t="shared" si="535"/>
        <v>2450</v>
      </c>
      <c r="AO8363" s="16"/>
      <c r="AP8363" s="16"/>
      <c r="AQ8363" s="16"/>
    </row>
    <row r="8364" spans="1:43" x14ac:dyDescent="0.25">
      <c r="A8364" s="11">
        <v>2910710</v>
      </c>
      <c r="B8364">
        <v>2580</v>
      </c>
      <c r="D8364" s="11">
        <v>3105951</v>
      </c>
      <c r="E8364" s="22">
        <v>32</v>
      </c>
      <c r="G8364">
        <v>2910710</v>
      </c>
      <c r="H8364">
        <f t="shared" si="532"/>
        <v>32</v>
      </c>
      <c r="I8364">
        <f t="shared" si="533"/>
        <v>2580</v>
      </c>
      <c r="W8364" s="11">
        <v>2973393</v>
      </c>
      <c r="X8364">
        <v>2478</v>
      </c>
      <c r="Z8364" s="11">
        <v>3380024</v>
      </c>
      <c r="AA8364" s="22">
        <v>12</v>
      </c>
      <c r="AC8364">
        <v>2973393</v>
      </c>
      <c r="AD8364">
        <f t="shared" si="534"/>
        <v>29</v>
      </c>
      <c r="AE8364">
        <f t="shared" si="535"/>
        <v>2478</v>
      </c>
      <c r="AO8364" s="16"/>
      <c r="AP8364" s="16"/>
      <c r="AQ8364" s="16"/>
    </row>
    <row r="8365" spans="1:43" x14ac:dyDescent="0.25">
      <c r="A8365" s="11">
        <v>2914907</v>
      </c>
      <c r="B8365">
        <v>2548</v>
      </c>
      <c r="D8365" s="11">
        <v>3106653</v>
      </c>
      <c r="E8365" s="22">
        <v>32</v>
      </c>
      <c r="G8365">
        <v>2914907</v>
      </c>
      <c r="H8365">
        <f t="shared" si="532"/>
        <v>28</v>
      </c>
      <c r="I8365">
        <f t="shared" si="533"/>
        <v>2548</v>
      </c>
      <c r="W8365" s="11">
        <v>2973394</v>
      </c>
      <c r="X8365">
        <v>2262</v>
      </c>
      <c r="Z8365" s="11">
        <v>3380813</v>
      </c>
      <c r="AA8365" s="22">
        <v>37</v>
      </c>
      <c r="AC8365">
        <v>2973394</v>
      </c>
      <c r="AD8365">
        <f t="shared" si="534"/>
        <v>8</v>
      </c>
      <c r="AE8365">
        <f t="shared" si="535"/>
        <v>2262</v>
      </c>
      <c r="AO8365" s="16"/>
      <c r="AP8365" s="16"/>
      <c r="AQ8365" s="16"/>
    </row>
    <row r="8366" spans="1:43" x14ac:dyDescent="0.25">
      <c r="A8366" s="11">
        <v>2914908</v>
      </c>
      <c r="B8366">
        <v>2550</v>
      </c>
      <c r="D8366" s="11">
        <v>3107220</v>
      </c>
      <c r="E8366" s="22">
        <v>12</v>
      </c>
      <c r="G8366">
        <v>2914908</v>
      </c>
      <c r="H8366">
        <f t="shared" si="532"/>
        <v>32</v>
      </c>
      <c r="I8366">
        <f t="shared" si="533"/>
        <v>2550</v>
      </c>
      <c r="W8366" s="11">
        <v>2974286</v>
      </c>
      <c r="X8366">
        <v>2279</v>
      </c>
      <c r="Z8366" s="11">
        <v>3381290</v>
      </c>
      <c r="AA8366" s="22">
        <v>28</v>
      </c>
      <c r="AC8366">
        <v>2974286</v>
      </c>
      <c r="AD8366">
        <f t="shared" si="534"/>
        <v>25</v>
      </c>
      <c r="AE8366">
        <f t="shared" si="535"/>
        <v>2279</v>
      </c>
      <c r="AO8366" s="16"/>
      <c r="AP8366" s="16"/>
      <c r="AQ8366" s="16"/>
    </row>
    <row r="8367" spans="1:43" x14ac:dyDescent="0.25">
      <c r="A8367" s="11">
        <v>2915386</v>
      </c>
      <c r="B8367">
        <v>2568</v>
      </c>
      <c r="D8367" s="11">
        <v>3107578</v>
      </c>
      <c r="E8367" s="22">
        <v>32</v>
      </c>
      <c r="G8367">
        <v>2915386</v>
      </c>
      <c r="H8367">
        <f t="shared" si="532"/>
        <v>28</v>
      </c>
      <c r="I8367">
        <f t="shared" si="533"/>
        <v>2568</v>
      </c>
      <c r="W8367" s="11">
        <v>2975208</v>
      </c>
      <c r="X8367">
        <v>2353</v>
      </c>
      <c r="Z8367" s="11">
        <v>3381395</v>
      </c>
      <c r="AA8367" s="22">
        <v>12</v>
      </c>
      <c r="AC8367">
        <v>2975208</v>
      </c>
      <c r="AD8367">
        <f t="shared" si="534"/>
        <v>8</v>
      </c>
      <c r="AE8367">
        <f t="shared" si="535"/>
        <v>2353</v>
      </c>
      <c r="AO8367" s="16"/>
      <c r="AP8367" s="16"/>
      <c r="AQ8367" s="16"/>
    </row>
    <row r="8368" spans="1:43" x14ac:dyDescent="0.25">
      <c r="A8368" s="11">
        <v>2916336</v>
      </c>
      <c r="B8368">
        <v>2508</v>
      </c>
      <c r="D8368" s="11">
        <v>3111713</v>
      </c>
      <c r="E8368" s="22">
        <v>12</v>
      </c>
      <c r="G8368">
        <v>2916336</v>
      </c>
      <c r="H8368">
        <f t="shared" si="532"/>
        <v>32</v>
      </c>
      <c r="I8368">
        <f t="shared" si="533"/>
        <v>2508</v>
      </c>
      <c r="W8368" s="11">
        <v>2975307</v>
      </c>
      <c r="X8368">
        <v>2522</v>
      </c>
      <c r="Z8368" s="11">
        <v>3382264</v>
      </c>
      <c r="AA8368" s="22">
        <v>37</v>
      </c>
      <c r="AC8368">
        <v>2975307</v>
      </c>
      <c r="AD8368">
        <f t="shared" si="534"/>
        <v>32</v>
      </c>
      <c r="AE8368">
        <f t="shared" si="535"/>
        <v>2522</v>
      </c>
      <c r="AO8368" s="16"/>
      <c r="AP8368" s="16"/>
      <c r="AQ8368" s="16"/>
    </row>
    <row r="8369" spans="1:43" x14ac:dyDescent="0.25">
      <c r="A8369" s="11">
        <v>2917163</v>
      </c>
      <c r="B8369">
        <v>2518</v>
      </c>
      <c r="D8369" s="11">
        <v>3113590</v>
      </c>
      <c r="E8369" s="22">
        <v>32</v>
      </c>
      <c r="G8369">
        <v>2917163</v>
      </c>
      <c r="H8369">
        <f t="shared" si="532"/>
        <v>32</v>
      </c>
      <c r="I8369">
        <f t="shared" si="533"/>
        <v>2518</v>
      </c>
      <c r="W8369" s="11">
        <v>2978107</v>
      </c>
      <c r="X8369">
        <v>2429</v>
      </c>
      <c r="Z8369" s="11">
        <v>3382695</v>
      </c>
      <c r="AA8369" s="22">
        <v>29</v>
      </c>
      <c r="AC8369">
        <v>2978107</v>
      </c>
      <c r="AD8369">
        <f t="shared" si="534"/>
        <v>8</v>
      </c>
      <c r="AE8369">
        <f t="shared" si="535"/>
        <v>2429</v>
      </c>
      <c r="AO8369" s="16"/>
      <c r="AP8369" s="16"/>
      <c r="AQ8369" s="16"/>
    </row>
    <row r="8370" spans="1:43" x14ac:dyDescent="0.25">
      <c r="A8370" s="11">
        <v>2918367</v>
      </c>
      <c r="B8370">
        <v>2515</v>
      </c>
      <c r="D8370" s="11">
        <v>3115350</v>
      </c>
      <c r="E8370" s="22">
        <v>34</v>
      </c>
      <c r="G8370">
        <v>2918367</v>
      </c>
      <c r="H8370">
        <f t="shared" si="532"/>
        <v>34</v>
      </c>
      <c r="I8370">
        <f t="shared" si="533"/>
        <v>2515</v>
      </c>
      <c r="W8370" s="11">
        <v>2978166</v>
      </c>
      <c r="X8370">
        <v>2303</v>
      </c>
      <c r="Z8370" s="11">
        <v>3384069</v>
      </c>
      <c r="AA8370" s="22">
        <v>28</v>
      </c>
      <c r="AC8370">
        <v>2978166</v>
      </c>
      <c r="AD8370">
        <f t="shared" si="534"/>
        <v>4</v>
      </c>
      <c r="AE8370">
        <f t="shared" si="535"/>
        <v>2303</v>
      </c>
      <c r="AO8370" s="16"/>
      <c r="AP8370" s="16"/>
      <c r="AQ8370" s="16"/>
    </row>
    <row r="8371" spans="1:43" x14ac:dyDescent="0.25">
      <c r="A8371" s="11">
        <v>2922308</v>
      </c>
      <c r="B8371">
        <v>2428</v>
      </c>
      <c r="D8371" s="11">
        <v>3116260</v>
      </c>
      <c r="E8371" s="22">
        <v>32</v>
      </c>
      <c r="G8371">
        <v>2922308</v>
      </c>
      <c r="H8371">
        <f t="shared" si="532"/>
        <v>17</v>
      </c>
      <c r="I8371">
        <f t="shared" si="533"/>
        <v>2428</v>
      </c>
      <c r="W8371" s="11">
        <v>2980006</v>
      </c>
      <c r="X8371">
        <v>2219</v>
      </c>
      <c r="Z8371" s="11">
        <v>3384440</v>
      </c>
      <c r="AA8371" s="22">
        <v>32</v>
      </c>
      <c r="AC8371">
        <v>2980006</v>
      </c>
      <c r="AD8371">
        <f t="shared" si="534"/>
        <v>8</v>
      </c>
      <c r="AE8371">
        <f t="shared" si="535"/>
        <v>2219</v>
      </c>
      <c r="AO8371" s="16"/>
      <c r="AP8371" s="16"/>
      <c r="AQ8371" s="16"/>
    </row>
    <row r="8372" spans="1:43" x14ac:dyDescent="0.25">
      <c r="A8372" s="11">
        <v>2922571</v>
      </c>
      <c r="B8372">
        <v>2455</v>
      </c>
      <c r="D8372" s="11">
        <v>3116325</v>
      </c>
      <c r="E8372" s="22">
        <v>28</v>
      </c>
      <c r="G8372">
        <v>2922571</v>
      </c>
      <c r="H8372">
        <f t="shared" si="532"/>
        <v>32</v>
      </c>
      <c r="I8372">
        <f t="shared" si="533"/>
        <v>2455</v>
      </c>
      <c r="W8372" s="11">
        <v>2981186</v>
      </c>
      <c r="X8372">
        <v>2243</v>
      </c>
      <c r="Z8372" s="11">
        <v>3384626</v>
      </c>
      <c r="AA8372" s="22">
        <v>29</v>
      </c>
      <c r="AC8372">
        <v>2981186</v>
      </c>
      <c r="AD8372">
        <f t="shared" si="534"/>
        <v>8</v>
      </c>
      <c r="AE8372">
        <f t="shared" si="535"/>
        <v>2243</v>
      </c>
      <c r="AO8372" s="16"/>
      <c r="AP8372" s="16"/>
      <c r="AQ8372" s="16"/>
    </row>
    <row r="8373" spans="1:43" x14ac:dyDescent="0.25">
      <c r="A8373" s="11">
        <v>2924341</v>
      </c>
      <c r="B8373">
        <v>2353</v>
      </c>
      <c r="D8373" s="11">
        <v>3116690</v>
      </c>
      <c r="E8373" s="22">
        <v>32</v>
      </c>
      <c r="G8373">
        <v>2924341</v>
      </c>
      <c r="H8373">
        <f t="shared" si="532"/>
        <v>32</v>
      </c>
      <c r="I8373">
        <f t="shared" si="533"/>
        <v>2353</v>
      </c>
      <c r="W8373" s="11">
        <v>2982421</v>
      </c>
      <c r="X8373">
        <v>2304</v>
      </c>
      <c r="Z8373" s="11">
        <v>3385946</v>
      </c>
      <c r="AA8373" s="22">
        <v>34</v>
      </c>
      <c r="AC8373">
        <v>2982421</v>
      </c>
      <c r="AD8373">
        <f t="shared" si="534"/>
        <v>28</v>
      </c>
      <c r="AE8373">
        <f t="shared" si="535"/>
        <v>2304</v>
      </c>
      <c r="AO8373" s="16"/>
      <c r="AP8373" s="16"/>
      <c r="AQ8373" s="16"/>
    </row>
    <row r="8374" spans="1:43" x14ac:dyDescent="0.25">
      <c r="A8374" s="11">
        <v>2924744</v>
      </c>
      <c r="B8374">
        <v>2518</v>
      </c>
      <c r="D8374" s="11">
        <v>3117010</v>
      </c>
      <c r="E8374" s="22">
        <v>32</v>
      </c>
      <c r="G8374">
        <v>2924744</v>
      </c>
      <c r="H8374">
        <f t="shared" si="532"/>
        <v>38</v>
      </c>
      <c r="I8374">
        <f t="shared" si="533"/>
        <v>2518</v>
      </c>
      <c r="W8374" s="11">
        <v>2983466</v>
      </c>
      <c r="X8374">
        <v>2523</v>
      </c>
      <c r="Z8374" s="11">
        <v>3386317</v>
      </c>
      <c r="AA8374" s="22">
        <v>32</v>
      </c>
      <c r="AC8374">
        <v>2983466</v>
      </c>
      <c r="AD8374">
        <f t="shared" si="534"/>
        <v>32</v>
      </c>
      <c r="AE8374">
        <f t="shared" si="535"/>
        <v>2523</v>
      </c>
      <c r="AO8374" s="16"/>
      <c r="AP8374" s="16"/>
      <c r="AQ8374" s="16"/>
    </row>
    <row r="8375" spans="1:43" x14ac:dyDescent="0.25">
      <c r="A8375" s="11">
        <v>2925423</v>
      </c>
      <c r="B8375">
        <v>2513</v>
      </c>
      <c r="D8375" s="11">
        <v>3119646</v>
      </c>
      <c r="E8375" s="22">
        <v>32</v>
      </c>
      <c r="G8375">
        <v>2925423</v>
      </c>
      <c r="H8375">
        <f t="shared" si="532"/>
        <v>32</v>
      </c>
      <c r="I8375">
        <f t="shared" si="533"/>
        <v>2513</v>
      </c>
      <c r="W8375" s="11">
        <v>2983738</v>
      </c>
      <c r="X8375">
        <v>2226</v>
      </c>
      <c r="Z8375" s="11">
        <v>3386809</v>
      </c>
      <c r="AA8375" s="22">
        <v>34</v>
      </c>
      <c r="AC8375">
        <v>2983738</v>
      </c>
      <c r="AD8375">
        <f t="shared" si="534"/>
        <v>25</v>
      </c>
      <c r="AE8375">
        <f t="shared" si="535"/>
        <v>2226</v>
      </c>
      <c r="AO8375" s="16"/>
      <c r="AP8375" s="16"/>
      <c r="AQ8375" s="16"/>
    </row>
    <row r="8376" spans="1:43" x14ac:dyDescent="0.25">
      <c r="A8376" s="11">
        <v>2930507</v>
      </c>
      <c r="B8376">
        <v>2423</v>
      </c>
      <c r="D8376" s="11">
        <v>3121839</v>
      </c>
      <c r="E8376" s="22">
        <v>38</v>
      </c>
      <c r="G8376">
        <v>2930507</v>
      </c>
      <c r="H8376">
        <f t="shared" si="532"/>
        <v>34</v>
      </c>
      <c r="I8376">
        <f t="shared" si="533"/>
        <v>2423</v>
      </c>
      <c r="W8376" s="11">
        <v>2984353</v>
      </c>
      <c r="X8376">
        <v>2281</v>
      </c>
      <c r="Z8376" s="11">
        <v>3387145</v>
      </c>
      <c r="AA8376" s="22">
        <v>25</v>
      </c>
      <c r="AC8376">
        <v>2984353</v>
      </c>
      <c r="AD8376">
        <f t="shared" si="534"/>
        <v>12</v>
      </c>
      <c r="AE8376">
        <f t="shared" si="535"/>
        <v>2281</v>
      </c>
      <c r="AO8376" s="16"/>
      <c r="AP8376" s="16"/>
      <c r="AQ8376" s="16"/>
    </row>
    <row r="8377" spans="1:43" x14ac:dyDescent="0.25">
      <c r="A8377" s="11">
        <v>2932051</v>
      </c>
      <c r="B8377">
        <v>2431</v>
      </c>
      <c r="D8377" s="11">
        <v>3123731</v>
      </c>
      <c r="E8377" s="22">
        <v>32</v>
      </c>
      <c r="G8377">
        <v>2932051</v>
      </c>
      <c r="H8377">
        <f t="shared" si="532"/>
        <v>32</v>
      </c>
      <c r="I8377">
        <f t="shared" si="533"/>
        <v>2431</v>
      </c>
      <c r="W8377" s="11">
        <v>2984583</v>
      </c>
      <c r="X8377">
        <v>2396</v>
      </c>
      <c r="Z8377" s="11">
        <v>3388653</v>
      </c>
      <c r="AA8377" s="22">
        <v>25</v>
      </c>
      <c r="AC8377">
        <v>2984583</v>
      </c>
      <c r="AD8377">
        <f t="shared" si="534"/>
        <v>32</v>
      </c>
      <c r="AE8377">
        <f t="shared" si="535"/>
        <v>2396</v>
      </c>
      <c r="AO8377" s="16"/>
      <c r="AP8377" s="16"/>
      <c r="AQ8377" s="16"/>
    </row>
    <row r="8378" spans="1:43" x14ac:dyDescent="0.25">
      <c r="A8378" s="11">
        <v>2937403</v>
      </c>
      <c r="B8378">
        <v>2569</v>
      </c>
      <c r="D8378" s="11">
        <v>3124541</v>
      </c>
      <c r="E8378" s="22">
        <v>8</v>
      </c>
      <c r="G8378">
        <v>2937403</v>
      </c>
      <c r="H8378">
        <f t="shared" si="532"/>
        <v>32</v>
      </c>
      <c r="I8378">
        <f t="shared" si="533"/>
        <v>2569</v>
      </c>
      <c r="W8378" s="11">
        <v>2984662</v>
      </c>
      <c r="X8378">
        <v>2257</v>
      </c>
      <c r="Z8378" s="11">
        <v>3388737</v>
      </c>
      <c r="AA8378" s="22">
        <v>29</v>
      </c>
      <c r="AC8378">
        <v>2984662</v>
      </c>
      <c r="AD8378">
        <f t="shared" si="534"/>
        <v>32</v>
      </c>
      <c r="AE8378">
        <f t="shared" si="535"/>
        <v>2257</v>
      </c>
      <c r="AO8378" s="16"/>
      <c r="AP8378" s="16"/>
      <c r="AQ8378" s="16"/>
    </row>
    <row r="8379" spans="1:43" x14ac:dyDescent="0.25">
      <c r="A8379" s="11">
        <v>2939732</v>
      </c>
      <c r="B8379">
        <v>2472</v>
      </c>
      <c r="D8379" s="11">
        <v>3126116</v>
      </c>
      <c r="E8379" s="22">
        <v>28</v>
      </c>
      <c r="G8379">
        <v>2939732</v>
      </c>
      <c r="H8379">
        <f t="shared" si="532"/>
        <v>32</v>
      </c>
      <c r="I8379">
        <f t="shared" si="533"/>
        <v>2472</v>
      </c>
      <c r="W8379" s="11">
        <v>2985073</v>
      </c>
      <c r="X8379">
        <v>2518</v>
      </c>
      <c r="Z8379" s="11">
        <v>3391619</v>
      </c>
      <c r="AA8379" s="22">
        <v>12</v>
      </c>
      <c r="AC8379">
        <v>2985073</v>
      </c>
      <c r="AD8379">
        <f t="shared" si="534"/>
        <v>32</v>
      </c>
      <c r="AE8379">
        <f t="shared" si="535"/>
        <v>2518</v>
      </c>
      <c r="AO8379" s="16"/>
      <c r="AP8379" s="16"/>
      <c r="AQ8379" s="16"/>
    </row>
    <row r="8380" spans="1:43" x14ac:dyDescent="0.25">
      <c r="A8380" s="11">
        <v>2940214</v>
      </c>
      <c r="B8380">
        <v>2509</v>
      </c>
      <c r="D8380" s="11">
        <v>3130314</v>
      </c>
      <c r="E8380" s="22">
        <v>32</v>
      </c>
      <c r="G8380">
        <v>2940214</v>
      </c>
      <c r="H8380">
        <f t="shared" si="532"/>
        <v>32</v>
      </c>
      <c r="I8380">
        <f t="shared" si="533"/>
        <v>2509</v>
      </c>
      <c r="W8380" s="11">
        <v>2985812</v>
      </c>
      <c r="X8380">
        <v>2451</v>
      </c>
      <c r="Z8380" s="11">
        <v>3392681</v>
      </c>
      <c r="AA8380" s="22">
        <v>8</v>
      </c>
      <c r="AC8380">
        <v>2985812</v>
      </c>
      <c r="AD8380">
        <f t="shared" si="534"/>
        <v>32</v>
      </c>
      <c r="AE8380">
        <f t="shared" si="535"/>
        <v>2451</v>
      </c>
      <c r="AO8380" s="16"/>
      <c r="AP8380" s="16"/>
      <c r="AQ8380" s="16"/>
    </row>
    <row r="8381" spans="1:43" x14ac:dyDescent="0.25">
      <c r="A8381" s="11">
        <v>2940808</v>
      </c>
      <c r="B8381">
        <v>2446</v>
      </c>
      <c r="D8381" s="11">
        <v>3132367</v>
      </c>
      <c r="E8381" s="22">
        <v>32</v>
      </c>
      <c r="G8381">
        <v>2940808</v>
      </c>
      <c r="H8381">
        <f t="shared" si="532"/>
        <v>37</v>
      </c>
      <c r="I8381">
        <f t="shared" si="533"/>
        <v>2446</v>
      </c>
      <c r="W8381" s="11">
        <v>2986023</v>
      </c>
      <c r="X8381">
        <v>2442</v>
      </c>
      <c r="Z8381" s="11">
        <v>3395758</v>
      </c>
      <c r="AA8381" s="22">
        <v>29</v>
      </c>
      <c r="AC8381">
        <v>2986023</v>
      </c>
      <c r="AD8381">
        <f t="shared" si="534"/>
        <v>12</v>
      </c>
      <c r="AE8381">
        <f t="shared" si="535"/>
        <v>2442</v>
      </c>
      <c r="AO8381" s="16"/>
      <c r="AP8381" s="16"/>
      <c r="AQ8381" s="16"/>
    </row>
    <row r="8382" spans="1:43" x14ac:dyDescent="0.25">
      <c r="A8382" s="11">
        <v>2942050</v>
      </c>
      <c r="B8382">
        <v>2292</v>
      </c>
      <c r="D8382" s="11">
        <v>3140794</v>
      </c>
      <c r="E8382" s="22">
        <v>32</v>
      </c>
      <c r="G8382">
        <v>2942050</v>
      </c>
      <c r="H8382">
        <f t="shared" si="532"/>
        <v>25</v>
      </c>
      <c r="I8382">
        <f t="shared" si="533"/>
        <v>2292</v>
      </c>
      <c r="W8382" s="11">
        <v>2986349</v>
      </c>
      <c r="X8382">
        <v>2432</v>
      </c>
      <c r="Z8382" s="11">
        <v>3398229</v>
      </c>
      <c r="AA8382" s="22">
        <v>32</v>
      </c>
      <c r="AC8382">
        <v>2986349</v>
      </c>
      <c r="AD8382">
        <f t="shared" si="534"/>
        <v>32</v>
      </c>
      <c r="AE8382">
        <f t="shared" si="535"/>
        <v>2432</v>
      </c>
      <c r="AO8382" s="16"/>
      <c r="AP8382" s="16"/>
      <c r="AQ8382" s="16"/>
    </row>
    <row r="8383" spans="1:43" x14ac:dyDescent="0.25">
      <c r="A8383" s="11">
        <v>2942131</v>
      </c>
      <c r="B8383">
        <v>2543</v>
      </c>
      <c r="D8383" s="11">
        <v>3141454</v>
      </c>
      <c r="E8383" s="22">
        <v>28</v>
      </c>
      <c r="G8383">
        <v>2942131</v>
      </c>
      <c r="H8383">
        <f t="shared" si="532"/>
        <v>32</v>
      </c>
      <c r="I8383">
        <f t="shared" si="533"/>
        <v>2543</v>
      </c>
      <c r="W8383" s="11">
        <v>2988675</v>
      </c>
      <c r="X8383">
        <v>2203</v>
      </c>
      <c r="Z8383" s="11">
        <v>3398346</v>
      </c>
      <c r="AA8383" s="22">
        <v>36</v>
      </c>
      <c r="AC8383">
        <v>2988675</v>
      </c>
      <c r="AD8383">
        <f t="shared" si="534"/>
        <v>28</v>
      </c>
      <c r="AE8383">
        <f t="shared" si="535"/>
        <v>2203</v>
      </c>
      <c r="AO8383" s="16"/>
      <c r="AP8383" s="16"/>
      <c r="AQ8383" s="16"/>
    </row>
    <row r="8384" spans="1:43" x14ac:dyDescent="0.25">
      <c r="A8384" s="11">
        <v>2945279</v>
      </c>
      <c r="B8384">
        <v>2592</v>
      </c>
      <c r="D8384" s="11">
        <v>3142732</v>
      </c>
      <c r="E8384" s="22">
        <v>34</v>
      </c>
      <c r="G8384">
        <v>2945279</v>
      </c>
      <c r="H8384">
        <f t="shared" si="532"/>
        <v>34</v>
      </c>
      <c r="I8384">
        <f t="shared" si="533"/>
        <v>2592</v>
      </c>
      <c r="W8384" s="11">
        <v>2988786</v>
      </c>
      <c r="X8384">
        <v>2536</v>
      </c>
      <c r="Z8384" s="11">
        <v>3398594</v>
      </c>
      <c r="AA8384" s="22">
        <v>28</v>
      </c>
      <c r="AC8384">
        <v>2988786</v>
      </c>
      <c r="AD8384">
        <f t="shared" si="534"/>
        <v>36</v>
      </c>
      <c r="AE8384">
        <f t="shared" si="535"/>
        <v>2536</v>
      </c>
      <c r="AO8384" s="16"/>
      <c r="AP8384" s="16"/>
      <c r="AQ8384" s="16"/>
    </row>
    <row r="8385" spans="1:43" x14ac:dyDescent="0.25">
      <c r="A8385" s="11">
        <v>2951821</v>
      </c>
      <c r="B8385">
        <v>2504</v>
      </c>
      <c r="D8385" s="11">
        <v>3146896</v>
      </c>
      <c r="E8385" s="22">
        <v>32</v>
      </c>
      <c r="G8385">
        <v>2951821</v>
      </c>
      <c r="H8385">
        <f t="shared" si="532"/>
        <v>32</v>
      </c>
      <c r="I8385">
        <f t="shared" si="533"/>
        <v>2504</v>
      </c>
      <c r="W8385" s="11">
        <v>2989637</v>
      </c>
      <c r="X8385">
        <v>2469</v>
      </c>
      <c r="Z8385" s="11">
        <v>3399072</v>
      </c>
      <c r="AA8385" s="22">
        <v>12</v>
      </c>
      <c r="AC8385">
        <v>2989637</v>
      </c>
      <c r="AD8385">
        <f t="shared" si="534"/>
        <v>32</v>
      </c>
      <c r="AE8385">
        <f t="shared" si="535"/>
        <v>2469</v>
      </c>
      <c r="AO8385" s="16"/>
      <c r="AP8385" s="16"/>
      <c r="AQ8385" s="16"/>
    </row>
    <row r="8386" spans="1:43" x14ac:dyDescent="0.25">
      <c r="A8386" s="11">
        <v>2953188</v>
      </c>
      <c r="B8386">
        <v>2588</v>
      </c>
      <c r="D8386" s="11">
        <v>3147368</v>
      </c>
      <c r="E8386" s="22">
        <v>34</v>
      </c>
      <c r="G8386">
        <v>2953188</v>
      </c>
      <c r="H8386">
        <f t="shared" si="532"/>
        <v>32</v>
      </c>
      <c r="I8386">
        <f t="shared" si="533"/>
        <v>2588</v>
      </c>
      <c r="W8386" s="11">
        <v>2991459</v>
      </c>
      <c r="X8386">
        <v>2423</v>
      </c>
      <c r="Z8386" s="11">
        <v>3399617</v>
      </c>
      <c r="AA8386" s="22">
        <v>34</v>
      </c>
      <c r="AC8386">
        <v>2991459</v>
      </c>
      <c r="AD8386">
        <f t="shared" si="534"/>
        <v>32</v>
      </c>
      <c r="AE8386">
        <f t="shared" si="535"/>
        <v>2423</v>
      </c>
      <c r="AO8386" s="16"/>
      <c r="AP8386" s="16"/>
      <c r="AQ8386" s="16"/>
    </row>
    <row r="8387" spans="1:43" x14ac:dyDescent="0.25">
      <c r="A8387" s="11">
        <v>2955342</v>
      </c>
      <c r="B8387">
        <v>2370</v>
      </c>
      <c r="D8387" s="11">
        <v>3148290</v>
      </c>
      <c r="E8387" s="22">
        <v>32</v>
      </c>
      <c r="G8387">
        <v>2955342</v>
      </c>
      <c r="H8387">
        <f t="shared" si="532"/>
        <v>32</v>
      </c>
      <c r="I8387">
        <f t="shared" si="533"/>
        <v>2370</v>
      </c>
      <c r="W8387" s="11">
        <v>2991508</v>
      </c>
      <c r="X8387">
        <v>2519</v>
      </c>
      <c r="Z8387" s="11">
        <v>3399769</v>
      </c>
      <c r="AA8387" s="22">
        <v>32</v>
      </c>
      <c r="AC8387">
        <v>2991508</v>
      </c>
      <c r="AD8387">
        <f t="shared" si="534"/>
        <v>32</v>
      </c>
      <c r="AE8387">
        <f t="shared" si="535"/>
        <v>2519</v>
      </c>
      <c r="AO8387" s="16"/>
      <c r="AP8387" s="16"/>
      <c r="AQ8387" s="16"/>
    </row>
    <row r="8388" spans="1:43" x14ac:dyDescent="0.25">
      <c r="A8388" s="11">
        <v>2956023</v>
      </c>
      <c r="B8388">
        <v>2382</v>
      </c>
      <c r="D8388" s="11">
        <v>3148540</v>
      </c>
      <c r="E8388" s="22">
        <v>28</v>
      </c>
      <c r="G8388">
        <v>2956023</v>
      </c>
      <c r="H8388">
        <f t="shared" ref="H8388:H8451" si="536">IFERROR(VLOOKUP(G8388,$D$5:$E$9713,2,FALSE),0)</f>
        <v>34</v>
      </c>
      <c r="I8388">
        <f t="shared" ref="I8388:I8451" si="537">B8388</f>
        <v>2382</v>
      </c>
      <c r="W8388" s="11">
        <v>2991829</v>
      </c>
      <c r="X8388">
        <v>2604</v>
      </c>
      <c r="Z8388" s="11">
        <v>3400772</v>
      </c>
      <c r="AA8388" s="22">
        <v>32</v>
      </c>
      <c r="AC8388">
        <v>2991829</v>
      </c>
      <c r="AD8388">
        <f t="shared" ref="AD8388:AD8451" si="538">IFERROR(VLOOKUP(AC8388,$Z$5:$AA$9231,2,FALSE),0)</f>
        <v>32</v>
      </c>
      <c r="AE8388">
        <f t="shared" ref="AE8388:AE8451" si="539">X8388</f>
        <v>2604</v>
      </c>
      <c r="AO8388" s="16"/>
      <c r="AP8388" s="16"/>
      <c r="AQ8388" s="16"/>
    </row>
    <row r="8389" spans="1:43" x14ac:dyDescent="0.25">
      <c r="A8389" s="11">
        <v>2959418</v>
      </c>
      <c r="B8389">
        <v>2361</v>
      </c>
      <c r="D8389" s="11">
        <v>3150601</v>
      </c>
      <c r="E8389" s="22">
        <v>32</v>
      </c>
      <c r="G8389">
        <v>2959418</v>
      </c>
      <c r="H8389">
        <f t="shared" si="536"/>
        <v>34</v>
      </c>
      <c r="I8389">
        <f t="shared" si="537"/>
        <v>2361</v>
      </c>
      <c r="W8389" s="11">
        <v>2992970</v>
      </c>
      <c r="X8389">
        <v>2370</v>
      </c>
      <c r="Z8389" s="11">
        <v>3402651</v>
      </c>
      <c r="AA8389" s="22">
        <v>25</v>
      </c>
      <c r="AC8389">
        <v>2992970</v>
      </c>
      <c r="AD8389">
        <f t="shared" si="538"/>
        <v>20</v>
      </c>
      <c r="AE8389">
        <f t="shared" si="539"/>
        <v>2370</v>
      </c>
      <c r="AO8389" s="16"/>
      <c r="AP8389" s="16"/>
      <c r="AQ8389" s="16"/>
    </row>
    <row r="8390" spans="1:43" x14ac:dyDescent="0.25">
      <c r="A8390" s="11">
        <v>2960644</v>
      </c>
      <c r="B8390">
        <v>2484</v>
      </c>
      <c r="D8390" s="11">
        <v>3152475</v>
      </c>
      <c r="E8390" s="22">
        <v>8</v>
      </c>
      <c r="G8390">
        <v>2960644</v>
      </c>
      <c r="H8390">
        <f t="shared" si="536"/>
        <v>28</v>
      </c>
      <c r="I8390">
        <f t="shared" si="537"/>
        <v>2484</v>
      </c>
      <c r="W8390" s="11">
        <v>2993294</v>
      </c>
      <c r="X8390">
        <v>2501</v>
      </c>
      <c r="Z8390" s="11">
        <v>3403088</v>
      </c>
      <c r="AA8390" s="22">
        <v>25</v>
      </c>
      <c r="AC8390">
        <v>2993294</v>
      </c>
      <c r="AD8390">
        <f t="shared" si="538"/>
        <v>12</v>
      </c>
      <c r="AE8390">
        <f t="shared" si="539"/>
        <v>2501</v>
      </c>
      <c r="AO8390" s="16"/>
      <c r="AP8390" s="16"/>
      <c r="AQ8390" s="16"/>
    </row>
    <row r="8391" spans="1:43" x14ac:dyDescent="0.25">
      <c r="A8391" s="11">
        <v>2960734</v>
      </c>
      <c r="B8391">
        <v>2373</v>
      </c>
      <c r="D8391" s="11">
        <v>3152601</v>
      </c>
      <c r="E8391" s="22">
        <v>32</v>
      </c>
      <c r="G8391">
        <v>2960734</v>
      </c>
      <c r="H8391">
        <f t="shared" si="536"/>
        <v>36</v>
      </c>
      <c r="I8391">
        <f t="shared" si="537"/>
        <v>2373</v>
      </c>
      <c r="W8391" s="11">
        <v>2993483</v>
      </c>
      <c r="X8391">
        <v>2369</v>
      </c>
      <c r="Z8391" s="11">
        <v>3405530</v>
      </c>
      <c r="AA8391" s="22">
        <v>12</v>
      </c>
      <c r="AC8391">
        <v>2993483</v>
      </c>
      <c r="AD8391">
        <f t="shared" si="538"/>
        <v>12</v>
      </c>
      <c r="AE8391">
        <f t="shared" si="539"/>
        <v>2369</v>
      </c>
      <c r="AO8391" s="16"/>
      <c r="AP8391" s="16"/>
      <c r="AQ8391" s="16"/>
    </row>
    <row r="8392" spans="1:43" x14ac:dyDescent="0.25">
      <c r="A8392" s="11">
        <v>2961650</v>
      </c>
      <c r="B8392">
        <v>2430</v>
      </c>
      <c r="D8392" s="11">
        <v>3152837</v>
      </c>
      <c r="E8392" s="22">
        <v>32</v>
      </c>
      <c r="G8392">
        <v>2961650</v>
      </c>
      <c r="H8392">
        <f t="shared" si="536"/>
        <v>34</v>
      </c>
      <c r="I8392">
        <f t="shared" si="537"/>
        <v>2430</v>
      </c>
      <c r="W8392" s="11">
        <v>2993994</v>
      </c>
      <c r="X8392">
        <v>2138</v>
      </c>
      <c r="Z8392" s="11">
        <v>3408081</v>
      </c>
      <c r="AA8392" s="22">
        <v>34</v>
      </c>
      <c r="AC8392">
        <v>2993994</v>
      </c>
      <c r="AD8392">
        <f t="shared" si="538"/>
        <v>12</v>
      </c>
      <c r="AE8392">
        <f t="shared" si="539"/>
        <v>2138</v>
      </c>
      <c r="AO8392" s="16"/>
      <c r="AP8392" s="16"/>
      <c r="AQ8392" s="16"/>
    </row>
    <row r="8393" spans="1:43" x14ac:dyDescent="0.25">
      <c r="A8393" s="11">
        <v>2961924</v>
      </c>
      <c r="B8393">
        <v>2511</v>
      </c>
      <c r="D8393" s="11">
        <v>3154726</v>
      </c>
      <c r="E8393" s="22">
        <v>32</v>
      </c>
      <c r="G8393">
        <v>2961924</v>
      </c>
      <c r="H8393">
        <f t="shared" si="536"/>
        <v>32</v>
      </c>
      <c r="I8393">
        <f t="shared" si="537"/>
        <v>2511</v>
      </c>
      <c r="W8393" s="11">
        <v>2994097</v>
      </c>
      <c r="X8393">
        <v>2314</v>
      </c>
      <c r="Z8393" s="11">
        <v>3408911</v>
      </c>
      <c r="AA8393" s="22">
        <v>25</v>
      </c>
      <c r="AC8393">
        <v>2994097</v>
      </c>
      <c r="AD8393">
        <f t="shared" si="538"/>
        <v>38</v>
      </c>
      <c r="AE8393">
        <f t="shared" si="539"/>
        <v>2314</v>
      </c>
      <c r="AO8393" s="16"/>
      <c r="AP8393" s="16"/>
      <c r="AQ8393" s="16"/>
    </row>
    <row r="8394" spans="1:43" x14ac:dyDescent="0.25">
      <c r="A8394" s="11">
        <v>2962809</v>
      </c>
      <c r="B8394">
        <v>2560</v>
      </c>
      <c r="D8394" s="11">
        <v>3155368</v>
      </c>
      <c r="E8394" s="22">
        <v>25</v>
      </c>
      <c r="G8394">
        <v>2962809</v>
      </c>
      <c r="H8394">
        <f t="shared" si="536"/>
        <v>28</v>
      </c>
      <c r="I8394">
        <f t="shared" si="537"/>
        <v>2560</v>
      </c>
      <c r="W8394" s="11">
        <v>2994130</v>
      </c>
      <c r="X8394">
        <v>2346</v>
      </c>
      <c r="Z8394" s="11">
        <v>3410023</v>
      </c>
      <c r="AA8394" s="22">
        <v>12</v>
      </c>
      <c r="AC8394">
        <v>2994130</v>
      </c>
      <c r="AD8394">
        <f t="shared" si="538"/>
        <v>12</v>
      </c>
      <c r="AE8394">
        <f t="shared" si="539"/>
        <v>2346</v>
      </c>
      <c r="AO8394" s="16"/>
      <c r="AP8394" s="16"/>
      <c r="AQ8394" s="16"/>
    </row>
    <row r="8395" spans="1:43" x14ac:dyDescent="0.25">
      <c r="A8395" s="11">
        <v>2965582</v>
      </c>
      <c r="B8395">
        <v>2482</v>
      </c>
      <c r="D8395" s="11">
        <v>3159824</v>
      </c>
      <c r="E8395" s="22">
        <v>32</v>
      </c>
      <c r="G8395">
        <v>2965582</v>
      </c>
      <c r="H8395">
        <f t="shared" si="536"/>
        <v>34</v>
      </c>
      <c r="I8395">
        <f t="shared" si="537"/>
        <v>2482</v>
      </c>
      <c r="W8395" s="11">
        <v>2994538</v>
      </c>
      <c r="X8395">
        <v>2520</v>
      </c>
      <c r="Z8395" s="11">
        <v>3410108</v>
      </c>
      <c r="AA8395" s="22">
        <v>25</v>
      </c>
      <c r="AC8395">
        <v>2994538</v>
      </c>
      <c r="AD8395">
        <f t="shared" si="538"/>
        <v>32</v>
      </c>
      <c r="AE8395">
        <f t="shared" si="539"/>
        <v>2520</v>
      </c>
      <c r="AO8395" s="16"/>
      <c r="AP8395" s="16"/>
      <c r="AQ8395" s="16"/>
    </row>
    <row r="8396" spans="1:43" x14ac:dyDescent="0.25">
      <c r="A8396" s="11">
        <v>2966233</v>
      </c>
      <c r="B8396">
        <v>2049</v>
      </c>
      <c r="D8396" s="11">
        <v>3164912</v>
      </c>
      <c r="E8396" s="22">
        <v>34</v>
      </c>
      <c r="G8396">
        <v>2966233</v>
      </c>
      <c r="H8396">
        <f t="shared" si="536"/>
        <v>0</v>
      </c>
      <c r="I8396">
        <f t="shared" si="537"/>
        <v>2049</v>
      </c>
      <c r="W8396" s="11">
        <v>2997924</v>
      </c>
      <c r="X8396">
        <v>2349</v>
      </c>
      <c r="Z8396" s="11">
        <v>3410370</v>
      </c>
      <c r="AA8396" s="22">
        <v>28</v>
      </c>
      <c r="AC8396">
        <v>2997924</v>
      </c>
      <c r="AD8396">
        <f t="shared" si="538"/>
        <v>25</v>
      </c>
      <c r="AE8396">
        <f t="shared" si="539"/>
        <v>2349</v>
      </c>
      <c r="AO8396" s="16"/>
      <c r="AP8396" s="16"/>
      <c r="AQ8396" s="16"/>
    </row>
    <row r="8397" spans="1:43" x14ac:dyDescent="0.25">
      <c r="A8397" s="11">
        <v>2969760</v>
      </c>
      <c r="B8397">
        <v>2349</v>
      </c>
      <c r="D8397" s="11">
        <v>3166827</v>
      </c>
      <c r="E8397" s="22">
        <v>28</v>
      </c>
      <c r="G8397">
        <v>2969760</v>
      </c>
      <c r="H8397">
        <f t="shared" si="536"/>
        <v>0</v>
      </c>
      <c r="I8397">
        <f t="shared" si="537"/>
        <v>2349</v>
      </c>
      <c r="W8397" s="11">
        <v>2998365</v>
      </c>
      <c r="X8397">
        <v>2321</v>
      </c>
      <c r="Z8397" s="11">
        <v>3411444</v>
      </c>
      <c r="AA8397" s="22">
        <v>25</v>
      </c>
      <c r="AC8397">
        <v>2998365</v>
      </c>
      <c r="AD8397">
        <f t="shared" si="538"/>
        <v>25</v>
      </c>
      <c r="AE8397">
        <f t="shared" si="539"/>
        <v>2321</v>
      </c>
      <c r="AO8397" s="16"/>
      <c r="AP8397" s="16"/>
      <c r="AQ8397" s="16"/>
    </row>
    <row r="8398" spans="1:43" x14ac:dyDescent="0.25">
      <c r="A8398" s="11">
        <v>2970527</v>
      </c>
      <c r="B8398">
        <v>2493</v>
      </c>
      <c r="D8398" s="11">
        <v>3167253</v>
      </c>
      <c r="E8398" s="22">
        <v>32</v>
      </c>
      <c r="G8398">
        <v>2970527</v>
      </c>
      <c r="H8398">
        <f t="shared" si="536"/>
        <v>34</v>
      </c>
      <c r="I8398">
        <f t="shared" si="537"/>
        <v>2493</v>
      </c>
      <c r="W8398" s="11">
        <v>2998746</v>
      </c>
      <c r="X8398">
        <v>2521</v>
      </c>
      <c r="Z8398" s="11">
        <v>3411607</v>
      </c>
      <c r="AA8398" s="22">
        <v>25</v>
      </c>
      <c r="AC8398">
        <v>2998746</v>
      </c>
      <c r="AD8398">
        <f t="shared" si="538"/>
        <v>32</v>
      </c>
      <c r="AE8398">
        <f t="shared" si="539"/>
        <v>2521</v>
      </c>
      <c r="AO8398" s="16"/>
      <c r="AP8398" s="16"/>
      <c r="AQ8398" s="16"/>
    </row>
    <row r="8399" spans="1:43" x14ac:dyDescent="0.25">
      <c r="A8399" s="11">
        <v>2970585</v>
      </c>
      <c r="B8399">
        <v>2546</v>
      </c>
      <c r="D8399" s="11">
        <v>3168483</v>
      </c>
      <c r="E8399" s="22">
        <v>32</v>
      </c>
      <c r="G8399">
        <v>2970585</v>
      </c>
      <c r="H8399">
        <f t="shared" si="536"/>
        <v>32</v>
      </c>
      <c r="I8399">
        <f t="shared" si="537"/>
        <v>2546</v>
      </c>
      <c r="W8399" s="11">
        <v>2999558</v>
      </c>
      <c r="X8399">
        <v>2284</v>
      </c>
      <c r="Z8399" s="11">
        <v>3414004</v>
      </c>
      <c r="AA8399" s="22">
        <v>8</v>
      </c>
      <c r="AC8399">
        <v>2999558</v>
      </c>
      <c r="AD8399">
        <f t="shared" si="538"/>
        <v>32</v>
      </c>
      <c r="AE8399">
        <f t="shared" si="539"/>
        <v>2284</v>
      </c>
      <c r="AO8399" s="16"/>
      <c r="AP8399" s="16"/>
      <c r="AQ8399" s="16"/>
    </row>
    <row r="8400" spans="1:43" x14ac:dyDescent="0.25">
      <c r="A8400" s="11">
        <v>2970748</v>
      </c>
      <c r="B8400">
        <v>2455</v>
      </c>
      <c r="D8400" s="11">
        <v>3172542</v>
      </c>
      <c r="E8400" s="22">
        <v>32</v>
      </c>
      <c r="G8400">
        <v>2970748</v>
      </c>
      <c r="H8400">
        <f t="shared" si="536"/>
        <v>32</v>
      </c>
      <c r="I8400">
        <f t="shared" si="537"/>
        <v>2455</v>
      </c>
      <c r="W8400" s="11">
        <v>2999625</v>
      </c>
      <c r="X8400">
        <v>2463</v>
      </c>
      <c r="Z8400" s="11">
        <v>3414257</v>
      </c>
      <c r="AA8400" s="22">
        <v>12</v>
      </c>
      <c r="AC8400">
        <v>2999625</v>
      </c>
      <c r="AD8400">
        <f t="shared" si="538"/>
        <v>32</v>
      </c>
      <c r="AE8400">
        <f t="shared" si="539"/>
        <v>2463</v>
      </c>
      <c r="AO8400" s="16"/>
      <c r="AP8400" s="16"/>
      <c r="AQ8400" s="16"/>
    </row>
    <row r="8401" spans="1:43" x14ac:dyDescent="0.25">
      <c r="A8401" s="11">
        <v>2971773</v>
      </c>
      <c r="B8401">
        <v>2500</v>
      </c>
      <c r="D8401" s="11">
        <v>3177995</v>
      </c>
      <c r="E8401" s="22">
        <v>32</v>
      </c>
      <c r="G8401">
        <v>2971773</v>
      </c>
      <c r="H8401">
        <f t="shared" si="536"/>
        <v>32</v>
      </c>
      <c r="I8401">
        <f t="shared" si="537"/>
        <v>2500</v>
      </c>
      <c r="W8401" s="11">
        <v>2999671</v>
      </c>
      <c r="X8401">
        <v>2280</v>
      </c>
      <c r="Z8401" s="11">
        <v>3415859</v>
      </c>
      <c r="AA8401" s="22">
        <v>28</v>
      </c>
      <c r="AC8401">
        <v>2999671</v>
      </c>
      <c r="AD8401">
        <f t="shared" si="538"/>
        <v>34</v>
      </c>
      <c r="AE8401">
        <f t="shared" si="539"/>
        <v>2280</v>
      </c>
      <c r="AO8401" s="16"/>
      <c r="AP8401" s="16"/>
      <c r="AQ8401" s="16"/>
    </row>
    <row r="8402" spans="1:43" x14ac:dyDescent="0.25">
      <c r="A8402" s="11">
        <v>2974058</v>
      </c>
      <c r="B8402">
        <v>2579</v>
      </c>
      <c r="D8402" s="11">
        <v>3179366</v>
      </c>
      <c r="E8402" s="22">
        <v>32</v>
      </c>
      <c r="G8402">
        <v>2974058</v>
      </c>
      <c r="H8402">
        <f t="shared" si="536"/>
        <v>32</v>
      </c>
      <c r="I8402">
        <f t="shared" si="537"/>
        <v>2579</v>
      </c>
      <c r="W8402" s="11">
        <v>2999948</v>
      </c>
      <c r="X8402">
        <v>2119</v>
      </c>
      <c r="Z8402" s="11">
        <v>3419705</v>
      </c>
      <c r="AA8402" s="22">
        <v>8</v>
      </c>
      <c r="AC8402">
        <v>2999948</v>
      </c>
      <c r="AD8402">
        <f t="shared" si="538"/>
        <v>29</v>
      </c>
      <c r="AE8402">
        <f t="shared" si="539"/>
        <v>2119</v>
      </c>
      <c r="AO8402" s="16"/>
      <c r="AP8402" s="16"/>
      <c r="AQ8402" s="16"/>
    </row>
    <row r="8403" spans="1:43" x14ac:dyDescent="0.25">
      <c r="A8403" s="11">
        <v>2982227</v>
      </c>
      <c r="B8403">
        <v>2297</v>
      </c>
      <c r="D8403" s="11">
        <v>3180094</v>
      </c>
      <c r="E8403" s="22">
        <v>8</v>
      </c>
      <c r="G8403">
        <v>2982227</v>
      </c>
      <c r="H8403">
        <f t="shared" si="536"/>
        <v>34</v>
      </c>
      <c r="I8403">
        <f t="shared" si="537"/>
        <v>2297</v>
      </c>
      <c r="W8403" s="11">
        <v>3000446</v>
      </c>
      <c r="X8403">
        <v>2320</v>
      </c>
      <c r="Z8403" s="11">
        <v>3422471</v>
      </c>
      <c r="AA8403" s="22">
        <v>32</v>
      </c>
      <c r="AC8403">
        <v>3000446</v>
      </c>
      <c r="AD8403">
        <f t="shared" si="538"/>
        <v>32</v>
      </c>
      <c r="AE8403">
        <f t="shared" si="539"/>
        <v>2320</v>
      </c>
      <c r="AO8403" s="16"/>
      <c r="AP8403" s="16"/>
      <c r="AQ8403" s="16"/>
    </row>
    <row r="8404" spans="1:43" x14ac:dyDescent="0.25">
      <c r="A8404" s="11">
        <v>2983091</v>
      </c>
      <c r="B8404">
        <v>2616</v>
      </c>
      <c r="D8404" s="11">
        <v>3180168</v>
      </c>
      <c r="E8404" s="22">
        <v>32</v>
      </c>
      <c r="G8404">
        <v>2983091</v>
      </c>
      <c r="H8404">
        <f t="shared" si="536"/>
        <v>38</v>
      </c>
      <c r="I8404">
        <f t="shared" si="537"/>
        <v>2616</v>
      </c>
      <c r="W8404" s="11">
        <v>3000515</v>
      </c>
      <c r="X8404">
        <v>2460</v>
      </c>
      <c r="Z8404" s="11">
        <v>3422723</v>
      </c>
      <c r="AA8404" s="22">
        <v>34</v>
      </c>
      <c r="AC8404">
        <v>3000515</v>
      </c>
      <c r="AD8404">
        <f t="shared" si="538"/>
        <v>25</v>
      </c>
      <c r="AE8404">
        <f t="shared" si="539"/>
        <v>2460</v>
      </c>
      <c r="AO8404" s="16"/>
      <c r="AP8404" s="16"/>
      <c r="AQ8404" s="16"/>
    </row>
    <row r="8405" spans="1:43" x14ac:dyDescent="0.25">
      <c r="A8405" s="11">
        <v>2984901</v>
      </c>
      <c r="B8405">
        <v>2370</v>
      </c>
      <c r="D8405" s="11">
        <v>3182268</v>
      </c>
      <c r="E8405" s="22">
        <v>32</v>
      </c>
      <c r="G8405">
        <v>2984901</v>
      </c>
      <c r="H8405">
        <f t="shared" si="536"/>
        <v>32</v>
      </c>
      <c r="I8405">
        <f t="shared" si="537"/>
        <v>2370</v>
      </c>
      <c r="W8405" s="11">
        <v>3002328</v>
      </c>
      <c r="X8405">
        <v>2263</v>
      </c>
      <c r="Z8405" s="11">
        <v>3422774</v>
      </c>
      <c r="AA8405" s="22">
        <v>25</v>
      </c>
      <c r="AC8405">
        <v>3002328</v>
      </c>
      <c r="AD8405">
        <f t="shared" si="538"/>
        <v>15</v>
      </c>
      <c r="AE8405">
        <f t="shared" si="539"/>
        <v>2263</v>
      </c>
      <c r="AO8405" s="16"/>
      <c r="AP8405" s="16"/>
      <c r="AQ8405" s="16"/>
    </row>
    <row r="8406" spans="1:43" x14ac:dyDescent="0.25">
      <c r="A8406" s="11">
        <v>2988089</v>
      </c>
      <c r="B8406">
        <v>2428</v>
      </c>
      <c r="D8406" s="11">
        <v>3184958</v>
      </c>
      <c r="E8406" s="22">
        <v>32</v>
      </c>
      <c r="G8406">
        <v>2988089</v>
      </c>
      <c r="H8406">
        <f t="shared" si="536"/>
        <v>34</v>
      </c>
      <c r="I8406">
        <f t="shared" si="537"/>
        <v>2428</v>
      </c>
      <c r="W8406" s="11">
        <v>3004315</v>
      </c>
      <c r="X8406">
        <v>2481</v>
      </c>
      <c r="Z8406" s="11">
        <v>3423402</v>
      </c>
      <c r="AA8406" s="22">
        <v>8</v>
      </c>
      <c r="AC8406">
        <v>3004315</v>
      </c>
      <c r="AD8406">
        <f t="shared" si="538"/>
        <v>25</v>
      </c>
      <c r="AE8406">
        <f t="shared" si="539"/>
        <v>2481</v>
      </c>
      <c r="AO8406" s="16"/>
      <c r="AP8406" s="16"/>
      <c r="AQ8406" s="16"/>
    </row>
    <row r="8407" spans="1:43" x14ac:dyDescent="0.25">
      <c r="A8407" s="11">
        <v>2989183</v>
      </c>
      <c r="B8407">
        <v>2542</v>
      </c>
      <c r="D8407" s="11">
        <v>3186429</v>
      </c>
      <c r="E8407" s="22">
        <v>28</v>
      </c>
      <c r="G8407">
        <v>2989183</v>
      </c>
      <c r="H8407">
        <f t="shared" si="536"/>
        <v>32</v>
      </c>
      <c r="I8407">
        <f t="shared" si="537"/>
        <v>2542</v>
      </c>
      <c r="W8407" s="11">
        <v>3004955</v>
      </c>
      <c r="X8407">
        <v>2401</v>
      </c>
      <c r="Z8407" s="11">
        <v>3423641</v>
      </c>
      <c r="AA8407" s="22">
        <v>12</v>
      </c>
      <c r="AC8407">
        <v>3004955</v>
      </c>
      <c r="AD8407">
        <f t="shared" si="538"/>
        <v>36</v>
      </c>
      <c r="AE8407">
        <f t="shared" si="539"/>
        <v>2401</v>
      </c>
      <c r="AO8407" s="16"/>
      <c r="AP8407" s="16"/>
      <c r="AQ8407" s="16"/>
    </row>
    <row r="8408" spans="1:43" x14ac:dyDescent="0.25">
      <c r="A8408" s="11">
        <v>2990226</v>
      </c>
      <c r="B8408">
        <v>2518</v>
      </c>
      <c r="D8408" s="11">
        <v>3187937</v>
      </c>
      <c r="E8408" s="22">
        <v>32</v>
      </c>
      <c r="G8408">
        <v>2990226</v>
      </c>
      <c r="H8408">
        <f t="shared" si="536"/>
        <v>32</v>
      </c>
      <c r="I8408">
        <f t="shared" si="537"/>
        <v>2518</v>
      </c>
      <c r="W8408" s="11">
        <v>3005484</v>
      </c>
      <c r="X8408">
        <v>2357</v>
      </c>
      <c r="Z8408" s="11">
        <v>3424310</v>
      </c>
      <c r="AA8408" s="22">
        <v>8</v>
      </c>
      <c r="AC8408">
        <v>3005484</v>
      </c>
      <c r="AD8408">
        <f t="shared" si="538"/>
        <v>25</v>
      </c>
      <c r="AE8408">
        <f t="shared" si="539"/>
        <v>2357</v>
      </c>
      <c r="AO8408" s="16"/>
      <c r="AP8408" s="16"/>
      <c r="AQ8408" s="16"/>
    </row>
    <row r="8409" spans="1:43" x14ac:dyDescent="0.25">
      <c r="A8409" s="11">
        <v>2990514</v>
      </c>
      <c r="B8409">
        <v>2416</v>
      </c>
      <c r="D8409" s="11">
        <v>3189090</v>
      </c>
      <c r="E8409" s="22">
        <v>32</v>
      </c>
      <c r="G8409">
        <v>2990514</v>
      </c>
      <c r="H8409">
        <f t="shared" si="536"/>
        <v>32</v>
      </c>
      <c r="I8409">
        <f t="shared" si="537"/>
        <v>2416</v>
      </c>
      <c r="W8409" s="11">
        <v>3006239</v>
      </c>
      <c r="X8409">
        <v>2414</v>
      </c>
      <c r="Z8409" s="11">
        <v>3424724</v>
      </c>
      <c r="AA8409" s="22">
        <v>32</v>
      </c>
      <c r="AC8409">
        <v>3006239</v>
      </c>
      <c r="AD8409">
        <f t="shared" si="538"/>
        <v>32</v>
      </c>
      <c r="AE8409">
        <f t="shared" si="539"/>
        <v>2414</v>
      </c>
      <c r="AO8409" s="16"/>
      <c r="AP8409" s="16"/>
      <c r="AQ8409" s="16"/>
    </row>
    <row r="8410" spans="1:43" x14ac:dyDescent="0.25">
      <c r="A8410" s="11">
        <v>2992741</v>
      </c>
      <c r="B8410">
        <v>2549</v>
      </c>
      <c r="D8410" s="11">
        <v>3189938</v>
      </c>
      <c r="E8410" s="22">
        <v>25</v>
      </c>
      <c r="G8410">
        <v>2992741</v>
      </c>
      <c r="H8410">
        <f t="shared" si="536"/>
        <v>32</v>
      </c>
      <c r="I8410">
        <f t="shared" si="537"/>
        <v>2549</v>
      </c>
      <c r="W8410" s="11">
        <v>3007064</v>
      </c>
      <c r="X8410">
        <v>2444</v>
      </c>
      <c r="Z8410" s="11">
        <v>3426740</v>
      </c>
      <c r="AA8410" s="22">
        <v>25</v>
      </c>
      <c r="AC8410">
        <v>3007064</v>
      </c>
      <c r="AD8410">
        <f t="shared" si="538"/>
        <v>32</v>
      </c>
      <c r="AE8410">
        <f t="shared" si="539"/>
        <v>2444</v>
      </c>
      <c r="AO8410" s="16"/>
      <c r="AP8410" s="16"/>
      <c r="AQ8410" s="16"/>
    </row>
    <row r="8411" spans="1:43" x14ac:dyDescent="0.25">
      <c r="A8411" s="11">
        <v>2994241</v>
      </c>
      <c r="B8411">
        <v>2473</v>
      </c>
      <c r="D8411" s="11">
        <v>3191088</v>
      </c>
      <c r="E8411" s="22">
        <v>32</v>
      </c>
      <c r="G8411">
        <v>2994241</v>
      </c>
      <c r="H8411">
        <f t="shared" si="536"/>
        <v>38</v>
      </c>
      <c r="I8411">
        <f t="shared" si="537"/>
        <v>2473</v>
      </c>
      <c r="W8411" s="11">
        <v>3007567</v>
      </c>
      <c r="X8411">
        <v>2521</v>
      </c>
      <c r="Z8411" s="11">
        <v>3429286</v>
      </c>
      <c r="AA8411" s="22">
        <v>28</v>
      </c>
      <c r="AC8411">
        <v>3007567</v>
      </c>
      <c r="AD8411">
        <f t="shared" si="538"/>
        <v>32</v>
      </c>
      <c r="AE8411">
        <f t="shared" si="539"/>
        <v>2521</v>
      </c>
      <c r="AO8411" s="16"/>
      <c r="AP8411" s="16"/>
      <c r="AQ8411" s="16"/>
    </row>
    <row r="8412" spans="1:43" x14ac:dyDescent="0.25">
      <c r="A8412" s="11">
        <v>2994355</v>
      </c>
      <c r="B8412">
        <v>2553</v>
      </c>
      <c r="D8412" s="11">
        <v>3191350</v>
      </c>
      <c r="E8412" s="22">
        <v>32</v>
      </c>
      <c r="G8412">
        <v>2994355</v>
      </c>
      <c r="H8412">
        <f t="shared" si="536"/>
        <v>32</v>
      </c>
      <c r="I8412">
        <f t="shared" si="537"/>
        <v>2553</v>
      </c>
      <c r="W8412" s="11">
        <v>3008349</v>
      </c>
      <c r="X8412">
        <v>2372</v>
      </c>
      <c r="Z8412" s="11">
        <v>3430196</v>
      </c>
      <c r="AA8412" s="22">
        <v>32</v>
      </c>
      <c r="AC8412">
        <v>3008349</v>
      </c>
      <c r="AD8412">
        <f t="shared" si="538"/>
        <v>15</v>
      </c>
      <c r="AE8412">
        <f t="shared" si="539"/>
        <v>2372</v>
      </c>
      <c r="AO8412" s="16"/>
      <c r="AP8412" s="16"/>
      <c r="AQ8412" s="16"/>
    </row>
    <row r="8413" spans="1:43" x14ac:dyDescent="0.25">
      <c r="A8413" s="11">
        <v>2995722</v>
      </c>
      <c r="B8413">
        <v>2546</v>
      </c>
      <c r="D8413" s="11">
        <v>3192816</v>
      </c>
      <c r="E8413" s="22">
        <v>32</v>
      </c>
      <c r="G8413">
        <v>2995722</v>
      </c>
      <c r="H8413">
        <f t="shared" si="536"/>
        <v>34</v>
      </c>
      <c r="I8413">
        <f t="shared" si="537"/>
        <v>2546</v>
      </c>
      <c r="W8413" s="11">
        <v>3009215</v>
      </c>
      <c r="X8413">
        <v>2316</v>
      </c>
      <c r="Z8413" s="11">
        <v>3430326</v>
      </c>
      <c r="AA8413" s="22">
        <v>25</v>
      </c>
      <c r="AC8413">
        <v>3009215</v>
      </c>
      <c r="AD8413">
        <f t="shared" si="538"/>
        <v>33</v>
      </c>
      <c r="AE8413">
        <f t="shared" si="539"/>
        <v>2316</v>
      </c>
      <c r="AO8413" s="16"/>
      <c r="AP8413" s="16"/>
      <c r="AQ8413" s="16"/>
    </row>
    <row r="8414" spans="1:43" x14ac:dyDescent="0.25">
      <c r="A8414" s="11">
        <v>2996212</v>
      </c>
      <c r="B8414">
        <v>2535</v>
      </c>
      <c r="D8414" s="11">
        <v>3197142</v>
      </c>
      <c r="E8414" s="22">
        <v>32</v>
      </c>
      <c r="G8414">
        <v>2996212</v>
      </c>
      <c r="H8414">
        <f t="shared" si="536"/>
        <v>34</v>
      </c>
      <c r="I8414">
        <f t="shared" si="537"/>
        <v>2535</v>
      </c>
      <c r="W8414" s="11">
        <v>3012575</v>
      </c>
      <c r="X8414">
        <v>2540</v>
      </c>
      <c r="Z8414" s="11">
        <v>3431629</v>
      </c>
      <c r="AA8414" s="22">
        <v>28</v>
      </c>
      <c r="AC8414">
        <v>3012575</v>
      </c>
      <c r="AD8414">
        <f t="shared" si="538"/>
        <v>32</v>
      </c>
      <c r="AE8414">
        <f t="shared" si="539"/>
        <v>2540</v>
      </c>
      <c r="AO8414" s="16"/>
      <c r="AP8414" s="16"/>
      <c r="AQ8414" s="16"/>
    </row>
    <row r="8415" spans="1:43" x14ac:dyDescent="0.25">
      <c r="A8415" s="11">
        <v>2996941</v>
      </c>
      <c r="B8415">
        <v>2536</v>
      </c>
      <c r="D8415" s="11">
        <v>3198049</v>
      </c>
      <c r="E8415" s="22">
        <v>32</v>
      </c>
      <c r="G8415">
        <v>2996941</v>
      </c>
      <c r="H8415">
        <f t="shared" si="536"/>
        <v>32</v>
      </c>
      <c r="I8415">
        <f t="shared" si="537"/>
        <v>2536</v>
      </c>
      <c r="W8415" s="11">
        <v>3013526</v>
      </c>
      <c r="X8415">
        <v>2398</v>
      </c>
      <c r="Z8415" s="11">
        <v>3435783</v>
      </c>
      <c r="AA8415" s="22">
        <v>37</v>
      </c>
      <c r="AC8415">
        <v>3013526</v>
      </c>
      <c r="AD8415">
        <f t="shared" si="538"/>
        <v>25</v>
      </c>
      <c r="AE8415">
        <f t="shared" si="539"/>
        <v>2398</v>
      </c>
      <c r="AO8415" s="16"/>
      <c r="AP8415" s="16"/>
      <c r="AQ8415" s="16"/>
    </row>
    <row r="8416" spans="1:43" x14ac:dyDescent="0.25">
      <c r="A8416" s="11">
        <v>2999349</v>
      </c>
      <c r="B8416">
        <v>2544</v>
      </c>
      <c r="D8416" s="11">
        <v>3203025</v>
      </c>
      <c r="E8416" s="22">
        <v>32</v>
      </c>
      <c r="G8416">
        <v>2999349</v>
      </c>
      <c r="H8416">
        <f t="shared" si="536"/>
        <v>32</v>
      </c>
      <c r="I8416">
        <f t="shared" si="537"/>
        <v>2544</v>
      </c>
      <c r="W8416" s="11">
        <v>3014700</v>
      </c>
      <c r="X8416">
        <v>2293</v>
      </c>
      <c r="Z8416" s="11">
        <v>3436168</v>
      </c>
      <c r="AA8416" s="22">
        <v>25</v>
      </c>
      <c r="AC8416">
        <v>3014700</v>
      </c>
      <c r="AD8416">
        <f t="shared" si="538"/>
        <v>12</v>
      </c>
      <c r="AE8416">
        <f t="shared" si="539"/>
        <v>2293</v>
      </c>
      <c r="AO8416" s="16"/>
      <c r="AP8416" s="16"/>
      <c r="AQ8416" s="16"/>
    </row>
    <row r="8417" spans="1:43" x14ac:dyDescent="0.25">
      <c r="A8417" s="11">
        <v>3000005</v>
      </c>
      <c r="B8417">
        <v>2597</v>
      </c>
      <c r="D8417" s="11">
        <v>3204907</v>
      </c>
      <c r="E8417" s="22">
        <v>28</v>
      </c>
      <c r="G8417">
        <v>3000005</v>
      </c>
      <c r="H8417">
        <f t="shared" si="536"/>
        <v>32</v>
      </c>
      <c r="I8417">
        <f t="shared" si="537"/>
        <v>2597</v>
      </c>
      <c r="W8417" s="11">
        <v>3015147</v>
      </c>
      <c r="X8417">
        <v>2358</v>
      </c>
      <c r="Z8417" s="11">
        <v>3438562</v>
      </c>
      <c r="AA8417" s="22">
        <v>32</v>
      </c>
      <c r="AC8417">
        <v>3015147</v>
      </c>
      <c r="AD8417">
        <f t="shared" si="538"/>
        <v>28</v>
      </c>
      <c r="AE8417">
        <f t="shared" si="539"/>
        <v>2358</v>
      </c>
      <c r="AO8417" s="16"/>
      <c r="AP8417" s="16"/>
      <c r="AQ8417" s="16"/>
    </row>
    <row r="8418" spans="1:43" x14ac:dyDescent="0.25">
      <c r="A8418" s="11">
        <v>3000578</v>
      </c>
      <c r="B8418">
        <v>2468</v>
      </c>
      <c r="D8418" s="11">
        <v>3205107</v>
      </c>
      <c r="E8418" s="22">
        <v>32</v>
      </c>
      <c r="G8418">
        <v>3000578</v>
      </c>
      <c r="H8418">
        <f t="shared" si="536"/>
        <v>32</v>
      </c>
      <c r="I8418">
        <f t="shared" si="537"/>
        <v>2468</v>
      </c>
      <c r="W8418" s="11">
        <v>3016691</v>
      </c>
      <c r="X8418">
        <v>2014</v>
      </c>
      <c r="Z8418" s="11">
        <v>3439419</v>
      </c>
      <c r="AA8418" s="22">
        <v>32</v>
      </c>
      <c r="AC8418">
        <v>3016691</v>
      </c>
      <c r="AD8418">
        <f t="shared" si="538"/>
        <v>25</v>
      </c>
      <c r="AE8418">
        <f t="shared" si="539"/>
        <v>2014</v>
      </c>
      <c r="AO8418" s="16"/>
      <c r="AP8418" s="16"/>
      <c r="AQ8418" s="16"/>
    </row>
    <row r="8419" spans="1:43" x14ac:dyDescent="0.25">
      <c r="A8419" s="11">
        <v>3001363</v>
      </c>
      <c r="B8419">
        <v>2508</v>
      </c>
      <c r="D8419" s="11">
        <v>3206875</v>
      </c>
      <c r="E8419" s="22">
        <v>32</v>
      </c>
      <c r="G8419">
        <v>3001363</v>
      </c>
      <c r="H8419">
        <f t="shared" si="536"/>
        <v>32</v>
      </c>
      <c r="I8419">
        <f t="shared" si="537"/>
        <v>2508</v>
      </c>
      <c r="W8419" s="11">
        <v>3016695</v>
      </c>
      <c r="X8419">
        <v>2235</v>
      </c>
      <c r="Z8419" s="11">
        <v>3441660</v>
      </c>
      <c r="AA8419" s="22">
        <v>25</v>
      </c>
      <c r="AC8419">
        <v>3016695</v>
      </c>
      <c r="AD8419">
        <f t="shared" si="538"/>
        <v>32</v>
      </c>
      <c r="AE8419">
        <f t="shared" si="539"/>
        <v>2235</v>
      </c>
      <c r="AO8419" s="16"/>
      <c r="AP8419" s="16"/>
      <c r="AQ8419" s="16"/>
    </row>
    <row r="8420" spans="1:43" x14ac:dyDescent="0.25">
      <c r="A8420" s="11">
        <v>3004661</v>
      </c>
      <c r="B8420">
        <v>2572</v>
      </c>
      <c r="D8420" s="11">
        <v>3208634</v>
      </c>
      <c r="E8420" s="22">
        <v>32</v>
      </c>
      <c r="G8420">
        <v>3004661</v>
      </c>
      <c r="H8420">
        <f t="shared" si="536"/>
        <v>32</v>
      </c>
      <c r="I8420">
        <f t="shared" si="537"/>
        <v>2572</v>
      </c>
      <c r="W8420" s="11">
        <v>3016813</v>
      </c>
      <c r="X8420">
        <v>2323</v>
      </c>
      <c r="Z8420" s="11">
        <v>3442846</v>
      </c>
      <c r="AA8420" s="22">
        <v>12</v>
      </c>
      <c r="AC8420">
        <v>3016813</v>
      </c>
      <c r="AD8420">
        <f t="shared" si="538"/>
        <v>25</v>
      </c>
      <c r="AE8420">
        <f t="shared" si="539"/>
        <v>2323</v>
      </c>
      <c r="AO8420" s="16"/>
      <c r="AP8420" s="16"/>
      <c r="AQ8420" s="16"/>
    </row>
    <row r="8421" spans="1:43" x14ac:dyDescent="0.25">
      <c r="A8421" s="11">
        <v>3007679</v>
      </c>
      <c r="B8421">
        <v>2301</v>
      </c>
      <c r="D8421" s="11">
        <v>3209885</v>
      </c>
      <c r="E8421" s="22">
        <v>32</v>
      </c>
      <c r="G8421">
        <v>3007679</v>
      </c>
      <c r="H8421">
        <f t="shared" si="536"/>
        <v>25</v>
      </c>
      <c r="I8421">
        <f t="shared" si="537"/>
        <v>2301</v>
      </c>
      <c r="W8421" s="11">
        <v>3018138</v>
      </c>
      <c r="X8421">
        <v>2259</v>
      </c>
      <c r="Z8421" s="11">
        <v>3443812</v>
      </c>
      <c r="AA8421" s="22">
        <v>28</v>
      </c>
      <c r="AC8421">
        <v>3018138</v>
      </c>
      <c r="AD8421">
        <f t="shared" si="538"/>
        <v>12</v>
      </c>
      <c r="AE8421">
        <f t="shared" si="539"/>
        <v>2259</v>
      </c>
      <c r="AO8421" s="16"/>
      <c r="AP8421" s="16"/>
      <c r="AQ8421" s="16"/>
    </row>
    <row r="8422" spans="1:43" x14ac:dyDescent="0.25">
      <c r="A8422" s="11">
        <v>3007890</v>
      </c>
      <c r="B8422">
        <v>2577</v>
      </c>
      <c r="D8422" s="11">
        <v>3211626</v>
      </c>
      <c r="E8422" s="22">
        <v>32</v>
      </c>
      <c r="G8422">
        <v>3007890</v>
      </c>
      <c r="H8422">
        <f t="shared" si="536"/>
        <v>32</v>
      </c>
      <c r="I8422">
        <f t="shared" si="537"/>
        <v>2577</v>
      </c>
      <c r="W8422" s="11">
        <v>3020133</v>
      </c>
      <c r="X8422">
        <v>2457</v>
      </c>
      <c r="Z8422" s="11">
        <v>3444424</v>
      </c>
      <c r="AA8422" s="22">
        <v>8</v>
      </c>
      <c r="AC8422">
        <v>3020133</v>
      </c>
      <c r="AD8422">
        <f t="shared" si="538"/>
        <v>32</v>
      </c>
      <c r="AE8422">
        <f t="shared" si="539"/>
        <v>2457</v>
      </c>
      <c r="AO8422" s="16"/>
      <c r="AP8422" s="16"/>
      <c r="AQ8422" s="16"/>
    </row>
    <row r="8423" spans="1:43" x14ac:dyDescent="0.25">
      <c r="A8423" s="11">
        <v>3009777</v>
      </c>
      <c r="B8423">
        <v>2573</v>
      </c>
      <c r="D8423" s="11">
        <v>3211977</v>
      </c>
      <c r="E8423" s="22">
        <v>32</v>
      </c>
      <c r="G8423">
        <v>3009777</v>
      </c>
      <c r="H8423">
        <f t="shared" si="536"/>
        <v>32</v>
      </c>
      <c r="I8423">
        <f t="shared" si="537"/>
        <v>2573</v>
      </c>
      <c r="W8423" s="11">
        <v>3021278</v>
      </c>
      <c r="X8423">
        <v>2209</v>
      </c>
      <c r="Z8423" s="11">
        <v>3446961</v>
      </c>
      <c r="AA8423" s="22">
        <v>6</v>
      </c>
      <c r="AC8423">
        <v>3021278</v>
      </c>
      <c r="AD8423">
        <f t="shared" si="538"/>
        <v>8</v>
      </c>
      <c r="AE8423">
        <f t="shared" si="539"/>
        <v>2209</v>
      </c>
      <c r="AO8423" s="16"/>
      <c r="AP8423" s="16"/>
      <c r="AQ8423" s="16"/>
    </row>
    <row r="8424" spans="1:43" x14ac:dyDescent="0.25">
      <c r="A8424" s="11">
        <v>3011255</v>
      </c>
      <c r="B8424">
        <v>2543</v>
      </c>
      <c r="D8424" s="11">
        <v>3212350</v>
      </c>
      <c r="E8424" s="22">
        <v>37</v>
      </c>
      <c r="G8424">
        <v>3011255</v>
      </c>
      <c r="H8424">
        <f t="shared" si="536"/>
        <v>32</v>
      </c>
      <c r="I8424">
        <f t="shared" si="537"/>
        <v>2543</v>
      </c>
      <c r="W8424" s="11">
        <v>3021320</v>
      </c>
      <c r="X8424">
        <v>2274</v>
      </c>
      <c r="Z8424" s="11">
        <v>3447127</v>
      </c>
      <c r="AA8424" s="22">
        <v>32</v>
      </c>
      <c r="AC8424">
        <v>3021320</v>
      </c>
      <c r="AD8424">
        <f t="shared" si="538"/>
        <v>12</v>
      </c>
      <c r="AE8424">
        <f t="shared" si="539"/>
        <v>2274</v>
      </c>
      <c r="AO8424" s="16"/>
      <c r="AP8424" s="16"/>
      <c r="AQ8424" s="16"/>
    </row>
    <row r="8425" spans="1:43" x14ac:dyDescent="0.25">
      <c r="A8425" s="11">
        <v>3013096</v>
      </c>
      <c r="B8425">
        <v>2612</v>
      </c>
      <c r="D8425" s="11">
        <v>3213657</v>
      </c>
      <c r="E8425" s="22">
        <v>34</v>
      </c>
      <c r="G8425">
        <v>3013096</v>
      </c>
      <c r="H8425">
        <f t="shared" si="536"/>
        <v>32</v>
      </c>
      <c r="I8425">
        <f t="shared" si="537"/>
        <v>2612</v>
      </c>
      <c r="W8425" s="11">
        <v>3022887</v>
      </c>
      <c r="X8425">
        <v>2452</v>
      </c>
      <c r="Z8425" s="11">
        <v>3448615</v>
      </c>
      <c r="AA8425" s="22">
        <v>32</v>
      </c>
      <c r="AC8425">
        <v>3022887</v>
      </c>
      <c r="AD8425">
        <f t="shared" si="538"/>
        <v>25</v>
      </c>
      <c r="AE8425">
        <f t="shared" si="539"/>
        <v>2452</v>
      </c>
      <c r="AO8425" s="16"/>
      <c r="AP8425" s="16"/>
      <c r="AQ8425" s="16"/>
    </row>
    <row r="8426" spans="1:43" x14ac:dyDescent="0.25">
      <c r="A8426" s="11">
        <v>3013667</v>
      </c>
      <c r="B8426">
        <v>2492</v>
      </c>
      <c r="D8426" s="11">
        <v>3214280</v>
      </c>
      <c r="E8426" s="22">
        <v>37</v>
      </c>
      <c r="G8426">
        <v>3013667</v>
      </c>
      <c r="H8426">
        <f t="shared" si="536"/>
        <v>32</v>
      </c>
      <c r="I8426">
        <f t="shared" si="537"/>
        <v>2492</v>
      </c>
      <c r="W8426" s="11">
        <v>3023030</v>
      </c>
      <c r="X8426">
        <v>2337</v>
      </c>
      <c r="Z8426" s="11">
        <v>3449817</v>
      </c>
      <c r="AA8426" s="22">
        <v>25</v>
      </c>
      <c r="AC8426">
        <v>3023030</v>
      </c>
      <c r="AD8426">
        <f t="shared" si="538"/>
        <v>37</v>
      </c>
      <c r="AE8426">
        <f t="shared" si="539"/>
        <v>2337</v>
      </c>
      <c r="AO8426" s="16"/>
      <c r="AP8426" s="16"/>
      <c r="AQ8426" s="16"/>
    </row>
    <row r="8427" spans="1:43" x14ac:dyDescent="0.25">
      <c r="A8427" s="11">
        <v>3016086</v>
      </c>
      <c r="B8427">
        <v>2610</v>
      </c>
      <c r="D8427" s="11">
        <v>3215698</v>
      </c>
      <c r="E8427" s="22">
        <v>32</v>
      </c>
      <c r="G8427">
        <v>3016086</v>
      </c>
      <c r="H8427">
        <f t="shared" si="536"/>
        <v>32</v>
      </c>
      <c r="I8427">
        <f t="shared" si="537"/>
        <v>2610</v>
      </c>
      <c r="W8427" s="11">
        <v>3024456</v>
      </c>
      <c r="X8427">
        <v>2368</v>
      </c>
      <c r="Z8427" s="11">
        <v>3451072</v>
      </c>
      <c r="AA8427" s="22">
        <v>37</v>
      </c>
      <c r="AC8427">
        <v>3024456</v>
      </c>
      <c r="AD8427">
        <f t="shared" si="538"/>
        <v>12</v>
      </c>
      <c r="AE8427">
        <f t="shared" si="539"/>
        <v>2368</v>
      </c>
      <c r="AO8427" s="16"/>
      <c r="AP8427" s="16"/>
      <c r="AQ8427" s="16"/>
    </row>
    <row r="8428" spans="1:43" x14ac:dyDescent="0.25">
      <c r="A8428" s="11">
        <v>3018678</v>
      </c>
      <c r="B8428">
        <v>2524</v>
      </c>
      <c r="D8428" s="11">
        <v>3221644</v>
      </c>
      <c r="E8428" s="22">
        <v>34</v>
      </c>
      <c r="G8428">
        <v>3018678</v>
      </c>
      <c r="H8428">
        <f t="shared" si="536"/>
        <v>32</v>
      </c>
      <c r="I8428">
        <f t="shared" si="537"/>
        <v>2524</v>
      </c>
      <c r="W8428" s="11">
        <v>3024733</v>
      </c>
      <c r="X8428">
        <v>2506</v>
      </c>
      <c r="Z8428" s="11">
        <v>3455224</v>
      </c>
      <c r="AA8428" s="22">
        <v>8</v>
      </c>
      <c r="AC8428">
        <v>3024733</v>
      </c>
      <c r="AD8428">
        <f t="shared" si="538"/>
        <v>32</v>
      </c>
      <c r="AE8428">
        <f t="shared" si="539"/>
        <v>2506</v>
      </c>
      <c r="AO8428" s="16"/>
      <c r="AP8428" s="16"/>
      <c r="AQ8428" s="16"/>
    </row>
    <row r="8429" spans="1:43" x14ac:dyDescent="0.25">
      <c r="A8429" s="11">
        <v>3020447</v>
      </c>
      <c r="B8429">
        <v>2453</v>
      </c>
      <c r="D8429" s="11">
        <v>3223055</v>
      </c>
      <c r="E8429" s="22">
        <v>34</v>
      </c>
      <c r="G8429">
        <v>3020447</v>
      </c>
      <c r="H8429">
        <f t="shared" si="536"/>
        <v>29</v>
      </c>
      <c r="I8429">
        <f t="shared" si="537"/>
        <v>2453</v>
      </c>
      <c r="W8429" s="11">
        <v>3025367</v>
      </c>
      <c r="X8429">
        <v>2456</v>
      </c>
      <c r="Z8429" s="11">
        <v>3458031</v>
      </c>
      <c r="AA8429" s="22">
        <v>34</v>
      </c>
      <c r="AC8429">
        <v>3025367</v>
      </c>
      <c r="AD8429">
        <f t="shared" si="538"/>
        <v>32</v>
      </c>
      <c r="AE8429">
        <f t="shared" si="539"/>
        <v>2456</v>
      </c>
      <c r="AO8429" s="16"/>
      <c r="AP8429" s="16"/>
      <c r="AQ8429" s="16"/>
    </row>
    <row r="8430" spans="1:43" x14ac:dyDescent="0.25">
      <c r="A8430" s="11">
        <v>3021157</v>
      </c>
      <c r="B8430">
        <v>2497</v>
      </c>
      <c r="D8430" s="11">
        <v>3224083</v>
      </c>
      <c r="E8430" s="22">
        <v>34</v>
      </c>
      <c r="G8430">
        <v>3021157</v>
      </c>
      <c r="H8430">
        <f t="shared" si="536"/>
        <v>32</v>
      </c>
      <c r="I8430">
        <f t="shared" si="537"/>
        <v>2497</v>
      </c>
      <c r="W8430" s="11">
        <v>3029644</v>
      </c>
      <c r="X8430">
        <v>2332</v>
      </c>
      <c r="Z8430" s="11">
        <v>3458976</v>
      </c>
      <c r="AA8430" s="22">
        <v>29</v>
      </c>
      <c r="AC8430">
        <v>3029644</v>
      </c>
      <c r="AD8430">
        <f t="shared" si="538"/>
        <v>25</v>
      </c>
      <c r="AE8430">
        <f t="shared" si="539"/>
        <v>2332</v>
      </c>
      <c r="AO8430" s="16"/>
      <c r="AP8430" s="16"/>
      <c r="AQ8430" s="16"/>
    </row>
    <row r="8431" spans="1:43" x14ac:dyDescent="0.25">
      <c r="A8431" s="11">
        <v>3021454</v>
      </c>
      <c r="B8431">
        <v>2431</v>
      </c>
      <c r="D8431" s="11">
        <v>3224400</v>
      </c>
      <c r="E8431" s="22">
        <v>37</v>
      </c>
      <c r="G8431">
        <v>3021454</v>
      </c>
      <c r="H8431">
        <f t="shared" si="536"/>
        <v>32</v>
      </c>
      <c r="I8431">
        <f t="shared" si="537"/>
        <v>2431</v>
      </c>
      <c r="W8431" s="11">
        <v>3029888</v>
      </c>
      <c r="X8431">
        <v>2264</v>
      </c>
      <c r="Z8431" s="11">
        <v>3461493</v>
      </c>
      <c r="AA8431" s="22">
        <v>12</v>
      </c>
      <c r="AC8431">
        <v>3029888</v>
      </c>
      <c r="AD8431">
        <f t="shared" si="538"/>
        <v>38</v>
      </c>
      <c r="AE8431">
        <f t="shared" si="539"/>
        <v>2264</v>
      </c>
      <c r="AO8431" s="16"/>
      <c r="AP8431" s="16"/>
      <c r="AQ8431" s="16"/>
    </row>
    <row r="8432" spans="1:43" x14ac:dyDescent="0.25">
      <c r="A8432" s="11">
        <v>3021591</v>
      </c>
      <c r="B8432">
        <v>2339</v>
      </c>
      <c r="D8432" s="11">
        <v>3225064</v>
      </c>
      <c r="E8432" s="22">
        <v>32</v>
      </c>
      <c r="G8432">
        <v>3021591</v>
      </c>
      <c r="H8432">
        <f t="shared" si="536"/>
        <v>37</v>
      </c>
      <c r="I8432">
        <f t="shared" si="537"/>
        <v>2339</v>
      </c>
      <c r="W8432" s="11">
        <v>3030534</v>
      </c>
      <c r="X8432">
        <v>2314</v>
      </c>
      <c r="Z8432" s="11">
        <v>3463050</v>
      </c>
      <c r="AA8432" s="22">
        <v>32</v>
      </c>
      <c r="AC8432">
        <v>3030534</v>
      </c>
      <c r="AD8432">
        <f t="shared" si="538"/>
        <v>0</v>
      </c>
      <c r="AE8432">
        <f t="shared" si="539"/>
        <v>2314</v>
      </c>
      <c r="AO8432" s="16"/>
      <c r="AP8432" s="16"/>
      <c r="AQ8432" s="16"/>
    </row>
    <row r="8433" spans="1:43" x14ac:dyDescent="0.25">
      <c r="A8433" s="11">
        <v>3025702</v>
      </c>
      <c r="B8433">
        <v>2528</v>
      </c>
      <c r="D8433" s="11">
        <v>3226029</v>
      </c>
      <c r="E8433" s="22">
        <v>32</v>
      </c>
      <c r="G8433">
        <v>3025702</v>
      </c>
      <c r="H8433">
        <f t="shared" si="536"/>
        <v>32</v>
      </c>
      <c r="I8433">
        <f t="shared" si="537"/>
        <v>2528</v>
      </c>
      <c r="W8433" s="11">
        <v>3032668</v>
      </c>
      <c r="X8433">
        <v>2105</v>
      </c>
      <c r="Z8433" s="11">
        <v>3465432</v>
      </c>
      <c r="AA8433" s="22">
        <v>34</v>
      </c>
      <c r="AC8433">
        <v>3032668</v>
      </c>
      <c r="AD8433">
        <f t="shared" si="538"/>
        <v>29</v>
      </c>
      <c r="AE8433">
        <f t="shared" si="539"/>
        <v>2105</v>
      </c>
      <c r="AO8433" s="16"/>
      <c r="AP8433" s="16"/>
      <c r="AQ8433" s="16"/>
    </row>
    <row r="8434" spans="1:43" x14ac:dyDescent="0.25">
      <c r="A8434" s="11">
        <v>3026032</v>
      </c>
      <c r="B8434">
        <v>2408</v>
      </c>
      <c r="D8434" s="11">
        <v>3226050</v>
      </c>
      <c r="E8434" s="22">
        <v>32</v>
      </c>
      <c r="G8434">
        <v>3026032</v>
      </c>
      <c r="H8434">
        <f t="shared" si="536"/>
        <v>32</v>
      </c>
      <c r="I8434">
        <f t="shared" si="537"/>
        <v>2408</v>
      </c>
      <c r="W8434" s="11">
        <v>3033513</v>
      </c>
      <c r="X8434">
        <v>2281</v>
      </c>
      <c r="Z8434" s="11">
        <v>3465871</v>
      </c>
      <c r="AA8434" s="22">
        <v>32</v>
      </c>
      <c r="AC8434">
        <v>3033513</v>
      </c>
      <c r="AD8434">
        <f t="shared" si="538"/>
        <v>0</v>
      </c>
      <c r="AE8434">
        <f t="shared" si="539"/>
        <v>2281</v>
      </c>
      <c r="AO8434" s="16"/>
      <c r="AP8434" s="16"/>
      <c r="AQ8434" s="16"/>
    </row>
    <row r="8435" spans="1:43" x14ac:dyDescent="0.25">
      <c r="A8435" s="11">
        <v>3026987</v>
      </c>
      <c r="B8435">
        <v>2500</v>
      </c>
      <c r="D8435" s="11">
        <v>3228773</v>
      </c>
      <c r="E8435" s="22">
        <v>32</v>
      </c>
      <c r="G8435">
        <v>3026987</v>
      </c>
      <c r="H8435">
        <f t="shared" si="536"/>
        <v>32</v>
      </c>
      <c r="I8435">
        <f t="shared" si="537"/>
        <v>2500</v>
      </c>
      <c r="W8435" s="11">
        <v>3034218</v>
      </c>
      <c r="X8435">
        <v>2417</v>
      </c>
      <c r="Z8435" s="11">
        <v>3466937</v>
      </c>
      <c r="AA8435" s="22">
        <v>25</v>
      </c>
      <c r="AC8435">
        <v>3034218</v>
      </c>
      <c r="AD8435">
        <f t="shared" si="538"/>
        <v>8</v>
      </c>
      <c r="AE8435">
        <f t="shared" si="539"/>
        <v>2417</v>
      </c>
      <c r="AO8435" s="16"/>
      <c r="AP8435" s="16"/>
      <c r="AQ8435" s="16"/>
    </row>
    <row r="8436" spans="1:43" x14ac:dyDescent="0.25">
      <c r="A8436" s="11">
        <v>3029462</v>
      </c>
      <c r="B8436">
        <v>2529</v>
      </c>
      <c r="D8436" s="11">
        <v>3230693</v>
      </c>
      <c r="E8436" s="22">
        <v>32</v>
      </c>
      <c r="G8436">
        <v>3029462</v>
      </c>
      <c r="H8436">
        <f t="shared" si="536"/>
        <v>32</v>
      </c>
      <c r="I8436">
        <f t="shared" si="537"/>
        <v>2529</v>
      </c>
      <c r="W8436" s="11">
        <v>3037130</v>
      </c>
      <c r="X8436">
        <v>2244</v>
      </c>
      <c r="Z8436" s="11">
        <v>3467428</v>
      </c>
      <c r="AA8436" s="22">
        <v>25</v>
      </c>
      <c r="AC8436">
        <v>3037130</v>
      </c>
      <c r="AD8436">
        <f t="shared" si="538"/>
        <v>25</v>
      </c>
      <c r="AE8436">
        <f t="shared" si="539"/>
        <v>2244</v>
      </c>
      <c r="AO8436" s="16"/>
      <c r="AP8436" s="16"/>
      <c r="AQ8436" s="16"/>
    </row>
    <row r="8437" spans="1:43" x14ac:dyDescent="0.25">
      <c r="A8437" s="11">
        <v>3032056</v>
      </c>
      <c r="B8437">
        <v>2422</v>
      </c>
      <c r="D8437" s="11">
        <v>3233632</v>
      </c>
      <c r="E8437" s="22">
        <v>32</v>
      </c>
      <c r="G8437">
        <v>3032056</v>
      </c>
      <c r="H8437">
        <f t="shared" si="536"/>
        <v>37</v>
      </c>
      <c r="I8437">
        <f t="shared" si="537"/>
        <v>2422</v>
      </c>
      <c r="W8437" s="11">
        <v>3037867</v>
      </c>
      <c r="X8437">
        <v>2461</v>
      </c>
      <c r="Z8437" s="11">
        <v>3468308</v>
      </c>
      <c r="AA8437" s="22">
        <v>38</v>
      </c>
      <c r="AC8437">
        <v>3037867</v>
      </c>
      <c r="AD8437">
        <f t="shared" si="538"/>
        <v>6</v>
      </c>
      <c r="AE8437">
        <f t="shared" si="539"/>
        <v>2461</v>
      </c>
      <c r="AO8437" s="16"/>
      <c r="AP8437" s="16"/>
      <c r="AQ8437" s="16"/>
    </row>
    <row r="8438" spans="1:43" x14ac:dyDescent="0.25">
      <c r="A8438" s="11">
        <v>3033132</v>
      </c>
      <c r="B8438">
        <v>2252</v>
      </c>
      <c r="D8438" s="11">
        <v>3234290</v>
      </c>
      <c r="E8438" s="22">
        <v>37</v>
      </c>
      <c r="G8438">
        <v>3033132</v>
      </c>
      <c r="H8438">
        <f t="shared" si="536"/>
        <v>25</v>
      </c>
      <c r="I8438">
        <f t="shared" si="537"/>
        <v>2252</v>
      </c>
      <c r="W8438" s="11">
        <v>3041517</v>
      </c>
      <c r="X8438">
        <v>2136</v>
      </c>
      <c r="Z8438" s="11">
        <v>3472118</v>
      </c>
      <c r="AA8438" s="22">
        <v>12</v>
      </c>
      <c r="AC8438">
        <v>3041517</v>
      </c>
      <c r="AD8438">
        <f t="shared" si="538"/>
        <v>38</v>
      </c>
      <c r="AE8438">
        <f t="shared" si="539"/>
        <v>2136</v>
      </c>
      <c r="AO8438" s="16"/>
      <c r="AP8438" s="16"/>
      <c r="AQ8438" s="16"/>
    </row>
    <row r="8439" spans="1:43" x14ac:dyDescent="0.25">
      <c r="A8439" s="11">
        <v>3038593</v>
      </c>
      <c r="B8439">
        <v>2476</v>
      </c>
      <c r="D8439" s="11">
        <v>3236442</v>
      </c>
      <c r="E8439" s="22">
        <v>32</v>
      </c>
      <c r="G8439">
        <v>3038593</v>
      </c>
      <c r="H8439">
        <f t="shared" si="536"/>
        <v>32</v>
      </c>
      <c r="I8439">
        <f t="shared" si="537"/>
        <v>2476</v>
      </c>
      <c r="W8439" s="11">
        <v>3041627</v>
      </c>
      <c r="X8439">
        <v>2449</v>
      </c>
      <c r="Z8439" s="11">
        <v>3477319</v>
      </c>
      <c r="AA8439" s="22">
        <v>38</v>
      </c>
      <c r="AC8439">
        <v>3041627</v>
      </c>
      <c r="AD8439">
        <f t="shared" si="538"/>
        <v>32</v>
      </c>
      <c r="AE8439">
        <f t="shared" si="539"/>
        <v>2449</v>
      </c>
      <c r="AO8439" s="16"/>
      <c r="AP8439" s="16"/>
      <c r="AQ8439" s="16"/>
    </row>
    <row r="8440" spans="1:43" x14ac:dyDescent="0.25">
      <c r="A8440" s="11">
        <v>3045434</v>
      </c>
      <c r="B8440">
        <v>2435</v>
      </c>
      <c r="D8440" s="11">
        <v>3237277</v>
      </c>
      <c r="E8440" s="22">
        <v>32</v>
      </c>
      <c r="G8440">
        <v>3045434</v>
      </c>
      <c r="H8440">
        <f t="shared" si="536"/>
        <v>32</v>
      </c>
      <c r="I8440">
        <f t="shared" si="537"/>
        <v>2435</v>
      </c>
      <c r="W8440" s="11">
        <v>3042745</v>
      </c>
      <c r="X8440">
        <v>2493</v>
      </c>
      <c r="Z8440" s="11">
        <v>3477469</v>
      </c>
      <c r="AA8440" s="22">
        <v>12</v>
      </c>
      <c r="AC8440">
        <v>3042745</v>
      </c>
      <c r="AD8440">
        <f t="shared" si="538"/>
        <v>34</v>
      </c>
      <c r="AE8440">
        <f t="shared" si="539"/>
        <v>2493</v>
      </c>
      <c r="AO8440" s="16"/>
      <c r="AP8440" s="16"/>
      <c r="AQ8440" s="16"/>
    </row>
    <row r="8441" spans="1:43" x14ac:dyDescent="0.25">
      <c r="A8441" s="11">
        <v>3046437</v>
      </c>
      <c r="B8441">
        <v>2438</v>
      </c>
      <c r="D8441" s="11">
        <v>3237573</v>
      </c>
      <c r="E8441" s="22">
        <v>32</v>
      </c>
      <c r="G8441">
        <v>3046437</v>
      </c>
      <c r="H8441">
        <f t="shared" si="536"/>
        <v>34</v>
      </c>
      <c r="I8441">
        <f t="shared" si="537"/>
        <v>2438</v>
      </c>
      <c r="W8441" s="11">
        <v>3043674</v>
      </c>
      <c r="X8441">
        <v>2223</v>
      </c>
      <c r="Z8441" s="11">
        <v>3478443</v>
      </c>
      <c r="AA8441" s="22">
        <v>12</v>
      </c>
      <c r="AC8441">
        <v>3043674</v>
      </c>
      <c r="AD8441">
        <f t="shared" si="538"/>
        <v>34</v>
      </c>
      <c r="AE8441">
        <f t="shared" si="539"/>
        <v>2223</v>
      </c>
      <c r="AO8441" s="16"/>
      <c r="AP8441" s="16"/>
      <c r="AQ8441" s="16"/>
    </row>
    <row r="8442" spans="1:43" x14ac:dyDescent="0.25">
      <c r="A8442" s="11">
        <v>3047915</v>
      </c>
      <c r="B8442">
        <v>2422</v>
      </c>
      <c r="D8442" s="11">
        <v>3238411</v>
      </c>
      <c r="E8442" s="22">
        <v>32</v>
      </c>
      <c r="G8442">
        <v>3047915</v>
      </c>
      <c r="H8442">
        <f t="shared" si="536"/>
        <v>34</v>
      </c>
      <c r="I8442">
        <f t="shared" si="537"/>
        <v>2422</v>
      </c>
      <c r="W8442" s="11">
        <v>3043679</v>
      </c>
      <c r="X8442">
        <v>2586</v>
      </c>
      <c r="Z8442" s="11">
        <v>3481964</v>
      </c>
      <c r="AA8442" s="22">
        <v>37</v>
      </c>
      <c r="AC8442">
        <v>3043679</v>
      </c>
      <c r="AD8442">
        <f t="shared" si="538"/>
        <v>32</v>
      </c>
      <c r="AE8442">
        <f t="shared" si="539"/>
        <v>2586</v>
      </c>
      <c r="AO8442" s="16"/>
      <c r="AP8442" s="16"/>
      <c r="AQ8442" s="16"/>
    </row>
    <row r="8443" spans="1:43" x14ac:dyDescent="0.25">
      <c r="A8443" s="11">
        <v>3049752</v>
      </c>
      <c r="B8443">
        <v>2602</v>
      </c>
      <c r="D8443" s="11">
        <v>3238890</v>
      </c>
      <c r="E8443" s="22">
        <v>28</v>
      </c>
      <c r="G8443">
        <v>3049752</v>
      </c>
      <c r="H8443">
        <f t="shared" si="536"/>
        <v>28</v>
      </c>
      <c r="I8443">
        <f t="shared" si="537"/>
        <v>2602</v>
      </c>
      <c r="W8443" s="11">
        <v>3044694</v>
      </c>
      <c r="X8443">
        <v>2480</v>
      </c>
      <c r="Z8443" s="11">
        <v>3484217</v>
      </c>
      <c r="AA8443" s="22">
        <v>8</v>
      </c>
      <c r="AC8443">
        <v>3044694</v>
      </c>
      <c r="AD8443">
        <f t="shared" si="538"/>
        <v>8</v>
      </c>
      <c r="AE8443">
        <f t="shared" si="539"/>
        <v>2480</v>
      </c>
      <c r="AO8443" s="16"/>
      <c r="AP8443" s="16"/>
      <c r="AQ8443" s="16"/>
    </row>
    <row r="8444" spans="1:43" x14ac:dyDescent="0.25">
      <c r="A8444" s="11">
        <v>3050046</v>
      </c>
      <c r="B8444">
        <v>2413</v>
      </c>
      <c r="D8444" s="11">
        <v>3242745</v>
      </c>
      <c r="E8444" s="22">
        <v>32</v>
      </c>
      <c r="G8444">
        <v>3050046</v>
      </c>
      <c r="H8444">
        <f t="shared" si="536"/>
        <v>25</v>
      </c>
      <c r="I8444">
        <f t="shared" si="537"/>
        <v>2413</v>
      </c>
      <c r="W8444" s="11">
        <v>3044806</v>
      </c>
      <c r="X8444">
        <v>2283</v>
      </c>
      <c r="Z8444" s="11">
        <v>3489428</v>
      </c>
      <c r="AA8444" s="22">
        <v>37</v>
      </c>
      <c r="AC8444">
        <v>3044806</v>
      </c>
      <c r="AD8444">
        <f t="shared" si="538"/>
        <v>25</v>
      </c>
      <c r="AE8444">
        <f t="shared" si="539"/>
        <v>2283</v>
      </c>
      <c r="AO8444" s="16"/>
      <c r="AP8444" s="16"/>
      <c r="AQ8444" s="16"/>
    </row>
    <row r="8445" spans="1:43" x14ac:dyDescent="0.25">
      <c r="A8445" s="11">
        <v>3054451</v>
      </c>
      <c r="B8445">
        <v>2478</v>
      </c>
      <c r="D8445" s="11">
        <v>3243659</v>
      </c>
      <c r="E8445" s="22">
        <v>37</v>
      </c>
      <c r="G8445">
        <v>3054451</v>
      </c>
      <c r="H8445">
        <f t="shared" si="536"/>
        <v>32</v>
      </c>
      <c r="I8445">
        <f t="shared" si="537"/>
        <v>2478</v>
      </c>
      <c r="W8445" s="11">
        <v>3047765</v>
      </c>
      <c r="X8445">
        <v>2467</v>
      </c>
      <c r="Z8445" s="11">
        <v>3489638</v>
      </c>
      <c r="AA8445" s="22">
        <v>17</v>
      </c>
      <c r="AC8445">
        <v>3047765</v>
      </c>
      <c r="AD8445">
        <f t="shared" si="538"/>
        <v>32</v>
      </c>
      <c r="AE8445">
        <f t="shared" si="539"/>
        <v>2467</v>
      </c>
      <c r="AO8445" s="16"/>
      <c r="AP8445" s="16"/>
      <c r="AQ8445" s="16"/>
    </row>
    <row r="8446" spans="1:43" x14ac:dyDescent="0.25">
      <c r="A8446" s="11">
        <v>3059791</v>
      </c>
      <c r="B8446">
        <v>2474</v>
      </c>
      <c r="D8446" s="11">
        <v>3244776</v>
      </c>
      <c r="E8446" s="22">
        <v>32</v>
      </c>
      <c r="G8446">
        <v>3059791</v>
      </c>
      <c r="H8446">
        <f t="shared" si="536"/>
        <v>34</v>
      </c>
      <c r="I8446">
        <f t="shared" si="537"/>
        <v>2474</v>
      </c>
      <c r="W8446" s="11">
        <v>3050153</v>
      </c>
      <c r="X8446">
        <v>2399</v>
      </c>
      <c r="Z8446" s="11">
        <v>3489785</v>
      </c>
      <c r="AA8446" s="22">
        <v>28</v>
      </c>
      <c r="AC8446">
        <v>3050153</v>
      </c>
      <c r="AD8446">
        <f t="shared" si="538"/>
        <v>38</v>
      </c>
      <c r="AE8446">
        <f t="shared" si="539"/>
        <v>2399</v>
      </c>
      <c r="AO8446" s="16"/>
      <c r="AP8446" s="16"/>
      <c r="AQ8446" s="16"/>
    </row>
    <row r="8447" spans="1:43" x14ac:dyDescent="0.25">
      <c r="A8447" s="11">
        <v>3059961</v>
      </c>
      <c r="B8447">
        <v>2437</v>
      </c>
      <c r="D8447" s="11">
        <v>3245487</v>
      </c>
      <c r="E8447" s="22">
        <v>32</v>
      </c>
      <c r="G8447">
        <v>3059961</v>
      </c>
      <c r="H8447">
        <f t="shared" si="536"/>
        <v>25</v>
      </c>
      <c r="I8447">
        <f t="shared" si="537"/>
        <v>2437</v>
      </c>
      <c r="W8447" s="11">
        <v>3051437</v>
      </c>
      <c r="X8447">
        <v>2434</v>
      </c>
      <c r="Z8447" s="11">
        <v>3489854</v>
      </c>
      <c r="AA8447" s="22">
        <v>28</v>
      </c>
      <c r="AC8447">
        <v>3051437</v>
      </c>
      <c r="AD8447">
        <f t="shared" si="538"/>
        <v>12</v>
      </c>
      <c r="AE8447">
        <f t="shared" si="539"/>
        <v>2434</v>
      </c>
      <c r="AO8447" s="16"/>
      <c r="AP8447" s="16"/>
      <c r="AQ8447" s="16"/>
    </row>
    <row r="8448" spans="1:43" x14ac:dyDescent="0.25">
      <c r="A8448" s="11">
        <v>3063469</v>
      </c>
      <c r="B8448">
        <v>2492</v>
      </c>
      <c r="D8448" s="11">
        <v>3247566</v>
      </c>
      <c r="E8448" s="22">
        <v>12</v>
      </c>
      <c r="G8448">
        <v>3063469</v>
      </c>
      <c r="H8448">
        <f t="shared" si="536"/>
        <v>32</v>
      </c>
      <c r="I8448">
        <f t="shared" si="537"/>
        <v>2492</v>
      </c>
      <c r="W8448" s="11">
        <v>3053995</v>
      </c>
      <c r="X8448">
        <v>2453</v>
      </c>
      <c r="Z8448" s="11">
        <v>3491040</v>
      </c>
      <c r="AA8448" s="22">
        <v>28</v>
      </c>
      <c r="AC8448">
        <v>3053995</v>
      </c>
      <c r="AD8448">
        <f t="shared" si="538"/>
        <v>32</v>
      </c>
      <c r="AE8448">
        <f t="shared" si="539"/>
        <v>2453</v>
      </c>
      <c r="AO8448" s="16"/>
      <c r="AP8448" s="16"/>
      <c r="AQ8448" s="16"/>
    </row>
    <row r="8449" spans="1:43" x14ac:dyDescent="0.25">
      <c r="A8449" s="11">
        <v>3063642</v>
      </c>
      <c r="B8449">
        <v>2481</v>
      </c>
      <c r="D8449" s="11">
        <v>3248741</v>
      </c>
      <c r="E8449" s="22">
        <v>32</v>
      </c>
      <c r="G8449">
        <v>3063642</v>
      </c>
      <c r="H8449">
        <f t="shared" si="536"/>
        <v>32</v>
      </c>
      <c r="I8449">
        <f t="shared" si="537"/>
        <v>2481</v>
      </c>
      <c r="W8449" s="11">
        <v>3054668</v>
      </c>
      <c r="X8449">
        <v>2091</v>
      </c>
      <c r="Z8449" s="11">
        <v>3491773</v>
      </c>
      <c r="AA8449" s="22">
        <v>32</v>
      </c>
      <c r="AC8449">
        <v>3054668</v>
      </c>
      <c r="AD8449">
        <f t="shared" si="538"/>
        <v>12</v>
      </c>
      <c r="AE8449">
        <f t="shared" si="539"/>
        <v>2091</v>
      </c>
      <c r="AO8449" s="16"/>
      <c r="AP8449" s="16"/>
      <c r="AQ8449" s="16"/>
    </row>
    <row r="8450" spans="1:43" x14ac:dyDescent="0.25">
      <c r="A8450" s="11">
        <v>3068557</v>
      </c>
      <c r="B8450">
        <v>2596</v>
      </c>
      <c r="D8450" s="11">
        <v>3249875</v>
      </c>
      <c r="E8450" s="22">
        <v>32</v>
      </c>
      <c r="G8450">
        <v>3068557</v>
      </c>
      <c r="H8450">
        <f t="shared" si="536"/>
        <v>32</v>
      </c>
      <c r="I8450">
        <f t="shared" si="537"/>
        <v>2596</v>
      </c>
      <c r="W8450" s="11">
        <v>3054947</v>
      </c>
      <c r="X8450">
        <v>2320</v>
      </c>
      <c r="Z8450" s="11">
        <v>3492001</v>
      </c>
      <c r="AA8450" s="22">
        <v>8</v>
      </c>
      <c r="AC8450">
        <v>3054947</v>
      </c>
      <c r="AD8450">
        <f t="shared" si="538"/>
        <v>6</v>
      </c>
      <c r="AE8450">
        <f t="shared" si="539"/>
        <v>2320</v>
      </c>
      <c r="AO8450" s="16"/>
      <c r="AP8450" s="16"/>
      <c r="AQ8450" s="16"/>
    </row>
    <row r="8451" spans="1:43" x14ac:dyDescent="0.25">
      <c r="A8451" s="11">
        <v>3071044</v>
      </c>
      <c r="B8451">
        <v>2574</v>
      </c>
      <c r="D8451" s="11">
        <v>3252314</v>
      </c>
      <c r="E8451" s="22">
        <v>32</v>
      </c>
      <c r="G8451">
        <v>3071044</v>
      </c>
      <c r="H8451">
        <f t="shared" si="536"/>
        <v>32</v>
      </c>
      <c r="I8451">
        <f t="shared" si="537"/>
        <v>2574</v>
      </c>
      <c r="W8451" s="11">
        <v>3056029</v>
      </c>
      <c r="X8451">
        <v>2331</v>
      </c>
      <c r="Z8451" s="11">
        <v>3493077</v>
      </c>
      <c r="AA8451" s="22">
        <v>5</v>
      </c>
      <c r="AC8451">
        <v>3056029</v>
      </c>
      <c r="AD8451">
        <f t="shared" si="538"/>
        <v>12</v>
      </c>
      <c r="AE8451">
        <f t="shared" si="539"/>
        <v>2331</v>
      </c>
      <c r="AO8451" s="16"/>
      <c r="AP8451" s="16"/>
      <c r="AQ8451" s="16"/>
    </row>
    <row r="8452" spans="1:43" x14ac:dyDescent="0.25">
      <c r="A8452" s="11">
        <v>3071080</v>
      </c>
      <c r="B8452">
        <v>2421</v>
      </c>
      <c r="D8452" s="11">
        <v>3253171</v>
      </c>
      <c r="E8452" s="22">
        <v>12</v>
      </c>
      <c r="G8452">
        <v>3071080</v>
      </c>
      <c r="H8452">
        <f t="shared" ref="H8452:H8515" si="540">IFERROR(VLOOKUP(G8452,$D$5:$E$9713,2,FALSE),0)</f>
        <v>32</v>
      </c>
      <c r="I8452">
        <f t="shared" ref="I8452:I8515" si="541">B8452</f>
        <v>2421</v>
      </c>
      <c r="W8452" s="11">
        <v>3057230</v>
      </c>
      <c r="X8452">
        <v>2362</v>
      </c>
      <c r="Z8452" s="11">
        <v>3493800</v>
      </c>
      <c r="AA8452" s="22">
        <v>28</v>
      </c>
      <c r="AC8452">
        <v>3057230</v>
      </c>
      <c r="AD8452">
        <f t="shared" ref="AD8452:AD8515" si="542">IFERROR(VLOOKUP(AC8452,$Z$5:$AA$9231,2,FALSE),0)</f>
        <v>25</v>
      </c>
      <c r="AE8452">
        <f t="shared" ref="AE8452:AE8515" si="543">X8452</f>
        <v>2362</v>
      </c>
      <c r="AO8452" s="16"/>
      <c r="AP8452" s="16"/>
      <c r="AQ8452" s="16"/>
    </row>
    <row r="8453" spans="1:43" x14ac:dyDescent="0.25">
      <c r="A8453" s="11">
        <v>3073447</v>
      </c>
      <c r="B8453">
        <v>2383</v>
      </c>
      <c r="D8453" s="11">
        <v>3253672</v>
      </c>
      <c r="E8453" s="22">
        <v>32</v>
      </c>
      <c r="G8453">
        <v>3073447</v>
      </c>
      <c r="H8453">
        <f t="shared" si="540"/>
        <v>8</v>
      </c>
      <c r="I8453">
        <f t="shared" si="541"/>
        <v>2383</v>
      </c>
      <c r="W8453" s="11">
        <v>3057579</v>
      </c>
      <c r="X8453">
        <v>2534</v>
      </c>
      <c r="Z8453" s="11">
        <v>3497691</v>
      </c>
      <c r="AA8453" s="22">
        <v>12</v>
      </c>
      <c r="AC8453">
        <v>3057579</v>
      </c>
      <c r="AD8453">
        <f t="shared" si="542"/>
        <v>32</v>
      </c>
      <c r="AE8453">
        <f t="shared" si="543"/>
        <v>2534</v>
      </c>
      <c r="AO8453" s="16"/>
      <c r="AP8453" s="16"/>
      <c r="AQ8453" s="16"/>
    </row>
    <row r="8454" spans="1:43" x14ac:dyDescent="0.25">
      <c r="A8454" s="11">
        <v>3077176</v>
      </c>
      <c r="B8454">
        <v>2311</v>
      </c>
      <c r="D8454" s="11">
        <v>3255353</v>
      </c>
      <c r="E8454" s="22">
        <v>32</v>
      </c>
      <c r="G8454">
        <v>3077176</v>
      </c>
      <c r="H8454">
        <f t="shared" si="540"/>
        <v>32</v>
      </c>
      <c r="I8454">
        <f t="shared" si="541"/>
        <v>2311</v>
      </c>
      <c r="W8454" s="11">
        <v>3059241</v>
      </c>
      <c r="X8454">
        <v>2455</v>
      </c>
      <c r="Z8454" s="11">
        <v>3498080</v>
      </c>
      <c r="AA8454" s="22">
        <v>28</v>
      </c>
      <c r="AC8454">
        <v>3059241</v>
      </c>
      <c r="AD8454">
        <f t="shared" si="542"/>
        <v>12</v>
      </c>
      <c r="AE8454">
        <f t="shared" si="543"/>
        <v>2455</v>
      </c>
      <c r="AO8454" s="16"/>
      <c r="AP8454" s="16"/>
      <c r="AQ8454" s="16"/>
    </row>
    <row r="8455" spans="1:43" x14ac:dyDescent="0.25">
      <c r="A8455" s="11">
        <v>3078870</v>
      </c>
      <c r="B8455">
        <v>2583</v>
      </c>
      <c r="D8455" s="11">
        <v>3256759</v>
      </c>
      <c r="E8455" s="22">
        <v>28</v>
      </c>
      <c r="G8455">
        <v>3078870</v>
      </c>
      <c r="H8455">
        <f t="shared" si="540"/>
        <v>32</v>
      </c>
      <c r="I8455">
        <f t="shared" si="541"/>
        <v>2583</v>
      </c>
      <c r="W8455" s="11">
        <v>3060237</v>
      </c>
      <c r="X8455">
        <v>2117</v>
      </c>
      <c r="Z8455" s="11">
        <v>3499406</v>
      </c>
      <c r="AA8455" s="22">
        <v>12</v>
      </c>
      <c r="AC8455">
        <v>3060237</v>
      </c>
      <c r="AD8455">
        <f t="shared" si="542"/>
        <v>25</v>
      </c>
      <c r="AE8455">
        <f t="shared" si="543"/>
        <v>2117</v>
      </c>
      <c r="AO8455" s="16"/>
      <c r="AP8455" s="16"/>
      <c r="AQ8455" s="16"/>
    </row>
    <row r="8456" spans="1:43" x14ac:dyDescent="0.25">
      <c r="A8456" s="11">
        <v>3080043</v>
      </c>
      <c r="B8456">
        <v>2517</v>
      </c>
      <c r="D8456" s="11">
        <v>3257677</v>
      </c>
      <c r="E8456" s="22">
        <v>32</v>
      </c>
      <c r="G8456">
        <v>3080043</v>
      </c>
      <c r="H8456">
        <f t="shared" si="540"/>
        <v>32</v>
      </c>
      <c r="I8456">
        <f t="shared" si="541"/>
        <v>2517</v>
      </c>
      <c r="W8456" s="11">
        <v>3060377</v>
      </c>
      <c r="X8456">
        <v>2114</v>
      </c>
      <c r="Z8456" s="11">
        <v>3499892</v>
      </c>
      <c r="AA8456" s="22">
        <v>32</v>
      </c>
      <c r="AC8456">
        <v>3060377</v>
      </c>
      <c r="AD8456">
        <f t="shared" si="542"/>
        <v>12</v>
      </c>
      <c r="AE8456">
        <f t="shared" si="543"/>
        <v>2114</v>
      </c>
      <c r="AO8456" s="16"/>
      <c r="AP8456" s="16"/>
      <c r="AQ8456" s="16"/>
    </row>
    <row r="8457" spans="1:43" x14ac:dyDescent="0.25">
      <c r="A8457" s="11">
        <v>3081791</v>
      </c>
      <c r="B8457">
        <v>2511</v>
      </c>
      <c r="D8457" s="11">
        <v>3260210</v>
      </c>
      <c r="E8457" s="22">
        <v>38</v>
      </c>
      <c r="G8457">
        <v>3081791</v>
      </c>
      <c r="H8457">
        <f t="shared" si="540"/>
        <v>28</v>
      </c>
      <c r="I8457">
        <f t="shared" si="541"/>
        <v>2511</v>
      </c>
      <c r="W8457" s="11">
        <v>3061115</v>
      </c>
      <c r="X8457">
        <v>2461</v>
      </c>
      <c r="Z8457" s="11">
        <v>3500421</v>
      </c>
      <c r="AA8457" s="22">
        <v>32</v>
      </c>
      <c r="AC8457">
        <v>3061115</v>
      </c>
      <c r="AD8457">
        <f t="shared" si="542"/>
        <v>25</v>
      </c>
      <c r="AE8457">
        <f t="shared" si="543"/>
        <v>2461</v>
      </c>
      <c r="AO8457" s="16"/>
      <c r="AP8457" s="16"/>
      <c r="AQ8457" s="16"/>
    </row>
    <row r="8458" spans="1:43" x14ac:dyDescent="0.25">
      <c r="A8458" s="11">
        <v>3081948</v>
      </c>
      <c r="B8458">
        <v>2641</v>
      </c>
      <c r="D8458" s="11">
        <v>3263754</v>
      </c>
      <c r="E8458" s="22">
        <v>12</v>
      </c>
      <c r="G8458">
        <v>3081948</v>
      </c>
      <c r="H8458">
        <f t="shared" si="540"/>
        <v>32</v>
      </c>
      <c r="I8458">
        <f t="shared" si="541"/>
        <v>2641</v>
      </c>
      <c r="W8458" s="11">
        <v>3063239</v>
      </c>
      <c r="X8458">
        <v>2128</v>
      </c>
      <c r="Z8458" s="11">
        <v>3501483</v>
      </c>
      <c r="AA8458" s="22">
        <v>25</v>
      </c>
      <c r="AC8458">
        <v>3063239</v>
      </c>
      <c r="AD8458">
        <f t="shared" si="542"/>
        <v>12</v>
      </c>
      <c r="AE8458">
        <f t="shared" si="543"/>
        <v>2128</v>
      </c>
      <c r="AO8458" s="16"/>
      <c r="AP8458" s="16"/>
      <c r="AQ8458" s="16"/>
    </row>
    <row r="8459" spans="1:43" x14ac:dyDescent="0.25">
      <c r="A8459" s="11">
        <v>3082494</v>
      </c>
      <c r="B8459">
        <v>2556</v>
      </c>
      <c r="D8459" s="11">
        <v>3264340</v>
      </c>
      <c r="E8459" s="22">
        <v>32</v>
      </c>
      <c r="G8459">
        <v>3082494</v>
      </c>
      <c r="H8459">
        <f t="shared" si="540"/>
        <v>32</v>
      </c>
      <c r="I8459">
        <f t="shared" si="541"/>
        <v>2556</v>
      </c>
      <c r="W8459" s="11">
        <v>3066089</v>
      </c>
      <c r="X8459">
        <v>2168</v>
      </c>
      <c r="Z8459" s="11">
        <v>3504556</v>
      </c>
      <c r="AA8459" s="22">
        <v>12</v>
      </c>
      <c r="AC8459">
        <v>3066089</v>
      </c>
      <c r="AD8459">
        <f t="shared" si="542"/>
        <v>32</v>
      </c>
      <c r="AE8459">
        <f t="shared" si="543"/>
        <v>2168</v>
      </c>
      <c r="AO8459" s="16"/>
      <c r="AP8459" s="16"/>
      <c r="AQ8459" s="16"/>
    </row>
    <row r="8460" spans="1:43" x14ac:dyDescent="0.25">
      <c r="A8460" s="11">
        <v>3082961</v>
      </c>
      <c r="B8460">
        <v>2521</v>
      </c>
      <c r="D8460" s="11">
        <v>3265159</v>
      </c>
      <c r="E8460" s="22">
        <v>32</v>
      </c>
      <c r="G8460">
        <v>3082961</v>
      </c>
      <c r="H8460">
        <f t="shared" si="540"/>
        <v>32</v>
      </c>
      <c r="I8460">
        <f t="shared" si="541"/>
        <v>2521</v>
      </c>
      <c r="W8460" s="11">
        <v>3067229</v>
      </c>
      <c r="X8460">
        <v>2386</v>
      </c>
      <c r="Z8460" s="11">
        <v>3504626</v>
      </c>
      <c r="AA8460" s="22">
        <v>32</v>
      </c>
      <c r="AC8460">
        <v>3067229</v>
      </c>
      <c r="AD8460">
        <f t="shared" si="542"/>
        <v>32</v>
      </c>
      <c r="AE8460">
        <f t="shared" si="543"/>
        <v>2386</v>
      </c>
      <c r="AO8460" s="16"/>
      <c r="AP8460" s="16"/>
      <c r="AQ8460" s="16"/>
    </row>
    <row r="8461" spans="1:43" x14ac:dyDescent="0.25">
      <c r="A8461" s="11">
        <v>3084777</v>
      </c>
      <c r="B8461">
        <v>2247</v>
      </c>
      <c r="D8461" s="11">
        <v>3265764</v>
      </c>
      <c r="E8461" s="22">
        <v>34</v>
      </c>
      <c r="G8461">
        <v>3084777</v>
      </c>
      <c r="H8461">
        <f t="shared" si="540"/>
        <v>34</v>
      </c>
      <c r="I8461">
        <f t="shared" si="541"/>
        <v>2247</v>
      </c>
      <c r="W8461" s="11">
        <v>3067292</v>
      </c>
      <c r="X8461">
        <v>2491</v>
      </c>
      <c r="Z8461" s="11">
        <v>3504906</v>
      </c>
      <c r="AA8461" s="22">
        <v>32</v>
      </c>
      <c r="AC8461">
        <v>3067292</v>
      </c>
      <c r="AD8461">
        <f t="shared" si="542"/>
        <v>32</v>
      </c>
      <c r="AE8461">
        <f t="shared" si="543"/>
        <v>2491</v>
      </c>
      <c r="AO8461" s="16"/>
      <c r="AP8461" s="16"/>
      <c r="AQ8461" s="16"/>
    </row>
    <row r="8462" spans="1:43" x14ac:dyDescent="0.25">
      <c r="A8462" s="11">
        <v>3086011</v>
      </c>
      <c r="B8462">
        <v>2491</v>
      </c>
      <c r="D8462" s="11">
        <v>3266804</v>
      </c>
      <c r="E8462" s="22">
        <v>32</v>
      </c>
      <c r="G8462">
        <v>3086011</v>
      </c>
      <c r="H8462">
        <f t="shared" si="540"/>
        <v>34</v>
      </c>
      <c r="I8462">
        <f t="shared" si="541"/>
        <v>2491</v>
      </c>
      <c r="W8462" s="11">
        <v>3067632</v>
      </c>
      <c r="X8462">
        <v>2416</v>
      </c>
      <c r="Z8462" s="11">
        <v>3505682</v>
      </c>
      <c r="AA8462" s="22">
        <v>32</v>
      </c>
      <c r="AC8462">
        <v>3067632</v>
      </c>
      <c r="AD8462">
        <f t="shared" si="542"/>
        <v>34</v>
      </c>
      <c r="AE8462">
        <f t="shared" si="543"/>
        <v>2416</v>
      </c>
      <c r="AO8462" s="16"/>
      <c r="AP8462" s="16"/>
      <c r="AQ8462" s="16"/>
    </row>
    <row r="8463" spans="1:43" x14ac:dyDescent="0.25">
      <c r="A8463" s="11">
        <v>3087695</v>
      </c>
      <c r="B8463">
        <v>2539</v>
      </c>
      <c r="D8463" s="11">
        <v>3269978</v>
      </c>
      <c r="E8463" s="22">
        <v>32</v>
      </c>
      <c r="G8463">
        <v>3087695</v>
      </c>
      <c r="H8463">
        <f t="shared" si="540"/>
        <v>32</v>
      </c>
      <c r="I8463">
        <f t="shared" si="541"/>
        <v>2539</v>
      </c>
      <c r="W8463" s="11">
        <v>3071074</v>
      </c>
      <c r="X8463">
        <v>2402</v>
      </c>
      <c r="Z8463" s="11">
        <v>3505838</v>
      </c>
      <c r="AA8463" s="22">
        <v>25</v>
      </c>
      <c r="AC8463">
        <v>3071074</v>
      </c>
      <c r="AD8463">
        <f t="shared" si="542"/>
        <v>12</v>
      </c>
      <c r="AE8463">
        <f t="shared" si="543"/>
        <v>2402</v>
      </c>
      <c r="AO8463" s="16"/>
      <c r="AP8463" s="16"/>
      <c r="AQ8463" s="16"/>
    </row>
    <row r="8464" spans="1:43" x14ac:dyDescent="0.25">
      <c r="A8464" s="11">
        <v>3093909</v>
      </c>
      <c r="B8464">
        <v>2517</v>
      </c>
      <c r="D8464" s="11">
        <v>3270843</v>
      </c>
      <c r="E8464" s="22">
        <v>34</v>
      </c>
      <c r="G8464">
        <v>3093909</v>
      </c>
      <c r="H8464">
        <f t="shared" si="540"/>
        <v>34</v>
      </c>
      <c r="I8464">
        <f t="shared" si="541"/>
        <v>2517</v>
      </c>
      <c r="W8464" s="11">
        <v>3071840</v>
      </c>
      <c r="X8464">
        <v>2359</v>
      </c>
      <c r="Z8464" s="11">
        <v>3506970</v>
      </c>
      <c r="AA8464" s="22">
        <v>32</v>
      </c>
      <c r="AC8464">
        <v>3071840</v>
      </c>
      <c r="AD8464">
        <f t="shared" si="542"/>
        <v>32</v>
      </c>
      <c r="AE8464">
        <f t="shared" si="543"/>
        <v>2359</v>
      </c>
      <c r="AO8464" s="16"/>
      <c r="AP8464" s="16"/>
      <c r="AQ8464" s="16"/>
    </row>
    <row r="8465" spans="1:43" x14ac:dyDescent="0.25">
      <c r="A8465" s="11">
        <v>3103586</v>
      </c>
      <c r="B8465">
        <v>2424</v>
      </c>
      <c r="D8465" s="11">
        <v>3272859</v>
      </c>
      <c r="E8465" s="22">
        <v>28</v>
      </c>
      <c r="G8465">
        <v>3103586</v>
      </c>
      <c r="H8465">
        <f t="shared" si="540"/>
        <v>37</v>
      </c>
      <c r="I8465">
        <f t="shared" si="541"/>
        <v>2424</v>
      </c>
      <c r="W8465" s="11">
        <v>3071845</v>
      </c>
      <c r="X8465">
        <v>2246</v>
      </c>
      <c r="Z8465" s="11">
        <v>3507292</v>
      </c>
      <c r="AA8465" s="22">
        <v>32</v>
      </c>
      <c r="AC8465">
        <v>3071845</v>
      </c>
      <c r="AD8465">
        <f t="shared" si="542"/>
        <v>12</v>
      </c>
      <c r="AE8465">
        <f t="shared" si="543"/>
        <v>2246</v>
      </c>
      <c r="AO8465" s="16"/>
      <c r="AP8465" s="16"/>
      <c r="AQ8465" s="16"/>
    </row>
    <row r="8466" spans="1:43" x14ac:dyDescent="0.25">
      <c r="A8466" s="11">
        <v>3103854</v>
      </c>
      <c r="B8466">
        <v>2576</v>
      </c>
      <c r="D8466" s="11">
        <v>3278528</v>
      </c>
      <c r="E8466" s="22">
        <v>32</v>
      </c>
      <c r="G8466">
        <v>3103854</v>
      </c>
      <c r="H8466">
        <f t="shared" si="540"/>
        <v>32</v>
      </c>
      <c r="I8466">
        <f t="shared" si="541"/>
        <v>2576</v>
      </c>
      <c r="W8466" s="11">
        <v>3072015</v>
      </c>
      <c r="X8466">
        <v>2477</v>
      </c>
      <c r="Z8466" s="11">
        <v>3508503</v>
      </c>
      <c r="AA8466" s="22">
        <v>23</v>
      </c>
      <c r="AC8466">
        <v>3072015</v>
      </c>
      <c r="AD8466">
        <f t="shared" si="542"/>
        <v>29</v>
      </c>
      <c r="AE8466">
        <f t="shared" si="543"/>
        <v>2477</v>
      </c>
      <c r="AO8466" s="16"/>
      <c r="AP8466" s="16"/>
      <c r="AQ8466" s="16"/>
    </row>
    <row r="8467" spans="1:43" x14ac:dyDescent="0.25">
      <c r="A8467" s="11">
        <v>3104719</v>
      </c>
      <c r="B8467">
        <v>2524</v>
      </c>
      <c r="D8467" s="11">
        <v>3280358</v>
      </c>
      <c r="E8467" s="22">
        <v>12</v>
      </c>
      <c r="G8467">
        <v>3104719</v>
      </c>
      <c r="H8467">
        <f t="shared" si="540"/>
        <v>32</v>
      </c>
      <c r="I8467">
        <f t="shared" si="541"/>
        <v>2524</v>
      </c>
      <c r="W8467" s="11">
        <v>3072864</v>
      </c>
      <c r="X8467">
        <v>2387</v>
      </c>
      <c r="Z8467" s="11">
        <v>3510579</v>
      </c>
      <c r="AA8467" s="22">
        <v>37</v>
      </c>
      <c r="AC8467">
        <v>3072864</v>
      </c>
      <c r="AD8467">
        <f t="shared" si="542"/>
        <v>34</v>
      </c>
      <c r="AE8467">
        <f t="shared" si="543"/>
        <v>2387</v>
      </c>
      <c r="AO8467" s="16"/>
      <c r="AP8467" s="16"/>
      <c r="AQ8467" s="16"/>
    </row>
    <row r="8468" spans="1:43" x14ac:dyDescent="0.25">
      <c r="A8468" s="11">
        <v>3105672</v>
      </c>
      <c r="B8468">
        <v>2570</v>
      </c>
      <c r="D8468" s="11">
        <v>3281267</v>
      </c>
      <c r="E8468" s="22">
        <v>32</v>
      </c>
      <c r="G8468">
        <v>3105672</v>
      </c>
      <c r="H8468">
        <f t="shared" si="540"/>
        <v>32</v>
      </c>
      <c r="I8468">
        <f t="shared" si="541"/>
        <v>2570</v>
      </c>
      <c r="W8468" s="11">
        <v>3075366</v>
      </c>
      <c r="X8468">
        <v>2248</v>
      </c>
      <c r="Z8468" s="11">
        <v>3510599</v>
      </c>
      <c r="AA8468" s="22">
        <v>25</v>
      </c>
      <c r="AC8468">
        <v>3075366</v>
      </c>
      <c r="AD8468">
        <f t="shared" si="542"/>
        <v>12</v>
      </c>
      <c r="AE8468">
        <f t="shared" si="543"/>
        <v>2248</v>
      </c>
      <c r="AO8468" s="16"/>
      <c r="AP8468" s="16"/>
      <c r="AQ8468" s="16"/>
    </row>
    <row r="8469" spans="1:43" x14ac:dyDescent="0.25">
      <c r="A8469" s="11">
        <v>3105951</v>
      </c>
      <c r="B8469">
        <v>2577</v>
      </c>
      <c r="D8469" s="11">
        <v>3286716</v>
      </c>
      <c r="E8469" s="22">
        <v>38</v>
      </c>
      <c r="G8469">
        <v>3105951</v>
      </c>
      <c r="H8469">
        <f t="shared" si="540"/>
        <v>32</v>
      </c>
      <c r="I8469">
        <f t="shared" si="541"/>
        <v>2577</v>
      </c>
      <c r="W8469" s="11">
        <v>3075544</v>
      </c>
      <c r="X8469">
        <v>2421</v>
      </c>
      <c r="Z8469" s="11">
        <v>3511459</v>
      </c>
      <c r="AA8469" s="22">
        <v>37</v>
      </c>
      <c r="AC8469">
        <v>3075544</v>
      </c>
      <c r="AD8469">
        <f t="shared" si="542"/>
        <v>12</v>
      </c>
      <c r="AE8469">
        <f t="shared" si="543"/>
        <v>2421</v>
      </c>
      <c r="AO8469" s="16"/>
      <c r="AP8469" s="16"/>
      <c r="AQ8469" s="16"/>
    </row>
    <row r="8470" spans="1:43" x14ac:dyDescent="0.25">
      <c r="A8470" s="11">
        <v>3106653</v>
      </c>
      <c r="B8470">
        <v>2509</v>
      </c>
      <c r="D8470" s="11">
        <v>3287711</v>
      </c>
      <c r="E8470" s="22">
        <v>28</v>
      </c>
      <c r="G8470">
        <v>3106653</v>
      </c>
      <c r="H8470">
        <f t="shared" si="540"/>
        <v>32</v>
      </c>
      <c r="I8470">
        <f t="shared" si="541"/>
        <v>2509</v>
      </c>
      <c r="W8470" s="11">
        <v>3076468</v>
      </c>
      <c r="X8470">
        <v>2118</v>
      </c>
      <c r="Z8470" s="11">
        <v>3512361</v>
      </c>
      <c r="AA8470" s="22">
        <v>34</v>
      </c>
      <c r="AC8470">
        <v>3076468</v>
      </c>
      <c r="AD8470">
        <f t="shared" si="542"/>
        <v>12</v>
      </c>
      <c r="AE8470">
        <f t="shared" si="543"/>
        <v>2118</v>
      </c>
      <c r="AO8470" s="16"/>
      <c r="AP8470" s="16"/>
      <c r="AQ8470" s="16"/>
    </row>
    <row r="8471" spans="1:43" x14ac:dyDescent="0.25">
      <c r="A8471" s="11">
        <v>3107220</v>
      </c>
      <c r="B8471">
        <v>2463</v>
      </c>
      <c r="D8471" s="11">
        <v>3290906</v>
      </c>
      <c r="E8471" s="22">
        <v>34</v>
      </c>
      <c r="G8471">
        <v>3107220</v>
      </c>
      <c r="H8471">
        <f t="shared" si="540"/>
        <v>12</v>
      </c>
      <c r="I8471">
        <f t="shared" si="541"/>
        <v>2463</v>
      </c>
      <c r="W8471" s="11">
        <v>3077360</v>
      </c>
      <c r="X8471">
        <v>2309</v>
      </c>
      <c r="Z8471" s="11">
        <v>3512845</v>
      </c>
      <c r="AA8471" s="22">
        <v>32</v>
      </c>
      <c r="AC8471">
        <v>3077360</v>
      </c>
      <c r="AD8471">
        <f t="shared" si="542"/>
        <v>25</v>
      </c>
      <c r="AE8471">
        <f t="shared" si="543"/>
        <v>2309</v>
      </c>
      <c r="AO8471" s="16"/>
      <c r="AP8471" s="16"/>
      <c r="AQ8471" s="16"/>
    </row>
    <row r="8472" spans="1:43" x14ac:dyDescent="0.25">
      <c r="A8472" s="11">
        <v>3107578</v>
      </c>
      <c r="B8472">
        <v>2515</v>
      </c>
      <c r="D8472" s="11">
        <v>3292456</v>
      </c>
      <c r="E8472" s="22">
        <v>28</v>
      </c>
      <c r="G8472">
        <v>3107578</v>
      </c>
      <c r="H8472">
        <f t="shared" si="540"/>
        <v>32</v>
      </c>
      <c r="I8472">
        <f t="shared" si="541"/>
        <v>2515</v>
      </c>
      <c r="W8472" s="11">
        <v>3078107</v>
      </c>
      <c r="X8472">
        <v>2299</v>
      </c>
      <c r="Z8472" s="11">
        <v>3513861</v>
      </c>
      <c r="AA8472" s="22">
        <v>34</v>
      </c>
      <c r="AC8472">
        <v>3078107</v>
      </c>
      <c r="AD8472">
        <f t="shared" si="542"/>
        <v>29</v>
      </c>
      <c r="AE8472">
        <f t="shared" si="543"/>
        <v>2299</v>
      </c>
      <c r="AO8472" s="16"/>
      <c r="AP8472" s="16"/>
      <c r="AQ8472" s="16"/>
    </row>
    <row r="8473" spans="1:43" x14ac:dyDescent="0.25">
      <c r="A8473" s="11">
        <v>3111713</v>
      </c>
      <c r="B8473">
        <v>2395</v>
      </c>
      <c r="D8473" s="11">
        <v>3292872</v>
      </c>
      <c r="E8473" s="22">
        <v>32</v>
      </c>
      <c r="G8473">
        <v>3111713</v>
      </c>
      <c r="H8473">
        <f t="shared" si="540"/>
        <v>12</v>
      </c>
      <c r="I8473">
        <f t="shared" si="541"/>
        <v>2395</v>
      </c>
      <c r="W8473" s="11">
        <v>3078680</v>
      </c>
      <c r="X8473">
        <v>2404</v>
      </c>
      <c r="Z8473" s="11">
        <v>3519100</v>
      </c>
      <c r="AA8473" s="22">
        <v>28</v>
      </c>
      <c r="AC8473">
        <v>3078680</v>
      </c>
      <c r="AD8473">
        <f t="shared" si="542"/>
        <v>28</v>
      </c>
      <c r="AE8473">
        <f t="shared" si="543"/>
        <v>2404</v>
      </c>
      <c r="AO8473" s="16"/>
      <c r="AP8473" s="16"/>
      <c r="AQ8473" s="16"/>
    </row>
    <row r="8474" spans="1:43" x14ac:dyDescent="0.25">
      <c r="A8474" s="11">
        <v>3113590</v>
      </c>
      <c r="B8474">
        <v>2529</v>
      </c>
      <c r="D8474" s="11">
        <v>3295560</v>
      </c>
      <c r="E8474" s="22">
        <v>12</v>
      </c>
      <c r="G8474">
        <v>3113590</v>
      </c>
      <c r="H8474">
        <f t="shared" si="540"/>
        <v>32</v>
      </c>
      <c r="I8474">
        <f t="shared" si="541"/>
        <v>2529</v>
      </c>
      <c r="W8474" s="11">
        <v>3079961</v>
      </c>
      <c r="X8474">
        <v>2343</v>
      </c>
      <c r="Z8474" s="11">
        <v>3519220</v>
      </c>
      <c r="AA8474" s="22">
        <v>25</v>
      </c>
      <c r="AC8474">
        <v>3079961</v>
      </c>
      <c r="AD8474">
        <f t="shared" si="542"/>
        <v>23</v>
      </c>
      <c r="AE8474">
        <f t="shared" si="543"/>
        <v>2343</v>
      </c>
      <c r="AO8474" s="16"/>
      <c r="AP8474" s="16"/>
      <c r="AQ8474" s="16"/>
    </row>
    <row r="8475" spans="1:43" x14ac:dyDescent="0.25">
      <c r="A8475" s="11">
        <v>3115350</v>
      </c>
      <c r="B8475">
        <v>2475</v>
      </c>
      <c r="D8475" s="11">
        <v>3299813</v>
      </c>
      <c r="E8475" s="22">
        <v>28</v>
      </c>
      <c r="G8475">
        <v>3115350</v>
      </c>
      <c r="H8475">
        <f t="shared" si="540"/>
        <v>34</v>
      </c>
      <c r="I8475">
        <f t="shared" si="541"/>
        <v>2475</v>
      </c>
      <c r="W8475" s="11">
        <v>3082100</v>
      </c>
      <c r="X8475">
        <v>2226</v>
      </c>
      <c r="Z8475" s="11">
        <v>3525969</v>
      </c>
      <c r="AA8475" s="22">
        <v>12</v>
      </c>
      <c r="AC8475">
        <v>3082100</v>
      </c>
      <c r="AD8475">
        <f t="shared" si="542"/>
        <v>25</v>
      </c>
      <c r="AE8475">
        <f t="shared" si="543"/>
        <v>2226</v>
      </c>
      <c r="AO8475" s="16"/>
      <c r="AP8475" s="16"/>
      <c r="AQ8475" s="16"/>
    </row>
    <row r="8476" spans="1:43" x14ac:dyDescent="0.25">
      <c r="A8476" s="11">
        <v>3116260</v>
      </c>
      <c r="B8476">
        <v>2534</v>
      </c>
      <c r="D8476" s="11">
        <v>3300182</v>
      </c>
      <c r="E8476" s="22">
        <v>32</v>
      </c>
      <c r="G8476">
        <v>3116260</v>
      </c>
      <c r="H8476">
        <f t="shared" si="540"/>
        <v>32</v>
      </c>
      <c r="I8476">
        <f t="shared" si="541"/>
        <v>2534</v>
      </c>
      <c r="W8476" s="11">
        <v>3083223</v>
      </c>
      <c r="X8476">
        <v>2418</v>
      </c>
      <c r="Z8476" s="11">
        <v>3526423</v>
      </c>
      <c r="AA8476" s="22">
        <v>25</v>
      </c>
      <c r="AC8476">
        <v>3083223</v>
      </c>
      <c r="AD8476">
        <f t="shared" si="542"/>
        <v>34</v>
      </c>
      <c r="AE8476">
        <f t="shared" si="543"/>
        <v>2418</v>
      </c>
      <c r="AO8476" s="16"/>
      <c r="AP8476" s="16"/>
      <c r="AQ8476" s="16"/>
    </row>
    <row r="8477" spans="1:43" x14ac:dyDescent="0.25">
      <c r="A8477" s="11">
        <v>3116325</v>
      </c>
      <c r="B8477">
        <v>2571</v>
      </c>
      <c r="D8477" s="11">
        <v>3302264</v>
      </c>
      <c r="E8477" s="22">
        <v>32</v>
      </c>
      <c r="G8477">
        <v>3116325</v>
      </c>
      <c r="H8477">
        <f t="shared" si="540"/>
        <v>28</v>
      </c>
      <c r="I8477">
        <f t="shared" si="541"/>
        <v>2571</v>
      </c>
      <c r="W8477" s="11">
        <v>3083623</v>
      </c>
      <c r="X8477">
        <v>2520</v>
      </c>
      <c r="Z8477" s="11">
        <v>3529977</v>
      </c>
      <c r="AA8477" s="22">
        <v>28</v>
      </c>
      <c r="AC8477">
        <v>3083623</v>
      </c>
      <c r="AD8477">
        <f t="shared" si="542"/>
        <v>32</v>
      </c>
      <c r="AE8477">
        <f t="shared" si="543"/>
        <v>2520</v>
      </c>
      <c r="AO8477" s="16"/>
      <c r="AP8477" s="16"/>
      <c r="AQ8477" s="16"/>
    </row>
    <row r="8478" spans="1:43" x14ac:dyDescent="0.25">
      <c r="A8478" s="11">
        <v>3116690</v>
      </c>
      <c r="B8478">
        <v>2335</v>
      </c>
      <c r="D8478" s="11">
        <v>3303788</v>
      </c>
      <c r="E8478" s="22">
        <v>32</v>
      </c>
      <c r="G8478">
        <v>3116690</v>
      </c>
      <c r="H8478">
        <f t="shared" si="540"/>
        <v>32</v>
      </c>
      <c r="I8478">
        <f t="shared" si="541"/>
        <v>2335</v>
      </c>
      <c r="W8478" s="11">
        <v>3086527</v>
      </c>
      <c r="X8478">
        <v>2307</v>
      </c>
      <c r="Z8478" s="11">
        <v>3533096</v>
      </c>
      <c r="AA8478" s="22">
        <v>29</v>
      </c>
      <c r="AC8478">
        <v>3086527</v>
      </c>
      <c r="AD8478">
        <f t="shared" si="542"/>
        <v>25</v>
      </c>
      <c r="AE8478">
        <f t="shared" si="543"/>
        <v>2307</v>
      </c>
      <c r="AO8478" s="16"/>
      <c r="AP8478" s="16"/>
      <c r="AQ8478" s="16"/>
    </row>
    <row r="8479" spans="1:43" x14ac:dyDescent="0.25">
      <c r="A8479" s="11">
        <v>3117010</v>
      </c>
      <c r="B8479">
        <v>2548</v>
      </c>
      <c r="D8479" s="11">
        <v>3303886</v>
      </c>
      <c r="E8479" s="22">
        <v>29</v>
      </c>
      <c r="G8479">
        <v>3117010</v>
      </c>
      <c r="H8479">
        <f t="shared" si="540"/>
        <v>32</v>
      </c>
      <c r="I8479">
        <f t="shared" si="541"/>
        <v>2548</v>
      </c>
      <c r="W8479" s="11">
        <v>3087708</v>
      </c>
      <c r="X8479">
        <v>2330</v>
      </c>
      <c r="Z8479" s="11">
        <v>3537224</v>
      </c>
      <c r="AA8479" s="22">
        <v>34</v>
      </c>
      <c r="AC8479">
        <v>3087708</v>
      </c>
      <c r="AD8479">
        <f t="shared" si="542"/>
        <v>38</v>
      </c>
      <c r="AE8479">
        <f t="shared" si="543"/>
        <v>2330</v>
      </c>
      <c r="AO8479" s="16"/>
      <c r="AP8479" s="16"/>
      <c r="AQ8479" s="16"/>
    </row>
    <row r="8480" spans="1:43" x14ac:dyDescent="0.25">
      <c r="A8480" s="11">
        <v>3119646</v>
      </c>
      <c r="B8480">
        <v>2419</v>
      </c>
      <c r="D8480" s="11">
        <v>3304190</v>
      </c>
      <c r="E8480" s="22">
        <v>32</v>
      </c>
      <c r="G8480">
        <v>3119646</v>
      </c>
      <c r="H8480">
        <f t="shared" si="540"/>
        <v>32</v>
      </c>
      <c r="I8480">
        <f t="shared" si="541"/>
        <v>2419</v>
      </c>
      <c r="W8480" s="11">
        <v>3088791</v>
      </c>
      <c r="X8480">
        <v>2057</v>
      </c>
      <c r="Z8480" s="11">
        <v>3538102</v>
      </c>
      <c r="AA8480" s="22">
        <v>12</v>
      </c>
      <c r="AC8480">
        <v>3088791</v>
      </c>
      <c r="AD8480">
        <f t="shared" si="542"/>
        <v>8</v>
      </c>
      <c r="AE8480">
        <f t="shared" si="543"/>
        <v>2057</v>
      </c>
      <c r="AO8480" s="16"/>
      <c r="AP8480" s="16"/>
      <c r="AQ8480" s="16"/>
    </row>
    <row r="8481" spans="1:43" x14ac:dyDescent="0.25">
      <c r="A8481" s="11">
        <v>3121839</v>
      </c>
      <c r="B8481">
        <v>2505</v>
      </c>
      <c r="D8481" s="11">
        <v>3304672</v>
      </c>
      <c r="E8481" s="22">
        <v>32</v>
      </c>
      <c r="G8481">
        <v>3121839</v>
      </c>
      <c r="H8481">
        <f t="shared" si="540"/>
        <v>38</v>
      </c>
      <c r="I8481">
        <f t="shared" si="541"/>
        <v>2505</v>
      </c>
      <c r="W8481" s="11">
        <v>3090432</v>
      </c>
      <c r="X8481">
        <v>2490</v>
      </c>
      <c r="Z8481" s="11">
        <v>3538334</v>
      </c>
      <c r="AA8481" s="22">
        <v>32</v>
      </c>
      <c r="AC8481">
        <v>3090432</v>
      </c>
      <c r="AD8481">
        <f t="shared" si="542"/>
        <v>25</v>
      </c>
      <c r="AE8481">
        <f t="shared" si="543"/>
        <v>2490</v>
      </c>
      <c r="AO8481" s="16"/>
      <c r="AP8481" s="16"/>
      <c r="AQ8481" s="16"/>
    </row>
    <row r="8482" spans="1:43" x14ac:dyDescent="0.25">
      <c r="A8482" s="11">
        <v>3123731</v>
      </c>
      <c r="B8482">
        <v>2476</v>
      </c>
      <c r="D8482" s="11">
        <v>3306994</v>
      </c>
      <c r="E8482" s="22">
        <v>32</v>
      </c>
      <c r="G8482">
        <v>3123731</v>
      </c>
      <c r="H8482">
        <f t="shared" si="540"/>
        <v>32</v>
      </c>
      <c r="I8482">
        <f t="shared" si="541"/>
        <v>2476</v>
      </c>
      <c r="W8482" s="11">
        <v>3090562</v>
      </c>
      <c r="X8482">
        <v>2355</v>
      </c>
      <c r="Z8482" s="11">
        <v>3545138</v>
      </c>
      <c r="AA8482" s="22">
        <v>25</v>
      </c>
      <c r="AC8482">
        <v>3090562</v>
      </c>
      <c r="AD8482">
        <f t="shared" si="542"/>
        <v>32</v>
      </c>
      <c r="AE8482">
        <f t="shared" si="543"/>
        <v>2355</v>
      </c>
      <c r="AO8482" s="16"/>
      <c r="AP8482" s="16"/>
      <c r="AQ8482" s="16"/>
    </row>
    <row r="8483" spans="1:43" x14ac:dyDescent="0.25">
      <c r="A8483" s="11">
        <v>3124541</v>
      </c>
      <c r="B8483">
        <v>2477</v>
      </c>
      <c r="D8483" s="11">
        <v>3310880</v>
      </c>
      <c r="E8483" s="22">
        <v>34</v>
      </c>
      <c r="G8483">
        <v>3124541</v>
      </c>
      <c r="H8483">
        <f t="shared" si="540"/>
        <v>8</v>
      </c>
      <c r="I8483">
        <f t="shared" si="541"/>
        <v>2477</v>
      </c>
      <c r="W8483" s="11">
        <v>3092025</v>
      </c>
      <c r="X8483">
        <v>2262</v>
      </c>
      <c r="Z8483" s="11">
        <v>3545826</v>
      </c>
      <c r="AA8483" s="22">
        <v>38</v>
      </c>
      <c r="AC8483">
        <v>3092025</v>
      </c>
      <c r="AD8483">
        <f t="shared" si="542"/>
        <v>25</v>
      </c>
      <c r="AE8483">
        <f t="shared" si="543"/>
        <v>2262</v>
      </c>
      <c r="AO8483" s="16"/>
      <c r="AP8483" s="16"/>
      <c r="AQ8483" s="16"/>
    </row>
    <row r="8484" spans="1:43" x14ac:dyDescent="0.25">
      <c r="A8484" s="11">
        <v>3126116</v>
      </c>
      <c r="B8484">
        <v>2485</v>
      </c>
      <c r="D8484" s="11">
        <v>3315199</v>
      </c>
      <c r="E8484" s="22">
        <v>32</v>
      </c>
      <c r="G8484">
        <v>3126116</v>
      </c>
      <c r="H8484">
        <f t="shared" si="540"/>
        <v>28</v>
      </c>
      <c r="I8484">
        <f t="shared" si="541"/>
        <v>2485</v>
      </c>
      <c r="W8484" s="11">
        <v>3094244</v>
      </c>
      <c r="X8484">
        <v>2357</v>
      </c>
      <c r="Z8484" s="11">
        <v>3549086</v>
      </c>
      <c r="AA8484" s="22">
        <v>25</v>
      </c>
      <c r="AC8484">
        <v>3094244</v>
      </c>
      <c r="AD8484">
        <f t="shared" si="542"/>
        <v>12</v>
      </c>
      <c r="AE8484">
        <f t="shared" si="543"/>
        <v>2357</v>
      </c>
      <c r="AO8484" s="16"/>
      <c r="AP8484" s="16"/>
      <c r="AQ8484" s="16"/>
    </row>
    <row r="8485" spans="1:43" x14ac:dyDescent="0.25">
      <c r="A8485" s="11">
        <v>3130314</v>
      </c>
      <c r="B8485">
        <v>2311</v>
      </c>
      <c r="D8485" s="11">
        <v>3318881</v>
      </c>
      <c r="E8485" s="22">
        <v>28</v>
      </c>
      <c r="G8485">
        <v>3130314</v>
      </c>
      <c r="H8485">
        <f t="shared" si="540"/>
        <v>32</v>
      </c>
      <c r="I8485">
        <f t="shared" si="541"/>
        <v>2311</v>
      </c>
      <c r="W8485" s="11">
        <v>3095999</v>
      </c>
      <c r="X8485">
        <v>2406</v>
      </c>
      <c r="Z8485" s="11">
        <v>3549419</v>
      </c>
      <c r="AA8485" s="22">
        <v>12</v>
      </c>
      <c r="AC8485">
        <v>3095999</v>
      </c>
      <c r="AD8485">
        <f t="shared" si="542"/>
        <v>25</v>
      </c>
      <c r="AE8485">
        <f t="shared" si="543"/>
        <v>2406</v>
      </c>
      <c r="AO8485" s="16"/>
      <c r="AP8485" s="16"/>
      <c r="AQ8485" s="16"/>
    </row>
    <row r="8486" spans="1:43" x14ac:dyDescent="0.25">
      <c r="A8486" s="11">
        <v>3132367</v>
      </c>
      <c r="B8486">
        <v>2479</v>
      </c>
      <c r="D8486" s="11">
        <v>3319542</v>
      </c>
      <c r="E8486" s="22">
        <v>32</v>
      </c>
      <c r="G8486">
        <v>3132367</v>
      </c>
      <c r="H8486">
        <f t="shared" si="540"/>
        <v>32</v>
      </c>
      <c r="I8486">
        <f t="shared" si="541"/>
        <v>2479</v>
      </c>
      <c r="W8486" s="11">
        <v>3097775</v>
      </c>
      <c r="X8486">
        <v>2255</v>
      </c>
      <c r="Z8486" s="11">
        <v>3549757</v>
      </c>
      <c r="AA8486" s="22">
        <v>25</v>
      </c>
      <c r="AC8486">
        <v>3097775</v>
      </c>
      <c r="AD8486">
        <f t="shared" si="542"/>
        <v>25</v>
      </c>
      <c r="AE8486">
        <f t="shared" si="543"/>
        <v>2255</v>
      </c>
      <c r="AO8486" s="16"/>
      <c r="AP8486" s="16"/>
      <c r="AQ8486" s="16"/>
    </row>
    <row r="8487" spans="1:43" x14ac:dyDescent="0.25">
      <c r="A8487" s="11">
        <v>3134635</v>
      </c>
      <c r="B8487">
        <v>2215</v>
      </c>
      <c r="D8487" s="11">
        <v>3328565</v>
      </c>
      <c r="E8487" s="22">
        <v>32</v>
      </c>
      <c r="G8487">
        <v>3134635</v>
      </c>
      <c r="H8487">
        <f t="shared" si="540"/>
        <v>0</v>
      </c>
      <c r="I8487">
        <f t="shared" si="541"/>
        <v>2215</v>
      </c>
      <c r="W8487" s="11">
        <v>3098138</v>
      </c>
      <c r="X8487">
        <v>2518</v>
      </c>
      <c r="Z8487" s="11">
        <v>3552424</v>
      </c>
      <c r="AA8487" s="22">
        <v>32</v>
      </c>
      <c r="AC8487">
        <v>3098138</v>
      </c>
      <c r="AD8487">
        <f t="shared" si="542"/>
        <v>34</v>
      </c>
      <c r="AE8487">
        <f t="shared" si="543"/>
        <v>2518</v>
      </c>
      <c r="AO8487" s="16"/>
      <c r="AP8487" s="16"/>
      <c r="AQ8487" s="16"/>
    </row>
    <row r="8488" spans="1:43" x14ac:dyDescent="0.25">
      <c r="A8488" s="11">
        <v>3140794</v>
      </c>
      <c r="B8488">
        <v>2609</v>
      </c>
      <c r="D8488" s="11">
        <v>3329082</v>
      </c>
      <c r="E8488" s="22">
        <v>28</v>
      </c>
      <c r="G8488">
        <v>3140794</v>
      </c>
      <c r="H8488">
        <f t="shared" si="540"/>
        <v>32</v>
      </c>
      <c r="I8488">
        <f t="shared" si="541"/>
        <v>2609</v>
      </c>
      <c r="W8488" s="11">
        <v>3099281</v>
      </c>
      <c r="X8488">
        <v>2304</v>
      </c>
      <c r="Z8488" s="11">
        <v>3557472</v>
      </c>
      <c r="AA8488" s="22">
        <v>37</v>
      </c>
      <c r="AC8488">
        <v>3099281</v>
      </c>
      <c r="AD8488">
        <f t="shared" si="542"/>
        <v>37</v>
      </c>
      <c r="AE8488">
        <f t="shared" si="543"/>
        <v>2304</v>
      </c>
      <c r="AO8488" s="16"/>
      <c r="AP8488" s="16"/>
      <c r="AQ8488" s="16"/>
    </row>
    <row r="8489" spans="1:43" x14ac:dyDescent="0.25">
      <c r="A8489" s="11">
        <v>3141454</v>
      </c>
      <c r="B8489">
        <v>2328</v>
      </c>
      <c r="D8489" s="11">
        <v>3329350</v>
      </c>
      <c r="E8489" s="22">
        <v>25</v>
      </c>
      <c r="G8489">
        <v>3141454</v>
      </c>
      <c r="H8489">
        <f t="shared" si="540"/>
        <v>28</v>
      </c>
      <c r="I8489">
        <f t="shared" si="541"/>
        <v>2328</v>
      </c>
      <c r="W8489" s="11">
        <v>3099347</v>
      </c>
      <c r="X8489">
        <v>2268</v>
      </c>
      <c r="Z8489" s="11">
        <v>3557487</v>
      </c>
      <c r="AA8489" s="22">
        <v>25</v>
      </c>
      <c r="AC8489">
        <v>3099347</v>
      </c>
      <c r="AD8489">
        <f t="shared" si="542"/>
        <v>12</v>
      </c>
      <c r="AE8489">
        <f t="shared" si="543"/>
        <v>2268</v>
      </c>
      <c r="AO8489" s="16"/>
      <c r="AP8489" s="16"/>
      <c r="AQ8489" s="16"/>
    </row>
    <row r="8490" spans="1:43" x14ac:dyDescent="0.25">
      <c r="A8490" s="11">
        <v>3142732</v>
      </c>
      <c r="B8490">
        <v>2473</v>
      </c>
      <c r="D8490" s="11">
        <v>3329522</v>
      </c>
      <c r="E8490" s="22">
        <v>32</v>
      </c>
      <c r="G8490">
        <v>3142732</v>
      </c>
      <c r="H8490">
        <f t="shared" si="540"/>
        <v>34</v>
      </c>
      <c r="I8490">
        <f t="shared" si="541"/>
        <v>2473</v>
      </c>
      <c r="W8490" s="11">
        <v>3104886</v>
      </c>
      <c r="X8490">
        <v>2508</v>
      </c>
      <c r="Z8490" s="11">
        <v>3557778</v>
      </c>
      <c r="AA8490" s="22">
        <v>8</v>
      </c>
      <c r="AC8490">
        <v>3104886</v>
      </c>
      <c r="AD8490">
        <f t="shared" si="542"/>
        <v>32</v>
      </c>
      <c r="AE8490">
        <f t="shared" si="543"/>
        <v>2508</v>
      </c>
      <c r="AO8490" s="16"/>
      <c r="AP8490" s="16"/>
      <c r="AQ8490" s="16"/>
    </row>
    <row r="8491" spans="1:43" x14ac:dyDescent="0.25">
      <c r="A8491" s="11">
        <v>3146896</v>
      </c>
      <c r="B8491">
        <v>2579</v>
      </c>
      <c r="D8491" s="11">
        <v>3330536</v>
      </c>
      <c r="E8491" s="22">
        <v>37</v>
      </c>
      <c r="G8491">
        <v>3146896</v>
      </c>
      <c r="H8491">
        <f t="shared" si="540"/>
        <v>32</v>
      </c>
      <c r="I8491">
        <f t="shared" si="541"/>
        <v>2579</v>
      </c>
      <c r="W8491" s="11">
        <v>3106249</v>
      </c>
      <c r="X8491">
        <v>2507</v>
      </c>
      <c r="Z8491" s="11">
        <v>3558575</v>
      </c>
      <c r="AA8491" s="22">
        <v>15</v>
      </c>
      <c r="AC8491">
        <v>3106249</v>
      </c>
      <c r="AD8491">
        <f t="shared" si="542"/>
        <v>25</v>
      </c>
      <c r="AE8491">
        <f t="shared" si="543"/>
        <v>2507</v>
      </c>
      <c r="AO8491" s="16"/>
      <c r="AP8491" s="16"/>
      <c r="AQ8491" s="16"/>
    </row>
    <row r="8492" spans="1:43" x14ac:dyDescent="0.25">
      <c r="A8492" s="11">
        <v>3147368</v>
      </c>
      <c r="B8492">
        <v>2468</v>
      </c>
      <c r="D8492" s="11">
        <v>3332340</v>
      </c>
      <c r="E8492" s="22">
        <v>32</v>
      </c>
      <c r="G8492">
        <v>3147368</v>
      </c>
      <c r="H8492">
        <f t="shared" si="540"/>
        <v>34</v>
      </c>
      <c r="I8492">
        <f t="shared" si="541"/>
        <v>2468</v>
      </c>
      <c r="W8492" s="11">
        <v>3106603</v>
      </c>
      <c r="X8492">
        <v>2405</v>
      </c>
      <c r="Z8492" s="11">
        <v>3560289</v>
      </c>
      <c r="AA8492" s="22">
        <v>8</v>
      </c>
      <c r="AC8492">
        <v>3106603</v>
      </c>
      <c r="AD8492">
        <f t="shared" si="542"/>
        <v>28</v>
      </c>
      <c r="AE8492">
        <f t="shared" si="543"/>
        <v>2405</v>
      </c>
      <c r="AO8492" s="16"/>
      <c r="AP8492" s="16"/>
      <c r="AQ8492" s="16"/>
    </row>
    <row r="8493" spans="1:43" x14ac:dyDescent="0.25">
      <c r="A8493" s="11">
        <v>3148290</v>
      </c>
      <c r="B8493">
        <v>2582</v>
      </c>
      <c r="D8493" s="11">
        <v>3333802</v>
      </c>
      <c r="E8493" s="22">
        <v>34</v>
      </c>
      <c r="G8493">
        <v>3148290</v>
      </c>
      <c r="H8493">
        <f t="shared" si="540"/>
        <v>32</v>
      </c>
      <c r="I8493">
        <f t="shared" si="541"/>
        <v>2582</v>
      </c>
      <c r="W8493" s="11">
        <v>3107389</v>
      </c>
      <c r="X8493">
        <v>2157</v>
      </c>
      <c r="Z8493" s="11">
        <v>3560480</v>
      </c>
      <c r="AA8493" s="22">
        <v>20</v>
      </c>
      <c r="AC8493">
        <v>3107389</v>
      </c>
      <c r="AD8493">
        <f t="shared" si="542"/>
        <v>12</v>
      </c>
      <c r="AE8493">
        <f t="shared" si="543"/>
        <v>2157</v>
      </c>
      <c r="AO8493" s="16"/>
      <c r="AP8493" s="16"/>
      <c r="AQ8493" s="16"/>
    </row>
    <row r="8494" spans="1:43" x14ac:dyDescent="0.25">
      <c r="A8494" s="11">
        <v>3148540</v>
      </c>
      <c r="B8494">
        <v>2351</v>
      </c>
      <c r="D8494" s="11">
        <v>3334209</v>
      </c>
      <c r="E8494" s="22">
        <v>32</v>
      </c>
      <c r="G8494">
        <v>3148540</v>
      </c>
      <c r="H8494">
        <f t="shared" si="540"/>
        <v>28</v>
      </c>
      <c r="I8494">
        <f t="shared" si="541"/>
        <v>2351</v>
      </c>
      <c r="W8494" s="11">
        <v>3107965</v>
      </c>
      <c r="X8494">
        <v>2188</v>
      </c>
      <c r="Z8494" s="11">
        <v>3561418</v>
      </c>
      <c r="AA8494" s="22">
        <v>12</v>
      </c>
      <c r="AC8494">
        <v>3107965</v>
      </c>
      <c r="AD8494">
        <f t="shared" si="542"/>
        <v>25</v>
      </c>
      <c r="AE8494">
        <f t="shared" si="543"/>
        <v>2188</v>
      </c>
      <c r="AO8494" s="16"/>
      <c r="AP8494" s="16"/>
      <c r="AQ8494" s="16"/>
    </row>
    <row r="8495" spans="1:43" x14ac:dyDescent="0.25">
      <c r="A8495" s="11">
        <v>3150601</v>
      </c>
      <c r="B8495">
        <v>2560</v>
      </c>
      <c r="D8495" s="11">
        <v>3334561</v>
      </c>
      <c r="E8495" s="22">
        <v>28</v>
      </c>
      <c r="G8495">
        <v>3150601</v>
      </c>
      <c r="H8495">
        <f t="shared" si="540"/>
        <v>32</v>
      </c>
      <c r="I8495">
        <f t="shared" si="541"/>
        <v>2560</v>
      </c>
      <c r="W8495" s="11">
        <v>3109499</v>
      </c>
      <c r="X8495">
        <v>2349</v>
      </c>
      <c r="Z8495" s="11">
        <v>3561706</v>
      </c>
      <c r="AA8495" s="22">
        <v>38</v>
      </c>
      <c r="AC8495">
        <v>3109499</v>
      </c>
      <c r="AD8495">
        <f t="shared" si="542"/>
        <v>8</v>
      </c>
      <c r="AE8495">
        <f t="shared" si="543"/>
        <v>2349</v>
      </c>
      <c r="AO8495" s="16"/>
      <c r="AP8495" s="16"/>
      <c r="AQ8495" s="16"/>
    </row>
    <row r="8496" spans="1:43" x14ac:dyDescent="0.25">
      <c r="A8496" s="11">
        <v>3152475</v>
      </c>
      <c r="B8496">
        <v>2479</v>
      </c>
      <c r="D8496" s="11">
        <v>3339304</v>
      </c>
      <c r="E8496" s="22">
        <v>28</v>
      </c>
      <c r="G8496">
        <v>3152475</v>
      </c>
      <c r="H8496">
        <f t="shared" si="540"/>
        <v>8</v>
      </c>
      <c r="I8496">
        <f t="shared" si="541"/>
        <v>2479</v>
      </c>
      <c r="W8496" s="11">
        <v>3111099</v>
      </c>
      <c r="X8496">
        <v>2166</v>
      </c>
      <c r="Z8496" s="11">
        <v>3561941</v>
      </c>
      <c r="AA8496" s="22">
        <v>25</v>
      </c>
      <c r="AC8496">
        <v>3111099</v>
      </c>
      <c r="AD8496">
        <f t="shared" si="542"/>
        <v>32</v>
      </c>
      <c r="AE8496">
        <f t="shared" si="543"/>
        <v>2166</v>
      </c>
      <c r="AO8496" s="16"/>
      <c r="AP8496" s="16"/>
      <c r="AQ8496" s="16"/>
    </row>
    <row r="8497" spans="1:43" x14ac:dyDescent="0.25">
      <c r="A8497" s="11">
        <v>3152601</v>
      </c>
      <c r="B8497">
        <v>2388</v>
      </c>
      <c r="D8497" s="11">
        <v>3339969</v>
      </c>
      <c r="E8497" s="22">
        <v>32</v>
      </c>
      <c r="G8497">
        <v>3152601</v>
      </c>
      <c r="H8497">
        <f t="shared" si="540"/>
        <v>32</v>
      </c>
      <c r="I8497">
        <f t="shared" si="541"/>
        <v>2388</v>
      </c>
      <c r="W8497" s="11">
        <v>3111527</v>
      </c>
      <c r="X8497">
        <v>2277</v>
      </c>
      <c r="Z8497" s="11">
        <v>3562411</v>
      </c>
      <c r="AA8497" s="22">
        <v>12</v>
      </c>
      <c r="AC8497">
        <v>3111527</v>
      </c>
      <c r="AD8497">
        <f t="shared" si="542"/>
        <v>29</v>
      </c>
      <c r="AE8497">
        <f t="shared" si="543"/>
        <v>2277</v>
      </c>
      <c r="AO8497" s="16"/>
      <c r="AP8497" s="16"/>
      <c r="AQ8497" s="16"/>
    </row>
    <row r="8498" spans="1:43" x14ac:dyDescent="0.25">
      <c r="A8498" s="11">
        <v>3152837</v>
      </c>
      <c r="B8498">
        <v>2525</v>
      </c>
      <c r="D8498" s="11">
        <v>3340583</v>
      </c>
      <c r="E8498" s="22">
        <v>32</v>
      </c>
      <c r="G8498">
        <v>3152837</v>
      </c>
      <c r="H8498">
        <f t="shared" si="540"/>
        <v>32</v>
      </c>
      <c r="I8498">
        <f t="shared" si="541"/>
        <v>2525</v>
      </c>
      <c r="W8498" s="11">
        <v>3113069</v>
      </c>
      <c r="X8498">
        <v>2335</v>
      </c>
      <c r="Z8498" s="11">
        <v>3562606</v>
      </c>
      <c r="AA8498" s="22">
        <v>28</v>
      </c>
      <c r="AC8498">
        <v>3113069</v>
      </c>
      <c r="AD8498">
        <f t="shared" si="542"/>
        <v>12</v>
      </c>
      <c r="AE8498">
        <f t="shared" si="543"/>
        <v>2335</v>
      </c>
      <c r="AO8498" s="16"/>
      <c r="AP8498" s="16"/>
      <c r="AQ8498" s="16"/>
    </row>
    <row r="8499" spans="1:43" x14ac:dyDescent="0.25">
      <c r="A8499" s="11">
        <v>3152928</v>
      </c>
      <c r="B8499">
        <v>2342</v>
      </c>
      <c r="D8499" s="11">
        <v>3340876</v>
      </c>
      <c r="E8499" s="22">
        <v>32</v>
      </c>
      <c r="G8499">
        <v>3152928</v>
      </c>
      <c r="H8499">
        <f t="shared" si="540"/>
        <v>0</v>
      </c>
      <c r="I8499">
        <f t="shared" si="541"/>
        <v>2342</v>
      </c>
      <c r="W8499" s="11">
        <v>3113299</v>
      </c>
      <c r="X8499">
        <v>2365</v>
      </c>
      <c r="Z8499" s="11">
        <v>3565170</v>
      </c>
      <c r="AA8499" s="22">
        <v>34</v>
      </c>
      <c r="AC8499">
        <v>3113299</v>
      </c>
      <c r="AD8499">
        <f t="shared" si="542"/>
        <v>34</v>
      </c>
      <c r="AE8499">
        <f t="shared" si="543"/>
        <v>2365</v>
      </c>
      <c r="AO8499" s="16"/>
      <c r="AP8499" s="16"/>
      <c r="AQ8499" s="16"/>
    </row>
    <row r="8500" spans="1:43" x14ac:dyDescent="0.25">
      <c r="A8500" s="11">
        <v>3154726</v>
      </c>
      <c r="B8500">
        <v>2449</v>
      </c>
      <c r="D8500" s="11">
        <v>3344114</v>
      </c>
      <c r="E8500" s="22">
        <v>34</v>
      </c>
      <c r="G8500">
        <v>3154726</v>
      </c>
      <c r="H8500">
        <f t="shared" si="540"/>
        <v>32</v>
      </c>
      <c r="I8500">
        <f t="shared" si="541"/>
        <v>2449</v>
      </c>
      <c r="W8500" s="11">
        <v>3114649</v>
      </c>
      <c r="X8500">
        <v>2371</v>
      </c>
      <c r="Z8500" s="11">
        <v>3566328</v>
      </c>
      <c r="AA8500" s="22">
        <v>34</v>
      </c>
      <c r="AC8500">
        <v>3114649</v>
      </c>
      <c r="AD8500">
        <f t="shared" si="542"/>
        <v>32</v>
      </c>
      <c r="AE8500">
        <f t="shared" si="543"/>
        <v>2371</v>
      </c>
      <c r="AO8500" s="16"/>
      <c r="AP8500" s="16"/>
      <c r="AQ8500" s="16"/>
    </row>
    <row r="8501" spans="1:43" x14ac:dyDescent="0.25">
      <c r="A8501" s="11">
        <v>3155368</v>
      </c>
      <c r="B8501">
        <v>2423</v>
      </c>
      <c r="D8501" s="11">
        <v>3345342</v>
      </c>
      <c r="E8501" s="22">
        <v>32</v>
      </c>
      <c r="G8501">
        <v>3155368</v>
      </c>
      <c r="H8501">
        <f t="shared" si="540"/>
        <v>25</v>
      </c>
      <c r="I8501">
        <f t="shared" si="541"/>
        <v>2423</v>
      </c>
      <c r="W8501" s="11">
        <v>3115618</v>
      </c>
      <c r="X8501">
        <v>2025</v>
      </c>
      <c r="Z8501" s="11">
        <v>3566986</v>
      </c>
      <c r="AA8501" s="22">
        <v>25</v>
      </c>
      <c r="AC8501">
        <v>3115618</v>
      </c>
      <c r="AD8501">
        <f t="shared" si="542"/>
        <v>0</v>
      </c>
      <c r="AE8501">
        <f t="shared" si="543"/>
        <v>2025</v>
      </c>
      <c r="AO8501" s="16"/>
      <c r="AP8501" s="16"/>
      <c r="AQ8501" s="16"/>
    </row>
    <row r="8502" spans="1:43" x14ac:dyDescent="0.25">
      <c r="A8502" s="11">
        <v>3159824</v>
      </c>
      <c r="B8502">
        <v>2445</v>
      </c>
      <c r="D8502" s="11">
        <v>3346828</v>
      </c>
      <c r="E8502" s="22">
        <v>32</v>
      </c>
      <c r="G8502">
        <v>3159824</v>
      </c>
      <c r="H8502">
        <f t="shared" si="540"/>
        <v>32</v>
      </c>
      <c r="I8502">
        <f t="shared" si="541"/>
        <v>2445</v>
      </c>
      <c r="W8502" s="11">
        <v>3118379</v>
      </c>
      <c r="X8502">
        <v>2476</v>
      </c>
      <c r="Z8502" s="11">
        <v>3567864</v>
      </c>
      <c r="AA8502" s="22">
        <v>25</v>
      </c>
      <c r="AC8502">
        <v>3118379</v>
      </c>
      <c r="AD8502">
        <f t="shared" si="542"/>
        <v>32</v>
      </c>
      <c r="AE8502">
        <f t="shared" si="543"/>
        <v>2476</v>
      </c>
      <c r="AO8502" s="16"/>
      <c r="AP8502" s="16"/>
      <c r="AQ8502" s="16"/>
    </row>
    <row r="8503" spans="1:43" x14ac:dyDescent="0.25">
      <c r="A8503" s="11">
        <v>3164912</v>
      </c>
      <c r="B8503">
        <v>2490</v>
      </c>
      <c r="D8503" s="11">
        <v>3347482</v>
      </c>
      <c r="E8503" s="22">
        <v>34</v>
      </c>
      <c r="G8503">
        <v>3164912</v>
      </c>
      <c r="H8503">
        <f t="shared" si="540"/>
        <v>34</v>
      </c>
      <c r="I8503">
        <f t="shared" si="541"/>
        <v>2490</v>
      </c>
      <c r="W8503" s="11">
        <v>3118945</v>
      </c>
      <c r="X8503">
        <v>2250</v>
      </c>
      <c r="Z8503" s="11">
        <v>3570429</v>
      </c>
      <c r="AA8503" s="22">
        <v>12</v>
      </c>
      <c r="AC8503">
        <v>3118945</v>
      </c>
      <c r="AD8503">
        <f t="shared" si="542"/>
        <v>25</v>
      </c>
      <c r="AE8503">
        <f t="shared" si="543"/>
        <v>2250</v>
      </c>
      <c r="AO8503" s="16"/>
      <c r="AP8503" s="16"/>
      <c r="AQ8503" s="16"/>
    </row>
    <row r="8504" spans="1:43" x14ac:dyDescent="0.25">
      <c r="A8504" s="11">
        <v>3166827</v>
      </c>
      <c r="B8504">
        <v>2455</v>
      </c>
      <c r="D8504" s="11">
        <v>3349649</v>
      </c>
      <c r="E8504" s="22">
        <v>32</v>
      </c>
      <c r="G8504">
        <v>3166827</v>
      </c>
      <c r="H8504">
        <f t="shared" si="540"/>
        <v>28</v>
      </c>
      <c r="I8504">
        <f t="shared" si="541"/>
        <v>2455</v>
      </c>
      <c r="W8504" s="11">
        <v>3119143</v>
      </c>
      <c r="X8504">
        <v>2160</v>
      </c>
      <c r="Z8504" s="11">
        <v>3579000</v>
      </c>
      <c r="AA8504" s="22">
        <v>25</v>
      </c>
      <c r="AC8504">
        <v>3119143</v>
      </c>
      <c r="AD8504">
        <f t="shared" si="542"/>
        <v>25</v>
      </c>
      <c r="AE8504">
        <f t="shared" si="543"/>
        <v>2160</v>
      </c>
      <c r="AO8504" s="16"/>
      <c r="AP8504" s="16"/>
      <c r="AQ8504" s="16"/>
    </row>
    <row r="8505" spans="1:43" x14ac:dyDescent="0.25">
      <c r="A8505" s="11">
        <v>3167253</v>
      </c>
      <c r="B8505">
        <v>2559</v>
      </c>
      <c r="D8505" s="11">
        <v>3349967</v>
      </c>
      <c r="E8505" s="22">
        <v>34</v>
      </c>
      <c r="G8505">
        <v>3167253</v>
      </c>
      <c r="H8505">
        <f t="shared" si="540"/>
        <v>32</v>
      </c>
      <c r="I8505">
        <f t="shared" si="541"/>
        <v>2559</v>
      </c>
      <c r="W8505" s="11">
        <v>3119519</v>
      </c>
      <c r="X8505">
        <v>2289</v>
      </c>
      <c r="Z8505" s="11">
        <v>3580258</v>
      </c>
      <c r="AA8505" s="22">
        <v>12</v>
      </c>
      <c r="AC8505">
        <v>3119519</v>
      </c>
      <c r="AD8505">
        <f t="shared" si="542"/>
        <v>36</v>
      </c>
      <c r="AE8505">
        <f t="shared" si="543"/>
        <v>2289</v>
      </c>
      <c r="AO8505" s="16"/>
      <c r="AP8505" s="16"/>
      <c r="AQ8505" s="16"/>
    </row>
    <row r="8506" spans="1:43" x14ac:dyDescent="0.25">
      <c r="A8506" s="11">
        <v>3168483</v>
      </c>
      <c r="B8506">
        <v>2573</v>
      </c>
      <c r="D8506" s="11">
        <v>3353472</v>
      </c>
      <c r="E8506" s="22">
        <v>32</v>
      </c>
      <c r="G8506">
        <v>3168483</v>
      </c>
      <c r="H8506">
        <f t="shared" si="540"/>
        <v>32</v>
      </c>
      <c r="I8506">
        <f t="shared" si="541"/>
        <v>2573</v>
      </c>
      <c r="W8506" s="11">
        <v>3119823</v>
      </c>
      <c r="X8506">
        <v>2271</v>
      </c>
      <c r="Z8506" s="11">
        <v>3582032</v>
      </c>
      <c r="AA8506" s="22">
        <v>25</v>
      </c>
      <c r="AC8506">
        <v>3119823</v>
      </c>
      <c r="AD8506">
        <f t="shared" si="542"/>
        <v>8</v>
      </c>
      <c r="AE8506">
        <f t="shared" si="543"/>
        <v>2271</v>
      </c>
      <c r="AO8506" s="16"/>
      <c r="AP8506" s="16"/>
      <c r="AQ8506" s="16"/>
    </row>
    <row r="8507" spans="1:43" x14ac:dyDescent="0.25">
      <c r="A8507" s="11">
        <v>3169862</v>
      </c>
      <c r="B8507">
        <v>2309</v>
      </c>
      <c r="D8507" s="11">
        <v>3354455</v>
      </c>
      <c r="E8507" s="22">
        <v>34</v>
      </c>
      <c r="G8507">
        <v>3169862</v>
      </c>
      <c r="H8507">
        <f t="shared" si="540"/>
        <v>0</v>
      </c>
      <c r="I8507">
        <f t="shared" si="541"/>
        <v>2309</v>
      </c>
      <c r="W8507" s="11">
        <v>3120800</v>
      </c>
      <c r="X8507">
        <v>2312</v>
      </c>
      <c r="Z8507" s="11">
        <v>3582045</v>
      </c>
      <c r="AA8507" s="22">
        <v>34</v>
      </c>
      <c r="AC8507">
        <v>3120800</v>
      </c>
      <c r="AD8507">
        <f t="shared" si="542"/>
        <v>38</v>
      </c>
      <c r="AE8507">
        <f t="shared" si="543"/>
        <v>2312</v>
      </c>
      <c r="AO8507" s="16"/>
      <c r="AP8507" s="16"/>
      <c r="AQ8507" s="16"/>
    </row>
    <row r="8508" spans="1:43" x14ac:dyDescent="0.25">
      <c r="A8508" s="11">
        <v>3172542</v>
      </c>
      <c r="B8508">
        <v>2497</v>
      </c>
      <c r="D8508" s="11">
        <v>3355300</v>
      </c>
      <c r="E8508" s="22">
        <v>12</v>
      </c>
      <c r="G8508">
        <v>3172542</v>
      </c>
      <c r="H8508">
        <f t="shared" si="540"/>
        <v>32</v>
      </c>
      <c r="I8508">
        <f t="shared" si="541"/>
        <v>2497</v>
      </c>
      <c r="W8508" s="11">
        <v>3121529</v>
      </c>
      <c r="X8508">
        <v>2335</v>
      </c>
      <c r="Z8508" s="11">
        <v>3583257</v>
      </c>
      <c r="AA8508" s="22">
        <v>12</v>
      </c>
      <c r="AC8508">
        <v>3121529</v>
      </c>
      <c r="AD8508">
        <f t="shared" si="542"/>
        <v>28</v>
      </c>
      <c r="AE8508">
        <f t="shared" si="543"/>
        <v>2335</v>
      </c>
      <c r="AO8508" s="16"/>
      <c r="AP8508" s="16"/>
      <c r="AQ8508" s="16"/>
    </row>
    <row r="8509" spans="1:43" x14ac:dyDescent="0.25">
      <c r="A8509" s="11">
        <v>3177995</v>
      </c>
      <c r="B8509">
        <v>2521</v>
      </c>
      <c r="D8509" s="11">
        <v>3357521</v>
      </c>
      <c r="E8509" s="22">
        <v>32</v>
      </c>
      <c r="G8509">
        <v>3177995</v>
      </c>
      <c r="H8509">
        <f t="shared" si="540"/>
        <v>32</v>
      </c>
      <c r="I8509">
        <f t="shared" si="541"/>
        <v>2521</v>
      </c>
      <c r="W8509" s="11">
        <v>3122422</v>
      </c>
      <c r="X8509">
        <v>2468</v>
      </c>
      <c r="Z8509" s="11">
        <v>3583455</v>
      </c>
      <c r="AA8509" s="22">
        <v>28</v>
      </c>
      <c r="AC8509">
        <v>3122422</v>
      </c>
      <c r="AD8509">
        <f t="shared" si="542"/>
        <v>28</v>
      </c>
      <c r="AE8509">
        <f t="shared" si="543"/>
        <v>2468</v>
      </c>
      <c r="AO8509" s="16"/>
      <c r="AP8509" s="16"/>
      <c r="AQ8509" s="16"/>
    </row>
    <row r="8510" spans="1:43" x14ac:dyDescent="0.25">
      <c r="A8510" s="11">
        <v>3179164</v>
      </c>
      <c r="B8510">
        <v>2339</v>
      </c>
      <c r="D8510" s="11">
        <v>3357625</v>
      </c>
      <c r="E8510" s="22">
        <v>25</v>
      </c>
      <c r="G8510">
        <v>3179164</v>
      </c>
      <c r="H8510">
        <f t="shared" si="540"/>
        <v>0</v>
      </c>
      <c r="I8510">
        <f t="shared" si="541"/>
        <v>2339</v>
      </c>
      <c r="W8510" s="11">
        <v>3122910</v>
      </c>
      <c r="X8510">
        <v>2304</v>
      </c>
      <c r="Z8510" s="11">
        <v>3584149</v>
      </c>
      <c r="AA8510" s="22">
        <v>12</v>
      </c>
      <c r="AC8510">
        <v>3122910</v>
      </c>
      <c r="AD8510">
        <f t="shared" si="542"/>
        <v>25</v>
      </c>
      <c r="AE8510">
        <f t="shared" si="543"/>
        <v>2304</v>
      </c>
      <c r="AO8510" s="16"/>
      <c r="AP8510" s="16"/>
      <c r="AQ8510" s="16"/>
    </row>
    <row r="8511" spans="1:43" x14ac:dyDescent="0.25">
      <c r="A8511" s="11">
        <v>3179366</v>
      </c>
      <c r="B8511">
        <v>2476</v>
      </c>
      <c r="D8511" s="11">
        <v>3361964</v>
      </c>
      <c r="E8511" s="22">
        <v>28</v>
      </c>
      <c r="G8511">
        <v>3179366</v>
      </c>
      <c r="H8511">
        <f t="shared" si="540"/>
        <v>32</v>
      </c>
      <c r="I8511">
        <f t="shared" si="541"/>
        <v>2476</v>
      </c>
      <c r="W8511" s="11">
        <v>3123313</v>
      </c>
      <c r="X8511">
        <v>2617</v>
      </c>
      <c r="Z8511" s="11">
        <v>3584530</v>
      </c>
      <c r="AA8511" s="22">
        <v>25</v>
      </c>
      <c r="AC8511">
        <v>3123313</v>
      </c>
      <c r="AD8511">
        <f t="shared" si="542"/>
        <v>32</v>
      </c>
      <c r="AE8511">
        <f t="shared" si="543"/>
        <v>2617</v>
      </c>
      <c r="AO8511" s="16"/>
      <c r="AP8511" s="16"/>
      <c r="AQ8511" s="16"/>
    </row>
    <row r="8512" spans="1:43" x14ac:dyDescent="0.25">
      <c r="A8512" s="11">
        <v>3180094</v>
      </c>
      <c r="B8512">
        <v>2343</v>
      </c>
      <c r="D8512" s="11">
        <v>3362363</v>
      </c>
      <c r="E8512" s="22">
        <v>28</v>
      </c>
      <c r="G8512">
        <v>3180094</v>
      </c>
      <c r="H8512">
        <f t="shared" si="540"/>
        <v>8</v>
      </c>
      <c r="I8512">
        <f t="shared" si="541"/>
        <v>2343</v>
      </c>
      <c r="W8512" s="11">
        <v>3127985</v>
      </c>
      <c r="X8512">
        <v>2312</v>
      </c>
      <c r="Z8512" s="11">
        <v>3586501</v>
      </c>
      <c r="AA8512" s="22">
        <v>25</v>
      </c>
      <c r="AC8512">
        <v>3127985</v>
      </c>
      <c r="AD8512">
        <f t="shared" si="542"/>
        <v>0</v>
      </c>
      <c r="AE8512">
        <f t="shared" si="543"/>
        <v>2312</v>
      </c>
      <c r="AO8512" s="16"/>
      <c r="AP8512" s="16"/>
      <c r="AQ8512" s="16"/>
    </row>
    <row r="8513" spans="1:43" x14ac:dyDescent="0.25">
      <c r="A8513" s="11">
        <v>3180168</v>
      </c>
      <c r="B8513">
        <v>2560</v>
      </c>
      <c r="D8513" s="11">
        <v>3362624</v>
      </c>
      <c r="E8513" s="22">
        <v>32</v>
      </c>
      <c r="G8513">
        <v>3180168</v>
      </c>
      <c r="H8513">
        <f t="shared" si="540"/>
        <v>32</v>
      </c>
      <c r="I8513">
        <f t="shared" si="541"/>
        <v>2560</v>
      </c>
      <c r="W8513" s="11">
        <v>3128893</v>
      </c>
      <c r="X8513">
        <v>2220</v>
      </c>
      <c r="Z8513" s="11">
        <v>3586785</v>
      </c>
      <c r="AA8513" s="22">
        <v>28</v>
      </c>
      <c r="AC8513">
        <v>3128893</v>
      </c>
      <c r="AD8513">
        <f t="shared" si="542"/>
        <v>8</v>
      </c>
      <c r="AE8513">
        <f t="shared" si="543"/>
        <v>2220</v>
      </c>
      <c r="AO8513" s="16"/>
      <c r="AP8513" s="16"/>
      <c r="AQ8513" s="16"/>
    </row>
    <row r="8514" spans="1:43" x14ac:dyDescent="0.25">
      <c r="A8514" s="11">
        <v>3182268</v>
      </c>
      <c r="B8514">
        <v>2642</v>
      </c>
      <c r="D8514" s="11">
        <v>3363210</v>
      </c>
      <c r="E8514" s="22">
        <v>28</v>
      </c>
      <c r="G8514">
        <v>3182268</v>
      </c>
      <c r="H8514">
        <f t="shared" si="540"/>
        <v>32</v>
      </c>
      <c r="I8514">
        <f t="shared" si="541"/>
        <v>2642</v>
      </c>
      <c r="W8514" s="11">
        <v>3129150</v>
      </c>
      <c r="X8514">
        <v>2219</v>
      </c>
      <c r="Z8514" s="11">
        <v>3586936</v>
      </c>
      <c r="AA8514" s="22">
        <v>34</v>
      </c>
      <c r="AC8514">
        <v>3129150</v>
      </c>
      <c r="AD8514">
        <f t="shared" si="542"/>
        <v>12</v>
      </c>
      <c r="AE8514">
        <f t="shared" si="543"/>
        <v>2219</v>
      </c>
      <c r="AO8514" s="16"/>
      <c r="AP8514" s="16"/>
      <c r="AQ8514" s="16"/>
    </row>
    <row r="8515" spans="1:43" x14ac:dyDescent="0.25">
      <c r="A8515" s="11">
        <v>3184958</v>
      </c>
      <c r="B8515">
        <v>2557</v>
      </c>
      <c r="D8515" s="11">
        <v>3364139</v>
      </c>
      <c r="E8515" s="22">
        <v>32</v>
      </c>
      <c r="G8515">
        <v>3184958</v>
      </c>
      <c r="H8515">
        <f t="shared" si="540"/>
        <v>32</v>
      </c>
      <c r="I8515">
        <f t="shared" si="541"/>
        <v>2557</v>
      </c>
      <c r="W8515" s="11">
        <v>3130042</v>
      </c>
      <c r="X8515">
        <v>2417</v>
      </c>
      <c r="Z8515" s="11">
        <v>3587094</v>
      </c>
      <c r="AA8515" s="22">
        <v>25</v>
      </c>
      <c r="AC8515">
        <v>3130042</v>
      </c>
      <c r="AD8515">
        <f t="shared" si="542"/>
        <v>28</v>
      </c>
      <c r="AE8515">
        <f t="shared" si="543"/>
        <v>2417</v>
      </c>
      <c r="AO8515" s="16"/>
      <c r="AP8515" s="16"/>
      <c r="AQ8515" s="16"/>
    </row>
    <row r="8516" spans="1:43" x14ac:dyDescent="0.25">
      <c r="A8516" s="11">
        <v>3186429</v>
      </c>
      <c r="B8516">
        <v>2430</v>
      </c>
      <c r="D8516" s="11">
        <v>3377897</v>
      </c>
      <c r="E8516" s="22">
        <v>32</v>
      </c>
      <c r="G8516">
        <v>3186429</v>
      </c>
      <c r="H8516">
        <f t="shared" ref="H8516:H8579" si="544">IFERROR(VLOOKUP(G8516,$D$5:$E$9713,2,FALSE),0)</f>
        <v>28</v>
      </c>
      <c r="I8516">
        <f t="shared" ref="I8516:I8579" si="545">B8516</f>
        <v>2430</v>
      </c>
      <c r="W8516" s="11">
        <v>3133294</v>
      </c>
      <c r="X8516">
        <v>2432</v>
      </c>
      <c r="Z8516" s="11">
        <v>3587313</v>
      </c>
      <c r="AA8516" s="22">
        <v>25</v>
      </c>
      <c r="AC8516">
        <v>3133294</v>
      </c>
      <c r="AD8516">
        <f t="shared" ref="AD8516:AD8579" si="546">IFERROR(VLOOKUP(AC8516,$Z$5:$AA$9231,2,FALSE),0)</f>
        <v>25</v>
      </c>
      <c r="AE8516">
        <f t="shared" ref="AE8516:AE8579" si="547">X8516</f>
        <v>2432</v>
      </c>
      <c r="AO8516" s="16"/>
      <c r="AP8516" s="16"/>
      <c r="AQ8516" s="16"/>
    </row>
    <row r="8517" spans="1:43" x14ac:dyDescent="0.25">
      <c r="A8517" s="11">
        <v>3187937</v>
      </c>
      <c r="B8517">
        <v>2590</v>
      </c>
      <c r="D8517" s="11">
        <v>3380774</v>
      </c>
      <c r="E8517" s="22">
        <v>32</v>
      </c>
      <c r="G8517">
        <v>3187937</v>
      </c>
      <c r="H8517">
        <f t="shared" si="544"/>
        <v>32</v>
      </c>
      <c r="I8517">
        <f t="shared" si="545"/>
        <v>2590</v>
      </c>
      <c r="W8517" s="11">
        <v>3133773</v>
      </c>
      <c r="X8517">
        <v>2233</v>
      </c>
      <c r="Z8517" s="11">
        <v>3587361</v>
      </c>
      <c r="AA8517" s="22">
        <v>28</v>
      </c>
      <c r="AC8517">
        <v>3133773</v>
      </c>
      <c r="AD8517">
        <f t="shared" si="546"/>
        <v>25</v>
      </c>
      <c r="AE8517">
        <f t="shared" si="547"/>
        <v>2233</v>
      </c>
      <c r="AO8517" s="16"/>
      <c r="AP8517" s="16"/>
      <c r="AQ8517" s="16"/>
    </row>
    <row r="8518" spans="1:43" x14ac:dyDescent="0.25">
      <c r="A8518" s="11">
        <v>3189090</v>
      </c>
      <c r="B8518">
        <v>2391</v>
      </c>
      <c r="D8518" s="11">
        <v>3381565</v>
      </c>
      <c r="E8518" s="22">
        <v>32</v>
      </c>
      <c r="G8518">
        <v>3189090</v>
      </c>
      <c r="H8518">
        <f t="shared" si="544"/>
        <v>32</v>
      </c>
      <c r="I8518">
        <f t="shared" si="545"/>
        <v>2391</v>
      </c>
      <c r="W8518" s="11">
        <v>3136107</v>
      </c>
      <c r="X8518">
        <v>2605</v>
      </c>
      <c r="Z8518" s="11">
        <v>3587616</v>
      </c>
      <c r="AA8518" s="22">
        <v>12</v>
      </c>
      <c r="AC8518">
        <v>3136107</v>
      </c>
      <c r="AD8518">
        <f t="shared" si="546"/>
        <v>32</v>
      </c>
      <c r="AE8518">
        <f t="shared" si="547"/>
        <v>2605</v>
      </c>
      <c r="AO8518" s="16"/>
      <c r="AP8518" s="16"/>
      <c r="AQ8518" s="16"/>
    </row>
    <row r="8519" spans="1:43" x14ac:dyDescent="0.25">
      <c r="A8519" s="11">
        <v>3189938</v>
      </c>
      <c r="B8519">
        <v>2582</v>
      </c>
      <c r="D8519" s="11">
        <v>3382271</v>
      </c>
      <c r="E8519" s="22">
        <v>32</v>
      </c>
      <c r="G8519">
        <v>3189938</v>
      </c>
      <c r="H8519">
        <f t="shared" si="544"/>
        <v>25</v>
      </c>
      <c r="I8519">
        <f t="shared" si="545"/>
        <v>2582</v>
      </c>
      <c r="W8519" s="11">
        <v>3136406</v>
      </c>
      <c r="X8519">
        <v>2336</v>
      </c>
      <c r="Z8519" s="11">
        <v>3587806</v>
      </c>
      <c r="AA8519" s="22">
        <v>32</v>
      </c>
      <c r="AC8519">
        <v>3136406</v>
      </c>
      <c r="AD8519">
        <f t="shared" si="546"/>
        <v>28</v>
      </c>
      <c r="AE8519">
        <f t="shared" si="547"/>
        <v>2336</v>
      </c>
      <c r="AO8519" s="16"/>
      <c r="AP8519" s="16"/>
      <c r="AQ8519" s="16"/>
    </row>
    <row r="8520" spans="1:43" x14ac:dyDescent="0.25">
      <c r="A8520" s="11">
        <v>3191088</v>
      </c>
      <c r="B8520">
        <v>2488</v>
      </c>
      <c r="D8520" s="11">
        <v>3382447</v>
      </c>
      <c r="E8520" s="22">
        <v>28</v>
      </c>
      <c r="G8520">
        <v>3191088</v>
      </c>
      <c r="H8520">
        <f t="shared" si="544"/>
        <v>32</v>
      </c>
      <c r="I8520">
        <f t="shared" si="545"/>
        <v>2488</v>
      </c>
      <c r="W8520" s="11">
        <v>3136828</v>
      </c>
      <c r="X8520">
        <v>2399</v>
      </c>
      <c r="Z8520" s="11">
        <v>3593047</v>
      </c>
      <c r="AA8520" s="22">
        <v>12</v>
      </c>
      <c r="AC8520">
        <v>3136828</v>
      </c>
      <c r="AD8520">
        <f t="shared" si="546"/>
        <v>28</v>
      </c>
      <c r="AE8520">
        <f t="shared" si="547"/>
        <v>2399</v>
      </c>
      <c r="AO8520" s="16"/>
      <c r="AP8520" s="16"/>
      <c r="AQ8520" s="16"/>
    </row>
    <row r="8521" spans="1:43" x14ac:dyDescent="0.25">
      <c r="A8521" s="11">
        <v>3191350</v>
      </c>
      <c r="B8521">
        <v>2524</v>
      </c>
      <c r="D8521" s="11">
        <v>3384422</v>
      </c>
      <c r="E8521" s="22">
        <v>32</v>
      </c>
      <c r="G8521">
        <v>3191350</v>
      </c>
      <c r="H8521">
        <f t="shared" si="544"/>
        <v>32</v>
      </c>
      <c r="I8521">
        <f t="shared" si="545"/>
        <v>2524</v>
      </c>
      <c r="W8521" s="11">
        <v>3137865</v>
      </c>
      <c r="X8521">
        <v>1940</v>
      </c>
      <c r="Z8521" s="11">
        <v>3594720</v>
      </c>
      <c r="AA8521" s="22">
        <v>34</v>
      </c>
      <c r="AC8521">
        <v>3137865</v>
      </c>
      <c r="AD8521">
        <f t="shared" si="546"/>
        <v>0</v>
      </c>
      <c r="AE8521">
        <f t="shared" si="547"/>
        <v>1940</v>
      </c>
      <c r="AO8521" s="16"/>
      <c r="AP8521" s="16"/>
      <c r="AQ8521" s="16"/>
    </row>
    <row r="8522" spans="1:43" x14ac:dyDescent="0.25">
      <c r="A8522" s="11">
        <v>3192816</v>
      </c>
      <c r="B8522">
        <v>2621</v>
      </c>
      <c r="D8522" s="11">
        <v>3389270</v>
      </c>
      <c r="E8522" s="22">
        <v>32</v>
      </c>
      <c r="G8522">
        <v>3192816</v>
      </c>
      <c r="H8522">
        <f t="shared" si="544"/>
        <v>32</v>
      </c>
      <c r="I8522">
        <f t="shared" si="545"/>
        <v>2621</v>
      </c>
      <c r="W8522" s="11">
        <v>3138197</v>
      </c>
      <c r="X8522">
        <v>2286</v>
      </c>
      <c r="Z8522" s="11">
        <v>3596954</v>
      </c>
      <c r="AA8522" s="22">
        <v>32</v>
      </c>
      <c r="AC8522">
        <v>3138197</v>
      </c>
      <c r="AD8522">
        <f t="shared" si="546"/>
        <v>32</v>
      </c>
      <c r="AE8522">
        <f t="shared" si="547"/>
        <v>2286</v>
      </c>
      <c r="AO8522" s="16"/>
      <c r="AP8522" s="16"/>
      <c r="AQ8522" s="16"/>
    </row>
    <row r="8523" spans="1:43" x14ac:dyDescent="0.25">
      <c r="A8523" s="11">
        <v>3197142</v>
      </c>
      <c r="B8523">
        <v>2403</v>
      </c>
      <c r="D8523" s="11">
        <v>3393091</v>
      </c>
      <c r="E8523" s="22">
        <v>34</v>
      </c>
      <c r="G8523">
        <v>3197142</v>
      </c>
      <c r="H8523">
        <f t="shared" si="544"/>
        <v>32</v>
      </c>
      <c r="I8523">
        <f t="shared" si="545"/>
        <v>2403</v>
      </c>
      <c r="W8523" s="11">
        <v>3138505</v>
      </c>
      <c r="X8523">
        <v>2422</v>
      </c>
      <c r="Z8523" s="11">
        <v>3597494</v>
      </c>
      <c r="AA8523" s="22">
        <v>32</v>
      </c>
      <c r="AC8523">
        <v>3138505</v>
      </c>
      <c r="AD8523">
        <f t="shared" si="546"/>
        <v>32</v>
      </c>
      <c r="AE8523">
        <f t="shared" si="547"/>
        <v>2422</v>
      </c>
      <c r="AO8523" s="16"/>
      <c r="AP8523" s="16"/>
      <c r="AQ8523" s="16"/>
    </row>
    <row r="8524" spans="1:43" x14ac:dyDescent="0.25">
      <c r="A8524" s="11">
        <v>3198049</v>
      </c>
      <c r="B8524">
        <v>2402</v>
      </c>
      <c r="D8524" s="11">
        <v>3393646</v>
      </c>
      <c r="E8524" s="22">
        <v>32</v>
      </c>
      <c r="G8524">
        <v>3198049</v>
      </c>
      <c r="H8524">
        <f t="shared" si="544"/>
        <v>32</v>
      </c>
      <c r="I8524">
        <f t="shared" si="545"/>
        <v>2402</v>
      </c>
      <c r="W8524" s="11">
        <v>3139715</v>
      </c>
      <c r="X8524">
        <v>2390</v>
      </c>
      <c r="Z8524" s="11">
        <v>3598970</v>
      </c>
      <c r="AA8524" s="22">
        <v>32</v>
      </c>
      <c r="AC8524">
        <v>3139715</v>
      </c>
      <c r="AD8524">
        <f t="shared" si="546"/>
        <v>28</v>
      </c>
      <c r="AE8524">
        <f t="shared" si="547"/>
        <v>2390</v>
      </c>
      <c r="AO8524" s="16"/>
      <c r="AP8524" s="16"/>
      <c r="AQ8524" s="16"/>
    </row>
    <row r="8525" spans="1:43" x14ac:dyDescent="0.25">
      <c r="A8525" s="11">
        <v>3203025</v>
      </c>
      <c r="B8525">
        <v>2446</v>
      </c>
      <c r="D8525" s="11">
        <v>3394404</v>
      </c>
      <c r="E8525" s="22">
        <v>8</v>
      </c>
      <c r="G8525">
        <v>3203025</v>
      </c>
      <c r="H8525">
        <f t="shared" si="544"/>
        <v>32</v>
      </c>
      <c r="I8525">
        <f t="shared" si="545"/>
        <v>2446</v>
      </c>
      <c r="W8525" s="11">
        <v>3140988</v>
      </c>
      <c r="X8525">
        <v>2037</v>
      </c>
      <c r="Z8525" s="11">
        <v>3598980</v>
      </c>
      <c r="AA8525" s="22">
        <v>25</v>
      </c>
      <c r="AC8525">
        <v>3140988</v>
      </c>
      <c r="AD8525">
        <f t="shared" si="546"/>
        <v>0</v>
      </c>
      <c r="AE8525">
        <f t="shared" si="547"/>
        <v>2037</v>
      </c>
      <c r="AO8525" s="16"/>
      <c r="AP8525" s="16"/>
      <c r="AQ8525" s="16"/>
    </row>
    <row r="8526" spans="1:43" x14ac:dyDescent="0.25">
      <c r="A8526" s="11">
        <v>3204907</v>
      </c>
      <c r="B8526">
        <v>2443</v>
      </c>
      <c r="D8526" s="11">
        <v>3394581</v>
      </c>
      <c r="E8526" s="22">
        <v>32</v>
      </c>
      <c r="G8526">
        <v>3204907</v>
      </c>
      <c r="H8526">
        <f t="shared" si="544"/>
        <v>28</v>
      </c>
      <c r="I8526">
        <f t="shared" si="545"/>
        <v>2443</v>
      </c>
      <c r="W8526" s="11">
        <v>3141986</v>
      </c>
      <c r="X8526">
        <v>2235</v>
      </c>
      <c r="Z8526" s="11">
        <v>3603873</v>
      </c>
      <c r="AA8526" s="22">
        <v>36</v>
      </c>
      <c r="AC8526">
        <v>3141986</v>
      </c>
      <c r="AD8526">
        <f t="shared" si="546"/>
        <v>25</v>
      </c>
      <c r="AE8526">
        <f t="shared" si="547"/>
        <v>2235</v>
      </c>
      <c r="AO8526" s="16"/>
      <c r="AP8526" s="16"/>
      <c r="AQ8526" s="16"/>
    </row>
    <row r="8527" spans="1:43" x14ac:dyDescent="0.25">
      <c r="A8527" s="11">
        <v>3205107</v>
      </c>
      <c r="B8527">
        <v>2388</v>
      </c>
      <c r="D8527" s="11">
        <v>3395355</v>
      </c>
      <c r="E8527" s="22">
        <v>34</v>
      </c>
      <c r="G8527">
        <v>3205107</v>
      </c>
      <c r="H8527">
        <f t="shared" si="544"/>
        <v>32</v>
      </c>
      <c r="I8527">
        <f t="shared" si="545"/>
        <v>2388</v>
      </c>
      <c r="W8527" s="11">
        <v>3143013</v>
      </c>
      <c r="X8527">
        <v>2339</v>
      </c>
      <c r="Z8527" s="11">
        <v>3606308</v>
      </c>
      <c r="AA8527" s="22">
        <v>37</v>
      </c>
      <c r="AC8527">
        <v>3143013</v>
      </c>
      <c r="AD8527">
        <f t="shared" si="546"/>
        <v>28</v>
      </c>
      <c r="AE8527">
        <f t="shared" si="547"/>
        <v>2339</v>
      </c>
      <c r="AO8527" s="16"/>
      <c r="AP8527" s="16"/>
      <c r="AQ8527" s="16"/>
    </row>
    <row r="8528" spans="1:43" x14ac:dyDescent="0.25">
      <c r="A8528" s="11">
        <v>3206875</v>
      </c>
      <c r="B8528">
        <v>2543</v>
      </c>
      <c r="D8528" s="11">
        <v>3396483</v>
      </c>
      <c r="E8528" s="22">
        <v>32</v>
      </c>
      <c r="G8528">
        <v>3206875</v>
      </c>
      <c r="H8528">
        <f t="shared" si="544"/>
        <v>32</v>
      </c>
      <c r="I8528">
        <f t="shared" si="545"/>
        <v>2543</v>
      </c>
      <c r="W8528" s="11">
        <v>3143330</v>
      </c>
      <c r="X8528">
        <v>2385</v>
      </c>
      <c r="Z8528" s="11">
        <v>3608104</v>
      </c>
      <c r="AA8528" s="22">
        <v>12</v>
      </c>
      <c r="AC8528">
        <v>3143330</v>
      </c>
      <c r="AD8528">
        <f t="shared" si="546"/>
        <v>25</v>
      </c>
      <c r="AE8528">
        <f t="shared" si="547"/>
        <v>2385</v>
      </c>
      <c r="AO8528" s="16"/>
      <c r="AP8528" s="16"/>
      <c r="AQ8528" s="16"/>
    </row>
    <row r="8529" spans="1:43" x14ac:dyDescent="0.25">
      <c r="A8529" s="11">
        <v>3208634</v>
      </c>
      <c r="B8529">
        <v>2585</v>
      </c>
      <c r="D8529" s="11">
        <v>3397260</v>
      </c>
      <c r="E8529" s="22">
        <v>28</v>
      </c>
      <c r="G8529">
        <v>3208634</v>
      </c>
      <c r="H8529">
        <f t="shared" si="544"/>
        <v>32</v>
      </c>
      <c r="I8529">
        <f t="shared" si="545"/>
        <v>2585</v>
      </c>
      <c r="W8529" s="11">
        <v>3145508</v>
      </c>
      <c r="X8529">
        <v>2222</v>
      </c>
      <c r="Z8529" s="11">
        <v>3608356</v>
      </c>
      <c r="AA8529" s="22">
        <v>32</v>
      </c>
      <c r="AC8529">
        <v>3145508</v>
      </c>
      <c r="AD8529">
        <f t="shared" si="546"/>
        <v>37</v>
      </c>
      <c r="AE8529">
        <f t="shared" si="547"/>
        <v>2222</v>
      </c>
      <c r="AO8529" s="16"/>
      <c r="AP8529" s="16"/>
      <c r="AQ8529" s="16"/>
    </row>
    <row r="8530" spans="1:43" x14ac:dyDescent="0.25">
      <c r="A8530" s="11">
        <v>3209885</v>
      </c>
      <c r="B8530">
        <v>2520</v>
      </c>
      <c r="D8530" s="11">
        <v>3402054</v>
      </c>
      <c r="E8530" s="22">
        <v>32</v>
      </c>
      <c r="G8530">
        <v>3209885</v>
      </c>
      <c r="H8530">
        <f t="shared" si="544"/>
        <v>32</v>
      </c>
      <c r="I8530">
        <f t="shared" si="545"/>
        <v>2520</v>
      </c>
      <c r="W8530" s="11">
        <v>3147748</v>
      </c>
      <c r="X8530">
        <v>2382</v>
      </c>
      <c r="Z8530" s="11">
        <v>3608826</v>
      </c>
      <c r="AA8530" s="22">
        <v>12</v>
      </c>
      <c r="AC8530">
        <v>3147748</v>
      </c>
      <c r="AD8530">
        <f t="shared" si="546"/>
        <v>25</v>
      </c>
      <c r="AE8530">
        <f t="shared" si="547"/>
        <v>2382</v>
      </c>
      <c r="AO8530" s="16"/>
      <c r="AP8530" s="16"/>
      <c r="AQ8530" s="16"/>
    </row>
    <row r="8531" spans="1:43" x14ac:dyDescent="0.25">
      <c r="A8531" s="11">
        <v>3211626</v>
      </c>
      <c r="B8531">
        <v>2656</v>
      </c>
      <c r="D8531" s="11">
        <v>3403950</v>
      </c>
      <c r="E8531" s="22">
        <v>32</v>
      </c>
      <c r="G8531">
        <v>3211626</v>
      </c>
      <c r="H8531">
        <f t="shared" si="544"/>
        <v>32</v>
      </c>
      <c r="I8531">
        <f t="shared" si="545"/>
        <v>2656</v>
      </c>
      <c r="W8531" s="11">
        <v>3149074</v>
      </c>
      <c r="X8531">
        <v>2286</v>
      </c>
      <c r="Z8531" s="11">
        <v>3610381</v>
      </c>
      <c r="AA8531" s="22">
        <v>37</v>
      </c>
      <c r="AC8531">
        <v>3149074</v>
      </c>
      <c r="AD8531">
        <f t="shared" si="546"/>
        <v>29</v>
      </c>
      <c r="AE8531">
        <f t="shared" si="547"/>
        <v>2286</v>
      </c>
      <c r="AO8531" s="16"/>
      <c r="AP8531" s="16"/>
      <c r="AQ8531" s="16"/>
    </row>
    <row r="8532" spans="1:43" x14ac:dyDescent="0.25">
      <c r="A8532" s="11">
        <v>3211977</v>
      </c>
      <c r="B8532">
        <v>2410</v>
      </c>
      <c r="D8532" s="11">
        <v>3406578</v>
      </c>
      <c r="E8532" s="22">
        <v>28</v>
      </c>
      <c r="G8532">
        <v>3211977</v>
      </c>
      <c r="H8532">
        <f t="shared" si="544"/>
        <v>32</v>
      </c>
      <c r="I8532">
        <f t="shared" si="545"/>
        <v>2410</v>
      </c>
      <c r="W8532" s="11">
        <v>3150624</v>
      </c>
      <c r="X8532">
        <v>2308</v>
      </c>
      <c r="Z8532" s="11">
        <v>3612505</v>
      </c>
      <c r="AA8532" s="22">
        <v>23</v>
      </c>
      <c r="AC8532">
        <v>3150624</v>
      </c>
      <c r="AD8532">
        <f t="shared" si="546"/>
        <v>25</v>
      </c>
      <c r="AE8532">
        <f t="shared" si="547"/>
        <v>2308</v>
      </c>
      <c r="AO8532" s="16"/>
      <c r="AP8532" s="16"/>
      <c r="AQ8532" s="16"/>
    </row>
    <row r="8533" spans="1:43" x14ac:dyDescent="0.25">
      <c r="A8533" s="11">
        <v>3212350</v>
      </c>
      <c r="B8533">
        <v>2453</v>
      </c>
      <c r="D8533" s="11">
        <v>3406660</v>
      </c>
      <c r="E8533" s="22">
        <v>8</v>
      </c>
      <c r="G8533">
        <v>3212350</v>
      </c>
      <c r="H8533">
        <f t="shared" si="544"/>
        <v>37</v>
      </c>
      <c r="I8533">
        <f t="shared" si="545"/>
        <v>2453</v>
      </c>
      <c r="W8533" s="11">
        <v>3151013</v>
      </c>
      <c r="X8533">
        <v>2004</v>
      </c>
      <c r="Z8533" s="11">
        <v>3613515</v>
      </c>
      <c r="AA8533" s="22">
        <v>12</v>
      </c>
      <c r="AC8533">
        <v>3151013</v>
      </c>
      <c r="AD8533">
        <f t="shared" si="546"/>
        <v>29</v>
      </c>
      <c r="AE8533">
        <f t="shared" si="547"/>
        <v>2004</v>
      </c>
      <c r="AO8533" s="16"/>
      <c r="AP8533" s="16"/>
      <c r="AQ8533" s="16"/>
    </row>
    <row r="8534" spans="1:43" x14ac:dyDescent="0.25">
      <c r="A8534" s="11">
        <v>3213657</v>
      </c>
      <c r="B8534">
        <v>2529</v>
      </c>
      <c r="D8534" s="11">
        <v>3409002</v>
      </c>
      <c r="E8534" s="22">
        <v>32</v>
      </c>
      <c r="G8534">
        <v>3213657</v>
      </c>
      <c r="H8534">
        <f t="shared" si="544"/>
        <v>34</v>
      </c>
      <c r="I8534">
        <f t="shared" si="545"/>
        <v>2529</v>
      </c>
      <c r="W8534" s="11">
        <v>3152274</v>
      </c>
      <c r="X8534">
        <v>2400</v>
      </c>
      <c r="Z8534" s="11">
        <v>3614255</v>
      </c>
      <c r="AA8534" s="22">
        <v>3</v>
      </c>
      <c r="AC8534">
        <v>3152274</v>
      </c>
      <c r="AD8534">
        <f t="shared" si="546"/>
        <v>25</v>
      </c>
      <c r="AE8534">
        <f t="shared" si="547"/>
        <v>2400</v>
      </c>
      <c r="AO8534" s="16"/>
      <c r="AP8534" s="16"/>
      <c r="AQ8534" s="16"/>
    </row>
    <row r="8535" spans="1:43" x14ac:dyDescent="0.25">
      <c r="A8535" s="11">
        <v>3214280</v>
      </c>
      <c r="B8535">
        <v>2487</v>
      </c>
      <c r="D8535" s="11">
        <v>3409035</v>
      </c>
      <c r="E8535" s="22">
        <v>38</v>
      </c>
      <c r="G8535">
        <v>3214280</v>
      </c>
      <c r="H8535">
        <f t="shared" si="544"/>
        <v>37</v>
      </c>
      <c r="I8535">
        <f t="shared" si="545"/>
        <v>2487</v>
      </c>
      <c r="W8535" s="11">
        <v>3153124</v>
      </c>
      <c r="X8535">
        <v>2309</v>
      </c>
      <c r="Z8535" s="11">
        <v>3614707</v>
      </c>
      <c r="AA8535" s="22">
        <v>28</v>
      </c>
      <c r="AC8535">
        <v>3153124</v>
      </c>
      <c r="AD8535">
        <f t="shared" si="546"/>
        <v>12</v>
      </c>
      <c r="AE8535">
        <f t="shared" si="547"/>
        <v>2309</v>
      </c>
      <c r="AO8535" s="16"/>
      <c r="AP8535" s="16"/>
      <c r="AQ8535" s="16"/>
    </row>
    <row r="8536" spans="1:43" x14ac:dyDescent="0.25">
      <c r="A8536" s="11">
        <v>3215698</v>
      </c>
      <c r="B8536">
        <v>2511</v>
      </c>
      <c r="D8536" s="11">
        <v>3409236</v>
      </c>
      <c r="E8536" s="22">
        <v>25</v>
      </c>
      <c r="G8536">
        <v>3215698</v>
      </c>
      <c r="H8536">
        <f t="shared" si="544"/>
        <v>32</v>
      </c>
      <c r="I8536">
        <f t="shared" si="545"/>
        <v>2511</v>
      </c>
      <c r="W8536" s="11">
        <v>3155135</v>
      </c>
      <c r="X8536">
        <v>1908</v>
      </c>
      <c r="Z8536" s="11">
        <v>3622474</v>
      </c>
      <c r="AA8536" s="22">
        <v>25</v>
      </c>
      <c r="AC8536">
        <v>3155135</v>
      </c>
      <c r="AD8536">
        <f t="shared" si="546"/>
        <v>0</v>
      </c>
      <c r="AE8536">
        <f t="shared" si="547"/>
        <v>1908</v>
      </c>
      <c r="AO8536" s="16"/>
      <c r="AP8536" s="16"/>
      <c r="AQ8536" s="16"/>
    </row>
    <row r="8537" spans="1:43" x14ac:dyDescent="0.25">
      <c r="A8537" s="11">
        <v>3221644</v>
      </c>
      <c r="B8537">
        <v>2521</v>
      </c>
      <c r="D8537" s="11">
        <v>3409465</v>
      </c>
      <c r="E8537" s="22">
        <v>32</v>
      </c>
      <c r="G8537">
        <v>3221644</v>
      </c>
      <c r="H8537">
        <f t="shared" si="544"/>
        <v>34</v>
      </c>
      <c r="I8537">
        <f t="shared" si="545"/>
        <v>2521</v>
      </c>
      <c r="W8537" s="11">
        <v>3155348</v>
      </c>
      <c r="X8537">
        <v>2442</v>
      </c>
      <c r="Z8537" s="11">
        <v>3625131</v>
      </c>
      <c r="AA8537" s="22">
        <v>12</v>
      </c>
      <c r="AC8537">
        <v>3155348</v>
      </c>
      <c r="AD8537">
        <f t="shared" si="546"/>
        <v>12</v>
      </c>
      <c r="AE8537">
        <f t="shared" si="547"/>
        <v>2442</v>
      </c>
      <c r="AO8537" s="16"/>
      <c r="AP8537" s="16"/>
      <c r="AQ8537" s="16"/>
    </row>
    <row r="8538" spans="1:43" x14ac:dyDescent="0.25">
      <c r="A8538" s="11">
        <v>3223055</v>
      </c>
      <c r="B8538">
        <v>2292</v>
      </c>
      <c r="D8538" s="11">
        <v>3409948</v>
      </c>
      <c r="E8538" s="22">
        <v>32</v>
      </c>
      <c r="G8538">
        <v>3223055</v>
      </c>
      <c r="H8538">
        <f t="shared" si="544"/>
        <v>34</v>
      </c>
      <c r="I8538">
        <f t="shared" si="545"/>
        <v>2292</v>
      </c>
      <c r="W8538" s="11">
        <v>3155611</v>
      </c>
      <c r="X8538">
        <v>2429</v>
      </c>
      <c r="Z8538" s="11">
        <v>3627121</v>
      </c>
      <c r="AA8538" s="22">
        <v>29</v>
      </c>
      <c r="AC8538">
        <v>3155611</v>
      </c>
      <c r="AD8538">
        <f t="shared" si="546"/>
        <v>32</v>
      </c>
      <c r="AE8538">
        <f t="shared" si="547"/>
        <v>2429</v>
      </c>
      <c r="AO8538" s="16"/>
      <c r="AP8538" s="16"/>
      <c r="AQ8538" s="16"/>
    </row>
    <row r="8539" spans="1:43" x14ac:dyDescent="0.25">
      <c r="A8539" s="11">
        <v>3224083</v>
      </c>
      <c r="B8539">
        <v>2466</v>
      </c>
      <c r="D8539" s="11">
        <v>3411127</v>
      </c>
      <c r="E8539" s="22">
        <v>32</v>
      </c>
      <c r="G8539">
        <v>3224083</v>
      </c>
      <c r="H8539">
        <f t="shared" si="544"/>
        <v>34</v>
      </c>
      <c r="I8539">
        <f t="shared" si="545"/>
        <v>2466</v>
      </c>
      <c r="W8539" s="11">
        <v>3156122</v>
      </c>
      <c r="X8539">
        <v>2119</v>
      </c>
      <c r="Z8539" s="11">
        <v>3630039</v>
      </c>
      <c r="AA8539" s="22">
        <v>8</v>
      </c>
      <c r="AC8539">
        <v>3156122</v>
      </c>
      <c r="AD8539">
        <f t="shared" si="546"/>
        <v>28</v>
      </c>
      <c r="AE8539">
        <f t="shared" si="547"/>
        <v>2119</v>
      </c>
      <c r="AO8539" s="16"/>
      <c r="AP8539" s="16"/>
      <c r="AQ8539" s="16"/>
    </row>
    <row r="8540" spans="1:43" x14ac:dyDescent="0.25">
      <c r="A8540" s="11">
        <v>3224400</v>
      </c>
      <c r="B8540">
        <v>2432</v>
      </c>
      <c r="D8540" s="11">
        <v>3412939</v>
      </c>
      <c r="E8540" s="22">
        <v>32</v>
      </c>
      <c r="G8540">
        <v>3224400</v>
      </c>
      <c r="H8540">
        <f t="shared" si="544"/>
        <v>37</v>
      </c>
      <c r="I8540">
        <f t="shared" si="545"/>
        <v>2432</v>
      </c>
      <c r="W8540" s="11">
        <v>3156930</v>
      </c>
      <c r="X8540">
        <v>2275</v>
      </c>
      <c r="Z8540" s="11">
        <v>3632589</v>
      </c>
      <c r="AA8540" s="22">
        <v>34</v>
      </c>
      <c r="AC8540">
        <v>3156930</v>
      </c>
      <c r="AD8540">
        <f t="shared" si="546"/>
        <v>12</v>
      </c>
      <c r="AE8540">
        <f t="shared" si="547"/>
        <v>2275</v>
      </c>
      <c r="AO8540" s="16"/>
      <c r="AP8540" s="16"/>
      <c r="AQ8540" s="16"/>
    </row>
    <row r="8541" spans="1:43" x14ac:dyDescent="0.25">
      <c r="A8541" s="11">
        <v>3225064</v>
      </c>
      <c r="B8541">
        <v>2617</v>
      </c>
      <c r="D8541" s="11">
        <v>3413555</v>
      </c>
      <c r="E8541" s="22">
        <v>25</v>
      </c>
      <c r="G8541">
        <v>3225064</v>
      </c>
      <c r="H8541">
        <f t="shared" si="544"/>
        <v>32</v>
      </c>
      <c r="I8541">
        <f t="shared" si="545"/>
        <v>2617</v>
      </c>
      <c r="W8541" s="11">
        <v>3159146</v>
      </c>
      <c r="X8541">
        <v>2576</v>
      </c>
      <c r="Z8541" s="11">
        <v>3632752</v>
      </c>
      <c r="AA8541" s="22">
        <v>32</v>
      </c>
      <c r="AC8541">
        <v>3159146</v>
      </c>
      <c r="AD8541">
        <f t="shared" si="546"/>
        <v>16</v>
      </c>
      <c r="AE8541">
        <f t="shared" si="547"/>
        <v>2576</v>
      </c>
      <c r="AO8541" s="16"/>
      <c r="AP8541" s="16"/>
      <c r="AQ8541" s="16"/>
    </row>
    <row r="8542" spans="1:43" x14ac:dyDescent="0.25">
      <c r="A8542" s="11">
        <v>3226029</v>
      </c>
      <c r="B8542">
        <v>2457</v>
      </c>
      <c r="D8542" s="11">
        <v>3414322</v>
      </c>
      <c r="E8542" s="22">
        <v>34</v>
      </c>
      <c r="G8542">
        <v>3226029</v>
      </c>
      <c r="H8542">
        <f t="shared" si="544"/>
        <v>32</v>
      </c>
      <c r="I8542">
        <f t="shared" si="545"/>
        <v>2457</v>
      </c>
      <c r="W8542" s="11">
        <v>3159948</v>
      </c>
      <c r="X8542">
        <v>2237</v>
      </c>
      <c r="Z8542" s="11">
        <v>3634691</v>
      </c>
      <c r="AA8542" s="22">
        <v>8</v>
      </c>
      <c r="AC8542">
        <v>3159948</v>
      </c>
      <c r="AD8542">
        <f t="shared" si="546"/>
        <v>34</v>
      </c>
      <c r="AE8542">
        <f t="shared" si="547"/>
        <v>2237</v>
      </c>
      <c r="AO8542" s="16"/>
      <c r="AP8542" s="16"/>
      <c r="AQ8542" s="16"/>
    </row>
    <row r="8543" spans="1:43" x14ac:dyDescent="0.25">
      <c r="A8543" s="11">
        <v>3226050</v>
      </c>
      <c r="B8543">
        <v>2545</v>
      </c>
      <c r="D8543" s="11">
        <v>3415005</v>
      </c>
      <c r="E8543" s="22">
        <v>32</v>
      </c>
      <c r="G8543">
        <v>3226050</v>
      </c>
      <c r="H8543">
        <f t="shared" si="544"/>
        <v>32</v>
      </c>
      <c r="I8543">
        <f t="shared" si="545"/>
        <v>2545</v>
      </c>
      <c r="W8543" s="11">
        <v>3161254</v>
      </c>
      <c r="X8543">
        <v>2443</v>
      </c>
      <c r="Z8543" s="11">
        <v>3635494</v>
      </c>
      <c r="AA8543" s="22">
        <v>32</v>
      </c>
      <c r="AC8543">
        <v>3161254</v>
      </c>
      <c r="AD8543">
        <f t="shared" si="546"/>
        <v>38</v>
      </c>
      <c r="AE8543">
        <f t="shared" si="547"/>
        <v>2443</v>
      </c>
      <c r="AO8543" s="16"/>
      <c r="AP8543" s="16"/>
      <c r="AQ8543" s="16"/>
    </row>
    <row r="8544" spans="1:43" x14ac:dyDescent="0.25">
      <c r="A8544" s="11">
        <v>3228773</v>
      </c>
      <c r="B8544">
        <v>2560</v>
      </c>
      <c r="D8544" s="11">
        <v>3415480</v>
      </c>
      <c r="E8544" s="22">
        <v>28</v>
      </c>
      <c r="G8544">
        <v>3228773</v>
      </c>
      <c r="H8544">
        <f t="shared" si="544"/>
        <v>32</v>
      </c>
      <c r="I8544">
        <f t="shared" si="545"/>
        <v>2560</v>
      </c>
      <c r="W8544" s="11">
        <v>3161693</v>
      </c>
      <c r="X8544">
        <v>2400</v>
      </c>
      <c r="Z8544" s="11">
        <v>3636993</v>
      </c>
      <c r="AA8544" s="22">
        <v>25</v>
      </c>
      <c r="AC8544">
        <v>3161693</v>
      </c>
      <c r="AD8544">
        <f t="shared" si="546"/>
        <v>28</v>
      </c>
      <c r="AE8544">
        <f t="shared" si="547"/>
        <v>2400</v>
      </c>
      <c r="AO8544" s="16"/>
      <c r="AP8544" s="16"/>
      <c r="AQ8544" s="16"/>
    </row>
    <row r="8545" spans="1:43" x14ac:dyDescent="0.25">
      <c r="A8545" s="11">
        <v>3230693</v>
      </c>
      <c r="B8545">
        <v>2382</v>
      </c>
      <c r="D8545" s="11">
        <v>3415886</v>
      </c>
      <c r="E8545" s="22">
        <v>32</v>
      </c>
      <c r="G8545">
        <v>3230693</v>
      </c>
      <c r="H8545">
        <f t="shared" si="544"/>
        <v>32</v>
      </c>
      <c r="I8545">
        <f t="shared" si="545"/>
        <v>2382</v>
      </c>
      <c r="W8545" s="11">
        <v>3162751</v>
      </c>
      <c r="X8545">
        <v>2236</v>
      </c>
      <c r="Z8545" s="11">
        <v>3637731</v>
      </c>
      <c r="AA8545" s="22">
        <v>12</v>
      </c>
      <c r="AC8545">
        <v>3162751</v>
      </c>
      <c r="AD8545">
        <f t="shared" si="546"/>
        <v>12</v>
      </c>
      <c r="AE8545">
        <f t="shared" si="547"/>
        <v>2236</v>
      </c>
      <c r="AO8545" s="16"/>
      <c r="AP8545" s="16"/>
      <c r="AQ8545" s="16"/>
    </row>
    <row r="8546" spans="1:43" x14ac:dyDescent="0.25">
      <c r="A8546" s="11">
        <v>3233632</v>
      </c>
      <c r="B8546">
        <v>2529</v>
      </c>
      <c r="D8546" s="11">
        <v>3416044</v>
      </c>
      <c r="E8546" s="22">
        <v>32</v>
      </c>
      <c r="G8546">
        <v>3233632</v>
      </c>
      <c r="H8546">
        <f t="shared" si="544"/>
        <v>32</v>
      </c>
      <c r="I8546">
        <f t="shared" si="545"/>
        <v>2529</v>
      </c>
      <c r="W8546" s="11">
        <v>3163506</v>
      </c>
      <c r="X8546">
        <v>2289</v>
      </c>
      <c r="Z8546" s="11">
        <v>3638575</v>
      </c>
      <c r="AA8546" s="22">
        <v>32</v>
      </c>
      <c r="AC8546">
        <v>3163506</v>
      </c>
      <c r="AD8546">
        <f t="shared" si="546"/>
        <v>32</v>
      </c>
      <c r="AE8546">
        <f t="shared" si="547"/>
        <v>2289</v>
      </c>
      <c r="AO8546" s="16"/>
      <c r="AP8546" s="16"/>
      <c r="AQ8546" s="16"/>
    </row>
    <row r="8547" spans="1:43" x14ac:dyDescent="0.25">
      <c r="A8547" s="11">
        <v>3234290</v>
      </c>
      <c r="B8547">
        <v>2537</v>
      </c>
      <c r="D8547" s="11">
        <v>3416655</v>
      </c>
      <c r="E8547" s="22">
        <v>29</v>
      </c>
      <c r="G8547">
        <v>3234290</v>
      </c>
      <c r="H8547">
        <f t="shared" si="544"/>
        <v>37</v>
      </c>
      <c r="I8547">
        <f t="shared" si="545"/>
        <v>2537</v>
      </c>
      <c r="W8547" s="11">
        <v>3165599</v>
      </c>
      <c r="X8547">
        <v>1995</v>
      </c>
      <c r="Z8547" s="11">
        <v>3639048</v>
      </c>
      <c r="AA8547" s="22">
        <v>20</v>
      </c>
      <c r="AC8547">
        <v>3165599</v>
      </c>
      <c r="AD8547">
        <f t="shared" si="546"/>
        <v>8</v>
      </c>
      <c r="AE8547">
        <f t="shared" si="547"/>
        <v>1995</v>
      </c>
      <c r="AO8547" s="16"/>
      <c r="AP8547" s="16"/>
      <c r="AQ8547" s="16"/>
    </row>
    <row r="8548" spans="1:43" x14ac:dyDescent="0.25">
      <c r="A8548" s="11">
        <v>3236442</v>
      </c>
      <c r="B8548">
        <v>2372</v>
      </c>
      <c r="D8548" s="11">
        <v>3416811</v>
      </c>
      <c r="E8548" s="22">
        <v>28</v>
      </c>
      <c r="G8548">
        <v>3236442</v>
      </c>
      <c r="H8548">
        <f t="shared" si="544"/>
        <v>32</v>
      </c>
      <c r="I8548">
        <f t="shared" si="545"/>
        <v>2372</v>
      </c>
      <c r="W8548" s="11">
        <v>3165607</v>
      </c>
      <c r="X8548">
        <v>2341</v>
      </c>
      <c r="Z8548" s="11">
        <v>3644557</v>
      </c>
      <c r="AA8548" s="22">
        <v>37</v>
      </c>
      <c r="AC8548">
        <v>3165607</v>
      </c>
      <c r="AD8548">
        <f t="shared" si="546"/>
        <v>25</v>
      </c>
      <c r="AE8548">
        <f t="shared" si="547"/>
        <v>2341</v>
      </c>
      <c r="AO8548" s="16"/>
      <c r="AP8548" s="16"/>
      <c r="AQ8548" s="16"/>
    </row>
    <row r="8549" spans="1:43" x14ac:dyDescent="0.25">
      <c r="A8549" s="11">
        <v>3237277</v>
      </c>
      <c r="B8549">
        <v>2409</v>
      </c>
      <c r="D8549" s="11">
        <v>3419612</v>
      </c>
      <c r="E8549" s="22">
        <v>32</v>
      </c>
      <c r="G8549">
        <v>3237277</v>
      </c>
      <c r="H8549">
        <f t="shared" si="544"/>
        <v>32</v>
      </c>
      <c r="I8549">
        <f t="shared" si="545"/>
        <v>2409</v>
      </c>
      <c r="W8549" s="11">
        <v>3166139</v>
      </c>
      <c r="X8549">
        <v>2395</v>
      </c>
      <c r="Z8549" s="11">
        <v>3645748</v>
      </c>
      <c r="AA8549" s="22">
        <v>25</v>
      </c>
      <c r="AC8549">
        <v>3166139</v>
      </c>
      <c r="AD8549">
        <f t="shared" si="546"/>
        <v>32</v>
      </c>
      <c r="AE8549">
        <f t="shared" si="547"/>
        <v>2395</v>
      </c>
      <c r="AO8549" s="16"/>
      <c r="AP8549" s="16"/>
      <c r="AQ8549" s="16"/>
    </row>
    <row r="8550" spans="1:43" x14ac:dyDescent="0.25">
      <c r="A8550" s="11">
        <v>3237573</v>
      </c>
      <c r="B8550">
        <v>2597</v>
      </c>
      <c r="D8550" s="11">
        <v>3421397</v>
      </c>
      <c r="E8550" s="22">
        <v>32</v>
      </c>
      <c r="G8550">
        <v>3237573</v>
      </c>
      <c r="H8550">
        <f t="shared" si="544"/>
        <v>32</v>
      </c>
      <c r="I8550">
        <f t="shared" si="545"/>
        <v>2597</v>
      </c>
      <c r="W8550" s="11">
        <v>3166727</v>
      </c>
      <c r="X8550">
        <v>2275</v>
      </c>
      <c r="Z8550" s="11">
        <v>3646358</v>
      </c>
      <c r="AA8550" s="22">
        <v>12</v>
      </c>
      <c r="AC8550">
        <v>3166727</v>
      </c>
      <c r="AD8550">
        <f t="shared" si="546"/>
        <v>28</v>
      </c>
      <c r="AE8550">
        <f t="shared" si="547"/>
        <v>2275</v>
      </c>
      <c r="AO8550" s="16"/>
      <c r="AP8550" s="16"/>
      <c r="AQ8550" s="16"/>
    </row>
    <row r="8551" spans="1:43" x14ac:dyDescent="0.25">
      <c r="A8551" s="11">
        <v>3238411</v>
      </c>
      <c r="B8551">
        <v>2432</v>
      </c>
      <c r="D8551" s="11">
        <v>3426453</v>
      </c>
      <c r="E8551" s="22">
        <v>32</v>
      </c>
      <c r="G8551">
        <v>3238411</v>
      </c>
      <c r="H8551">
        <f t="shared" si="544"/>
        <v>32</v>
      </c>
      <c r="I8551">
        <f t="shared" si="545"/>
        <v>2432</v>
      </c>
      <c r="W8551" s="11">
        <v>3166898</v>
      </c>
      <c r="X8551">
        <v>2121</v>
      </c>
      <c r="Z8551" s="11">
        <v>3650411</v>
      </c>
      <c r="AA8551" s="22">
        <v>36</v>
      </c>
      <c r="AC8551">
        <v>3166898</v>
      </c>
      <c r="AD8551">
        <f t="shared" si="546"/>
        <v>28</v>
      </c>
      <c r="AE8551">
        <f t="shared" si="547"/>
        <v>2121</v>
      </c>
      <c r="AO8551" s="16"/>
      <c r="AP8551" s="16"/>
      <c r="AQ8551" s="16"/>
    </row>
    <row r="8552" spans="1:43" x14ac:dyDescent="0.25">
      <c r="A8552" s="11">
        <v>3238890</v>
      </c>
      <c r="B8552">
        <v>2551</v>
      </c>
      <c r="D8552" s="11">
        <v>3427879</v>
      </c>
      <c r="E8552" s="22">
        <v>32</v>
      </c>
      <c r="G8552">
        <v>3238890</v>
      </c>
      <c r="H8552">
        <f t="shared" si="544"/>
        <v>28</v>
      </c>
      <c r="I8552">
        <f t="shared" si="545"/>
        <v>2551</v>
      </c>
      <c r="W8552" s="11">
        <v>3167305</v>
      </c>
      <c r="X8552">
        <v>2355</v>
      </c>
      <c r="Z8552" s="11">
        <v>3650421</v>
      </c>
      <c r="AA8552" s="22">
        <v>28</v>
      </c>
      <c r="AC8552">
        <v>3167305</v>
      </c>
      <c r="AD8552">
        <f t="shared" si="546"/>
        <v>0</v>
      </c>
      <c r="AE8552">
        <f t="shared" si="547"/>
        <v>2355</v>
      </c>
      <c r="AO8552" s="16"/>
      <c r="AP8552" s="16"/>
      <c r="AQ8552" s="16"/>
    </row>
    <row r="8553" spans="1:43" x14ac:dyDescent="0.25">
      <c r="A8553" s="11">
        <v>3242745</v>
      </c>
      <c r="B8553">
        <v>2491</v>
      </c>
      <c r="D8553" s="11">
        <v>3430822</v>
      </c>
      <c r="E8553" s="22">
        <v>32</v>
      </c>
      <c r="G8553">
        <v>3242745</v>
      </c>
      <c r="H8553">
        <f t="shared" si="544"/>
        <v>32</v>
      </c>
      <c r="I8553">
        <f t="shared" si="545"/>
        <v>2491</v>
      </c>
      <c r="W8553" s="11">
        <v>3171621</v>
      </c>
      <c r="X8553">
        <v>2445</v>
      </c>
      <c r="Z8553" s="11">
        <v>3654616</v>
      </c>
      <c r="AA8553" s="22">
        <v>32</v>
      </c>
      <c r="AC8553">
        <v>3171621</v>
      </c>
      <c r="AD8553">
        <f t="shared" si="546"/>
        <v>37</v>
      </c>
      <c r="AE8553">
        <f t="shared" si="547"/>
        <v>2445</v>
      </c>
      <c r="AO8553" s="16"/>
      <c r="AP8553" s="16"/>
      <c r="AQ8553" s="16"/>
    </row>
    <row r="8554" spans="1:43" x14ac:dyDescent="0.25">
      <c r="A8554" s="11">
        <v>3243659</v>
      </c>
      <c r="B8554">
        <v>2499</v>
      </c>
      <c r="D8554" s="11">
        <v>3431566</v>
      </c>
      <c r="E8554" s="22">
        <v>34</v>
      </c>
      <c r="G8554">
        <v>3243659</v>
      </c>
      <c r="H8554">
        <f t="shared" si="544"/>
        <v>37</v>
      </c>
      <c r="I8554">
        <f t="shared" si="545"/>
        <v>2499</v>
      </c>
      <c r="W8554" s="11">
        <v>3172374</v>
      </c>
      <c r="X8554">
        <v>2410</v>
      </c>
      <c r="Z8554" s="11">
        <v>3655122</v>
      </c>
      <c r="AA8554" s="22">
        <v>3</v>
      </c>
      <c r="AC8554">
        <v>3172374</v>
      </c>
      <c r="AD8554">
        <f t="shared" si="546"/>
        <v>34</v>
      </c>
      <c r="AE8554">
        <f t="shared" si="547"/>
        <v>2410</v>
      </c>
      <c r="AO8554" s="16"/>
      <c r="AP8554" s="16"/>
      <c r="AQ8554" s="16"/>
    </row>
    <row r="8555" spans="1:43" x14ac:dyDescent="0.25">
      <c r="A8555" s="11">
        <v>3244776</v>
      </c>
      <c r="B8555">
        <v>2464</v>
      </c>
      <c r="D8555" s="11">
        <v>3432519</v>
      </c>
      <c r="E8555" s="22">
        <v>12</v>
      </c>
      <c r="G8555">
        <v>3244776</v>
      </c>
      <c r="H8555">
        <f t="shared" si="544"/>
        <v>32</v>
      </c>
      <c r="I8555">
        <f t="shared" si="545"/>
        <v>2464</v>
      </c>
      <c r="W8555" s="11">
        <v>3173289</v>
      </c>
      <c r="X8555">
        <v>2200</v>
      </c>
      <c r="Z8555" s="11">
        <v>3655827</v>
      </c>
      <c r="AA8555" s="22">
        <v>12</v>
      </c>
      <c r="AC8555">
        <v>3173289</v>
      </c>
      <c r="AD8555">
        <f t="shared" si="546"/>
        <v>25</v>
      </c>
      <c r="AE8555">
        <f t="shared" si="547"/>
        <v>2200</v>
      </c>
      <c r="AO8555" s="16"/>
      <c r="AP8555" s="16"/>
      <c r="AQ8555" s="16"/>
    </row>
    <row r="8556" spans="1:43" x14ac:dyDescent="0.25">
      <c r="A8556" s="11">
        <v>3245487</v>
      </c>
      <c r="B8556">
        <v>2482</v>
      </c>
      <c r="D8556" s="11">
        <v>3435329</v>
      </c>
      <c r="E8556" s="22">
        <v>32</v>
      </c>
      <c r="G8556">
        <v>3245487</v>
      </c>
      <c r="H8556">
        <f t="shared" si="544"/>
        <v>32</v>
      </c>
      <c r="I8556">
        <f t="shared" si="545"/>
        <v>2482</v>
      </c>
      <c r="W8556" s="11">
        <v>3176107</v>
      </c>
      <c r="X8556">
        <v>2336</v>
      </c>
      <c r="Z8556" s="11">
        <v>3657651</v>
      </c>
      <c r="AA8556" s="22">
        <v>12</v>
      </c>
      <c r="AC8556">
        <v>3176107</v>
      </c>
      <c r="AD8556">
        <f t="shared" si="546"/>
        <v>34</v>
      </c>
      <c r="AE8556">
        <f t="shared" si="547"/>
        <v>2336</v>
      </c>
      <c r="AO8556" s="16"/>
      <c r="AP8556" s="16"/>
      <c r="AQ8556" s="16"/>
    </row>
    <row r="8557" spans="1:43" x14ac:dyDescent="0.25">
      <c r="A8557" s="11">
        <v>3247566</v>
      </c>
      <c r="B8557">
        <v>2470</v>
      </c>
      <c r="D8557" s="11">
        <v>3438384</v>
      </c>
      <c r="E8557" s="22">
        <v>32</v>
      </c>
      <c r="G8557">
        <v>3247566</v>
      </c>
      <c r="H8557">
        <f t="shared" si="544"/>
        <v>12</v>
      </c>
      <c r="I8557">
        <f t="shared" si="545"/>
        <v>2470</v>
      </c>
      <c r="W8557" s="11">
        <v>3178661</v>
      </c>
      <c r="X8557">
        <v>2395</v>
      </c>
      <c r="Z8557" s="11">
        <v>3658731</v>
      </c>
      <c r="AA8557" s="22">
        <v>28</v>
      </c>
      <c r="AC8557">
        <v>3178661</v>
      </c>
      <c r="AD8557">
        <f t="shared" si="546"/>
        <v>32</v>
      </c>
      <c r="AE8557">
        <f t="shared" si="547"/>
        <v>2395</v>
      </c>
      <c r="AO8557" s="16"/>
      <c r="AP8557" s="16"/>
      <c r="AQ8557" s="16"/>
    </row>
    <row r="8558" spans="1:43" x14ac:dyDescent="0.25">
      <c r="A8558" s="11">
        <v>3248741</v>
      </c>
      <c r="B8558">
        <v>2510</v>
      </c>
      <c r="D8558" s="11">
        <v>3442786</v>
      </c>
      <c r="E8558" s="22">
        <v>28</v>
      </c>
      <c r="G8558">
        <v>3248741</v>
      </c>
      <c r="H8558">
        <f t="shared" si="544"/>
        <v>32</v>
      </c>
      <c r="I8558">
        <f t="shared" si="545"/>
        <v>2510</v>
      </c>
      <c r="W8558" s="11">
        <v>3178886</v>
      </c>
      <c r="X8558">
        <v>2446</v>
      </c>
      <c r="Z8558" s="11">
        <v>3663708</v>
      </c>
      <c r="AA8558" s="22">
        <v>34</v>
      </c>
      <c r="AC8558">
        <v>3178886</v>
      </c>
      <c r="AD8558">
        <f t="shared" si="546"/>
        <v>12</v>
      </c>
      <c r="AE8558">
        <f t="shared" si="547"/>
        <v>2446</v>
      </c>
      <c r="AO8558" s="16"/>
      <c r="AP8558" s="16"/>
      <c r="AQ8558" s="16"/>
    </row>
    <row r="8559" spans="1:43" x14ac:dyDescent="0.25">
      <c r="A8559" s="11">
        <v>3249875</v>
      </c>
      <c r="B8559">
        <v>2580</v>
      </c>
      <c r="D8559" s="11">
        <v>3442951</v>
      </c>
      <c r="E8559" s="22">
        <v>28</v>
      </c>
      <c r="G8559">
        <v>3249875</v>
      </c>
      <c r="H8559">
        <f t="shared" si="544"/>
        <v>32</v>
      </c>
      <c r="I8559">
        <f t="shared" si="545"/>
        <v>2580</v>
      </c>
      <c r="W8559" s="11">
        <v>3181886</v>
      </c>
      <c r="X8559">
        <v>2255</v>
      </c>
      <c r="Z8559" s="11">
        <v>3664819</v>
      </c>
      <c r="AA8559" s="22">
        <v>38</v>
      </c>
      <c r="AC8559">
        <v>3181886</v>
      </c>
      <c r="AD8559">
        <f t="shared" si="546"/>
        <v>8</v>
      </c>
      <c r="AE8559">
        <f t="shared" si="547"/>
        <v>2255</v>
      </c>
      <c r="AO8559" s="16"/>
      <c r="AP8559" s="16"/>
      <c r="AQ8559" s="16"/>
    </row>
    <row r="8560" spans="1:43" x14ac:dyDescent="0.25">
      <c r="A8560" s="11">
        <v>3252314</v>
      </c>
      <c r="B8560">
        <v>2549</v>
      </c>
      <c r="D8560" s="11">
        <v>3446797</v>
      </c>
      <c r="E8560" s="22">
        <v>28</v>
      </c>
      <c r="G8560">
        <v>3252314</v>
      </c>
      <c r="H8560">
        <f t="shared" si="544"/>
        <v>32</v>
      </c>
      <c r="I8560">
        <f t="shared" si="545"/>
        <v>2549</v>
      </c>
      <c r="W8560" s="11">
        <v>3184496</v>
      </c>
      <c r="X8560">
        <v>2332</v>
      </c>
      <c r="Z8560" s="11">
        <v>3664990</v>
      </c>
      <c r="AA8560" s="22">
        <v>12</v>
      </c>
      <c r="AC8560">
        <v>3184496</v>
      </c>
      <c r="AD8560">
        <f t="shared" si="546"/>
        <v>25</v>
      </c>
      <c r="AE8560">
        <f t="shared" si="547"/>
        <v>2332</v>
      </c>
      <c r="AO8560" s="16"/>
      <c r="AP8560" s="16"/>
      <c r="AQ8560" s="16"/>
    </row>
    <row r="8561" spans="1:43" x14ac:dyDescent="0.25">
      <c r="A8561" s="11">
        <v>3253171</v>
      </c>
      <c r="B8561">
        <v>2467</v>
      </c>
      <c r="D8561" s="11">
        <v>3446880</v>
      </c>
      <c r="E8561" s="22">
        <v>37</v>
      </c>
      <c r="G8561">
        <v>3253171</v>
      </c>
      <c r="H8561">
        <f t="shared" si="544"/>
        <v>12</v>
      </c>
      <c r="I8561">
        <f t="shared" si="545"/>
        <v>2467</v>
      </c>
      <c r="W8561" s="11">
        <v>3185090</v>
      </c>
      <c r="X8561">
        <v>2355</v>
      </c>
      <c r="Z8561" s="11">
        <v>3665716</v>
      </c>
      <c r="AA8561" s="22">
        <v>34</v>
      </c>
      <c r="AC8561">
        <v>3185090</v>
      </c>
      <c r="AD8561">
        <f t="shared" si="546"/>
        <v>25</v>
      </c>
      <c r="AE8561">
        <f t="shared" si="547"/>
        <v>2355</v>
      </c>
      <c r="AO8561" s="16"/>
      <c r="AP8561" s="16"/>
      <c r="AQ8561" s="16"/>
    </row>
    <row r="8562" spans="1:43" x14ac:dyDescent="0.25">
      <c r="A8562" s="11">
        <v>3253672</v>
      </c>
      <c r="B8562">
        <v>2479</v>
      </c>
      <c r="D8562" s="11">
        <v>3448333</v>
      </c>
      <c r="E8562" s="22">
        <v>32</v>
      </c>
      <c r="G8562">
        <v>3253672</v>
      </c>
      <c r="H8562">
        <f t="shared" si="544"/>
        <v>32</v>
      </c>
      <c r="I8562">
        <f t="shared" si="545"/>
        <v>2479</v>
      </c>
      <c r="W8562" s="11">
        <v>3186200</v>
      </c>
      <c r="X8562">
        <v>2190</v>
      </c>
      <c r="Z8562" s="11">
        <v>3667225</v>
      </c>
      <c r="AA8562" s="22">
        <v>28</v>
      </c>
      <c r="AC8562">
        <v>3186200</v>
      </c>
      <c r="AD8562">
        <f t="shared" si="546"/>
        <v>29</v>
      </c>
      <c r="AE8562">
        <f t="shared" si="547"/>
        <v>2190</v>
      </c>
      <c r="AO8562" s="16"/>
      <c r="AP8562" s="16"/>
      <c r="AQ8562" s="16"/>
    </row>
    <row r="8563" spans="1:43" x14ac:dyDescent="0.25">
      <c r="A8563" s="11">
        <v>3255353</v>
      </c>
      <c r="B8563">
        <v>2559</v>
      </c>
      <c r="D8563" s="11">
        <v>3448926</v>
      </c>
      <c r="E8563" s="22">
        <v>28</v>
      </c>
      <c r="G8563">
        <v>3255353</v>
      </c>
      <c r="H8563">
        <f t="shared" si="544"/>
        <v>32</v>
      </c>
      <c r="I8563">
        <f t="shared" si="545"/>
        <v>2559</v>
      </c>
      <c r="W8563" s="11">
        <v>3188663</v>
      </c>
      <c r="X8563">
        <v>2589</v>
      </c>
      <c r="Z8563" s="11">
        <v>3672844</v>
      </c>
      <c r="AA8563" s="22">
        <v>25</v>
      </c>
      <c r="AC8563">
        <v>3188663</v>
      </c>
      <c r="AD8563">
        <f t="shared" si="546"/>
        <v>32</v>
      </c>
      <c r="AE8563">
        <f t="shared" si="547"/>
        <v>2589</v>
      </c>
      <c r="AO8563" s="16"/>
      <c r="AP8563" s="16"/>
      <c r="AQ8563" s="16"/>
    </row>
    <row r="8564" spans="1:43" x14ac:dyDescent="0.25">
      <c r="A8564" s="11">
        <v>3256759</v>
      </c>
      <c r="B8564">
        <v>2577</v>
      </c>
      <c r="D8564" s="11">
        <v>3450597</v>
      </c>
      <c r="E8564" s="22">
        <v>32</v>
      </c>
      <c r="G8564">
        <v>3256759</v>
      </c>
      <c r="H8564">
        <f t="shared" si="544"/>
        <v>28</v>
      </c>
      <c r="I8564">
        <f t="shared" si="545"/>
        <v>2577</v>
      </c>
      <c r="W8564" s="11">
        <v>3189015</v>
      </c>
      <c r="X8564">
        <v>2380</v>
      </c>
      <c r="Z8564" s="11">
        <v>3674014</v>
      </c>
      <c r="AA8564" s="22">
        <v>25</v>
      </c>
      <c r="AC8564">
        <v>3189015</v>
      </c>
      <c r="AD8564">
        <f t="shared" si="546"/>
        <v>32</v>
      </c>
      <c r="AE8564">
        <f t="shared" si="547"/>
        <v>2380</v>
      </c>
      <c r="AO8564" s="16"/>
      <c r="AP8564" s="16"/>
      <c r="AQ8564" s="16"/>
    </row>
    <row r="8565" spans="1:43" x14ac:dyDescent="0.25">
      <c r="A8565" s="11">
        <v>3257677</v>
      </c>
      <c r="B8565">
        <v>2582</v>
      </c>
      <c r="D8565" s="11">
        <v>3453045</v>
      </c>
      <c r="E8565" s="22">
        <v>32</v>
      </c>
      <c r="G8565">
        <v>3257677</v>
      </c>
      <c r="H8565">
        <f t="shared" si="544"/>
        <v>32</v>
      </c>
      <c r="I8565">
        <f t="shared" si="545"/>
        <v>2582</v>
      </c>
      <c r="W8565" s="11">
        <v>3189788</v>
      </c>
      <c r="X8565">
        <v>2384</v>
      </c>
      <c r="Z8565" s="11">
        <v>3675320</v>
      </c>
      <c r="AA8565" s="22">
        <v>8</v>
      </c>
      <c r="AC8565">
        <v>3189788</v>
      </c>
      <c r="AD8565">
        <f t="shared" si="546"/>
        <v>12</v>
      </c>
      <c r="AE8565">
        <f t="shared" si="547"/>
        <v>2384</v>
      </c>
      <c r="AO8565" s="16"/>
      <c r="AP8565" s="16"/>
      <c r="AQ8565" s="16"/>
    </row>
    <row r="8566" spans="1:43" x14ac:dyDescent="0.25">
      <c r="A8566" s="11">
        <v>3258213</v>
      </c>
      <c r="B8566">
        <v>2224</v>
      </c>
      <c r="D8566" s="11">
        <v>3454264</v>
      </c>
      <c r="E8566" s="22">
        <v>32</v>
      </c>
      <c r="G8566">
        <v>3258213</v>
      </c>
      <c r="H8566">
        <f t="shared" si="544"/>
        <v>0</v>
      </c>
      <c r="I8566">
        <f t="shared" si="545"/>
        <v>2224</v>
      </c>
      <c r="W8566" s="11">
        <v>3190518</v>
      </c>
      <c r="X8566">
        <v>2226</v>
      </c>
      <c r="Z8566" s="11">
        <v>3677836</v>
      </c>
      <c r="AA8566" s="22">
        <v>34</v>
      </c>
      <c r="AC8566">
        <v>3190518</v>
      </c>
      <c r="AD8566">
        <f t="shared" si="546"/>
        <v>25</v>
      </c>
      <c r="AE8566">
        <f t="shared" si="547"/>
        <v>2226</v>
      </c>
      <c r="AO8566" s="16"/>
      <c r="AP8566" s="16"/>
      <c r="AQ8566" s="16"/>
    </row>
    <row r="8567" spans="1:43" x14ac:dyDescent="0.25">
      <c r="A8567" s="11">
        <v>3260210</v>
      </c>
      <c r="B8567">
        <v>2434</v>
      </c>
      <c r="D8567" s="11">
        <v>3454666</v>
      </c>
      <c r="E8567" s="22">
        <v>34</v>
      </c>
      <c r="G8567">
        <v>3260210</v>
      </c>
      <c r="H8567">
        <f t="shared" si="544"/>
        <v>38</v>
      </c>
      <c r="I8567">
        <f t="shared" si="545"/>
        <v>2434</v>
      </c>
      <c r="W8567" s="11">
        <v>3191659</v>
      </c>
      <c r="X8567">
        <v>2327</v>
      </c>
      <c r="Z8567" s="11">
        <v>3680596</v>
      </c>
      <c r="AA8567" s="22">
        <v>28</v>
      </c>
      <c r="AC8567">
        <v>3191659</v>
      </c>
      <c r="AD8567">
        <f t="shared" si="546"/>
        <v>25</v>
      </c>
      <c r="AE8567">
        <f t="shared" si="547"/>
        <v>2327</v>
      </c>
      <c r="AO8567" s="16"/>
      <c r="AP8567" s="16"/>
      <c r="AQ8567" s="16"/>
    </row>
    <row r="8568" spans="1:43" x14ac:dyDescent="0.25">
      <c r="A8568" s="11">
        <v>3263754</v>
      </c>
      <c r="B8568">
        <v>2508</v>
      </c>
      <c r="D8568" s="11">
        <v>3459361</v>
      </c>
      <c r="E8568" s="22">
        <v>34</v>
      </c>
      <c r="G8568">
        <v>3263754</v>
      </c>
      <c r="H8568">
        <f t="shared" si="544"/>
        <v>12</v>
      </c>
      <c r="I8568">
        <f t="shared" si="545"/>
        <v>2508</v>
      </c>
      <c r="W8568" s="11">
        <v>3194832</v>
      </c>
      <c r="X8568">
        <v>2423</v>
      </c>
      <c r="Z8568" s="11">
        <v>3684362</v>
      </c>
      <c r="AA8568" s="22">
        <v>27</v>
      </c>
      <c r="AC8568">
        <v>3194832</v>
      </c>
      <c r="AD8568">
        <f t="shared" si="546"/>
        <v>25</v>
      </c>
      <c r="AE8568">
        <f t="shared" si="547"/>
        <v>2423</v>
      </c>
      <c r="AO8568" s="16"/>
      <c r="AP8568" s="16"/>
      <c r="AQ8568" s="16"/>
    </row>
    <row r="8569" spans="1:43" x14ac:dyDescent="0.25">
      <c r="A8569" s="11">
        <v>3264340</v>
      </c>
      <c r="B8569">
        <v>2499</v>
      </c>
      <c r="D8569" s="11">
        <v>3460256</v>
      </c>
      <c r="E8569" s="22">
        <v>32</v>
      </c>
      <c r="G8569">
        <v>3264340</v>
      </c>
      <c r="H8569">
        <f t="shared" si="544"/>
        <v>32</v>
      </c>
      <c r="I8569">
        <f t="shared" si="545"/>
        <v>2499</v>
      </c>
      <c r="W8569" s="11">
        <v>3195524</v>
      </c>
      <c r="X8569">
        <v>2589</v>
      </c>
      <c r="Z8569" s="11">
        <v>3685260</v>
      </c>
      <c r="AA8569" s="22">
        <v>20</v>
      </c>
      <c r="AC8569">
        <v>3195524</v>
      </c>
      <c r="AD8569">
        <f t="shared" si="546"/>
        <v>34</v>
      </c>
      <c r="AE8569">
        <f t="shared" si="547"/>
        <v>2589</v>
      </c>
      <c r="AO8569" s="16"/>
      <c r="AP8569" s="16"/>
      <c r="AQ8569" s="16"/>
    </row>
    <row r="8570" spans="1:43" x14ac:dyDescent="0.25">
      <c r="A8570" s="11">
        <v>3265159</v>
      </c>
      <c r="B8570">
        <v>2478</v>
      </c>
      <c r="D8570" s="11">
        <v>3460723</v>
      </c>
      <c r="E8570" s="22">
        <v>32</v>
      </c>
      <c r="G8570">
        <v>3265159</v>
      </c>
      <c r="H8570">
        <f t="shared" si="544"/>
        <v>32</v>
      </c>
      <c r="I8570">
        <f t="shared" si="545"/>
        <v>2478</v>
      </c>
      <c r="W8570" s="11">
        <v>3196106</v>
      </c>
      <c r="X8570">
        <v>2292</v>
      </c>
      <c r="Z8570" s="11">
        <v>3685625</v>
      </c>
      <c r="AA8570" s="22">
        <v>32</v>
      </c>
      <c r="AC8570">
        <v>3196106</v>
      </c>
      <c r="AD8570">
        <f t="shared" si="546"/>
        <v>32</v>
      </c>
      <c r="AE8570">
        <f t="shared" si="547"/>
        <v>2292</v>
      </c>
      <c r="AO8570" s="16"/>
      <c r="AP8570" s="16"/>
      <c r="AQ8570" s="16"/>
    </row>
    <row r="8571" spans="1:43" x14ac:dyDescent="0.25">
      <c r="A8571" s="11">
        <v>3265764</v>
      </c>
      <c r="B8571">
        <v>2512</v>
      </c>
      <c r="D8571" s="11">
        <v>3465454</v>
      </c>
      <c r="E8571" s="22">
        <v>17</v>
      </c>
      <c r="G8571">
        <v>3265764</v>
      </c>
      <c r="H8571">
        <f t="shared" si="544"/>
        <v>34</v>
      </c>
      <c r="I8571">
        <f t="shared" si="545"/>
        <v>2512</v>
      </c>
      <c r="W8571" s="11">
        <v>3197639</v>
      </c>
      <c r="X8571">
        <v>2080</v>
      </c>
      <c r="Z8571" s="11">
        <v>3686376</v>
      </c>
      <c r="AA8571" s="22">
        <v>37</v>
      </c>
      <c r="AC8571">
        <v>3197639</v>
      </c>
      <c r="AD8571">
        <f t="shared" si="546"/>
        <v>8</v>
      </c>
      <c r="AE8571">
        <f t="shared" si="547"/>
        <v>2080</v>
      </c>
      <c r="AO8571" s="16"/>
      <c r="AP8571" s="16"/>
      <c r="AQ8571" s="16"/>
    </row>
    <row r="8572" spans="1:43" x14ac:dyDescent="0.25">
      <c r="A8572" s="11">
        <v>3266804</v>
      </c>
      <c r="B8572">
        <v>2529</v>
      </c>
      <c r="D8572" s="11">
        <v>3466325</v>
      </c>
      <c r="E8572" s="22">
        <v>28</v>
      </c>
      <c r="G8572">
        <v>3266804</v>
      </c>
      <c r="H8572">
        <f t="shared" si="544"/>
        <v>32</v>
      </c>
      <c r="I8572">
        <f t="shared" si="545"/>
        <v>2529</v>
      </c>
      <c r="W8572" s="11">
        <v>3201987</v>
      </c>
      <c r="X8572">
        <v>2234</v>
      </c>
      <c r="Z8572" s="11">
        <v>3686411</v>
      </c>
      <c r="AA8572" s="22">
        <v>28</v>
      </c>
      <c r="AC8572">
        <v>3201987</v>
      </c>
      <c r="AD8572">
        <f t="shared" si="546"/>
        <v>12</v>
      </c>
      <c r="AE8572">
        <f t="shared" si="547"/>
        <v>2234</v>
      </c>
      <c r="AO8572" s="16"/>
      <c r="AP8572" s="16"/>
      <c r="AQ8572" s="16"/>
    </row>
    <row r="8573" spans="1:43" x14ac:dyDescent="0.25">
      <c r="A8573" s="11">
        <v>3269978</v>
      </c>
      <c r="B8573">
        <v>2519</v>
      </c>
      <c r="D8573" s="11">
        <v>3466493</v>
      </c>
      <c r="E8573" s="22">
        <v>32</v>
      </c>
      <c r="G8573">
        <v>3269978</v>
      </c>
      <c r="H8573">
        <f t="shared" si="544"/>
        <v>32</v>
      </c>
      <c r="I8573">
        <f t="shared" si="545"/>
        <v>2519</v>
      </c>
      <c r="W8573" s="11">
        <v>3203090</v>
      </c>
      <c r="X8573">
        <v>2501</v>
      </c>
      <c r="Z8573" s="11">
        <v>3686454</v>
      </c>
      <c r="AA8573" s="22">
        <v>28</v>
      </c>
      <c r="AC8573">
        <v>3203090</v>
      </c>
      <c r="AD8573">
        <f t="shared" si="546"/>
        <v>25</v>
      </c>
      <c r="AE8573">
        <f t="shared" si="547"/>
        <v>2501</v>
      </c>
      <c r="AO8573" s="16"/>
      <c r="AP8573" s="16"/>
      <c r="AQ8573" s="16"/>
    </row>
    <row r="8574" spans="1:43" x14ac:dyDescent="0.25">
      <c r="A8574" s="11">
        <v>3270843</v>
      </c>
      <c r="B8574">
        <v>2454</v>
      </c>
      <c r="D8574" s="11">
        <v>3467100</v>
      </c>
      <c r="E8574" s="22">
        <v>34</v>
      </c>
      <c r="G8574">
        <v>3270843</v>
      </c>
      <c r="H8574">
        <f t="shared" si="544"/>
        <v>34</v>
      </c>
      <c r="I8574">
        <f t="shared" si="545"/>
        <v>2454</v>
      </c>
      <c r="W8574" s="11">
        <v>3203745</v>
      </c>
      <c r="X8574">
        <v>2352</v>
      </c>
      <c r="Z8574" s="11">
        <v>3687845</v>
      </c>
      <c r="AA8574" s="22">
        <v>12</v>
      </c>
      <c r="AC8574">
        <v>3203745</v>
      </c>
      <c r="AD8574">
        <f t="shared" si="546"/>
        <v>28</v>
      </c>
      <c r="AE8574">
        <f t="shared" si="547"/>
        <v>2352</v>
      </c>
      <c r="AO8574" s="16"/>
      <c r="AP8574" s="16"/>
      <c r="AQ8574" s="16"/>
    </row>
    <row r="8575" spans="1:43" x14ac:dyDescent="0.25">
      <c r="A8575" s="11">
        <v>3272859</v>
      </c>
      <c r="B8575">
        <v>2438</v>
      </c>
      <c r="D8575" s="11">
        <v>3472438</v>
      </c>
      <c r="E8575" s="22">
        <v>28</v>
      </c>
      <c r="G8575">
        <v>3272859</v>
      </c>
      <c r="H8575">
        <f t="shared" si="544"/>
        <v>28</v>
      </c>
      <c r="I8575">
        <f t="shared" si="545"/>
        <v>2438</v>
      </c>
      <c r="W8575" s="11">
        <v>3203897</v>
      </c>
      <c r="X8575">
        <v>2217</v>
      </c>
      <c r="Z8575" s="11">
        <v>3688234</v>
      </c>
      <c r="AA8575" s="22">
        <v>32</v>
      </c>
      <c r="AC8575">
        <v>3203897</v>
      </c>
      <c r="AD8575">
        <f t="shared" si="546"/>
        <v>29</v>
      </c>
      <c r="AE8575">
        <f t="shared" si="547"/>
        <v>2217</v>
      </c>
      <c r="AO8575" s="16"/>
      <c r="AP8575" s="16"/>
      <c r="AQ8575" s="16"/>
    </row>
    <row r="8576" spans="1:43" x14ac:dyDescent="0.25">
      <c r="A8576" s="11">
        <v>3278528</v>
      </c>
      <c r="B8576">
        <v>2486</v>
      </c>
      <c r="D8576" s="11">
        <v>3476300</v>
      </c>
      <c r="E8576" s="22">
        <v>32</v>
      </c>
      <c r="G8576">
        <v>3278528</v>
      </c>
      <c r="H8576">
        <f t="shared" si="544"/>
        <v>32</v>
      </c>
      <c r="I8576">
        <f t="shared" si="545"/>
        <v>2486</v>
      </c>
      <c r="W8576" s="11">
        <v>3204411</v>
      </c>
      <c r="X8576">
        <v>2565</v>
      </c>
      <c r="Z8576" s="11">
        <v>3689137</v>
      </c>
      <c r="AA8576" s="22">
        <v>25</v>
      </c>
      <c r="AC8576">
        <v>3204411</v>
      </c>
      <c r="AD8576">
        <f t="shared" si="546"/>
        <v>32</v>
      </c>
      <c r="AE8576">
        <f t="shared" si="547"/>
        <v>2565</v>
      </c>
      <c r="AO8576" s="16"/>
      <c r="AP8576" s="16"/>
      <c r="AQ8576" s="16"/>
    </row>
    <row r="8577" spans="1:43" x14ac:dyDescent="0.25">
      <c r="A8577" s="11">
        <v>3280358</v>
      </c>
      <c r="B8577">
        <v>2440</v>
      </c>
      <c r="D8577" s="11">
        <v>3476800</v>
      </c>
      <c r="E8577" s="22">
        <v>32</v>
      </c>
      <c r="G8577">
        <v>3280358</v>
      </c>
      <c r="H8577">
        <f t="shared" si="544"/>
        <v>12</v>
      </c>
      <c r="I8577">
        <f t="shared" si="545"/>
        <v>2440</v>
      </c>
      <c r="W8577" s="11">
        <v>3205249</v>
      </c>
      <c r="X8577">
        <v>2449</v>
      </c>
      <c r="Z8577" s="11">
        <v>3691640</v>
      </c>
      <c r="AA8577" s="22">
        <v>12</v>
      </c>
      <c r="AC8577">
        <v>3205249</v>
      </c>
      <c r="AD8577">
        <f t="shared" si="546"/>
        <v>34</v>
      </c>
      <c r="AE8577">
        <f t="shared" si="547"/>
        <v>2449</v>
      </c>
      <c r="AO8577" s="16"/>
      <c r="AP8577" s="16"/>
      <c r="AQ8577" s="16"/>
    </row>
    <row r="8578" spans="1:43" x14ac:dyDescent="0.25">
      <c r="A8578" s="11">
        <v>3281267</v>
      </c>
      <c r="B8578">
        <v>2533</v>
      </c>
      <c r="D8578" s="11">
        <v>3478851</v>
      </c>
      <c r="E8578" s="22">
        <v>32</v>
      </c>
      <c r="G8578">
        <v>3281267</v>
      </c>
      <c r="H8578">
        <f t="shared" si="544"/>
        <v>32</v>
      </c>
      <c r="I8578">
        <f t="shared" si="545"/>
        <v>2533</v>
      </c>
      <c r="W8578" s="11">
        <v>3206975</v>
      </c>
      <c r="X8578">
        <v>2460</v>
      </c>
      <c r="Z8578" s="11">
        <v>3691778</v>
      </c>
      <c r="AA8578" s="22">
        <v>29</v>
      </c>
      <c r="AC8578">
        <v>3206975</v>
      </c>
      <c r="AD8578">
        <f t="shared" si="546"/>
        <v>28</v>
      </c>
      <c r="AE8578">
        <f t="shared" si="547"/>
        <v>2460</v>
      </c>
      <c r="AO8578" s="16"/>
      <c r="AP8578" s="16"/>
      <c r="AQ8578" s="16"/>
    </row>
    <row r="8579" spans="1:43" x14ac:dyDescent="0.25">
      <c r="A8579" s="11">
        <v>3286716</v>
      </c>
      <c r="B8579">
        <v>2457</v>
      </c>
      <c r="D8579" s="11">
        <v>3480434</v>
      </c>
      <c r="E8579" s="22">
        <v>32</v>
      </c>
      <c r="G8579">
        <v>3286716</v>
      </c>
      <c r="H8579">
        <f t="shared" si="544"/>
        <v>38</v>
      </c>
      <c r="I8579">
        <f t="shared" si="545"/>
        <v>2457</v>
      </c>
      <c r="W8579" s="11">
        <v>3207102</v>
      </c>
      <c r="X8579">
        <v>2419</v>
      </c>
      <c r="Z8579" s="11">
        <v>3692616</v>
      </c>
      <c r="AA8579" s="22">
        <v>28</v>
      </c>
      <c r="AC8579">
        <v>3207102</v>
      </c>
      <c r="AD8579">
        <f t="shared" si="546"/>
        <v>2</v>
      </c>
      <c r="AE8579">
        <f t="shared" si="547"/>
        <v>2419</v>
      </c>
      <c r="AO8579" s="16"/>
      <c r="AP8579" s="16"/>
      <c r="AQ8579" s="16"/>
    </row>
    <row r="8580" spans="1:43" x14ac:dyDescent="0.25">
      <c r="A8580" s="11">
        <v>3287711</v>
      </c>
      <c r="B8580">
        <v>2622</v>
      </c>
      <c r="D8580" s="11">
        <v>3480968</v>
      </c>
      <c r="E8580" s="22">
        <v>32</v>
      </c>
      <c r="G8580">
        <v>3287711</v>
      </c>
      <c r="H8580">
        <f t="shared" ref="H8580:H8643" si="548">IFERROR(VLOOKUP(G8580,$D$5:$E$9713,2,FALSE),0)</f>
        <v>28</v>
      </c>
      <c r="I8580">
        <f t="shared" ref="I8580:I8643" si="549">B8580</f>
        <v>2622</v>
      </c>
      <c r="W8580" s="11">
        <v>3208431</v>
      </c>
      <c r="X8580">
        <v>2322</v>
      </c>
      <c r="Z8580" s="11">
        <v>3698540</v>
      </c>
      <c r="AA8580" s="22">
        <v>32</v>
      </c>
      <c r="AC8580">
        <v>3208431</v>
      </c>
      <c r="AD8580">
        <f t="shared" ref="AD8580:AD8643" si="550">IFERROR(VLOOKUP(AC8580,$Z$5:$AA$9231,2,FALSE),0)</f>
        <v>32</v>
      </c>
      <c r="AE8580">
        <f t="shared" ref="AE8580:AE8643" si="551">X8580</f>
        <v>2322</v>
      </c>
      <c r="AO8580" s="16"/>
      <c r="AP8580" s="16"/>
      <c r="AQ8580" s="16"/>
    </row>
    <row r="8581" spans="1:43" x14ac:dyDescent="0.25">
      <c r="A8581" s="11">
        <v>3290906</v>
      </c>
      <c r="B8581">
        <v>2557</v>
      </c>
      <c r="D8581" s="11">
        <v>3482244</v>
      </c>
      <c r="E8581" s="22">
        <v>32</v>
      </c>
      <c r="G8581">
        <v>3290906</v>
      </c>
      <c r="H8581">
        <f t="shared" si="548"/>
        <v>34</v>
      </c>
      <c r="I8581">
        <f t="shared" si="549"/>
        <v>2557</v>
      </c>
      <c r="W8581" s="11">
        <v>3208739</v>
      </c>
      <c r="X8581">
        <v>2294</v>
      </c>
      <c r="Z8581" s="11">
        <v>3699143</v>
      </c>
      <c r="AA8581" s="22">
        <v>32</v>
      </c>
      <c r="AC8581">
        <v>3208739</v>
      </c>
      <c r="AD8581">
        <f t="shared" si="550"/>
        <v>32</v>
      </c>
      <c r="AE8581">
        <f t="shared" si="551"/>
        <v>2294</v>
      </c>
      <c r="AO8581" s="16"/>
      <c r="AP8581" s="16"/>
      <c r="AQ8581" s="16"/>
    </row>
    <row r="8582" spans="1:43" x14ac:dyDescent="0.25">
      <c r="A8582" s="11">
        <v>3292456</v>
      </c>
      <c r="B8582">
        <v>2427</v>
      </c>
      <c r="D8582" s="11">
        <v>3482544</v>
      </c>
      <c r="E8582" s="22">
        <v>32</v>
      </c>
      <c r="G8582">
        <v>3292456</v>
      </c>
      <c r="H8582">
        <f t="shared" si="548"/>
        <v>28</v>
      </c>
      <c r="I8582">
        <f t="shared" si="549"/>
        <v>2427</v>
      </c>
      <c r="W8582" s="11">
        <v>3208990</v>
      </c>
      <c r="X8582">
        <v>2477</v>
      </c>
      <c r="Z8582" s="11">
        <v>3700770</v>
      </c>
      <c r="AA8582" s="22">
        <v>32</v>
      </c>
      <c r="AC8582">
        <v>3208990</v>
      </c>
      <c r="AD8582">
        <f t="shared" si="550"/>
        <v>32</v>
      </c>
      <c r="AE8582">
        <f t="shared" si="551"/>
        <v>2477</v>
      </c>
      <c r="AO8582" s="16"/>
      <c r="AP8582" s="16"/>
      <c r="AQ8582" s="16"/>
    </row>
    <row r="8583" spans="1:43" x14ac:dyDescent="0.25">
      <c r="A8583" s="11">
        <v>3292872</v>
      </c>
      <c r="B8583">
        <v>2435</v>
      </c>
      <c r="D8583" s="11">
        <v>3484678</v>
      </c>
      <c r="E8583" s="22">
        <v>32</v>
      </c>
      <c r="G8583">
        <v>3292872</v>
      </c>
      <c r="H8583">
        <f t="shared" si="548"/>
        <v>32</v>
      </c>
      <c r="I8583">
        <f t="shared" si="549"/>
        <v>2435</v>
      </c>
      <c r="W8583" s="11">
        <v>3209250</v>
      </c>
      <c r="X8583">
        <v>2223</v>
      </c>
      <c r="Z8583" s="11">
        <v>3701746</v>
      </c>
      <c r="AA8583" s="22">
        <v>20</v>
      </c>
      <c r="AC8583">
        <v>3209250</v>
      </c>
      <c r="AD8583">
        <f t="shared" si="550"/>
        <v>0</v>
      </c>
      <c r="AE8583">
        <f t="shared" si="551"/>
        <v>2223</v>
      </c>
      <c r="AO8583" s="16"/>
      <c r="AP8583" s="16"/>
      <c r="AQ8583" s="16"/>
    </row>
    <row r="8584" spans="1:43" x14ac:dyDescent="0.25">
      <c r="A8584" s="11">
        <v>3295560</v>
      </c>
      <c r="B8584">
        <v>2446</v>
      </c>
      <c r="D8584" s="11">
        <v>3484848</v>
      </c>
      <c r="E8584" s="22">
        <v>32</v>
      </c>
      <c r="G8584">
        <v>3295560</v>
      </c>
      <c r="H8584">
        <f t="shared" si="548"/>
        <v>12</v>
      </c>
      <c r="I8584">
        <f t="shared" si="549"/>
        <v>2446</v>
      </c>
      <c r="W8584" s="11">
        <v>3210949</v>
      </c>
      <c r="X8584">
        <v>2343</v>
      </c>
      <c r="Z8584" s="11">
        <v>3704704</v>
      </c>
      <c r="AA8584" s="22">
        <v>25</v>
      </c>
      <c r="AC8584">
        <v>3210949</v>
      </c>
      <c r="AD8584">
        <f t="shared" si="550"/>
        <v>25</v>
      </c>
      <c r="AE8584">
        <f t="shared" si="551"/>
        <v>2343</v>
      </c>
      <c r="AO8584" s="16"/>
      <c r="AP8584" s="16"/>
      <c r="AQ8584" s="16"/>
    </row>
    <row r="8585" spans="1:43" x14ac:dyDescent="0.25">
      <c r="A8585" s="11">
        <v>3299813</v>
      </c>
      <c r="B8585">
        <v>2418</v>
      </c>
      <c r="D8585" s="11">
        <v>3490449</v>
      </c>
      <c r="E8585" s="22">
        <v>25</v>
      </c>
      <c r="G8585">
        <v>3299813</v>
      </c>
      <c r="H8585">
        <f t="shared" si="548"/>
        <v>28</v>
      </c>
      <c r="I8585">
        <f t="shared" si="549"/>
        <v>2418</v>
      </c>
      <c r="W8585" s="11">
        <v>3214306</v>
      </c>
      <c r="X8585">
        <v>2063</v>
      </c>
      <c r="Z8585" s="11">
        <v>3707110</v>
      </c>
      <c r="AA8585" s="22">
        <v>25</v>
      </c>
      <c r="AC8585">
        <v>3214306</v>
      </c>
      <c r="AD8585">
        <f t="shared" si="550"/>
        <v>0</v>
      </c>
      <c r="AE8585">
        <f t="shared" si="551"/>
        <v>2063</v>
      </c>
      <c r="AO8585" s="16"/>
      <c r="AP8585" s="16"/>
      <c r="AQ8585" s="16"/>
    </row>
    <row r="8586" spans="1:43" x14ac:dyDescent="0.25">
      <c r="A8586" s="11">
        <v>3300182</v>
      </c>
      <c r="B8586">
        <v>2663</v>
      </c>
      <c r="D8586" s="11">
        <v>3493113</v>
      </c>
      <c r="E8586" s="22">
        <v>25</v>
      </c>
      <c r="G8586">
        <v>3300182</v>
      </c>
      <c r="H8586">
        <f t="shared" si="548"/>
        <v>32</v>
      </c>
      <c r="I8586">
        <f t="shared" si="549"/>
        <v>2663</v>
      </c>
      <c r="W8586" s="11">
        <v>3214913</v>
      </c>
      <c r="X8586">
        <v>2467</v>
      </c>
      <c r="Z8586" s="11">
        <v>3710524</v>
      </c>
      <c r="AA8586" s="22">
        <v>12</v>
      </c>
      <c r="AC8586">
        <v>3214913</v>
      </c>
      <c r="AD8586">
        <f t="shared" si="550"/>
        <v>32</v>
      </c>
      <c r="AE8586">
        <f t="shared" si="551"/>
        <v>2467</v>
      </c>
      <c r="AO8586" s="16"/>
      <c r="AP8586" s="16"/>
      <c r="AQ8586" s="16"/>
    </row>
    <row r="8587" spans="1:43" x14ac:dyDescent="0.25">
      <c r="A8587" s="11">
        <v>3302264</v>
      </c>
      <c r="B8587">
        <v>2478</v>
      </c>
      <c r="D8587" s="11">
        <v>3496730</v>
      </c>
      <c r="E8587" s="22">
        <v>34</v>
      </c>
      <c r="G8587">
        <v>3302264</v>
      </c>
      <c r="H8587">
        <f t="shared" si="548"/>
        <v>32</v>
      </c>
      <c r="I8587">
        <f t="shared" si="549"/>
        <v>2478</v>
      </c>
      <c r="W8587" s="11">
        <v>3215212</v>
      </c>
      <c r="X8587">
        <v>2560</v>
      </c>
      <c r="Z8587" s="11">
        <v>3710758</v>
      </c>
      <c r="AA8587" s="22">
        <v>12</v>
      </c>
      <c r="AC8587">
        <v>3215212</v>
      </c>
      <c r="AD8587">
        <f t="shared" si="550"/>
        <v>37</v>
      </c>
      <c r="AE8587">
        <f t="shared" si="551"/>
        <v>2560</v>
      </c>
      <c r="AO8587" s="16"/>
      <c r="AP8587" s="16"/>
      <c r="AQ8587" s="16"/>
    </row>
    <row r="8588" spans="1:43" x14ac:dyDescent="0.25">
      <c r="A8588" s="11">
        <v>3303788</v>
      </c>
      <c r="B8588">
        <v>2525</v>
      </c>
      <c r="D8588" s="11">
        <v>3497278</v>
      </c>
      <c r="E8588" s="22">
        <v>32</v>
      </c>
      <c r="G8588">
        <v>3303788</v>
      </c>
      <c r="H8588">
        <f t="shared" si="548"/>
        <v>32</v>
      </c>
      <c r="I8588">
        <f t="shared" si="549"/>
        <v>2525</v>
      </c>
      <c r="W8588" s="11">
        <v>3217476</v>
      </c>
      <c r="X8588">
        <v>2303</v>
      </c>
      <c r="Z8588" s="11">
        <v>3710973</v>
      </c>
      <c r="AA8588" s="22">
        <v>32</v>
      </c>
      <c r="AC8588">
        <v>3217476</v>
      </c>
      <c r="AD8588">
        <f t="shared" si="550"/>
        <v>0</v>
      </c>
      <c r="AE8588">
        <f t="shared" si="551"/>
        <v>2303</v>
      </c>
      <c r="AO8588" s="16"/>
      <c r="AP8588" s="16"/>
      <c r="AQ8588" s="16"/>
    </row>
    <row r="8589" spans="1:43" x14ac:dyDescent="0.25">
      <c r="A8589" s="11">
        <v>3303886</v>
      </c>
      <c r="B8589">
        <v>2524</v>
      </c>
      <c r="D8589" s="11">
        <v>3498972</v>
      </c>
      <c r="E8589" s="22">
        <v>32</v>
      </c>
      <c r="G8589">
        <v>3303886</v>
      </c>
      <c r="H8589">
        <f t="shared" si="548"/>
        <v>29</v>
      </c>
      <c r="I8589">
        <f t="shared" si="549"/>
        <v>2524</v>
      </c>
      <c r="W8589" s="11">
        <v>3217971</v>
      </c>
      <c r="X8589">
        <v>2447</v>
      </c>
      <c r="Z8589" s="11">
        <v>3711730</v>
      </c>
      <c r="AA8589" s="22">
        <v>25</v>
      </c>
      <c r="AC8589">
        <v>3217971</v>
      </c>
      <c r="AD8589">
        <f t="shared" si="550"/>
        <v>34</v>
      </c>
      <c r="AE8589">
        <f t="shared" si="551"/>
        <v>2447</v>
      </c>
      <c r="AO8589" s="16"/>
      <c r="AP8589" s="16"/>
      <c r="AQ8589" s="16"/>
    </row>
    <row r="8590" spans="1:43" x14ac:dyDescent="0.25">
      <c r="A8590" s="11">
        <v>3304190</v>
      </c>
      <c r="B8590">
        <v>2545</v>
      </c>
      <c r="D8590" s="11">
        <v>3501938</v>
      </c>
      <c r="E8590" s="22">
        <v>12</v>
      </c>
      <c r="G8590">
        <v>3304190</v>
      </c>
      <c r="H8590">
        <f t="shared" si="548"/>
        <v>32</v>
      </c>
      <c r="I8590">
        <f t="shared" si="549"/>
        <v>2545</v>
      </c>
      <c r="W8590" s="11">
        <v>3218082</v>
      </c>
      <c r="X8590">
        <v>2196</v>
      </c>
      <c r="Z8590" s="11">
        <v>3712133</v>
      </c>
      <c r="AA8590" s="22">
        <v>32</v>
      </c>
      <c r="AC8590">
        <v>3218082</v>
      </c>
      <c r="AD8590">
        <f t="shared" si="550"/>
        <v>34</v>
      </c>
      <c r="AE8590">
        <f t="shared" si="551"/>
        <v>2196</v>
      </c>
      <c r="AO8590" s="16"/>
      <c r="AP8590" s="16"/>
      <c r="AQ8590" s="16"/>
    </row>
    <row r="8591" spans="1:43" x14ac:dyDescent="0.25">
      <c r="A8591" s="11">
        <v>3304672</v>
      </c>
      <c r="B8591">
        <v>2554</v>
      </c>
      <c r="D8591" s="11">
        <v>3501983</v>
      </c>
      <c r="E8591" s="22">
        <v>12</v>
      </c>
      <c r="G8591">
        <v>3304672</v>
      </c>
      <c r="H8591">
        <f t="shared" si="548"/>
        <v>32</v>
      </c>
      <c r="I8591">
        <f t="shared" si="549"/>
        <v>2554</v>
      </c>
      <c r="W8591" s="11">
        <v>3222738</v>
      </c>
      <c r="X8591">
        <v>2237</v>
      </c>
      <c r="Z8591" s="11">
        <v>3713137</v>
      </c>
      <c r="AA8591" s="22">
        <v>34</v>
      </c>
      <c r="AC8591">
        <v>3222738</v>
      </c>
      <c r="AD8591">
        <f t="shared" si="550"/>
        <v>0</v>
      </c>
      <c r="AE8591">
        <f t="shared" si="551"/>
        <v>2237</v>
      </c>
      <c r="AO8591" s="16"/>
      <c r="AP8591" s="16"/>
      <c r="AQ8591" s="16"/>
    </row>
    <row r="8592" spans="1:43" x14ac:dyDescent="0.25">
      <c r="A8592" s="11">
        <v>3306994</v>
      </c>
      <c r="B8592">
        <v>2551</v>
      </c>
      <c r="D8592" s="11">
        <v>3506466</v>
      </c>
      <c r="E8592" s="22">
        <v>32</v>
      </c>
      <c r="G8592">
        <v>3306994</v>
      </c>
      <c r="H8592">
        <f t="shared" si="548"/>
        <v>32</v>
      </c>
      <c r="I8592">
        <f t="shared" si="549"/>
        <v>2551</v>
      </c>
      <c r="W8592" s="11">
        <v>3223356</v>
      </c>
      <c r="X8592">
        <v>2519</v>
      </c>
      <c r="Z8592" s="11">
        <v>3715045</v>
      </c>
      <c r="AA8592" s="22">
        <v>37</v>
      </c>
      <c r="AC8592">
        <v>3223356</v>
      </c>
      <c r="AD8592">
        <f t="shared" si="550"/>
        <v>34</v>
      </c>
      <c r="AE8592">
        <f t="shared" si="551"/>
        <v>2519</v>
      </c>
      <c r="AO8592" s="16"/>
      <c r="AP8592" s="16"/>
      <c r="AQ8592" s="16"/>
    </row>
    <row r="8593" spans="1:43" x14ac:dyDescent="0.25">
      <c r="A8593" s="11">
        <v>3310880</v>
      </c>
      <c r="B8593">
        <v>2624</v>
      </c>
      <c r="D8593" s="11">
        <v>3509976</v>
      </c>
      <c r="E8593" s="22">
        <v>32</v>
      </c>
      <c r="G8593">
        <v>3310880</v>
      </c>
      <c r="H8593">
        <f t="shared" si="548"/>
        <v>34</v>
      </c>
      <c r="I8593">
        <f t="shared" si="549"/>
        <v>2624</v>
      </c>
      <c r="W8593" s="11">
        <v>3227054</v>
      </c>
      <c r="X8593">
        <v>2347</v>
      </c>
      <c r="Z8593" s="11">
        <v>3722511</v>
      </c>
      <c r="AA8593" s="22">
        <v>25</v>
      </c>
      <c r="AC8593">
        <v>3227054</v>
      </c>
      <c r="AD8593">
        <f t="shared" si="550"/>
        <v>12</v>
      </c>
      <c r="AE8593">
        <f t="shared" si="551"/>
        <v>2347</v>
      </c>
      <c r="AO8593" s="16"/>
      <c r="AP8593" s="16"/>
      <c r="AQ8593" s="16"/>
    </row>
    <row r="8594" spans="1:43" x14ac:dyDescent="0.25">
      <c r="A8594" s="11">
        <v>3315199</v>
      </c>
      <c r="B8594">
        <v>2583</v>
      </c>
      <c r="D8594" s="11">
        <v>3512861</v>
      </c>
      <c r="E8594" s="22">
        <v>34</v>
      </c>
      <c r="G8594">
        <v>3315199</v>
      </c>
      <c r="H8594">
        <f t="shared" si="548"/>
        <v>32</v>
      </c>
      <c r="I8594">
        <f t="shared" si="549"/>
        <v>2583</v>
      </c>
      <c r="W8594" s="11">
        <v>3229176</v>
      </c>
      <c r="X8594">
        <v>2316</v>
      </c>
      <c r="Z8594" s="11">
        <v>3725855</v>
      </c>
      <c r="AA8594" s="22">
        <v>12</v>
      </c>
      <c r="AC8594">
        <v>3229176</v>
      </c>
      <c r="AD8594">
        <f t="shared" si="550"/>
        <v>8</v>
      </c>
      <c r="AE8594">
        <f t="shared" si="551"/>
        <v>2316</v>
      </c>
      <c r="AO8594" s="16"/>
      <c r="AP8594" s="16"/>
      <c r="AQ8594" s="16"/>
    </row>
    <row r="8595" spans="1:43" x14ac:dyDescent="0.25">
      <c r="A8595" s="11">
        <v>3315490</v>
      </c>
      <c r="B8595">
        <v>2387</v>
      </c>
      <c r="D8595" s="11">
        <v>3515783</v>
      </c>
      <c r="E8595" s="22">
        <v>29</v>
      </c>
      <c r="G8595">
        <v>3315490</v>
      </c>
      <c r="H8595">
        <f t="shared" si="548"/>
        <v>0</v>
      </c>
      <c r="I8595">
        <f t="shared" si="549"/>
        <v>2387</v>
      </c>
      <c r="W8595" s="11">
        <v>3230627</v>
      </c>
      <c r="X8595">
        <v>2173</v>
      </c>
      <c r="Z8595" s="11">
        <v>3726263</v>
      </c>
      <c r="AA8595" s="22">
        <v>32</v>
      </c>
      <c r="AC8595">
        <v>3230627</v>
      </c>
      <c r="AD8595">
        <f t="shared" si="550"/>
        <v>0</v>
      </c>
      <c r="AE8595">
        <f t="shared" si="551"/>
        <v>2173</v>
      </c>
      <c r="AO8595" s="16"/>
      <c r="AP8595" s="16"/>
      <c r="AQ8595" s="16"/>
    </row>
    <row r="8596" spans="1:43" x14ac:dyDescent="0.25">
      <c r="A8596" s="11">
        <v>3318881</v>
      </c>
      <c r="B8596">
        <v>2506</v>
      </c>
      <c r="D8596" s="11">
        <v>3516242</v>
      </c>
      <c r="E8596" s="22">
        <v>32</v>
      </c>
      <c r="G8596">
        <v>3318881</v>
      </c>
      <c r="H8596">
        <f t="shared" si="548"/>
        <v>28</v>
      </c>
      <c r="I8596">
        <f t="shared" si="549"/>
        <v>2506</v>
      </c>
      <c r="W8596" s="11">
        <v>3230820</v>
      </c>
      <c r="X8596">
        <v>2214</v>
      </c>
      <c r="Z8596" s="11">
        <v>3727593</v>
      </c>
      <c r="AA8596" s="22">
        <v>8</v>
      </c>
      <c r="AC8596">
        <v>3230820</v>
      </c>
      <c r="AD8596">
        <f t="shared" si="550"/>
        <v>28</v>
      </c>
      <c r="AE8596">
        <f t="shared" si="551"/>
        <v>2214</v>
      </c>
      <c r="AO8596" s="16"/>
      <c r="AP8596" s="16"/>
      <c r="AQ8596" s="16"/>
    </row>
    <row r="8597" spans="1:43" x14ac:dyDescent="0.25">
      <c r="A8597" s="11">
        <v>3319542</v>
      </c>
      <c r="B8597">
        <v>2578</v>
      </c>
      <c r="D8597" s="11">
        <v>3517991</v>
      </c>
      <c r="E8597" s="22">
        <v>32</v>
      </c>
      <c r="G8597">
        <v>3319542</v>
      </c>
      <c r="H8597">
        <f t="shared" si="548"/>
        <v>32</v>
      </c>
      <c r="I8597">
        <f t="shared" si="549"/>
        <v>2578</v>
      </c>
      <c r="W8597" s="11">
        <v>3232622</v>
      </c>
      <c r="X8597">
        <v>2132</v>
      </c>
      <c r="Z8597" s="11">
        <v>3728095</v>
      </c>
      <c r="AA8597" s="22">
        <v>8</v>
      </c>
      <c r="AC8597">
        <v>3232622</v>
      </c>
      <c r="AD8597">
        <f t="shared" si="550"/>
        <v>25</v>
      </c>
      <c r="AE8597">
        <f t="shared" si="551"/>
        <v>2132</v>
      </c>
      <c r="AO8597" s="16"/>
      <c r="AP8597" s="16"/>
      <c r="AQ8597" s="16"/>
    </row>
    <row r="8598" spans="1:43" x14ac:dyDescent="0.25">
      <c r="A8598" s="11">
        <v>3328565</v>
      </c>
      <c r="B8598">
        <v>2452</v>
      </c>
      <c r="D8598" s="11">
        <v>3521560</v>
      </c>
      <c r="E8598" s="22">
        <v>12</v>
      </c>
      <c r="G8598">
        <v>3328565</v>
      </c>
      <c r="H8598">
        <f t="shared" si="548"/>
        <v>32</v>
      </c>
      <c r="I8598">
        <f t="shared" si="549"/>
        <v>2452</v>
      </c>
      <c r="W8598" s="11">
        <v>3232978</v>
      </c>
      <c r="X8598">
        <v>2315</v>
      </c>
      <c r="Z8598" s="11">
        <v>3729761</v>
      </c>
      <c r="AA8598" s="22">
        <v>25</v>
      </c>
      <c r="AC8598">
        <v>3232978</v>
      </c>
      <c r="AD8598">
        <f t="shared" si="550"/>
        <v>25</v>
      </c>
      <c r="AE8598">
        <f t="shared" si="551"/>
        <v>2315</v>
      </c>
      <c r="AO8598" s="16"/>
      <c r="AP8598" s="16"/>
      <c r="AQ8598" s="16"/>
    </row>
    <row r="8599" spans="1:43" x14ac:dyDescent="0.25">
      <c r="A8599" s="11">
        <v>3329082</v>
      </c>
      <c r="B8599">
        <v>2515</v>
      </c>
      <c r="D8599" s="11">
        <v>3532514</v>
      </c>
      <c r="E8599" s="22">
        <v>32</v>
      </c>
      <c r="G8599">
        <v>3329082</v>
      </c>
      <c r="H8599">
        <f t="shared" si="548"/>
        <v>28</v>
      </c>
      <c r="I8599">
        <f t="shared" si="549"/>
        <v>2515</v>
      </c>
      <c r="W8599" s="11">
        <v>3233052</v>
      </c>
      <c r="X8599">
        <v>2416</v>
      </c>
      <c r="Z8599" s="11">
        <v>3730556</v>
      </c>
      <c r="AA8599" s="22">
        <v>28</v>
      </c>
      <c r="AC8599">
        <v>3233052</v>
      </c>
      <c r="AD8599">
        <f t="shared" si="550"/>
        <v>37</v>
      </c>
      <c r="AE8599">
        <f t="shared" si="551"/>
        <v>2416</v>
      </c>
      <c r="AO8599" s="16"/>
      <c r="AP8599" s="16"/>
      <c r="AQ8599" s="16"/>
    </row>
    <row r="8600" spans="1:43" x14ac:dyDescent="0.25">
      <c r="A8600" s="11">
        <v>3329350</v>
      </c>
      <c r="B8600">
        <v>2288</v>
      </c>
      <c r="D8600" s="11">
        <v>3532710</v>
      </c>
      <c r="E8600" s="22">
        <v>28</v>
      </c>
      <c r="G8600">
        <v>3329350</v>
      </c>
      <c r="H8600">
        <f t="shared" si="548"/>
        <v>25</v>
      </c>
      <c r="I8600">
        <f t="shared" si="549"/>
        <v>2288</v>
      </c>
      <c r="W8600" s="11">
        <v>3234650</v>
      </c>
      <c r="X8600">
        <v>2451</v>
      </c>
      <c r="Z8600" s="11">
        <v>3731412</v>
      </c>
      <c r="AA8600" s="22">
        <v>12</v>
      </c>
      <c r="AC8600">
        <v>3234650</v>
      </c>
      <c r="AD8600">
        <f t="shared" si="550"/>
        <v>28</v>
      </c>
      <c r="AE8600">
        <f t="shared" si="551"/>
        <v>2451</v>
      </c>
      <c r="AO8600" s="16"/>
      <c r="AP8600" s="16"/>
      <c r="AQ8600" s="16"/>
    </row>
    <row r="8601" spans="1:43" x14ac:dyDescent="0.25">
      <c r="A8601" s="11">
        <v>3329522</v>
      </c>
      <c r="B8601">
        <v>2468</v>
      </c>
      <c r="D8601" s="11">
        <v>3536768</v>
      </c>
      <c r="E8601" s="22">
        <v>32</v>
      </c>
      <c r="G8601">
        <v>3329522</v>
      </c>
      <c r="H8601">
        <f t="shared" si="548"/>
        <v>32</v>
      </c>
      <c r="I8601">
        <f t="shared" si="549"/>
        <v>2468</v>
      </c>
      <c r="W8601" s="11">
        <v>3235913</v>
      </c>
      <c r="X8601">
        <v>2322</v>
      </c>
      <c r="Z8601" s="11">
        <v>3732038</v>
      </c>
      <c r="AA8601" s="22">
        <v>8</v>
      </c>
      <c r="AC8601">
        <v>3235913</v>
      </c>
      <c r="AD8601">
        <f t="shared" si="550"/>
        <v>25</v>
      </c>
      <c r="AE8601">
        <f t="shared" si="551"/>
        <v>2322</v>
      </c>
      <c r="AO8601" s="16"/>
      <c r="AP8601" s="16"/>
      <c r="AQ8601" s="16"/>
    </row>
    <row r="8602" spans="1:43" x14ac:dyDescent="0.25">
      <c r="A8602" s="11">
        <v>3330536</v>
      </c>
      <c r="B8602">
        <v>2462</v>
      </c>
      <c r="D8602" s="11">
        <v>3538656</v>
      </c>
      <c r="E8602" s="22">
        <v>32</v>
      </c>
      <c r="G8602">
        <v>3330536</v>
      </c>
      <c r="H8602">
        <f t="shared" si="548"/>
        <v>37</v>
      </c>
      <c r="I8602">
        <f t="shared" si="549"/>
        <v>2462</v>
      </c>
      <c r="W8602" s="11">
        <v>3236682</v>
      </c>
      <c r="X8602">
        <v>2358</v>
      </c>
      <c r="Z8602" s="11">
        <v>3732553</v>
      </c>
      <c r="AA8602" s="22">
        <v>38</v>
      </c>
      <c r="AC8602">
        <v>3236682</v>
      </c>
      <c r="AD8602">
        <f t="shared" si="550"/>
        <v>25</v>
      </c>
      <c r="AE8602">
        <f t="shared" si="551"/>
        <v>2358</v>
      </c>
      <c r="AO8602" s="16"/>
      <c r="AP8602" s="16"/>
      <c r="AQ8602" s="16"/>
    </row>
    <row r="8603" spans="1:43" x14ac:dyDescent="0.25">
      <c r="A8603" s="11">
        <v>3332340</v>
      </c>
      <c r="B8603">
        <v>2584</v>
      </c>
      <c r="D8603" s="11">
        <v>3540939</v>
      </c>
      <c r="E8603" s="22">
        <v>32</v>
      </c>
      <c r="G8603">
        <v>3332340</v>
      </c>
      <c r="H8603">
        <f t="shared" si="548"/>
        <v>32</v>
      </c>
      <c r="I8603">
        <f t="shared" si="549"/>
        <v>2584</v>
      </c>
      <c r="W8603" s="11">
        <v>3236759</v>
      </c>
      <c r="X8603">
        <v>2292</v>
      </c>
      <c r="Z8603" s="11">
        <v>3735538</v>
      </c>
      <c r="AA8603" s="22">
        <v>8</v>
      </c>
      <c r="AC8603">
        <v>3236759</v>
      </c>
      <c r="AD8603">
        <f t="shared" si="550"/>
        <v>12</v>
      </c>
      <c r="AE8603">
        <f t="shared" si="551"/>
        <v>2292</v>
      </c>
      <c r="AO8603" s="16"/>
      <c r="AP8603" s="16"/>
      <c r="AQ8603" s="16"/>
    </row>
    <row r="8604" spans="1:43" x14ac:dyDescent="0.25">
      <c r="A8604" s="11">
        <v>3333802</v>
      </c>
      <c r="B8604">
        <v>2533</v>
      </c>
      <c r="D8604" s="11">
        <v>3541266</v>
      </c>
      <c r="E8604" s="22">
        <v>32</v>
      </c>
      <c r="G8604">
        <v>3333802</v>
      </c>
      <c r="H8604">
        <f t="shared" si="548"/>
        <v>34</v>
      </c>
      <c r="I8604">
        <f t="shared" si="549"/>
        <v>2533</v>
      </c>
      <c r="W8604" s="11">
        <v>3237860</v>
      </c>
      <c r="X8604">
        <v>2475</v>
      </c>
      <c r="Z8604" s="11">
        <v>3740157</v>
      </c>
      <c r="AA8604" s="22">
        <v>25</v>
      </c>
      <c r="AC8604">
        <v>3237860</v>
      </c>
      <c r="AD8604">
        <f t="shared" si="550"/>
        <v>32</v>
      </c>
      <c r="AE8604">
        <f t="shared" si="551"/>
        <v>2475</v>
      </c>
      <c r="AO8604" s="16"/>
      <c r="AP8604" s="16"/>
      <c r="AQ8604" s="16"/>
    </row>
    <row r="8605" spans="1:43" x14ac:dyDescent="0.25">
      <c r="A8605" s="11">
        <v>3334209</v>
      </c>
      <c r="B8605">
        <v>2551</v>
      </c>
      <c r="D8605" s="11">
        <v>3543526</v>
      </c>
      <c r="E8605" s="22">
        <v>34</v>
      </c>
      <c r="G8605">
        <v>3334209</v>
      </c>
      <c r="H8605">
        <f t="shared" si="548"/>
        <v>32</v>
      </c>
      <c r="I8605">
        <f t="shared" si="549"/>
        <v>2551</v>
      </c>
      <c r="W8605" s="11">
        <v>3238660</v>
      </c>
      <c r="X8605">
        <v>2155</v>
      </c>
      <c r="Z8605" s="11">
        <v>3742090</v>
      </c>
      <c r="AA8605" s="22">
        <v>37</v>
      </c>
      <c r="AC8605">
        <v>3238660</v>
      </c>
      <c r="AD8605">
        <f t="shared" si="550"/>
        <v>38</v>
      </c>
      <c r="AE8605">
        <f t="shared" si="551"/>
        <v>2155</v>
      </c>
      <c r="AO8605" s="16"/>
      <c r="AP8605" s="16"/>
      <c r="AQ8605" s="16"/>
    </row>
    <row r="8606" spans="1:43" x14ac:dyDescent="0.25">
      <c r="A8606" s="11">
        <v>3334561</v>
      </c>
      <c r="B8606">
        <v>2377</v>
      </c>
      <c r="D8606" s="11">
        <v>3545823</v>
      </c>
      <c r="E8606" s="22">
        <v>29</v>
      </c>
      <c r="G8606">
        <v>3334561</v>
      </c>
      <c r="H8606">
        <f t="shared" si="548"/>
        <v>28</v>
      </c>
      <c r="I8606">
        <f t="shared" si="549"/>
        <v>2377</v>
      </c>
      <c r="W8606" s="11">
        <v>3238871</v>
      </c>
      <c r="X8606">
        <v>2555</v>
      </c>
      <c r="Z8606" s="11">
        <v>3745365</v>
      </c>
      <c r="AA8606" s="22">
        <v>29</v>
      </c>
      <c r="AC8606">
        <v>3238871</v>
      </c>
      <c r="AD8606">
        <f t="shared" si="550"/>
        <v>32</v>
      </c>
      <c r="AE8606">
        <f t="shared" si="551"/>
        <v>2555</v>
      </c>
      <c r="AO8606" s="16"/>
      <c r="AP8606" s="16"/>
      <c r="AQ8606" s="16"/>
    </row>
    <row r="8607" spans="1:43" x14ac:dyDescent="0.25">
      <c r="A8607" s="11">
        <v>3339304</v>
      </c>
      <c r="B8607">
        <v>2459</v>
      </c>
      <c r="D8607" s="11">
        <v>3553650</v>
      </c>
      <c r="E8607" s="22">
        <v>32</v>
      </c>
      <c r="G8607">
        <v>3339304</v>
      </c>
      <c r="H8607">
        <f t="shared" si="548"/>
        <v>28</v>
      </c>
      <c r="I8607">
        <f t="shared" si="549"/>
        <v>2459</v>
      </c>
      <c r="W8607" s="11">
        <v>3239501</v>
      </c>
      <c r="X8607">
        <v>2322</v>
      </c>
      <c r="Z8607" s="11">
        <v>3745897</v>
      </c>
      <c r="AA8607" s="22">
        <v>22</v>
      </c>
      <c r="AC8607">
        <v>3239501</v>
      </c>
      <c r="AD8607">
        <f t="shared" si="550"/>
        <v>25</v>
      </c>
      <c r="AE8607">
        <f t="shared" si="551"/>
        <v>2322</v>
      </c>
      <c r="AO8607" s="16"/>
      <c r="AP8607" s="16"/>
      <c r="AQ8607" s="16"/>
    </row>
    <row r="8608" spans="1:43" x14ac:dyDescent="0.25">
      <c r="A8608" s="11">
        <v>3339969</v>
      </c>
      <c r="B8608">
        <v>2508</v>
      </c>
      <c r="D8608" s="11">
        <v>3556315</v>
      </c>
      <c r="E8608" s="22">
        <v>34</v>
      </c>
      <c r="G8608">
        <v>3339969</v>
      </c>
      <c r="H8608">
        <f t="shared" si="548"/>
        <v>32</v>
      </c>
      <c r="I8608">
        <f t="shared" si="549"/>
        <v>2508</v>
      </c>
      <c r="W8608" s="11">
        <v>3240182</v>
      </c>
      <c r="X8608">
        <v>2541</v>
      </c>
      <c r="Z8608" s="11">
        <v>3746272</v>
      </c>
      <c r="AA8608" s="22">
        <v>32</v>
      </c>
      <c r="AC8608">
        <v>3240182</v>
      </c>
      <c r="AD8608">
        <f t="shared" si="550"/>
        <v>32</v>
      </c>
      <c r="AE8608">
        <f t="shared" si="551"/>
        <v>2541</v>
      </c>
      <c r="AO8608" s="16"/>
      <c r="AP8608" s="16"/>
      <c r="AQ8608" s="16"/>
    </row>
    <row r="8609" spans="1:43" x14ac:dyDescent="0.25">
      <c r="A8609" s="11">
        <v>3340495</v>
      </c>
      <c r="B8609">
        <v>2161</v>
      </c>
      <c r="D8609" s="11">
        <v>3560314</v>
      </c>
      <c r="E8609" s="22">
        <v>34</v>
      </c>
      <c r="G8609">
        <v>3340495</v>
      </c>
      <c r="H8609">
        <f t="shared" si="548"/>
        <v>0</v>
      </c>
      <c r="I8609">
        <f t="shared" si="549"/>
        <v>2161</v>
      </c>
      <c r="W8609" s="11">
        <v>3240275</v>
      </c>
      <c r="X8609">
        <v>2369</v>
      </c>
      <c r="Z8609" s="11">
        <v>3747380</v>
      </c>
      <c r="AA8609" s="22">
        <v>34</v>
      </c>
      <c r="AC8609">
        <v>3240275</v>
      </c>
      <c r="AD8609">
        <f t="shared" si="550"/>
        <v>12</v>
      </c>
      <c r="AE8609">
        <f t="shared" si="551"/>
        <v>2369</v>
      </c>
      <c r="AO8609" s="16"/>
      <c r="AP8609" s="16"/>
      <c r="AQ8609" s="16"/>
    </row>
    <row r="8610" spans="1:43" x14ac:dyDescent="0.25">
      <c r="A8610" s="11">
        <v>3340583</v>
      </c>
      <c r="B8610">
        <v>2487</v>
      </c>
      <c r="D8610" s="11">
        <v>3560825</v>
      </c>
      <c r="E8610" s="22">
        <v>28</v>
      </c>
      <c r="G8610">
        <v>3340583</v>
      </c>
      <c r="H8610">
        <f t="shared" si="548"/>
        <v>32</v>
      </c>
      <c r="I8610">
        <f t="shared" si="549"/>
        <v>2487</v>
      </c>
      <c r="W8610" s="11">
        <v>3240437</v>
      </c>
      <c r="X8610">
        <v>2512</v>
      </c>
      <c r="Z8610" s="11">
        <v>3750129</v>
      </c>
      <c r="AA8610" s="22">
        <v>32</v>
      </c>
      <c r="AC8610">
        <v>3240437</v>
      </c>
      <c r="AD8610">
        <f t="shared" si="550"/>
        <v>12</v>
      </c>
      <c r="AE8610">
        <f t="shared" si="551"/>
        <v>2512</v>
      </c>
      <c r="AO8610" s="16"/>
      <c r="AP8610" s="16"/>
      <c r="AQ8610" s="16"/>
    </row>
    <row r="8611" spans="1:43" x14ac:dyDescent="0.25">
      <c r="A8611" s="11">
        <v>3340876</v>
      </c>
      <c r="B8611">
        <v>2588</v>
      </c>
      <c r="D8611" s="11">
        <v>3561661</v>
      </c>
      <c r="E8611" s="22">
        <v>32</v>
      </c>
      <c r="G8611">
        <v>3340876</v>
      </c>
      <c r="H8611">
        <f t="shared" si="548"/>
        <v>32</v>
      </c>
      <c r="I8611">
        <f t="shared" si="549"/>
        <v>2588</v>
      </c>
      <c r="W8611" s="11">
        <v>3240537</v>
      </c>
      <c r="X8611">
        <v>2265</v>
      </c>
      <c r="Z8611" s="11">
        <v>3751393</v>
      </c>
      <c r="AA8611" s="22">
        <v>25</v>
      </c>
      <c r="AC8611">
        <v>3240537</v>
      </c>
      <c r="AD8611">
        <f t="shared" si="550"/>
        <v>32</v>
      </c>
      <c r="AE8611">
        <f t="shared" si="551"/>
        <v>2265</v>
      </c>
      <c r="AO8611" s="16"/>
      <c r="AP8611" s="16"/>
      <c r="AQ8611" s="16"/>
    </row>
    <row r="8612" spans="1:43" x14ac:dyDescent="0.25">
      <c r="A8612" s="11">
        <v>3342607</v>
      </c>
      <c r="B8612">
        <v>2315</v>
      </c>
      <c r="D8612" s="11">
        <v>3562619</v>
      </c>
      <c r="E8612" s="22">
        <v>34</v>
      </c>
      <c r="G8612">
        <v>3342607</v>
      </c>
      <c r="H8612">
        <f t="shared" si="548"/>
        <v>0</v>
      </c>
      <c r="I8612">
        <f t="shared" si="549"/>
        <v>2315</v>
      </c>
      <c r="W8612" s="11">
        <v>3240843</v>
      </c>
      <c r="X8612">
        <v>2260</v>
      </c>
      <c r="Z8612" s="11">
        <v>3754963</v>
      </c>
      <c r="AA8612" s="22">
        <v>32</v>
      </c>
      <c r="AC8612">
        <v>3240843</v>
      </c>
      <c r="AD8612">
        <f t="shared" si="550"/>
        <v>0</v>
      </c>
      <c r="AE8612">
        <f t="shared" si="551"/>
        <v>2260</v>
      </c>
      <c r="AO8612" s="16"/>
      <c r="AP8612" s="16"/>
      <c r="AQ8612" s="16"/>
    </row>
    <row r="8613" spans="1:43" x14ac:dyDescent="0.25">
      <c r="A8613" s="11">
        <v>3344114</v>
      </c>
      <c r="B8613">
        <v>2520</v>
      </c>
      <c r="D8613" s="11">
        <v>3565069</v>
      </c>
      <c r="E8613" s="22">
        <v>32</v>
      </c>
      <c r="G8613">
        <v>3344114</v>
      </c>
      <c r="H8613">
        <f t="shared" si="548"/>
        <v>34</v>
      </c>
      <c r="I8613">
        <f t="shared" si="549"/>
        <v>2520</v>
      </c>
      <c r="W8613" s="11">
        <v>3242734</v>
      </c>
      <c r="X8613">
        <v>2266</v>
      </c>
      <c r="Z8613" s="11">
        <v>3757106</v>
      </c>
      <c r="AA8613" s="22">
        <v>12</v>
      </c>
      <c r="AC8613">
        <v>3242734</v>
      </c>
      <c r="AD8613">
        <f t="shared" si="550"/>
        <v>8</v>
      </c>
      <c r="AE8613">
        <f t="shared" si="551"/>
        <v>2266</v>
      </c>
      <c r="AO8613" s="16"/>
      <c r="AP8613" s="16"/>
      <c r="AQ8613" s="16"/>
    </row>
    <row r="8614" spans="1:43" x14ac:dyDescent="0.25">
      <c r="A8614" s="11">
        <v>3345342</v>
      </c>
      <c r="B8614">
        <v>2535</v>
      </c>
      <c r="D8614" s="11">
        <v>3566849</v>
      </c>
      <c r="E8614" s="22">
        <v>32</v>
      </c>
      <c r="G8614">
        <v>3345342</v>
      </c>
      <c r="H8614">
        <f t="shared" si="548"/>
        <v>32</v>
      </c>
      <c r="I8614">
        <f t="shared" si="549"/>
        <v>2535</v>
      </c>
      <c r="W8614" s="11">
        <v>3243710</v>
      </c>
      <c r="X8614">
        <v>2416</v>
      </c>
      <c r="Z8614" s="11">
        <v>3761457</v>
      </c>
      <c r="AA8614" s="22">
        <v>12</v>
      </c>
      <c r="AC8614">
        <v>3243710</v>
      </c>
      <c r="AD8614">
        <f t="shared" si="550"/>
        <v>8</v>
      </c>
      <c r="AE8614">
        <f t="shared" si="551"/>
        <v>2416</v>
      </c>
      <c r="AO8614" s="16"/>
      <c r="AP8614" s="16"/>
      <c r="AQ8614" s="16"/>
    </row>
    <row r="8615" spans="1:43" x14ac:dyDescent="0.25">
      <c r="A8615" s="11">
        <v>3346828</v>
      </c>
      <c r="B8615">
        <v>2555</v>
      </c>
      <c r="D8615" s="11">
        <v>3568251</v>
      </c>
      <c r="E8615" s="22">
        <v>12</v>
      </c>
      <c r="G8615">
        <v>3346828</v>
      </c>
      <c r="H8615">
        <f t="shared" si="548"/>
        <v>32</v>
      </c>
      <c r="I8615">
        <f t="shared" si="549"/>
        <v>2555</v>
      </c>
      <c r="W8615" s="11">
        <v>3245138</v>
      </c>
      <c r="X8615">
        <v>2471</v>
      </c>
      <c r="Z8615" s="11">
        <v>3764232</v>
      </c>
      <c r="AA8615" s="22">
        <v>12</v>
      </c>
      <c r="AC8615">
        <v>3245138</v>
      </c>
      <c r="AD8615">
        <f t="shared" si="550"/>
        <v>32</v>
      </c>
      <c r="AE8615">
        <f t="shared" si="551"/>
        <v>2471</v>
      </c>
      <c r="AO8615" s="16"/>
      <c r="AP8615" s="16"/>
      <c r="AQ8615" s="16"/>
    </row>
    <row r="8616" spans="1:43" x14ac:dyDescent="0.25">
      <c r="A8616" s="11">
        <v>3347482</v>
      </c>
      <c r="B8616">
        <v>2357</v>
      </c>
      <c r="D8616" s="11">
        <v>3569617</v>
      </c>
      <c r="E8616" s="22">
        <v>28</v>
      </c>
      <c r="G8616">
        <v>3347482</v>
      </c>
      <c r="H8616">
        <f t="shared" si="548"/>
        <v>34</v>
      </c>
      <c r="I8616">
        <f t="shared" si="549"/>
        <v>2357</v>
      </c>
      <c r="W8616" s="11">
        <v>3245523</v>
      </c>
      <c r="X8616">
        <v>2454</v>
      </c>
      <c r="Z8616" s="11">
        <v>3766402</v>
      </c>
      <c r="AA8616" s="22">
        <v>28</v>
      </c>
      <c r="AC8616">
        <v>3245523</v>
      </c>
      <c r="AD8616">
        <f t="shared" si="550"/>
        <v>25</v>
      </c>
      <c r="AE8616">
        <f t="shared" si="551"/>
        <v>2454</v>
      </c>
      <c r="AO8616" s="16"/>
      <c r="AP8616" s="16"/>
      <c r="AQ8616" s="16"/>
    </row>
    <row r="8617" spans="1:43" x14ac:dyDescent="0.25">
      <c r="A8617" s="11">
        <v>3349649</v>
      </c>
      <c r="B8617">
        <v>2447</v>
      </c>
      <c r="D8617" s="11">
        <v>3570052</v>
      </c>
      <c r="E8617" s="22">
        <v>28</v>
      </c>
      <c r="G8617">
        <v>3349649</v>
      </c>
      <c r="H8617">
        <f t="shared" si="548"/>
        <v>32</v>
      </c>
      <c r="I8617">
        <f t="shared" si="549"/>
        <v>2447</v>
      </c>
      <c r="W8617" s="11">
        <v>3245953</v>
      </c>
      <c r="X8617">
        <v>2418</v>
      </c>
      <c r="Z8617" s="11">
        <v>3769659</v>
      </c>
      <c r="AA8617" s="22">
        <v>28</v>
      </c>
      <c r="AC8617">
        <v>3245953</v>
      </c>
      <c r="AD8617">
        <f t="shared" si="550"/>
        <v>29</v>
      </c>
      <c r="AE8617">
        <f t="shared" si="551"/>
        <v>2418</v>
      </c>
      <c r="AO8617" s="16"/>
      <c r="AP8617" s="16"/>
      <c r="AQ8617" s="16"/>
    </row>
    <row r="8618" spans="1:43" x14ac:dyDescent="0.25">
      <c r="A8618" s="11">
        <v>3349967</v>
      </c>
      <c r="B8618">
        <v>2524</v>
      </c>
      <c r="D8618" s="11">
        <v>3571688</v>
      </c>
      <c r="E8618" s="22">
        <v>32</v>
      </c>
      <c r="G8618">
        <v>3349967</v>
      </c>
      <c r="H8618">
        <f t="shared" si="548"/>
        <v>34</v>
      </c>
      <c r="I8618">
        <f t="shared" si="549"/>
        <v>2524</v>
      </c>
      <c r="W8618" s="11">
        <v>3248162</v>
      </c>
      <c r="X8618">
        <v>2287</v>
      </c>
      <c r="Z8618" s="11">
        <v>3770583</v>
      </c>
      <c r="AA8618" s="22">
        <v>25</v>
      </c>
      <c r="AC8618">
        <v>3248162</v>
      </c>
      <c r="AD8618">
        <f t="shared" si="550"/>
        <v>25</v>
      </c>
      <c r="AE8618">
        <f t="shared" si="551"/>
        <v>2287</v>
      </c>
      <c r="AO8618" s="16"/>
      <c r="AP8618" s="16"/>
      <c r="AQ8618" s="16"/>
    </row>
    <row r="8619" spans="1:43" x14ac:dyDescent="0.25">
      <c r="A8619" s="11">
        <v>3353472</v>
      </c>
      <c r="B8619">
        <v>2265</v>
      </c>
      <c r="D8619" s="11">
        <v>3573009</v>
      </c>
      <c r="E8619" s="22">
        <v>32</v>
      </c>
      <c r="G8619">
        <v>3353472</v>
      </c>
      <c r="H8619">
        <f t="shared" si="548"/>
        <v>32</v>
      </c>
      <c r="I8619">
        <f t="shared" si="549"/>
        <v>2265</v>
      </c>
      <c r="W8619" s="11">
        <v>3248641</v>
      </c>
      <c r="X8619">
        <v>2286</v>
      </c>
      <c r="Z8619" s="11">
        <v>3772285</v>
      </c>
      <c r="AA8619" s="22">
        <v>6</v>
      </c>
      <c r="AC8619">
        <v>3248641</v>
      </c>
      <c r="AD8619">
        <f t="shared" si="550"/>
        <v>25</v>
      </c>
      <c r="AE8619">
        <f t="shared" si="551"/>
        <v>2286</v>
      </c>
      <c r="AO8619" s="16"/>
      <c r="AP8619" s="16"/>
      <c r="AQ8619" s="16"/>
    </row>
    <row r="8620" spans="1:43" x14ac:dyDescent="0.25">
      <c r="A8620" s="11">
        <v>3354455</v>
      </c>
      <c r="B8620">
        <v>2404</v>
      </c>
      <c r="D8620" s="11">
        <v>3575080</v>
      </c>
      <c r="E8620" s="22">
        <v>34</v>
      </c>
      <c r="G8620">
        <v>3354455</v>
      </c>
      <c r="H8620">
        <f t="shared" si="548"/>
        <v>34</v>
      </c>
      <c r="I8620">
        <f t="shared" si="549"/>
        <v>2404</v>
      </c>
      <c r="W8620" s="11">
        <v>3248810</v>
      </c>
      <c r="X8620">
        <v>2319</v>
      </c>
      <c r="Z8620" s="11">
        <v>3772887</v>
      </c>
      <c r="AA8620" s="22">
        <v>25</v>
      </c>
      <c r="AC8620">
        <v>3248810</v>
      </c>
      <c r="AD8620">
        <f t="shared" si="550"/>
        <v>25</v>
      </c>
      <c r="AE8620">
        <f t="shared" si="551"/>
        <v>2319</v>
      </c>
      <c r="AO8620" s="16"/>
      <c r="AP8620" s="16"/>
      <c r="AQ8620" s="16"/>
    </row>
    <row r="8621" spans="1:43" x14ac:dyDescent="0.25">
      <c r="A8621" s="11">
        <v>3355300</v>
      </c>
      <c r="B8621">
        <v>2307</v>
      </c>
      <c r="D8621" s="11">
        <v>3575502</v>
      </c>
      <c r="E8621" s="22">
        <v>28</v>
      </c>
      <c r="G8621">
        <v>3355300</v>
      </c>
      <c r="H8621">
        <f t="shared" si="548"/>
        <v>12</v>
      </c>
      <c r="I8621">
        <f t="shared" si="549"/>
        <v>2307</v>
      </c>
      <c r="W8621" s="11">
        <v>3250565</v>
      </c>
      <c r="X8621">
        <v>2444</v>
      </c>
      <c r="Z8621" s="11">
        <v>3773266</v>
      </c>
      <c r="AA8621" s="22">
        <v>34</v>
      </c>
      <c r="AC8621">
        <v>3250565</v>
      </c>
      <c r="AD8621">
        <f t="shared" si="550"/>
        <v>34</v>
      </c>
      <c r="AE8621">
        <f t="shared" si="551"/>
        <v>2444</v>
      </c>
      <c r="AO8621" s="16"/>
      <c r="AP8621" s="16"/>
      <c r="AQ8621" s="16"/>
    </row>
    <row r="8622" spans="1:43" x14ac:dyDescent="0.25">
      <c r="A8622" s="11">
        <v>3357521</v>
      </c>
      <c r="B8622">
        <v>2486</v>
      </c>
      <c r="D8622" s="11">
        <v>3577898</v>
      </c>
      <c r="E8622" s="22">
        <v>32</v>
      </c>
      <c r="G8622">
        <v>3357521</v>
      </c>
      <c r="H8622">
        <f t="shared" si="548"/>
        <v>32</v>
      </c>
      <c r="I8622">
        <f t="shared" si="549"/>
        <v>2486</v>
      </c>
      <c r="W8622" s="11">
        <v>3250592</v>
      </c>
      <c r="X8622">
        <v>2240</v>
      </c>
      <c r="Z8622" s="11">
        <v>3773345</v>
      </c>
      <c r="AA8622" s="22">
        <v>12</v>
      </c>
      <c r="AC8622">
        <v>3250592</v>
      </c>
      <c r="AD8622">
        <f t="shared" si="550"/>
        <v>12</v>
      </c>
      <c r="AE8622">
        <f t="shared" si="551"/>
        <v>2240</v>
      </c>
      <c r="AO8622" s="16"/>
      <c r="AP8622" s="16"/>
      <c r="AQ8622" s="16"/>
    </row>
    <row r="8623" spans="1:43" x14ac:dyDescent="0.25">
      <c r="A8623" s="11">
        <v>3357625</v>
      </c>
      <c r="B8623">
        <v>2374</v>
      </c>
      <c r="D8623" s="11">
        <v>3579036</v>
      </c>
      <c r="E8623" s="22">
        <v>32</v>
      </c>
      <c r="G8623">
        <v>3357625</v>
      </c>
      <c r="H8623">
        <f t="shared" si="548"/>
        <v>25</v>
      </c>
      <c r="I8623">
        <f t="shared" si="549"/>
        <v>2374</v>
      </c>
      <c r="W8623" s="11">
        <v>3253022</v>
      </c>
      <c r="X8623">
        <v>2346</v>
      </c>
      <c r="Z8623" s="11">
        <v>3774954</v>
      </c>
      <c r="AA8623" s="22">
        <v>32</v>
      </c>
      <c r="AC8623">
        <v>3253022</v>
      </c>
      <c r="AD8623">
        <f t="shared" si="550"/>
        <v>32</v>
      </c>
      <c r="AE8623">
        <f t="shared" si="551"/>
        <v>2346</v>
      </c>
      <c r="AO8623" s="16"/>
      <c r="AP8623" s="16"/>
      <c r="AQ8623" s="16"/>
    </row>
    <row r="8624" spans="1:43" x14ac:dyDescent="0.25">
      <c r="A8624" s="11">
        <v>3361964</v>
      </c>
      <c r="B8624">
        <v>2419</v>
      </c>
      <c r="D8624" s="11">
        <v>3579888</v>
      </c>
      <c r="E8624" s="22">
        <v>32</v>
      </c>
      <c r="G8624">
        <v>3361964</v>
      </c>
      <c r="H8624">
        <f t="shared" si="548"/>
        <v>28</v>
      </c>
      <c r="I8624">
        <f t="shared" si="549"/>
        <v>2419</v>
      </c>
      <c r="W8624" s="11">
        <v>3253598</v>
      </c>
      <c r="X8624">
        <v>2583</v>
      </c>
      <c r="Z8624" s="11">
        <v>3775256</v>
      </c>
      <c r="AA8624" s="22">
        <v>37</v>
      </c>
      <c r="AC8624">
        <v>3253598</v>
      </c>
      <c r="AD8624">
        <f t="shared" si="550"/>
        <v>32</v>
      </c>
      <c r="AE8624">
        <f t="shared" si="551"/>
        <v>2583</v>
      </c>
      <c r="AO8624" s="16"/>
      <c r="AP8624" s="16"/>
      <c r="AQ8624" s="16"/>
    </row>
    <row r="8625" spans="1:43" x14ac:dyDescent="0.25">
      <c r="A8625" s="11">
        <v>3362363</v>
      </c>
      <c r="B8625">
        <v>2333</v>
      </c>
      <c r="D8625" s="11">
        <v>3581514</v>
      </c>
      <c r="E8625" s="22">
        <v>32</v>
      </c>
      <c r="G8625">
        <v>3362363</v>
      </c>
      <c r="H8625">
        <f t="shared" si="548"/>
        <v>28</v>
      </c>
      <c r="I8625">
        <f t="shared" si="549"/>
        <v>2333</v>
      </c>
      <c r="W8625" s="11">
        <v>3253969</v>
      </c>
      <c r="X8625">
        <v>2458</v>
      </c>
      <c r="Z8625" s="11">
        <v>3775529</v>
      </c>
      <c r="AA8625" s="22">
        <v>32</v>
      </c>
      <c r="AC8625">
        <v>3253969</v>
      </c>
      <c r="AD8625">
        <f t="shared" si="550"/>
        <v>12</v>
      </c>
      <c r="AE8625">
        <f t="shared" si="551"/>
        <v>2458</v>
      </c>
      <c r="AO8625" s="16"/>
      <c r="AP8625" s="16"/>
      <c r="AQ8625" s="16"/>
    </row>
    <row r="8626" spans="1:43" x14ac:dyDescent="0.25">
      <c r="A8626" s="11">
        <v>3362624</v>
      </c>
      <c r="B8626">
        <v>2540</v>
      </c>
      <c r="D8626" s="11">
        <v>3584801</v>
      </c>
      <c r="E8626" s="22">
        <v>34</v>
      </c>
      <c r="G8626">
        <v>3362624</v>
      </c>
      <c r="H8626">
        <f t="shared" si="548"/>
        <v>32</v>
      </c>
      <c r="I8626">
        <f t="shared" si="549"/>
        <v>2540</v>
      </c>
      <c r="W8626" s="11">
        <v>3254580</v>
      </c>
      <c r="X8626">
        <v>2207</v>
      </c>
      <c r="Z8626" s="11">
        <v>3775776</v>
      </c>
      <c r="AA8626" s="22">
        <v>28</v>
      </c>
      <c r="AC8626">
        <v>3254580</v>
      </c>
      <c r="AD8626">
        <f t="shared" si="550"/>
        <v>0</v>
      </c>
      <c r="AE8626">
        <f t="shared" si="551"/>
        <v>2207</v>
      </c>
      <c r="AO8626" s="16"/>
      <c r="AP8626" s="16"/>
      <c r="AQ8626" s="16"/>
    </row>
    <row r="8627" spans="1:43" x14ac:dyDescent="0.25">
      <c r="A8627" s="11">
        <v>3363210</v>
      </c>
      <c r="B8627">
        <v>2469</v>
      </c>
      <c r="D8627" s="11">
        <v>3585296</v>
      </c>
      <c r="E8627" s="22">
        <v>32</v>
      </c>
      <c r="G8627">
        <v>3363210</v>
      </c>
      <c r="H8627">
        <f t="shared" si="548"/>
        <v>28</v>
      </c>
      <c r="I8627">
        <f t="shared" si="549"/>
        <v>2469</v>
      </c>
      <c r="W8627" s="11">
        <v>3256013</v>
      </c>
      <c r="X8627">
        <v>2256</v>
      </c>
      <c r="Z8627" s="11">
        <v>3776482</v>
      </c>
      <c r="AA8627" s="22">
        <v>12</v>
      </c>
      <c r="AC8627">
        <v>3256013</v>
      </c>
      <c r="AD8627">
        <f t="shared" si="550"/>
        <v>0</v>
      </c>
      <c r="AE8627">
        <f t="shared" si="551"/>
        <v>2256</v>
      </c>
      <c r="AO8627" s="16"/>
      <c r="AP8627" s="16"/>
      <c r="AQ8627" s="16"/>
    </row>
    <row r="8628" spans="1:43" x14ac:dyDescent="0.25">
      <c r="A8628" s="11">
        <v>3364139</v>
      </c>
      <c r="B8628">
        <v>2543</v>
      </c>
      <c r="D8628" s="11">
        <v>3587436</v>
      </c>
      <c r="E8628" s="22">
        <v>38</v>
      </c>
      <c r="G8628">
        <v>3364139</v>
      </c>
      <c r="H8628">
        <f t="shared" si="548"/>
        <v>32</v>
      </c>
      <c r="I8628">
        <f t="shared" si="549"/>
        <v>2543</v>
      </c>
      <c r="W8628" s="11">
        <v>3256963</v>
      </c>
      <c r="X8628">
        <v>2343</v>
      </c>
      <c r="Z8628" s="11">
        <v>3776906</v>
      </c>
      <c r="AA8628" s="22">
        <v>34</v>
      </c>
      <c r="AC8628">
        <v>3256963</v>
      </c>
      <c r="AD8628">
        <f t="shared" si="550"/>
        <v>25</v>
      </c>
      <c r="AE8628">
        <f t="shared" si="551"/>
        <v>2343</v>
      </c>
      <c r="AO8628" s="16"/>
      <c r="AP8628" s="16"/>
      <c r="AQ8628" s="16"/>
    </row>
    <row r="8629" spans="1:43" x14ac:dyDescent="0.25">
      <c r="A8629" s="11">
        <v>3365736</v>
      </c>
      <c r="B8629">
        <v>2358</v>
      </c>
      <c r="D8629" s="11">
        <v>3588316</v>
      </c>
      <c r="E8629" s="22">
        <v>32</v>
      </c>
      <c r="G8629">
        <v>3365736</v>
      </c>
      <c r="H8629">
        <f t="shared" si="548"/>
        <v>0</v>
      </c>
      <c r="I8629">
        <f t="shared" si="549"/>
        <v>2358</v>
      </c>
      <c r="W8629" s="11">
        <v>3258104</v>
      </c>
      <c r="X8629">
        <v>2269</v>
      </c>
      <c r="Z8629" s="11">
        <v>3777278</v>
      </c>
      <c r="AA8629" s="22">
        <v>12</v>
      </c>
      <c r="AC8629">
        <v>3258104</v>
      </c>
      <c r="AD8629">
        <f t="shared" si="550"/>
        <v>12</v>
      </c>
      <c r="AE8629">
        <f t="shared" si="551"/>
        <v>2269</v>
      </c>
      <c r="AO8629" s="16"/>
      <c r="AP8629" s="16"/>
      <c r="AQ8629" s="16"/>
    </row>
    <row r="8630" spans="1:43" x14ac:dyDescent="0.25">
      <c r="A8630" s="11">
        <v>3366727</v>
      </c>
      <c r="B8630">
        <v>2330</v>
      </c>
      <c r="D8630" s="11">
        <v>3588357</v>
      </c>
      <c r="E8630" s="22">
        <v>12</v>
      </c>
      <c r="G8630">
        <v>3366727</v>
      </c>
      <c r="H8630">
        <f t="shared" si="548"/>
        <v>0</v>
      </c>
      <c r="I8630">
        <f t="shared" si="549"/>
        <v>2330</v>
      </c>
      <c r="W8630" s="11">
        <v>3260771</v>
      </c>
      <c r="X8630">
        <v>2224</v>
      </c>
      <c r="Z8630" s="11">
        <v>3782411</v>
      </c>
      <c r="AA8630" s="22">
        <v>25</v>
      </c>
      <c r="AC8630">
        <v>3260771</v>
      </c>
      <c r="AD8630">
        <f t="shared" si="550"/>
        <v>25</v>
      </c>
      <c r="AE8630">
        <f t="shared" si="551"/>
        <v>2224</v>
      </c>
      <c r="AO8630" s="16"/>
      <c r="AP8630" s="16"/>
      <c r="AQ8630" s="16"/>
    </row>
    <row r="8631" spans="1:43" x14ac:dyDescent="0.25">
      <c r="A8631" s="11">
        <v>3377897</v>
      </c>
      <c r="B8631">
        <v>2523</v>
      </c>
      <c r="D8631" s="11">
        <v>3591565</v>
      </c>
      <c r="E8631" s="22">
        <v>12</v>
      </c>
      <c r="G8631">
        <v>3377897</v>
      </c>
      <c r="H8631">
        <f t="shared" si="548"/>
        <v>32</v>
      </c>
      <c r="I8631">
        <f t="shared" si="549"/>
        <v>2523</v>
      </c>
      <c r="W8631" s="11">
        <v>3261014</v>
      </c>
      <c r="X8631">
        <v>2453</v>
      </c>
      <c r="Z8631" s="11">
        <v>3784065</v>
      </c>
      <c r="AA8631" s="22">
        <v>12</v>
      </c>
      <c r="AC8631">
        <v>3261014</v>
      </c>
      <c r="AD8631">
        <f t="shared" si="550"/>
        <v>25</v>
      </c>
      <c r="AE8631">
        <f t="shared" si="551"/>
        <v>2453</v>
      </c>
      <c r="AO8631" s="16"/>
      <c r="AP8631" s="16"/>
      <c r="AQ8631" s="16"/>
    </row>
    <row r="8632" spans="1:43" x14ac:dyDescent="0.25">
      <c r="A8632" s="11">
        <v>3380774</v>
      </c>
      <c r="B8632">
        <v>2499</v>
      </c>
      <c r="D8632" s="11">
        <v>3592488</v>
      </c>
      <c r="E8632" s="22">
        <v>32</v>
      </c>
      <c r="G8632">
        <v>3380774</v>
      </c>
      <c r="H8632">
        <f t="shared" si="548"/>
        <v>32</v>
      </c>
      <c r="I8632">
        <f t="shared" si="549"/>
        <v>2499</v>
      </c>
      <c r="W8632" s="11">
        <v>3261474</v>
      </c>
      <c r="X8632">
        <v>2192</v>
      </c>
      <c r="Z8632" s="11">
        <v>3784124</v>
      </c>
      <c r="AA8632" s="22">
        <v>32</v>
      </c>
      <c r="AC8632">
        <v>3261474</v>
      </c>
      <c r="AD8632">
        <f t="shared" si="550"/>
        <v>29</v>
      </c>
      <c r="AE8632">
        <f t="shared" si="551"/>
        <v>2192</v>
      </c>
      <c r="AO8632" s="16"/>
      <c r="AP8632" s="16"/>
      <c r="AQ8632" s="16"/>
    </row>
    <row r="8633" spans="1:43" x14ac:dyDescent="0.25">
      <c r="A8633" s="11">
        <v>3381565</v>
      </c>
      <c r="B8633">
        <v>2525</v>
      </c>
      <c r="D8633" s="11">
        <v>3595091</v>
      </c>
      <c r="E8633" s="22">
        <v>32</v>
      </c>
      <c r="G8633">
        <v>3381565</v>
      </c>
      <c r="H8633">
        <f t="shared" si="548"/>
        <v>32</v>
      </c>
      <c r="I8633">
        <f t="shared" si="549"/>
        <v>2525</v>
      </c>
      <c r="W8633" s="11">
        <v>3262386</v>
      </c>
      <c r="X8633">
        <v>2332</v>
      </c>
      <c r="Z8633" s="11">
        <v>3784129</v>
      </c>
      <c r="AA8633" s="22">
        <v>25</v>
      </c>
      <c r="AC8633">
        <v>3262386</v>
      </c>
      <c r="AD8633">
        <f t="shared" si="550"/>
        <v>12</v>
      </c>
      <c r="AE8633">
        <f t="shared" si="551"/>
        <v>2332</v>
      </c>
      <c r="AO8633" s="16"/>
      <c r="AP8633" s="16"/>
      <c r="AQ8633" s="16"/>
    </row>
    <row r="8634" spans="1:43" x14ac:dyDescent="0.25">
      <c r="A8634" s="11">
        <v>3382271</v>
      </c>
      <c r="B8634">
        <v>2390</v>
      </c>
      <c r="D8634" s="11">
        <v>3595425</v>
      </c>
      <c r="E8634" s="22">
        <v>32</v>
      </c>
      <c r="G8634">
        <v>3382271</v>
      </c>
      <c r="H8634">
        <f t="shared" si="548"/>
        <v>32</v>
      </c>
      <c r="I8634">
        <f t="shared" si="549"/>
        <v>2390</v>
      </c>
      <c r="W8634" s="11">
        <v>3263375</v>
      </c>
      <c r="X8634">
        <v>2507</v>
      </c>
      <c r="Z8634" s="11">
        <v>3785192</v>
      </c>
      <c r="AA8634" s="22">
        <v>25</v>
      </c>
      <c r="AC8634">
        <v>3263375</v>
      </c>
      <c r="AD8634">
        <f t="shared" si="550"/>
        <v>32</v>
      </c>
      <c r="AE8634">
        <f t="shared" si="551"/>
        <v>2507</v>
      </c>
      <c r="AO8634" s="16"/>
      <c r="AP8634" s="16"/>
      <c r="AQ8634" s="16"/>
    </row>
    <row r="8635" spans="1:43" x14ac:dyDescent="0.25">
      <c r="A8635" s="11">
        <v>3382447</v>
      </c>
      <c r="B8635">
        <v>2525</v>
      </c>
      <c r="D8635" s="11">
        <v>3597963</v>
      </c>
      <c r="E8635" s="22">
        <v>34</v>
      </c>
      <c r="G8635">
        <v>3382447</v>
      </c>
      <c r="H8635">
        <f t="shared" si="548"/>
        <v>28</v>
      </c>
      <c r="I8635">
        <f t="shared" si="549"/>
        <v>2525</v>
      </c>
      <c r="W8635" s="11">
        <v>3263763</v>
      </c>
      <c r="X8635">
        <v>2392</v>
      </c>
      <c r="Z8635" s="11">
        <v>3786129</v>
      </c>
      <c r="AA8635" s="22">
        <v>34</v>
      </c>
      <c r="AC8635">
        <v>3263763</v>
      </c>
      <c r="AD8635">
        <f t="shared" si="550"/>
        <v>37</v>
      </c>
      <c r="AE8635">
        <f t="shared" si="551"/>
        <v>2392</v>
      </c>
      <c r="AO8635" s="16"/>
      <c r="AP8635" s="16"/>
      <c r="AQ8635" s="16"/>
    </row>
    <row r="8636" spans="1:43" x14ac:dyDescent="0.25">
      <c r="A8636" s="11">
        <v>3384422</v>
      </c>
      <c r="B8636">
        <v>2457</v>
      </c>
      <c r="D8636" s="11">
        <v>3601799</v>
      </c>
      <c r="E8636" s="22">
        <v>32</v>
      </c>
      <c r="G8636">
        <v>3384422</v>
      </c>
      <c r="H8636">
        <f t="shared" si="548"/>
        <v>32</v>
      </c>
      <c r="I8636">
        <f t="shared" si="549"/>
        <v>2457</v>
      </c>
      <c r="W8636" s="11">
        <v>3264497</v>
      </c>
      <c r="X8636">
        <v>2416</v>
      </c>
      <c r="Z8636" s="11">
        <v>3789479</v>
      </c>
      <c r="AA8636" s="22">
        <v>32</v>
      </c>
      <c r="AC8636">
        <v>3264497</v>
      </c>
      <c r="AD8636">
        <f t="shared" si="550"/>
        <v>12</v>
      </c>
      <c r="AE8636">
        <f t="shared" si="551"/>
        <v>2416</v>
      </c>
      <c r="AO8636" s="16"/>
      <c r="AP8636" s="16"/>
      <c r="AQ8636" s="16"/>
    </row>
    <row r="8637" spans="1:43" x14ac:dyDescent="0.25">
      <c r="A8637" s="11">
        <v>3389270</v>
      </c>
      <c r="B8637">
        <v>2379</v>
      </c>
      <c r="D8637" s="11">
        <v>3603474</v>
      </c>
      <c r="E8637" s="22">
        <v>32</v>
      </c>
      <c r="G8637">
        <v>3389270</v>
      </c>
      <c r="H8637">
        <f t="shared" si="548"/>
        <v>32</v>
      </c>
      <c r="I8637">
        <f t="shared" si="549"/>
        <v>2379</v>
      </c>
      <c r="W8637" s="11">
        <v>3265322</v>
      </c>
      <c r="X8637">
        <v>2366</v>
      </c>
      <c r="Z8637" s="11">
        <v>3789608</v>
      </c>
      <c r="AA8637" s="22">
        <v>32</v>
      </c>
      <c r="AC8637">
        <v>3265322</v>
      </c>
      <c r="AD8637">
        <f t="shared" si="550"/>
        <v>34</v>
      </c>
      <c r="AE8637">
        <f t="shared" si="551"/>
        <v>2366</v>
      </c>
      <c r="AO8637" s="16"/>
      <c r="AP8637" s="16"/>
      <c r="AQ8637" s="16"/>
    </row>
    <row r="8638" spans="1:43" x14ac:dyDescent="0.25">
      <c r="A8638" s="11">
        <v>3393091</v>
      </c>
      <c r="B8638">
        <v>2539</v>
      </c>
      <c r="D8638" s="11">
        <v>3604411</v>
      </c>
      <c r="E8638" s="22">
        <v>32</v>
      </c>
      <c r="G8638">
        <v>3393091</v>
      </c>
      <c r="H8638">
        <f t="shared" si="548"/>
        <v>34</v>
      </c>
      <c r="I8638">
        <f t="shared" si="549"/>
        <v>2539</v>
      </c>
      <c r="W8638" s="11">
        <v>3266089</v>
      </c>
      <c r="X8638">
        <v>2422</v>
      </c>
      <c r="Z8638" s="11">
        <v>3793406</v>
      </c>
      <c r="AA8638" s="22">
        <v>12</v>
      </c>
      <c r="AC8638">
        <v>3266089</v>
      </c>
      <c r="AD8638">
        <f t="shared" si="550"/>
        <v>28</v>
      </c>
      <c r="AE8638">
        <f t="shared" si="551"/>
        <v>2422</v>
      </c>
      <c r="AO8638" s="16"/>
      <c r="AP8638" s="16"/>
      <c r="AQ8638" s="16"/>
    </row>
    <row r="8639" spans="1:43" x14ac:dyDescent="0.25">
      <c r="A8639" s="11">
        <v>3393646</v>
      </c>
      <c r="B8639">
        <v>2420</v>
      </c>
      <c r="D8639" s="11">
        <v>3607152</v>
      </c>
      <c r="E8639" s="22">
        <v>32</v>
      </c>
      <c r="G8639">
        <v>3393646</v>
      </c>
      <c r="H8639">
        <f t="shared" si="548"/>
        <v>32</v>
      </c>
      <c r="I8639">
        <f t="shared" si="549"/>
        <v>2420</v>
      </c>
      <c r="W8639" s="11">
        <v>3267172</v>
      </c>
      <c r="X8639">
        <v>2399</v>
      </c>
      <c r="Z8639" s="11">
        <v>3797321</v>
      </c>
      <c r="AA8639" s="22">
        <v>28</v>
      </c>
      <c r="AC8639">
        <v>3267172</v>
      </c>
      <c r="AD8639">
        <f t="shared" si="550"/>
        <v>28</v>
      </c>
      <c r="AE8639">
        <f t="shared" si="551"/>
        <v>2399</v>
      </c>
      <c r="AO8639" s="16"/>
      <c r="AP8639" s="16"/>
      <c r="AQ8639" s="16"/>
    </row>
    <row r="8640" spans="1:43" x14ac:dyDescent="0.25">
      <c r="A8640" s="11">
        <v>3394404</v>
      </c>
      <c r="B8640">
        <v>2512</v>
      </c>
      <c r="D8640" s="11">
        <v>3608448</v>
      </c>
      <c r="E8640" s="22">
        <v>32</v>
      </c>
      <c r="G8640">
        <v>3394404</v>
      </c>
      <c r="H8640">
        <f t="shared" si="548"/>
        <v>8</v>
      </c>
      <c r="I8640">
        <f t="shared" si="549"/>
        <v>2512</v>
      </c>
      <c r="W8640" s="11">
        <v>3267529</v>
      </c>
      <c r="X8640">
        <v>2344</v>
      </c>
      <c r="Z8640" s="11">
        <v>3802876</v>
      </c>
      <c r="AA8640" s="22">
        <v>25</v>
      </c>
      <c r="AC8640">
        <v>3267529</v>
      </c>
      <c r="AD8640">
        <f t="shared" si="550"/>
        <v>28</v>
      </c>
      <c r="AE8640">
        <f t="shared" si="551"/>
        <v>2344</v>
      </c>
      <c r="AO8640" s="16"/>
      <c r="AP8640" s="16"/>
      <c r="AQ8640" s="16"/>
    </row>
    <row r="8641" spans="1:43" x14ac:dyDescent="0.25">
      <c r="A8641" s="11">
        <v>3394581</v>
      </c>
      <c r="B8641">
        <v>2580</v>
      </c>
      <c r="D8641" s="11">
        <v>3611054</v>
      </c>
      <c r="E8641" s="22">
        <v>28</v>
      </c>
      <c r="G8641">
        <v>3394581</v>
      </c>
      <c r="H8641">
        <f t="shared" si="548"/>
        <v>32</v>
      </c>
      <c r="I8641">
        <f t="shared" si="549"/>
        <v>2580</v>
      </c>
      <c r="W8641" s="11">
        <v>3270235</v>
      </c>
      <c r="X8641">
        <v>2320</v>
      </c>
      <c r="Z8641" s="11">
        <v>3807318</v>
      </c>
      <c r="AA8641" s="22">
        <v>34</v>
      </c>
      <c r="AC8641">
        <v>3270235</v>
      </c>
      <c r="AD8641">
        <f t="shared" si="550"/>
        <v>37</v>
      </c>
      <c r="AE8641">
        <f t="shared" si="551"/>
        <v>2320</v>
      </c>
      <c r="AO8641" s="16"/>
      <c r="AP8641" s="16"/>
      <c r="AQ8641" s="16"/>
    </row>
    <row r="8642" spans="1:43" x14ac:dyDescent="0.25">
      <c r="A8642" s="11">
        <v>3395355</v>
      </c>
      <c r="B8642">
        <v>2473</v>
      </c>
      <c r="D8642" s="11">
        <v>3611874</v>
      </c>
      <c r="E8642" s="22">
        <v>28</v>
      </c>
      <c r="G8642">
        <v>3395355</v>
      </c>
      <c r="H8642">
        <f t="shared" si="548"/>
        <v>34</v>
      </c>
      <c r="I8642">
        <f t="shared" si="549"/>
        <v>2473</v>
      </c>
      <c r="W8642" s="11">
        <v>3271078</v>
      </c>
      <c r="X8642">
        <v>2425</v>
      </c>
      <c r="Z8642" s="11">
        <v>3810074</v>
      </c>
      <c r="AA8642" s="22">
        <v>28</v>
      </c>
      <c r="AC8642">
        <v>3271078</v>
      </c>
      <c r="AD8642">
        <f t="shared" si="550"/>
        <v>34</v>
      </c>
      <c r="AE8642">
        <f t="shared" si="551"/>
        <v>2425</v>
      </c>
      <c r="AO8642" s="16"/>
      <c r="AP8642" s="16"/>
      <c r="AQ8642" s="16"/>
    </row>
    <row r="8643" spans="1:43" x14ac:dyDescent="0.25">
      <c r="A8643" s="11">
        <v>3396483</v>
      </c>
      <c r="B8643">
        <v>2513</v>
      </c>
      <c r="D8643" s="11">
        <v>3612563</v>
      </c>
      <c r="E8643" s="22">
        <v>32</v>
      </c>
      <c r="G8643">
        <v>3396483</v>
      </c>
      <c r="H8643">
        <f t="shared" si="548"/>
        <v>32</v>
      </c>
      <c r="I8643">
        <f t="shared" si="549"/>
        <v>2513</v>
      </c>
      <c r="W8643" s="11">
        <v>3271208</v>
      </c>
      <c r="X8643">
        <v>2299</v>
      </c>
      <c r="Z8643" s="11">
        <v>3810089</v>
      </c>
      <c r="AA8643" s="22">
        <v>28</v>
      </c>
      <c r="AC8643">
        <v>3271208</v>
      </c>
      <c r="AD8643">
        <f t="shared" si="550"/>
        <v>28</v>
      </c>
      <c r="AE8643">
        <f t="shared" si="551"/>
        <v>2299</v>
      </c>
      <c r="AO8643" s="16"/>
      <c r="AP8643" s="16"/>
      <c r="AQ8643" s="16"/>
    </row>
    <row r="8644" spans="1:43" x14ac:dyDescent="0.25">
      <c r="A8644" s="11">
        <v>3397260</v>
      </c>
      <c r="B8644">
        <v>2300</v>
      </c>
      <c r="D8644" s="11">
        <v>3613951</v>
      </c>
      <c r="E8644" s="22">
        <v>32</v>
      </c>
      <c r="G8644">
        <v>3397260</v>
      </c>
      <c r="H8644">
        <f t="shared" ref="H8644:H8707" si="552">IFERROR(VLOOKUP(G8644,$D$5:$E$9713,2,FALSE),0)</f>
        <v>28</v>
      </c>
      <c r="I8644">
        <f t="shared" ref="I8644:I8707" si="553">B8644</f>
        <v>2300</v>
      </c>
      <c r="W8644" s="11">
        <v>3271853</v>
      </c>
      <c r="X8644">
        <v>2522</v>
      </c>
      <c r="Z8644" s="11">
        <v>3810462</v>
      </c>
      <c r="AA8644" s="22">
        <v>8</v>
      </c>
      <c r="AC8644">
        <v>3271853</v>
      </c>
      <c r="AD8644">
        <f t="shared" ref="AD8644:AD8707" si="554">IFERROR(VLOOKUP(AC8644,$Z$5:$AA$9231,2,FALSE),0)</f>
        <v>32</v>
      </c>
      <c r="AE8644">
        <f t="shared" ref="AE8644:AE8707" si="555">X8644</f>
        <v>2522</v>
      </c>
      <c r="AO8644" s="16"/>
      <c r="AP8644" s="16"/>
      <c r="AQ8644" s="16"/>
    </row>
    <row r="8645" spans="1:43" x14ac:dyDescent="0.25">
      <c r="A8645" s="11">
        <v>3402054</v>
      </c>
      <c r="B8645">
        <v>2481</v>
      </c>
      <c r="D8645" s="11">
        <v>3614757</v>
      </c>
      <c r="E8645" s="22">
        <v>28</v>
      </c>
      <c r="G8645">
        <v>3402054</v>
      </c>
      <c r="H8645">
        <f t="shared" si="552"/>
        <v>32</v>
      </c>
      <c r="I8645">
        <f t="shared" si="553"/>
        <v>2481</v>
      </c>
      <c r="W8645" s="11">
        <v>3273606</v>
      </c>
      <c r="X8645">
        <v>2574</v>
      </c>
      <c r="Z8645" s="11">
        <v>3810517</v>
      </c>
      <c r="AA8645" s="22">
        <v>12</v>
      </c>
      <c r="AC8645">
        <v>3273606</v>
      </c>
      <c r="AD8645">
        <f t="shared" si="554"/>
        <v>32</v>
      </c>
      <c r="AE8645">
        <f t="shared" si="555"/>
        <v>2574</v>
      </c>
      <c r="AO8645" s="16"/>
      <c r="AP8645" s="16"/>
      <c r="AQ8645" s="16"/>
    </row>
    <row r="8646" spans="1:43" x14ac:dyDescent="0.25">
      <c r="A8646" s="11">
        <v>3403950</v>
      </c>
      <c r="B8646">
        <v>2509</v>
      </c>
      <c r="D8646" s="11">
        <v>3615673</v>
      </c>
      <c r="E8646" s="22">
        <v>32</v>
      </c>
      <c r="G8646">
        <v>3403950</v>
      </c>
      <c r="H8646">
        <f t="shared" si="552"/>
        <v>32</v>
      </c>
      <c r="I8646">
        <f t="shared" si="553"/>
        <v>2509</v>
      </c>
      <c r="W8646" s="11">
        <v>3275291</v>
      </c>
      <c r="X8646">
        <v>2417</v>
      </c>
      <c r="Z8646" s="11">
        <v>3811463</v>
      </c>
      <c r="AA8646" s="22">
        <v>25</v>
      </c>
      <c r="AC8646">
        <v>3275291</v>
      </c>
      <c r="AD8646">
        <f t="shared" si="554"/>
        <v>34</v>
      </c>
      <c r="AE8646">
        <f t="shared" si="555"/>
        <v>2417</v>
      </c>
      <c r="AO8646" s="16"/>
      <c r="AP8646" s="16"/>
      <c r="AQ8646" s="16"/>
    </row>
    <row r="8647" spans="1:43" x14ac:dyDescent="0.25">
      <c r="A8647" s="11">
        <v>3406578</v>
      </c>
      <c r="B8647">
        <v>2441</v>
      </c>
      <c r="D8647" s="11">
        <v>3617092</v>
      </c>
      <c r="E8647" s="22">
        <v>32</v>
      </c>
      <c r="G8647">
        <v>3406578</v>
      </c>
      <c r="H8647">
        <f t="shared" si="552"/>
        <v>28</v>
      </c>
      <c r="I8647">
        <f t="shared" si="553"/>
        <v>2441</v>
      </c>
      <c r="W8647" s="11">
        <v>3276335</v>
      </c>
      <c r="X8647">
        <v>2279</v>
      </c>
      <c r="Z8647" s="11">
        <v>3813037</v>
      </c>
      <c r="AA8647" s="22">
        <v>28</v>
      </c>
      <c r="AC8647">
        <v>3276335</v>
      </c>
      <c r="AD8647">
        <f t="shared" si="554"/>
        <v>25</v>
      </c>
      <c r="AE8647">
        <f t="shared" si="555"/>
        <v>2279</v>
      </c>
      <c r="AO8647" s="16"/>
      <c r="AP8647" s="16"/>
      <c r="AQ8647" s="16"/>
    </row>
    <row r="8648" spans="1:43" x14ac:dyDescent="0.25">
      <c r="A8648" s="11">
        <v>3406660</v>
      </c>
      <c r="B8648">
        <v>2432</v>
      </c>
      <c r="D8648" s="11">
        <v>3617333</v>
      </c>
      <c r="E8648" s="22">
        <v>32</v>
      </c>
      <c r="G8648">
        <v>3406660</v>
      </c>
      <c r="H8648">
        <f t="shared" si="552"/>
        <v>8</v>
      </c>
      <c r="I8648">
        <f t="shared" si="553"/>
        <v>2432</v>
      </c>
      <c r="W8648" s="11">
        <v>3279035</v>
      </c>
      <c r="X8648">
        <v>2266</v>
      </c>
      <c r="Z8648" s="11">
        <v>3817800</v>
      </c>
      <c r="AA8648" s="22">
        <v>37</v>
      </c>
      <c r="AC8648">
        <v>3279035</v>
      </c>
      <c r="AD8648">
        <f t="shared" si="554"/>
        <v>28</v>
      </c>
      <c r="AE8648">
        <f t="shared" si="555"/>
        <v>2266</v>
      </c>
      <c r="AO8648" s="16"/>
      <c r="AP8648" s="16"/>
      <c r="AQ8648" s="16"/>
    </row>
    <row r="8649" spans="1:43" x14ac:dyDescent="0.25">
      <c r="A8649" s="11">
        <v>3409002</v>
      </c>
      <c r="B8649">
        <v>2398</v>
      </c>
      <c r="D8649" s="11">
        <v>3618987</v>
      </c>
      <c r="E8649" s="22">
        <v>28</v>
      </c>
      <c r="G8649">
        <v>3409002</v>
      </c>
      <c r="H8649">
        <f t="shared" si="552"/>
        <v>32</v>
      </c>
      <c r="I8649">
        <f t="shared" si="553"/>
        <v>2398</v>
      </c>
      <c r="W8649" s="11">
        <v>3282715</v>
      </c>
      <c r="X8649">
        <v>2191</v>
      </c>
      <c r="Z8649" s="11">
        <v>3819041</v>
      </c>
      <c r="AA8649" s="22">
        <v>12</v>
      </c>
      <c r="AC8649">
        <v>3282715</v>
      </c>
      <c r="AD8649">
        <f t="shared" si="554"/>
        <v>0</v>
      </c>
      <c r="AE8649">
        <f t="shared" si="555"/>
        <v>2191</v>
      </c>
      <c r="AO8649" s="16"/>
      <c r="AP8649" s="16"/>
      <c r="AQ8649" s="16"/>
    </row>
    <row r="8650" spans="1:43" x14ac:dyDescent="0.25">
      <c r="A8650" s="11">
        <v>3409035</v>
      </c>
      <c r="B8650">
        <v>2474</v>
      </c>
      <c r="D8650" s="11">
        <v>3624831</v>
      </c>
      <c r="E8650" s="22">
        <v>32</v>
      </c>
      <c r="G8650">
        <v>3409035</v>
      </c>
      <c r="H8650">
        <f t="shared" si="552"/>
        <v>38</v>
      </c>
      <c r="I8650">
        <f t="shared" si="553"/>
        <v>2474</v>
      </c>
      <c r="W8650" s="11">
        <v>3283250</v>
      </c>
      <c r="X8650">
        <v>2537</v>
      </c>
      <c r="Z8650" s="11">
        <v>3820193</v>
      </c>
      <c r="AA8650" s="22">
        <v>12</v>
      </c>
      <c r="AC8650">
        <v>3283250</v>
      </c>
      <c r="AD8650">
        <f t="shared" si="554"/>
        <v>32</v>
      </c>
      <c r="AE8650">
        <f t="shared" si="555"/>
        <v>2537</v>
      </c>
      <c r="AO8650" s="16"/>
      <c r="AP8650" s="16"/>
      <c r="AQ8650" s="16"/>
    </row>
    <row r="8651" spans="1:43" x14ac:dyDescent="0.25">
      <c r="A8651" s="11">
        <v>3409236</v>
      </c>
      <c r="B8651">
        <v>2418</v>
      </c>
      <c r="D8651" s="11">
        <v>3625747</v>
      </c>
      <c r="E8651" s="22">
        <v>29</v>
      </c>
      <c r="G8651">
        <v>3409236</v>
      </c>
      <c r="H8651">
        <f t="shared" si="552"/>
        <v>25</v>
      </c>
      <c r="I8651">
        <f t="shared" si="553"/>
        <v>2418</v>
      </c>
      <c r="W8651" s="11">
        <v>3287875</v>
      </c>
      <c r="X8651">
        <v>2434</v>
      </c>
      <c r="Z8651" s="11">
        <v>3820501</v>
      </c>
      <c r="AA8651" s="22">
        <v>32</v>
      </c>
      <c r="AC8651">
        <v>3287875</v>
      </c>
      <c r="AD8651">
        <f t="shared" si="554"/>
        <v>34</v>
      </c>
      <c r="AE8651">
        <f t="shared" si="555"/>
        <v>2434</v>
      </c>
      <c r="AO8651" s="16"/>
      <c r="AP8651" s="16"/>
      <c r="AQ8651" s="16"/>
    </row>
    <row r="8652" spans="1:43" x14ac:dyDescent="0.25">
      <c r="A8652" s="11">
        <v>3409465</v>
      </c>
      <c r="B8652">
        <v>2559</v>
      </c>
      <c r="D8652" s="11">
        <v>3625810</v>
      </c>
      <c r="E8652" s="22">
        <v>32</v>
      </c>
      <c r="G8652">
        <v>3409465</v>
      </c>
      <c r="H8652">
        <f t="shared" si="552"/>
        <v>32</v>
      </c>
      <c r="I8652">
        <f t="shared" si="553"/>
        <v>2559</v>
      </c>
      <c r="W8652" s="11">
        <v>3287986</v>
      </c>
      <c r="X8652">
        <v>2354</v>
      </c>
      <c r="Z8652" s="11">
        <v>3820827</v>
      </c>
      <c r="AA8652" s="22">
        <v>12</v>
      </c>
      <c r="AC8652">
        <v>3287986</v>
      </c>
      <c r="AD8652">
        <f t="shared" si="554"/>
        <v>29</v>
      </c>
      <c r="AE8652">
        <f t="shared" si="555"/>
        <v>2354</v>
      </c>
      <c r="AO8652" s="16"/>
      <c r="AP8652" s="16"/>
      <c r="AQ8652" s="16"/>
    </row>
    <row r="8653" spans="1:43" x14ac:dyDescent="0.25">
      <c r="A8653" s="11">
        <v>3409948</v>
      </c>
      <c r="B8653">
        <v>2482</v>
      </c>
      <c r="D8653" s="11">
        <v>3626110</v>
      </c>
      <c r="E8653" s="22">
        <v>34</v>
      </c>
      <c r="G8653">
        <v>3409948</v>
      </c>
      <c r="H8653">
        <f t="shared" si="552"/>
        <v>32</v>
      </c>
      <c r="I8653">
        <f t="shared" si="553"/>
        <v>2482</v>
      </c>
      <c r="W8653" s="11">
        <v>3288688</v>
      </c>
      <c r="X8653">
        <v>2430</v>
      </c>
      <c r="Z8653" s="11">
        <v>3822712</v>
      </c>
      <c r="AA8653" s="22">
        <v>12</v>
      </c>
      <c r="AC8653">
        <v>3288688</v>
      </c>
      <c r="AD8653">
        <f t="shared" si="554"/>
        <v>34</v>
      </c>
      <c r="AE8653">
        <f t="shared" si="555"/>
        <v>2430</v>
      </c>
      <c r="AO8653" s="16"/>
      <c r="AP8653" s="16"/>
      <c r="AQ8653" s="16"/>
    </row>
    <row r="8654" spans="1:43" x14ac:dyDescent="0.25">
      <c r="A8654" s="11">
        <v>3411127</v>
      </c>
      <c r="B8654">
        <v>2597</v>
      </c>
      <c r="D8654" s="11">
        <v>3626396</v>
      </c>
      <c r="E8654" s="22">
        <v>34</v>
      </c>
      <c r="G8654">
        <v>3411127</v>
      </c>
      <c r="H8654">
        <f t="shared" si="552"/>
        <v>32</v>
      </c>
      <c r="I8654">
        <f t="shared" si="553"/>
        <v>2597</v>
      </c>
      <c r="W8654" s="11">
        <v>3289246</v>
      </c>
      <c r="X8654">
        <v>2008</v>
      </c>
      <c r="Z8654" s="11">
        <v>3825102</v>
      </c>
      <c r="AA8654" s="22">
        <v>25</v>
      </c>
      <c r="AC8654">
        <v>3289246</v>
      </c>
      <c r="AD8654">
        <f t="shared" si="554"/>
        <v>12</v>
      </c>
      <c r="AE8654">
        <f t="shared" si="555"/>
        <v>2008</v>
      </c>
      <c r="AO8654" s="16"/>
      <c r="AP8654" s="16"/>
      <c r="AQ8654" s="16"/>
    </row>
    <row r="8655" spans="1:43" x14ac:dyDescent="0.25">
      <c r="A8655" s="11">
        <v>3412939</v>
      </c>
      <c r="B8655">
        <v>2499</v>
      </c>
      <c r="D8655" s="11">
        <v>3631243</v>
      </c>
      <c r="E8655" s="22">
        <v>32</v>
      </c>
      <c r="G8655">
        <v>3412939</v>
      </c>
      <c r="H8655">
        <f t="shared" si="552"/>
        <v>32</v>
      </c>
      <c r="I8655">
        <f t="shared" si="553"/>
        <v>2499</v>
      </c>
      <c r="W8655" s="11">
        <v>3289901</v>
      </c>
      <c r="X8655">
        <v>2158</v>
      </c>
      <c r="Z8655" s="11">
        <v>3826741</v>
      </c>
      <c r="AA8655" s="22">
        <v>25</v>
      </c>
      <c r="AC8655">
        <v>3289901</v>
      </c>
      <c r="AD8655">
        <f t="shared" si="554"/>
        <v>12</v>
      </c>
      <c r="AE8655">
        <f t="shared" si="555"/>
        <v>2158</v>
      </c>
      <c r="AO8655" s="16"/>
      <c r="AP8655" s="16"/>
      <c r="AQ8655" s="16"/>
    </row>
    <row r="8656" spans="1:43" x14ac:dyDescent="0.25">
      <c r="A8656" s="11">
        <v>3413555</v>
      </c>
      <c r="B8656">
        <v>2339</v>
      </c>
      <c r="D8656" s="11">
        <v>3631510</v>
      </c>
      <c r="E8656" s="22">
        <v>32</v>
      </c>
      <c r="G8656">
        <v>3413555</v>
      </c>
      <c r="H8656">
        <f t="shared" si="552"/>
        <v>25</v>
      </c>
      <c r="I8656">
        <f t="shared" si="553"/>
        <v>2339</v>
      </c>
      <c r="W8656" s="11">
        <v>3291818</v>
      </c>
      <c r="X8656">
        <v>2408</v>
      </c>
      <c r="Z8656" s="11">
        <v>3827201</v>
      </c>
      <c r="AA8656" s="22">
        <v>25</v>
      </c>
      <c r="AC8656">
        <v>3291818</v>
      </c>
      <c r="AD8656">
        <f t="shared" si="554"/>
        <v>12</v>
      </c>
      <c r="AE8656">
        <f t="shared" si="555"/>
        <v>2408</v>
      </c>
      <c r="AO8656" s="16"/>
      <c r="AP8656" s="16"/>
      <c r="AQ8656" s="16"/>
    </row>
    <row r="8657" spans="1:43" x14ac:dyDescent="0.25">
      <c r="A8657" s="11">
        <v>3414322</v>
      </c>
      <c r="B8657">
        <v>2249</v>
      </c>
      <c r="D8657" s="11">
        <v>3633545</v>
      </c>
      <c r="E8657" s="22">
        <v>27</v>
      </c>
      <c r="G8657">
        <v>3414322</v>
      </c>
      <c r="H8657">
        <f t="shared" si="552"/>
        <v>34</v>
      </c>
      <c r="I8657">
        <f t="shared" si="553"/>
        <v>2249</v>
      </c>
      <c r="W8657" s="11">
        <v>3292121</v>
      </c>
      <c r="X8657">
        <v>2275</v>
      </c>
      <c r="Z8657" s="11">
        <v>3827375</v>
      </c>
      <c r="AA8657" s="22">
        <v>12</v>
      </c>
      <c r="AC8657">
        <v>3292121</v>
      </c>
      <c r="AD8657">
        <f t="shared" si="554"/>
        <v>27</v>
      </c>
      <c r="AE8657">
        <f t="shared" si="555"/>
        <v>2275</v>
      </c>
      <c r="AO8657" s="16"/>
      <c r="AP8657" s="16"/>
      <c r="AQ8657" s="16"/>
    </row>
    <row r="8658" spans="1:43" x14ac:dyDescent="0.25">
      <c r="A8658" s="11">
        <v>3415005</v>
      </c>
      <c r="B8658">
        <v>2536</v>
      </c>
      <c r="D8658" s="11">
        <v>3635478</v>
      </c>
      <c r="E8658" s="22">
        <v>32</v>
      </c>
      <c r="G8658">
        <v>3415005</v>
      </c>
      <c r="H8658">
        <f t="shared" si="552"/>
        <v>32</v>
      </c>
      <c r="I8658">
        <f t="shared" si="553"/>
        <v>2536</v>
      </c>
      <c r="W8658" s="11">
        <v>3292489</v>
      </c>
      <c r="X8658">
        <v>2187</v>
      </c>
      <c r="Z8658" s="11">
        <v>3828430</v>
      </c>
      <c r="AA8658" s="22">
        <v>32</v>
      </c>
      <c r="AC8658">
        <v>3292489</v>
      </c>
      <c r="AD8658">
        <f t="shared" si="554"/>
        <v>29</v>
      </c>
      <c r="AE8658">
        <f t="shared" si="555"/>
        <v>2187</v>
      </c>
      <c r="AO8658" s="16"/>
      <c r="AP8658" s="16"/>
      <c r="AQ8658" s="16"/>
    </row>
    <row r="8659" spans="1:43" x14ac:dyDescent="0.25">
      <c r="A8659" s="11">
        <v>3415480</v>
      </c>
      <c r="B8659">
        <v>2589</v>
      </c>
      <c r="D8659" s="11">
        <v>3637749</v>
      </c>
      <c r="E8659" s="22">
        <v>32</v>
      </c>
      <c r="G8659">
        <v>3415480</v>
      </c>
      <c r="H8659">
        <f t="shared" si="552"/>
        <v>28</v>
      </c>
      <c r="I8659">
        <f t="shared" si="553"/>
        <v>2589</v>
      </c>
      <c r="W8659" s="11">
        <v>3293321</v>
      </c>
      <c r="X8659">
        <v>2460</v>
      </c>
      <c r="Z8659" s="11">
        <v>3829825</v>
      </c>
      <c r="AA8659" s="22">
        <v>37</v>
      </c>
      <c r="AC8659">
        <v>3293321</v>
      </c>
      <c r="AD8659">
        <f t="shared" si="554"/>
        <v>20</v>
      </c>
      <c r="AE8659">
        <f t="shared" si="555"/>
        <v>2460</v>
      </c>
      <c r="AO8659" s="16"/>
      <c r="AP8659" s="16"/>
      <c r="AQ8659" s="16"/>
    </row>
    <row r="8660" spans="1:43" x14ac:dyDescent="0.25">
      <c r="A8660" s="11">
        <v>3415886</v>
      </c>
      <c r="B8660">
        <v>2469</v>
      </c>
      <c r="D8660" s="11">
        <v>3643718</v>
      </c>
      <c r="E8660" s="22">
        <v>32</v>
      </c>
      <c r="G8660">
        <v>3415886</v>
      </c>
      <c r="H8660">
        <f t="shared" si="552"/>
        <v>32</v>
      </c>
      <c r="I8660">
        <f t="shared" si="553"/>
        <v>2469</v>
      </c>
      <c r="W8660" s="11">
        <v>3294648</v>
      </c>
      <c r="X8660">
        <v>2412</v>
      </c>
      <c r="Z8660" s="11">
        <v>3831033</v>
      </c>
      <c r="AA8660" s="22">
        <v>20</v>
      </c>
      <c r="AC8660">
        <v>3294648</v>
      </c>
      <c r="AD8660">
        <f t="shared" si="554"/>
        <v>8</v>
      </c>
      <c r="AE8660">
        <f t="shared" si="555"/>
        <v>2412</v>
      </c>
      <c r="AO8660" s="16"/>
      <c r="AP8660" s="16"/>
      <c r="AQ8660" s="16"/>
    </row>
    <row r="8661" spans="1:43" x14ac:dyDescent="0.25">
      <c r="A8661" s="11">
        <v>3416044</v>
      </c>
      <c r="B8661">
        <v>2307</v>
      </c>
      <c r="D8661" s="11">
        <v>3643762</v>
      </c>
      <c r="E8661" s="22">
        <v>34</v>
      </c>
      <c r="G8661">
        <v>3416044</v>
      </c>
      <c r="H8661">
        <f t="shared" si="552"/>
        <v>32</v>
      </c>
      <c r="I8661">
        <f t="shared" si="553"/>
        <v>2307</v>
      </c>
      <c r="W8661" s="11">
        <v>3296205</v>
      </c>
      <c r="X8661">
        <v>2423</v>
      </c>
      <c r="Z8661" s="11">
        <v>3831444</v>
      </c>
      <c r="AA8661" s="22">
        <v>12</v>
      </c>
      <c r="AC8661">
        <v>3296205</v>
      </c>
      <c r="AD8661">
        <f t="shared" si="554"/>
        <v>12</v>
      </c>
      <c r="AE8661">
        <f t="shared" si="555"/>
        <v>2423</v>
      </c>
      <c r="AO8661" s="16"/>
      <c r="AP8661" s="16"/>
      <c r="AQ8661" s="16"/>
    </row>
    <row r="8662" spans="1:43" x14ac:dyDescent="0.25">
      <c r="A8662" s="11">
        <v>3416655</v>
      </c>
      <c r="B8662">
        <v>2405</v>
      </c>
      <c r="D8662" s="11">
        <v>3644869</v>
      </c>
      <c r="E8662" s="22">
        <v>32</v>
      </c>
      <c r="G8662">
        <v>3416655</v>
      </c>
      <c r="H8662">
        <f t="shared" si="552"/>
        <v>29</v>
      </c>
      <c r="I8662">
        <f t="shared" si="553"/>
        <v>2405</v>
      </c>
      <c r="W8662" s="11">
        <v>3298533</v>
      </c>
      <c r="X8662">
        <v>2274</v>
      </c>
      <c r="Z8662" s="11">
        <v>3831690</v>
      </c>
      <c r="AA8662" s="22">
        <v>12</v>
      </c>
      <c r="AC8662">
        <v>3298533</v>
      </c>
      <c r="AD8662">
        <f t="shared" si="554"/>
        <v>25</v>
      </c>
      <c r="AE8662">
        <f t="shared" si="555"/>
        <v>2274</v>
      </c>
      <c r="AO8662" s="16"/>
      <c r="AP8662" s="16"/>
      <c r="AQ8662" s="16"/>
    </row>
    <row r="8663" spans="1:43" x14ac:dyDescent="0.25">
      <c r="A8663" s="11">
        <v>3416811</v>
      </c>
      <c r="B8663">
        <v>2369</v>
      </c>
      <c r="D8663" s="11">
        <v>3646505</v>
      </c>
      <c r="E8663" s="22">
        <v>32</v>
      </c>
      <c r="G8663">
        <v>3416811</v>
      </c>
      <c r="H8663">
        <f t="shared" si="552"/>
        <v>28</v>
      </c>
      <c r="I8663">
        <f t="shared" si="553"/>
        <v>2369</v>
      </c>
      <c r="W8663" s="11">
        <v>3298753</v>
      </c>
      <c r="X8663">
        <v>2527</v>
      </c>
      <c r="Z8663" s="11">
        <v>3834191</v>
      </c>
      <c r="AA8663" s="22">
        <v>32</v>
      </c>
      <c r="AC8663">
        <v>3298753</v>
      </c>
      <c r="AD8663">
        <f t="shared" si="554"/>
        <v>32</v>
      </c>
      <c r="AE8663">
        <f t="shared" si="555"/>
        <v>2527</v>
      </c>
      <c r="AO8663" s="16"/>
      <c r="AP8663" s="16"/>
      <c r="AQ8663" s="16"/>
    </row>
    <row r="8664" spans="1:43" x14ac:dyDescent="0.25">
      <c r="A8664" s="11">
        <v>3419612</v>
      </c>
      <c r="B8664">
        <v>2436</v>
      </c>
      <c r="D8664" s="11">
        <v>3648875</v>
      </c>
      <c r="E8664" s="22">
        <v>34</v>
      </c>
      <c r="G8664">
        <v>3419612</v>
      </c>
      <c r="H8664">
        <f t="shared" si="552"/>
        <v>32</v>
      </c>
      <c r="I8664">
        <f t="shared" si="553"/>
        <v>2436</v>
      </c>
      <c r="W8664" s="11">
        <v>3299724</v>
      </c>
      <c r="X8664">
        <v>2398</v>
      </c>
      <c r="Z8664" s="11">
        <v>3835762</v>
      </c>
      <c r="AA8664" s="22">
        <v>32</v>
      </c>
      <c r="AC8664">
        <v>3299724</v>
      </c>
      <c r="AD8664">
        <f t="shared" si="554"/>
        <v>12</v>
      </c>
      <c r="AE8664">
        <f t="shared" si="555"/>
        <v>2398</v>
      </c>
      <c r="AO8664" s="16"/>
      <c r="AP8664" s="16"/>
      <c r="AQ8664" s="16"/>
    </row>
    <row r="8665" spans="1:43" x14ac:dyDescent="0.25">
      <c r="A8665" s="11">
        <v>3421397</v>
      </c>
      <c r="B8665">
        <v>2519</v>
      </c>
      <c r="D8665" s="11">
        <v>3649760</v>
      </c>
      <c r="E8665" s="22">
        <v>28</v>
      </c>
      <c r="G8665">
        <v>3421397</v>
      </c>
      <c r="H8665">
        <f t="shared" si="552"/>
        <v>32</v>
      </c>
      <c r="I8665">
        <f t="shared" si="553"/>
        <v>2519</v>
      </c>
      <c r="W8665" s="11">
        <v>3304894</v>
      </c>
      <c r="X8665">
        <v>2386</v>
      </c>
      <c r="Z8665" s="11">
        <v>3836163</v>
      </c>
      <c r="AA8665" s="22">
        <v>38</v>
      </c>
      <c r="AC8665">
        <v>3304894</v>
      </c>
      <c r="AD8665">
        <f t="shared" si="554"/>
        <v>36</v>
      </c>
      <c r="AE8665">
        <f t="shared" si="555"/>
        <v>2386</v>
      </c>
      <c r="AO8665" s="16"/>
      <c r="AP8665" s="16"/>
      <c r="AQ8665" s="16"/>
    </row>
    <row r="8666" spans="1:43" x14ac:dyDescent="0.25">
      <c r="A8666" s="11">
        <v>3426453</v>
      </c>
      <c r="B8666">
        <v>2421</v>
      </c>
      <c r="D8666" s="11">
        <v>3650336</v>
      </c>
      <c r="E8666" s="22">
        <v>32</v>
      </c>
      <c r="G8666">
        <v>3426453</v>
      </c>
      <c r="H8666">
        <f t="shared" si="552"/>
        <v>32</v>
      </c>
      <c r="I8666">
        <f t="shared" si="553"/>
        <v>2421</v>
      </c>
      <c r="W8666" s="11">
        <v>3305694</v>
      </c>
      <c r="X8666">
        <v>2476</v>
      </c>
      <c r="Z8666" s="11">
        <v>3837241</v>
      </c>
      <c r="AA8666" s="22">
        <v>32</v>
      </c>
      <c r="AC8666">
        <v>3305694</v>
      </c>
      <c r="AD8666">
        <f t="shared" si="554"/>
        <v>25</v>
      </c>
      <c r="AE8666">
        <f t="shared" si="555"/>
        <v>2476</v>
      </c>
      <c r="AO8666" s="16"/>
      <c r="AP8666" s="16"/>
      <c r="AQ8666" s="16"/>
    </row>
    <row r="8667" spans="1:43" x14ac:dyDescent="0.25">
      <c r="A8667" s="11">
        <v>3427879</v>
      </c>
      <c r="B8667">
        <v>2517</v>
      </c>
      <c r="D8667" s="11">
        <v>3657864</v>
      </c>
      <c r="E8667" s="22">
        <v>32</v>
      </c>
      <c r="G8667">
        <v>3427879</v>
      </c>
      <c r="H8667">
        <f t="shared" si="552"/>
        <v>32</v>
      </c>
      <c r="I8667">
        <f t="shared" si="553"/>
        <v>2517</v>
      </c>
      <c r="W8667" s="11">
        <v>3305975</v>
      </c>
      <c r="X8667">
        <v>2334</v>
      </c>
      <c r="Z8667" s="11">
        <v>3837442</v>
      </c>
      <c r="AA8667" s="22">
        <v>28</v>
      </c>
      <c r="AC8667">
        <v>3305975</v>
      </c>
      <c r="AD8667">
        <f t="shared" si="554"/>
        <v>12</v>
      </c>
      <c r="AE8667">
        <f t="shared" si="555"/>
        <v>2334</v>
      </c>
      <c r="AO8667" s="16"/>
      <c r="AP8667" s="16"/>
      <c r="AQ8667" s="16"/>
    </row>
    <row r="8668" spans="1:43" x14ac:dyDescent="0.25">
      <c r="A8668" s="11">
        <v>3430822</v>
      </c>
      <c r="B8668">
        <v>2569</v>
      </c>
      <c r="D8668" s="11">
        <v>3661529</v>
      </c>
      <c r="E8668" s="22">
        <v>32</v>
      </c>
      <c r="G8668">
        <v>3430822</v>
      </c>
      <c r="H8668">
        <f t="shared" si="552"/>
        <v>32</v>
      </c>
      <c r="I8668">
        <f t="shared" si="553"/>
        <v>2569</v>
      </c>
      <c r="W8668" s="11">
        <v>3307898</v>
      </c>
      <c r="X8668">
        <v>2297</v>
      </c>
      <c r="Z8668" s="11">
        <v>3840041</v>
      </c>
      <c r="AA8668" s="22">
        <v>25</v>
      </c>
      <c r="AC8668">
        <v>3307898</v>
      </c>
      <c r="AD8668">
        <f t="shared" si="554"/>
        <v>25</v>
      </c>
      <c r="AE8668">
        <f t="shared" si="555"/>
        <v>2297</v>
      </c>
      <c r="AO8668" s="16"/>
      <c r="AP8668" s="16"/>
      <c r="AQ8668" s="16"/>
    </row>
    <row r="8669" spans="1:43" x14ac:dyDescent="0.25">
      <c r="A8669" s="11">
        <v>3431566</v>
      </c>
      <c r="B8669">
        <v>2508</v>
      </c>
      <c r="D8669" s="11">
        <v>3661958</v>
      </c>
      <c r="E8669" s="22">
        <v>28</v>
      </c>
      <c r="G8669">
        <v>3431566</v>
      </c>
      <c r="H8669">
        <f t="shared" si="552"/>
        <v>34</v>
      </c>
      <c r="I8669">
        <f t="shared" si="553"/>
        <v>2508</v>
      </c>
      <c r="W8669" s="11">
        <v>3312491</v>
      </c>
      <c r="X8669">
        <v>2313</v>
      </c>
      <c r="Z8669" s="11">
        <v>3841210</v>
      </c>
      <c r="AA8669" s="22">
        <v>25</v>
      </c>
      <c r="AC8669">
        <v>3312491</v>
      </c>
      <c r="AD8669">
        <f t="shared" si="554"/>
        <v>37</v>
      </c>
      <c r="AE8669">
        <f t="shared" si="555"/>
        <v>2313</v>
      </c>
      <c r="AO8669" s="16"/>
      <c r="AP8669" s="16"/>
      <c r="AQ8669" s="16"/>
    </row>
    <row r="8670" spans="1:43" x14ac:dyDescent="0.25">
      <c r="A8670" s="11">
        <v>3432519</v>
      </c>
      <c r="B8670">
        <v>2434</v>
      </c>
      <c r="D8670" s="11">
        <v>3663611</v>
      </c>
      <c r="E8670" s="22">
        <v>32</v>
      </c>
      <c r="G8670">
        <v>3432519</v>
      </c>
      <c r="H8670">
        <f t="shared" si="552"/>
        <v>12</v>
      </c>
      <c r="I8670">
        <f t="shared" si="553"/>
        <v>2434</v>
      </c>
      <c r="W8670" s="11">
        <v>3315684</v>
      </c>
      <c r="X8670">
        <v>2373</v>
      </c>
      <c r="Z8670" s="11">
        <v>3842346</v>
      </c>
      <c r="AA8670" s="22">
        <v>12</v>
      </c>
      <c r="AC8670">
        <v>3315684</v>
      </c>
      <c r="AD8670">
        <f t="shared" si="554"/>
        <v>32</v>
      </c>
      <c r="AE8670">
        <f t="shared" si="555"/>
        <v>2373</v>
      </c>
      <c r="AO8670" s="16"/>
      <c r="AP8670" s="16"/>
      <c r="AQ8670" s="16"/>
    </row>
    <row r="8671" spans="1:43" x14ac:dyDescent="0.25">
      <c r="A8671" s="11">
        <v>3435329</v>
      </c>
      <c r="B8671">
        <v>2542</v>
      </c>
      <c r="D8671" s="11">
        <v>3663693</v>
      </c>
      <c r="E8671" s="22">
        <v>34</v>
      </c>
      <c r="G8671">
        <v>3435329</v>
      </c>
      <c r="H8671">
        <f t="shared" si="552"/>
        <v>32</v>
      </c>
      <c r="I8671">
        <f t="shared" si="553"/>
        <v>2542</v>
      </c>
      <c r="W8671" s="11">
        <v>3316264</v>
      </c>
      <c r="X8671">
        <v>2227</v>
      </c>
      <c r="Z8671" s="11">
        <v>3844195</v>
      </c>
      <c r="AA8671" s="22">
        <v>32</v>
      </c>
      <c r="AC8671">
        <v>3316264</v>
      </c>
      <c r="AD8671">
        <f t="shared" si="554"/>
        <v>0</v>
      </c>
      <c r="AE8671">
        <f t="shared" si="555"/>
        <v>2227</v>
      </c>
      <c r="AO8671" s="16"/>
      <c r="AP8671" s="16"/>
      <c r="AQ8671" s="16"/>
    </row>
    <row r="8672" spans="1:43" x14ac:dyDescent="0.25">
      <c r="A8672" s="11">
        <v>3438384</v>
      </c>
      <c r="B8672">
        <v>2524</v>
      </c>
      <c r="D8672" s="11">
        <v>3663826</v>
      </c>
      <c r="E8672" s="22">
        <v>32</v>
      </c>
      <c r="G8672">
        <v>3438384</v>
      </c>
      <c r="H8672">
        <f t="shared" si="552"/>
        <v>32</v>
      </c>
      <c r="I8672">
        <f t="shared" si="553"/>
        <v>2524</v>
      </c>
      <c r="W8672" s="11">
        <v>3316443</v>
      </c>
      <c r="X8672">
        <v>2470</v>
      </c>
      <c r="Z8672" s="11">
        <v>3845033</v>
      </c>
      <c r="AA8672" s="22">
        <v>25</v>
      </c>
      <c r="AC8672">
        <v>3316443</v>
      </c>
      <c r="AD8672">
        <f t="shared" si="554"/>
        <v>25</v>
      </c>
      <c r="AE8672">
        <f t="shared" si="555"/>
        <v>2470</v>
      </c>
      <c r="AO8672" s="16"/>
      <c r="AP8672" s="16"/>
      <c r="AQ8672" s="16"/>
    </row>
    <row r="8673" spans="1:43" x14ac:dyDescent="0.25">
      <c r="A8673" s="11">
        <v>3442786</v>
      </c>
      <c r="B8673">
        <v>2472</v>
      </c>
      <c r="D8673" s="11">
        <v>3667032</v>
      </c>
      <c r="E8673" s="22">
        <v>32</v>
      </c>
      <c r="G8673">
        <v>3442786</v>
      </c>
      <c r="H8673">
        <f t="shared" si="552"/>
        <v>28</v>
      </c>
      <c r="I8673">
        <f t="shared" si="553"/>
        <v>2472</v>
      </c>
      <c r="W8673" s="11">
        <v>3316839</v>
      </c>
      <c r="X8673">
        <v>2307</v>
      </c>
      <c r="Z8673" s="11">
        <v>3846474</v>
      </c>
      <c r="AA8673" s="22">
        <v>12</v>
      </c>
      <c r="AC8673">
        <v>3316839</v>
      </c>
      <c r="AD8673">
        <f t="shared" si="554"/>
        <v>0</v>
      </c>
      <c r="AE8673">
        <f t="shared" si="555"/>
        <v>2307</v>
      </c>
      <c r="AO8673" s="16"/>
      <c r="AP8673" s="16"/>
      <c r="AQ8673" s="16"/>
    </row>
    <row r="8674" spans="1:43" x14ac:dyDescent="0.25">
      <c r="A8674" s="11">
        <v>3442951</v>
      </c>
      <c r="B8674">
        <v>2249</v>
      </c>
      <c r="D8674" s="11">
        <v>3669668</v>
      </c>
      <c r="E8674" s="22">
        <v>32</v>
      </c>
      <c r="G8674">
        <v>3442951</v>
      </c>
      <c r="H8674">
        <f t="shared" si="552"/>
        <v>28</v>
      </c>
      <c r="I8674">
        <f t="shared" si="553"/>
        <v>2249</v>
      </c>
      <c r="W8674" s="11">
        <v>3317598</v>
      </c>
      <c r="X8674">
        <v>2131</v>
      </c>
      <c r="Z8674" s="11">
        <v>3848542</v>
      </c>
      <c r="AA8674" s="22">
        <v>38</v>
      </c>
      <c r="AC8674">
        <v>3317598</v>
      </c>
      <c r="AD8674">
        <f t="shared" si="554"/>
        <v>12</v>
      </c>
      <c r="AE8674">
        <f t="shared" si="555"/>
        <v>2131</v>
      </c>
      <c r="AO8674" s="16"/>
      <c r="AP8674" s="16"/>
      <c r="AQ8674" s="16"/>
    </row>
    <row r="8675" spans="1:43" x14ac:dyDescent="0.25">
      <c r="A8675" s="11">
        <v>3446797</v>
      </c>
      <c r="B8675">
        <v>2407</v>
      </c>
      <c r="D8675" s="11">
        <v>3673841</v>
      </c>
      <c r="E8675" s="22">
        <v>28</v>
      </c>
      <c r="G8675">
        <v>3446797</v>
      </c>
      <c r="H8675">
        <f t="shared" si="552"/>
        <v>28</v>
      </c>
      <c r="I8675">
        <f t="shared" si="553"/>
        <v>2407</v>
      </c>
      <c r="W8675" s="11">
        <v>3320257</v>
      </c>
      <c r="X8675">
        <v>2320</v>
      </c>
      <c r="Z8675" s="11">
        <v>3849388</v>
      </c>
      <c r="AA8675" s="22">
        <v>34</v>
      </c>
      <c r="AC8675">
        <v>3320257</v>
      </c>
      <c r="AD8675">
        <f t="shared" si="554"/>
        <v>12</v>
      </c>
      <c r="AE8675">
        <f t="shared" si="555"/>
        <v>2320</v>
      </c>
      <c r="AO8675" s="16"/>
      <c r="AP8675" s="16"/>
      <c r="AQ8675" s="16"/>
    </row>
    <row r="8676" spans="1:43" x14ac:dyDescent="0.25">
      <c r="A8676" s="11">
        <v>3446880</v>
      </c>
      <c r="B8676">
        <v>2485</v>
      </c>
      <c r="D8676" s="11">
        <v>3674757</v>
      </c>
      <c r="E8676" s="22">
        <v>28</v>
      </c>
      <c r="G8676">
        <v>3446880</v>
      </c>
      <c r="H8676">
        <f t="shared" si="552"/>
        <v>37</v>
      </c>
      <c r="I8676">
        <f t="shared" si="553"/>
        <v>2485</v>
      </c>
      <c r="W8676" s="11">
        <v>3321307</v>
      </c>
      <c r="X8676">
        <v>2385</v>
      </c>
      <c r="Z8676" s="11">
        <v>3852536</v>
      </c>
      <c r="AA8676" s="22">
        <v>37</v>
      </c>
      <c r="AC8676">
        <v>3321307</v>
      </c>
      <c r="AD8676">
        <f t="shared" si="554"/>
        <v>25</v>
      </c>
      <c r="AE8676">
        <f t="shared" si="555"/>
        <v>2385</v>
      </c>
      <c r="AO8676" s="16"/>
      <c r="AP8676" s="16"/>
      <c r="AQ8676" s="16"/>
    </row>
    <row r="8677" spans="1:43" x14ac:dyDescent="0.25">
      <c r="A8677" s="11">
        <v>3448333</v>
      </c>
      <c r="B8677">
        <v>2379</v>
      </c>
      <c r="D8677" s="11">
        <v>3682609</v>
      </c>
      <c r="E8677" s="22">
        <v>32</v>
      </c>
      <c r="G8677">
        <v>3448333</v>
      </c>
      <c r="H8677">
        <f t="shared" si="552"/>
        <v>32</v>
      </c>
      <c r="I8677">
        <f t="shared" si="553"/>
        <v>2379</v>
      </c>
      <c r="W8677" s="11">
        <v>3322943</v>
      </c>
      <c r="X8677">
        <v>2343</v>
      </c>
      <c r="Z8677" s="11">
        <v>3857457</v>
      </c>
      <c r="AA8677" s="22">
        <v>19</v>
      </c>
      <c r="AC8677">
        <v>3322943</v>
      </c>
      <c r="AD8677">
        <f t="shared" si="554"/>
        <v>12</v>
      </c>
      <c r="AE8677">
        <f t="shared" si="555"/>
        <v>2343</v>
      </c>
      <c r="AO8677" s="16"/>
      <c r="AP8677" s="16"/>
      <c r="AQ8677" s="16"/>
    </row>
    <row r="8678" spans="1:43" x14ac:dyDescent="0.25">
      <c r="A8678" s="11">
        <v>3448926</v>
      </c>
      <c r="B8678">
        <v>2388</v>
      </c>
      <c r="D8678" s="11">
        <v>3683479</v>
      </c>
      <c r="E8678" s="22">
        <v>28</v>
      </c>
      <c r="G8678">
        <v>3448926</v>
      </c>
      <c r="H8678">
        <f t="shared" si="552"/>
        <v>28</v>
      </c>
      <c r="I8678">
        <f t="shared" si="553"/>
        <v>2388</v>
      </c>
      <c r="W8678" s="11">
        <v>3323130</v>
      </c>
      <c r="X8678">
        <v>2516</v>
      </c>
      <c r="Z8678" s="11">
        <v>3858912</v>
      </c>
      <c r="AA8678" s="22">
        <v>28</v>
      </c>
      <c r="AC8678">
        <v>3323130</v>
      </c>
      <c r="AD8678">
        <f t="shared" si="554"/>
        <v>34</v>
      </c>
      <c r="AE8678">
        <f t="shared" si="555"/>
        <v>2516</v>
      </c>
      <c r="AO8678" s="16"/>
      <c r="AP8678" s="16"/>
      <c r="AQ8678" s="16"/>
    </row>
    <row r="8679" spans="1:43" x14ac:dyDescent="0.25">
      <c r="A8679" s="11">
        <v>3450597</v>
      </c>
      <c r="B8679">
        <v>2523</v>
      </c>
      <c r="D8679" s="11">
        <v>3684296</v>
      </c>
      <c r="E8679" s="22">
        <v>32</v>
      </c>
      <c r="G8679">
        <v>3450597</v>
      </c>
      <c r="H8679">
        <f t="shared" si="552"/>
        <v>32</v>
      </c>
      <c r="I8679">
        <f t="shared" si="553"/>
        <v>2523</v>
      </c>
      <c r="W8679" s="11">
        <v>3323203</v>
      </c>
      <c r="X8679">
        <v>2126</v>
      </c>
      <c r="Z8679" s="11">
        <v>3861570</v>
      </c>
      <c r="AA8679" s="22">
        <v>25</v>
      </c>
      <c r="AC8679">
        <v>3323203</v>
      </c>
      <c r="AD8679">
        <f t="shared" si="554"/>
        <v>0</v>
      </c>
      <c r="AE8679">
        <f t="shared" si="555"/>
        <v>2126</v>
      </c>
      <c r="AO8679" s="16"/>
      <c r="AP8679" s="16"/>
      <c r="AQ8679" s="16"/>
    </row>
    <row r="8680" spans="1:43" x14ac:dyDescent="0.25">
      <c r="A8680" s="11">
        <v>3453045</v>
      </c>
      <c r="B8680">
        <v>2578</v>
      </c>
      <c r="D8680" s="11">
        <v>3684472</v>
      </c>
      <c r="E8680" s="22">
        <v>32</v>
      </c>
      <c r="G8680">
        <v>3453045</v>
      </c>
      <c r="H8680">
        <f t="shared" si="552"/>
        <v>32</v>
      </c>
      <c r="I8680">
        <f t="shared" si="553"/>
        <v>2578</v>
      </c>
      <c r="W8680" s="11">
        <v>3324514</v>
      </c>
      <c r="X8680">
        <v>2391</v>
      </c>
      <c r="Z8680" s="11">
        <v>3862707</v>
      </c>
      <c r="AA8680" s="22">
        <v>12</v>
      </c>
      <c r="AC8680">
        <v>3324514</v>
      </c>
      <c r="AD8680">
        <f t="shared" si="554"/>
        <v>8</v>
      </c>
      <c r="AE8680">
        <f t="shared" si="555"/>
        <v>2391</v>
      </c>
      <c r="AO8680" s="16"/>
      <c r="AP8680" s="16"/>
      <c r="AQ8680" s="16"/>
    </row>
    <row r="8681" spans="1:43" x14ac:dyDescent="0.25">
      <c r="A8681" s="11">
        <v>3454264</v>
      </c>
      <c r="B8681">
        <v>2558</v>
      </c>
      <c r="D8681" s="11">
        <v>3684650</v>
      </c>
      <c r="E8681" s="22">
        <v>32</v>
      </c>
      <c r="G8681">
        <v>3454264</v>
      </c>
      <c r="H8681">
        <f t="shared" si="552"/>
        <v>32</v>
      </c>
      <c r="I8681">
        <f t="shared" si="553"/>
        <v>2558</v>
      </c>
      <c r="W8681" s="11">
        <v>3328088</v>
      </c>
      <c r="X8681">
        <v>2120</v>
      </c>
      <c r="Z8681" s="11">
        <v>3866678</v>
      </c>
      <c r="AA8681" s="22">
        <v>37</v>
      </c>
      <c r="AC8681">
        <v>3328088</v>
      </c>
      <c r="AD8681">
        <f t="shared" si="554"/>
        <v>8</v>
      </c>
      <c r="AE8681">
        <f t="shared" si="555"/>
        <v>2120</v>
      </c>
      <c r="AO8681" s="16"/>
      <c r="AP8681" s="16"/>
      <c r="AQ8681" s="16"/>
    </row>
    <row r="8682" spans="1:43" x14ac:dyDescent="0.25">
      <c r="A8682" s="11">
        <v>3454666</v>
      </c>
      <c r="B8682">
        <v>2659</v>
      </c>
      <c r="D8682" s="11">
        <v>3688464</v>
      </c>
      <c r="E8682" s="22">
        <v>32</v>
      </c>
      <c r="G8682">
        <v>3454666</v>
      </c>
      <c r="H8682">
        <f t="shared" si="552"/>
        <v>34</v>
      </c>
      <c r="I8682">
        <f t="shared" si="553"/>
        <v>2659</v>
      </c>
      <c r="W8682" s="11">
        <v>3328779</v>
      </c>
      <c r="X8682">
        <v>2441</v>
      </c>
      <c r="Z8682" s="11">
        <v>3869773</v>
      </c>
      <c r="AA8682" s="22">
        <v>37</v>
      </c>
      <c r="AC8682">
        <v>3328779</v>
      </c>
      <c r="AD8682">
        <f t="shared" si="554"/>
        <v>12</v>
      </c>
      <c r="AE8682">
        <f t="shared" si="555"/>
        <v>2441</v>
      </c>
      <c r="AO8682" s="16"/>
      <c r="AP8682" s="16"/>
      <c r="AQ8682" s="16"/>
    </row>
    <row r="8683" spans="1:43" x14ac:dyDescent="0.25">
      <c r="A8683" s="11">
        <v>3459361</v>
      </c>
      <c r="B8683">
        <v>2442</v>
      </c>
      <c r="D8683" s="11">
        <v>3689059</v>
      </c>
      <c r="E8683" s="22">
        <v>32</v>
      </c>
      <c r="G8683">
        <v>3459361</v>
      </c>
      <c r="H8683">
        <f t="shared" si="552"/>
        <v>34</v>
      </c>
      <c r="I8683">
        <f t="shared" si="553"/>
        <v>2442</v>
      </c>
      <c r="W8683" s="11">
        <v>3328876</v>
      </c>
      <c r="X8683">
        <v>2379</v>
      </c>
      <c r="Z8683" s="11">
        <v>3870452</v>
      </c>
      <c r="AA8683" s="22">
        <v>12</v>
      </c>
      <c r="AC8683">
        <v>3328876</v>
      </c>
      <c r="AD8683">
        <f t="shared" si="554"/>
        <v>28</v>
      </c>
      <c r="AE8683">
        <f t="shared" si="555"/>
        <v>2379</v>
      </c>
      <c r="AO8683" s="16"/>
      <c r="AP8683" s="16"/>
      <c r="AQ8683" s="16"/>
    </row>
    <row r="8684" spans="1:43" x14ac:dyDescent="0.25">
      <c r="A8684" s="11">
        <v>3460256</v>
      </c>
      <c r="B8684">
        <v>2567</v>
      </c>
      <c r="D8684" s="11">
        <v>3692480</v>
      </c>
      <c r="E8684" s="22">
        <v>34</v>
      </c>
      <c r="G8684">
        <v>3460256</v>
      </c>
      <c r="H8684">
        <f t="shared" si="552"/>
        <v>32</v>
      </c>
      <c r="I8684">
        <f t="shared" si="553"/>
        <v>2567</v>
      </c>
      <c r="W8684" s="11">
        <v>3334384</v>
      </c>
      <c r="X8684">
        <v>2383</v>
      </c>
      <c r="Z8684" s="11">
        <v>3871587</v>
      </c>
      <c r="AA8684" s="22">
        <v>32</v>
      </c>
      <c r="AC8684">
        <v>3334384</v>
      </c>
      <c r="AD8684">
        <f t="shared" si="554"/>
        <v>32</v>
      </c>
      <c r="AE8684">
        <f t="shared" si="555"/>
        <v>2383</v>
      </c>
      <c r="AO8684" s="16"/>
      <c r="AP8684" s="16"/>
      <c r="AQ8684" s="16"/>
    </row>
    <row r="8685" spans="1:43" x14ac:dyDescent="0.25">
      <c r="A8685" s="11">
        <v>3460723</v>
      </c>
      <c r="B8685">
        <v>2494</v>
      </c>
      <c r="D8685" s="11">
        <v>3694740</v>
      </c>
      <c r="E8685" s="22">
        <v>32</v>
      </c>
      <c r="G8685">
        <v>3460723</v>
      </c>
      <c r="H8685">
        <f t="shared" si="552"/>
        <v>32</v>
      </c>
      <c r="I8685">
        <f t="shared" si="553"/>
        <v>2494</v>
      </c>
      <c r="W8685" s="11">
        <v>3334544</v>
      </c>
      <c r="X8685">
        <v>2367</v>
      </c>
      <c r="Z8685" s="11">
        <v>3872602</v>
      </c>
      <c r="AA8685" s="22">
        <v>32</v>
      </c>
      <c r="AC8685">
        <v>3334544</v>
      </c>
      <c r="AD8685">
        <f t="shared" si="554"/>
        <v>32</v>
      </c>
      <c r="AE8685">
        <f t="shared" si="555"/>
        <v>2367</v>
      </c>
      <c r="AO8685" s="16"/>
      <c r="AP8685" s="16"/>
      <c r="AQ8685" s="16"/>
    </row>
    <row r="8686" spans="1:43" x14ac:dyDescent="0.25">
      <c r="A8686" s="11">
        <v>3465454</v>
      </c>
      <c r="B8686">
        <v>2527</v>
      </c>
      <c r="D8686" s="11">
        <v>3704816</v>
      </c>
      <c r="E8686" s="22">
        <v>32</v>
      </c>
      <c r="G8686">
        <v>3465454</v>
      </c>
      <c r="H8686">
        <f t="shared" si="552"/>
        <v>17</v>
      </c>
      <c r="I8686">
        <f t="shared" si="553"/>
        <v>2527</v>
      </c>
      <c r="W8686" s="11">
        <v>3337358</v>
      </c>
      <c r="X8686">
        <v>2271</v>
      </c>
      <c r="Z8686" s="11">
        <v>3872823</v>
      </c>
      <c r="AA8686" s="22">
        <v>32</v>
      </c>
      <c r="AC8686">
        <v>3337358</v>
      </c>
      <c r="AD8686">
        <f t="shared" si="554"/>
        <v>0</v>
      </c>
      <c r="AE8686">
        <f t="shared" si="555"/>
        <v>2271</v>
      </c>
      <c r="AO8686" s="16"/>
      <c r="AP8686" s="16"/>
      <c r="AQ8686" s="16"/>
    </row>
    <row r="8687" spans="1:43" x14ac:dyDescent="0.25">
      <c r="A8687" s="11">
        <v>3466325</v>
      </c>
      <c r="B8687">
        <v>2299</v>
      </c>
      <c r="D8687" s="11">
        <v>3706448</v>
      </c>
      <c r="E8687" s="22">
        <v>32</v>
      </c>
      <c r="G8687">
        <v>3466325</v>
      </c>
      <c r="H8687">
        <f t="shared" si="552"/>
        <v>28</v>
      </c>
      <c r="I8687">
        <f t="shared" si="553"/>
        <v>2299</v>
      </c>
      <c r="W8687" s="11">
        <v>3337664</v>
      </c>
      <c r="X8687">
        <v>2482</v>
      </c>
      <c r="Z8687" s="11">
        <v>3873072</v>
      </c>
      <c r="AA8687" s="22">
        <v>28</v>
      </c>
      <c r="AC8687">
        <v>3337664</v>
      </c>
      <c r="AD8687">
        <f t="shared" si="554"/>
        <v>12</v>
      </c>
      <c r="AE8687">
        <f t="shared" si="555"/>
        <v>2482</v>
      </c>
      <c r="AO8687" s="16"/>
      <c r="AP8687" s="16"/>
      <c r="AQ8687" s="16"/>
    </row>
    <row r="8688" spans="1:43" x14ac:dyDescent="0.25">
      <c r="A8688" s="11">
        <v>3466493</v>
      </c>
      <c r="B8688">
        <v>2493</v>
      </c>
      <c r="D8688" s="11">
        <v>3707074</v>
      </c>
      <c r="E8688" s="22">
        <v>34</v>
      </c>
      <c r="G8688">
        <v>3466493</v>
      </c>
      <c r="H8688">
        <f t="shared" si="552"/>
        <v>32</v>
      </c>
      <c r="I8688">
        <f t="shared" si="553"/>
        <v>2493</v>
      </c>
      <c r="W8688" s="11">
        <v>3338701</v>
      </c>
      <c r="X8688">
        <v>2446</v>
      </c>
      <c r="Z8688" s="11">
        <v>3876431</v>
      </c>
      <c r="AA8688" s="22">
        <v>8</v>
      </c>
      <c r="AC8688">
        <v>3338701</v>
      </c>
      <c r="AD8688">
        <f t="shared" si="554"/>
        <v>28</v>
      </c>
      <c r="AE8688">
        <f t="shared" si="555"/>
        <v>2446</v>
      </c>
      <c r="AO8688" s="16"/>
      <c r="AP8688" s="16"/>
      <c r="AQ8688" s="16"/>
    </row>
    <row r="8689" spans="1:43" x14ac:dyDescent="0.25">
      <c r="A8689" s="11">
        <v>3467100</v>
      </c>
      <c r="B8689">
        <v>2502</v>
      </c>
      <c r="D8689" s="11">
        <v>3709671</v>
      </c>
      <c r="E8689" s="22">
        <v>32</v>
      </c>
      <c r="G8689">
        <v>3467100</v>
      </c>
      <c r="H8689">
        <f t="shared" si="552"/>
        <v>34</v>
      </c>
      <c r="I8689">
        <f t="shared" si="553"/>
        <v>2502</v>
      </c>
      <c r="W8689" s="11">
        <v>3339834</v>
      </c>
      <c r="X8689">
        <v>2285</v>
      </c>
      <c r="Z8689" s="11">
        <v>3877373</v>
      </c>
      <c r="AA8689" s="22">
        <v>32</v>
      </c>
      <c r="AC8689">
        <v>3339834</v>
      </c>
      <c r="AD8689">
        <f t="shared" si="554"/>
        <v>25</v>
      </c>
      <c r="AE8689">
        <f t="shared" si="555"/>
        <v>2285</v>
      </c>
      <c r="AO8689" s="16"/>
      <c r="AP8689" s="16"/>
      <c r="AQ8689" s="16"/>
    </row>
    <row r="8690" spans="1:43" x14ac:dyDescent="0.25">
      <c r="A8690" s="11">
        <v>3472438</v>
      </c>
      <c r="B8690">
        <v>2294</v>
      </c>
      <c r="D8690" s="11">
        <v>3711949</v>
      </c>
      <c r="E8690" s="22">
        <v>25</v>
      </c>
      <c r="G8690">
        <v>3472438</v>
      </c>
      <c r="H8690">
        <f t="shared" si="552"/>
        <v>28</v>
      </c>
      <c r="I8690">
        <f t="shared" si="553"/>
        <v>2294</v>
      </c>
      <c r="W8690" s="11">
        <v>3340495</v>
      </c>
      <c r="X8690">
        <v>2161</v>
      </c>
      <c r="Z8690" s="11">
        <v>3877990</v>
      </c>
      <c r="AA8690" s="22">
        <v>28</v>
      </c>
      <c r="AC8690">
        <v>3340495</v>
      </c>
      <c r="AD8690">
        <f t="shared" si="554"/>
        <v>0</v>
      </c>
      <c r="AE8690">
        <f t="shared" si="555"/>
        <v>2161</v>
      </c>
      <c r="AO8690" s="16"/>
      <c r="AP8690" s="16"/>
      <c r="AQ8690" s="16"/>
    </row>
    <row r="8691" spans="1:43" x14ac:dyDescent="0.25">
      <c r="A8691" s="11">
        <v>3476300</v>
      </c>
      <c r="B8691">
        <v>2478</v>
      </c>
      <c r="D8691" s="11">
        <v>3712995</v>
      </c>
      <c r="E8691" s="22">
        <v>32</v>
      </c>
      <c r="G8691">
        <v>3476300</v>
      </c>
      <c r="H8691">
        <f t="shared" si="552"/>
        <v>32</v>
      </c>
      <c r="I8691">
        <f t="shared" si="553"/>
        <v>2478</v>
      </c>
      <c r="W8691" s="11">
        <v>3342538</v>
      </c>
      <c r="X8691">
        <v>2503</v>
      </c>
      <c r="Z8691" s="11">
        <v>3878058</v>
      </c>
      <c r="AA8691" s="22">
        <v>29</v>
      </c>
      <c r="AC8691">
        <v>3342538</v>
      </c>
      <c r="AD8691">
        <f t="shared" si="554"/>
        <v>34</v>
      </c>
      <c r="AE8691">
        <f t="shared" si="555"/>
        <v>2503</v>
      </c>
      <c r="AO8691" s="16"/>
      <c r="AP8691" s="16"/>
      <c r="AQ8691" s="16"/>
    </row>
    <row r="8692" spans="1:43" x14ac:dyDescent="0.25">
      <c r="A8692" s="11">
        <v>3476800</v>
      </c>
      <c r="B8692">
        <v>2360</v>
      </c>
      <c r="D8692" s="11">
        <v>3713522</v>
      </c>
      <c r="E8692" s="22">
        <v>28</v>
      </c>
      <c r="G8692">
        <v>3476800</v>
      </c>
      <c r="H8692">
        <f t="shared" si="552"/>
        <v>32</v>
      </c>
      <c r="I8692">
        <f t="shared" si="553"/>
        <v>2360</v>
      </c>
      <c r="W8692" s="11">
        <v>3344079</v>
      </c>
      <c r="X8692">
        <v>2453</v>
      </c>
      <c r="Z8692" s="11">
        <v>3878713</v>
      </c>
      <c r="AA8692" s="22">
        <v>28</v>
      </c>
      <c r="AC8692">
        <v>3344079</v>
      </c>
      <c r="AD8692">
        <f t="shared" si="554"/>
        <v>28</v>
      </c>
      <c r="AE8692">
        <f t="shared" si="555"/>
        <v>2453</v>
      </c>
      <c r="AO8692" s="16"/>
      <c r="AP8692" s="16"/>
      <c r="AQ8692" s="16"/>
    </row>
    <row r="8693" spans="1:43" x14ac:dyDescent="0.25">
      <c r="A8693" s="11">
        <v>3478851</v>
      </c>
      <c r="B8693">
        <v>2515</v>
      </c>
      <c r="D8693" s="11">
        <v>3713925</v>
      </c>
      <c r="E8693" s="22">
        <v>32</v>
      </c>
      <c r="G8693">
        <v>3478851</v>
      </c>
      <c r="H8693">
        <f t="shared" si="552"/>
        <v>32</v>
      </c>
      <c r="I8693">
        <f t="shared" si="553"/>
        <v>2515</v>
      </c>
      <c r="W8693" s="11">
        <v>3345575</v>
      </c>
      <c r="X8693">
        <v>2387</v>
      </c>
      <c r="Z8693" s="11">
        <v>3879167</v>
      </c>
      <c r="AA8693" s="22">
        <v>32</v>
      </c>
      <c r="AC8693">
        <v>3345575</v>
      </c>
      <c r="AD8693">
        <f t="shared" si="554"/>
        <v>34</v>
      </c>
      <c r="AE8693">
        <f t="shared" si="555"/>
        <v>2387</v>
      </c>
      <c r="AO8693" s="16"/>
      <c r="AP8693" s="16"/>
      <c r="AQ8693" s="16"/>
    </row>
    <row r="8694" spans="1:43" x14ac:dyDescent="0.25">
      <c r="A8694" s="11">
        <v>3480434</v>
      </c>
      <c r="B8694">
        <v>2636</v>
      </c>
      <c r="D8694" s="11">
        <v>3717007</v>
      </c>
      <c r="E8694" s="22">
        <v>32</v>
      </c>
      <c r="G8694">
        <v>3480434</v>
      </c>
      <c r="H8694">
        <f t="shared" si="552"/>
        <v>32</v>
      </c>
      <c r="I8694">
        <f t="shared" si="553"/>
        <v>2636</v>
      </c>
      <c r="W8694" s="11">
        <v>3345730</v>
      </c>
      <c r="X8694">
        <v>2467</v>
      </c>
      <c r="Z8694" s="11">
        <v>3883957</v>
      </c>
      <c r="AA8694" s="22">
        <v>25</v>
      </c>
      <c r="AC8694">
        <v>3345730</v>
      </c>
      <c r="AD8694">
        <f t="shared" si="554"/>
        <v>32</v>
      </c>
      <c r="AE8694">
        <f t="shared" si="555"/>
        <v>2467</v>
      </c>
      <c r="AO8694" s="16"/>
      <c r="AP8694" s="16"/>
      <c r="AQ8694" s="16"/>
    </row>
    <row r="8695" spans="1:43" x14ac:dyDescent="0.25">
      <c r="A8695" s="11">
        <v>3480640</v>
      </c>
      <c r="B8695">
        <v>1957</v>
      </c>
      <c r="D8695" s="11">
        <v>3717917</v>
      </c>
      <c r="E8695" s="22">
        <v>32</v>
      </c>
      <c r="G8695">
        <v>3480640</v>
      </c>
      <c r="H8695">
        <f t="shared" si="552"/>
        <v>0</v>
      </c>
      <c r="I8695">
        <f t="shared" si="553"/>
        <v>1957</v>
      </c>
      <c r="W8695" s="11">
        <v>3349224</v>
      </c>
      <c r="X8695">
        <v>2375</v>
      </c>
      <c r="Z8695" s="11">
        <v>3885763</v>
      </c>
      <c r="AA8695" s="22">
        <v>12</v>
      </c>
      <c r="AC8695">
        <v>3349224</v>
      </c>
      <c r="AD8695">
        <f t="shared" si="554"/>
        <v>8</v>
      </c>
      <c r="AE8695">
        <f t="shared" si="555"/>
        <v>2375</v>
      </c>
      <c r="AO8695" s="16"/>
      <c r="AP8695" s="16"/>
      <c r="AQ8695" s="16"/>
    </row>
    <row r="8696" spans="1:43" x14ac:dyDescent="0.25">
      <c r="A8696" s="11">
        <v>3480968</v>
      </c>
      <c r="B8696">
        <v>2511</v>
      </c>
      <c r="D8696" s="11">
        <v>3718149</v>
      </c>
      <c r="E8696" s="22">
        <v>34</v>
      </c>
      <c r="G8696">
        <v>3480968</v>
      </c>
      <c r="H8696">
        <f t="shared" si="552"/>
        <v>32</v>
      </c>
      <c r="I8696">
        <f t="shared" si="553"/>
        <v>2511</v>
      </c>
      <c r="W8696" s="11">
        <v>3350631</v>
      </c>
      <c r="X8696">
        <v>2483</v>
      </c>
      <c r="Z8696" s="11">
        <v>3885972</v>
      </c>
      <c r="AA8696" s="22">
        <v>32</v>
      </c>
      <c r="AC8696">
        <v>3350631</v>
      </c>
      <c r="AD8696">
        <f t="shared" si="554"/>
        <v>32</v>
      </c>
      <c r="AE8696">
        <f t="shared" si="555"/>
        <v>2483</v>
      </c>
      <c r="AO8696" s="16"/>
      <c r="AP8696" s="16"/>
      <c r="AQ8696" s="16"/>
    </row>
    <row r="8697" spans="1:43" x14ac:dyDescent="0.25">
      <c r="A8697" s="11">
        <v>3482175</v>
      </c>
      <c r="B8697">
        <v>2382</v>
      </c>
      <c r="D8697" s="11">
        <v>3719129</v>
      </c>
      <c r="E8697" s="22">
        <v>32</v>
      </c>
      <c r="G8697">
        <v>3482175</v>
      </c>
      <c r="H8697">
        <f t="shared" si="552"/>
        <v>0</v>
      </c>
      <c r="I8697">
        <f t="shared" si="553"/>
        <v>2382</v>
      </c>
      <c r="W8697" s="11">
        <v>3351932</v>
      </c>
      <c r="X8697">
        <v>2384</v>
      </c>
      <c r="Z8697" s="11">
        <v>3886372</v>
      </c>
      <c r="AA8697" s="22">
        <v>12</v>
      </c>
      <c r="AC8697">
        <v>3351932</v>
      </c>
      <c r="AD8697">
        <f t="shared" si="554"/>
        <v>34</v>
      </c>
      <c r="AE8697">
        <f t="shared" si="555"/>
        <v>2384</v>
      </c>
      <c r="AO8697" s="16"/>
      <c r="AP8697" s="16"/>
      <c r="AQ8697" s="16"/>
    </row>
    <row r="8698" spans="1:43" x14ac:dyDescent="0.25">
      <c r="A8698" s="11">
        <v>3482244</v>
      </c>
      <c r="B8698">
        <v>2480</v>
      </c>
      <c r="D8698" s="11">
        <v>3720796</v>
      </c>
      <c r="E8698" s="22">
        <v>32</v>
      </c>
      <c r="G8698">
        <v>3482244</v>
      </c>
      <c r="H8698">
        <f t="shared" si="552"/>
        <v>32</v>
      </c>
      <c r="I8698">
        <f t="shared" si="553"/>
        <v>2480</v>
      </c>
      <c r="W8698" s="11">
        <v>3353089</v>
      </c>
      <c r="X8698">
        <v>2391</v>
      </c>
      <c r="Z8698" s="11">
        <v>3888049</v>
      </c>
      <c r="AA8698" s="22">
        <v>12</v>
      </c>
      <c r="AC8698">
        <v>3353089</v>
      </c>
      <c r="AD8698">
        <f t="shared" si="554"/>
        <v>29</v>
      </c>
      <c r="AE8698">
        <f t="shared" si="555"/>
        <v>2391</v>
      </c>
      <c r="AO8698" s="16"/>
      <c r="AP8698" s="16"/>
      <c r="AQ8698" s="16"/>
    </row>
    <row r="8699" spans="1:43" x14ac:dyDescent="0.25">
      <c r="A8699" s="11">
        <v>3482544</v>
      </c>
      <c r="B8699">
        <v>2632</v>
      </c>
      <c r="D8699" s="11">
        <v>3722511</v>
      </c>
      <c r="E8699" s="22">
        <v>25</v>
      </c>
      <c r="G8699">
        <v>3482544</v>
      </c>
      <c r="H8699">
        <f t="shared" si="552"/>
        <v>32</v>
      </c>
      <c r="I8699">
        <f t="shared" si="553"/>
        <v>2632</v>
      </c>
      <c r="W8699" s="11">
        <v>3356261</v>
      </c>
      <c r="X8699">
        <v>2212</v>
      </c>
      <c r="Z8699" s="11">
        <v>3888162</v>
      </c>
      <c r="AA8699" s="22">
        <v>28</v>
      </c>
      <c r="AC8699">
        <v>3356261</v>
      </c>
      <c r="AD8699">
        <f t="shared" si="554"/>
        <v>28</v>
      </c>
      <c r="AE8699">
        <f t="shared" si="555"/>
        <v>2212</v>
      </c>
      <c r="AO8699" s="16"/>
      <c r="AP8699" s="16"/>
      <c r="AQ8699" s="16"/>
    </row>
    <row r="8700" spans="1:43" x14ac:dyDescent="0.25">
      <c r="A8700" s="11">
        <v>3484678</v>
      </c>
      <c r="B8700">
        <v>2515</v>
      </c>
      <c r="D8700" s="11">
        <v>3723577</v>
      </c>
      <c r="E8700" s="22">
        <v>32</v>
      </c>
      <c r="G8700">
        <v>3484678</v>
      </c>
      <c r="H8700">
        <f t="shared" si="552"/>
        <v>32</v>
      </c>
      <c r="I8700">
        <f t="shared" si="553"/>
        <v>2515</v>
      </c>
      <c r="W8700" s="11">
        <v>3356450</v>
      </c>
      <c r="X8700">
        <v>2506</v>
      </c>
      <c r="Z8700" s="11">
        <v>3888179</v>
      </c>
      <c r="AA8700" s="22">
        <v>8</v>
      </c>
      <c r="AC8700">
        <v>3356450</v>
      </c>
      <c r="AD8700">
        <f t="shared" si="554"/>
        <v>12</v>
      </c>
      <c r="AE8700">
        <f t="shared" si="555"/>
        <v>2506</v>
      </c>
      <c r="AO8700" s="16"/>
      <c r="AP8700" s="16"/>
      <c r="AQ8700" s="16"/>
    </row>
    <row r="8701" spans="1:43" x14ac:dyDescent="0.25">
      <c r="A8701" s="11">
        <v>3484848</v>
      </c>
      <c r="B8701">
        <v>2562</v>
      </c>
      <c r="D8701" s="11">
        <v>3724237</v>
      </c>
      <c r="E8701" s="22">
        <v>32</v>
      </c>
      <c r="G8701">
        <v>3484848</v>
      </c>
      <c r="H8701">
        <f t="shared" si="552"/>
        <v>32</v>
      </c>
      <c r="I8701">
        <f t="shared" si="553"/>
        <v>2562</v>
      </c>
      <c r="W8701" s="11">
        <v>3358479</v>
      </c>
      <c r="X8701">
        <v>2349</v>
      </c>
      <c r="Z8701" s="11">
        <v>3891511</v>
      </c>
      <c r="AA8701" s="22">
        <v>12</v>
      </c>
      <c r="AC8701">
        <v>3358479</v>
      </c>
      <c r="AD8701">
        <f t="shared" si="554"/>
        <v>36</v>
      </c>
      <c r="AE8701">
        <f t="shared" si="555"/>
        <v>2349</v>
      </c>
      <c r="AO8701" s="16"/>
      <c r="AP8701" s="16"/>
      <c r="AQ8701" s="16"/>
    </row>
    <row r="8702" spans="1:43" x14ac:dyDescent="0.25">
      <c r="A8702" s="11">
        <v>3490449</v>
      </c>
      <c r="B8702">
        <v>2448</v>
      </c>
      <c r="D8702" s="11">
        <v>3729027</v>
      </c>
      <c r="E8702" s="22">
        <v>8</v>
      </c>
      <c r="G8702">
        <v>3490449</v>
      </c>
      <c r="H8702">
        <f t="shared" si="552"/>
        <v>25</v>
      </c>
      <c r="I8702">
        <f t="shared" si="553"/>
        <v>2448</v>
      </c>
      <c r="W8702" s="11">
        <v>3358580</v>
      </c>
      <c r="X8702">
        <v>2344</v>
      </c>
      <c r="Z8702" s="11">
        <v>3893151</v>
      </c>
      <c r="AA8702" s="22">
        <v>25</v>
      </c>
      <c r="AC8702">
        <v>3358580</v>
      </c>
      <c r="AD8702">
        <f t="shared" si="554"/>
        <v>25</v>
      </c>
      <c r="AE8702">
        <f t="shared" si="555"/>
        <v>2344</v>
      </c>
      <c r="AO8702" s="16"/>
      <c r="AP8702" s="16"/>
      <c r="AQ8702" s="16"/>
    </row>
    <row r="8703" spans="1:43" x14ac:dyDescent="0.25">
      <c r="A8703" s="11">
        <v>3493113</v>
      </c>
      <c r="B8703">
        <v>2221</v>
      </c>
      <c r="D8703" s="11">
        <v>3729305</v>
      </c>
      <c r="E8703" s="22">
        <v>32</v>
      </c>
      <c r="G8703">
        <v>3493113</v>
      </c>
      <c r="H8703">
        <f t="shared" si="552"/>
        <v>25</v>
      </c>
      <c r="I8703">
        <f t="shared" si="553"/>
        <v>2221</v>
      </c>
      <c r="W8703" s="11">
        <v>3358583</v>
      </c>
      <c r="X8703">
        <v>2242</v>
      </c>
      <c r="Z8703" s="11">
        <v>3893765</v>
      </c>
      <c r="AA8703" s="22">
        <v>12</v>
      </c>
      <c r="AC8703">
        <v>3358583</v>
      </c>
      <c r="AD8703">
        <f t="shared" si="554"/>
        <v>34</v>
      </c>
      <c r="AE8703">
        <f t="shared" si="555"/>
        <v>2242</v>
      </c>
      <c r="AO8703" s="16"/>
      <c r="AP8703" s="16"/>
      <c r="AQ8703" s="16"/>
    </row>
    <row r="8704" spans="1:43" x14ac:dyDescent="0.25">
      <c r="A8704" s="11">
        <v>3496730</v>
      </c>
      <c r="B8704">
        <v>2396</v>
      </c>
      <c r="D8704" s="11">
        <v>3729650</v>
      </c>
      <c r="E8704" s="22">
        <v>32</v>
      </c>
      <c r="G8704">
        <v>3496730</v>
      </c>
      <c r="H8704">
        <f t="shared" si="552"/>
        <v>34</v>
      </c>
      <c r="I8704">
        <f t="shared" si="553"/>
        <v>2396</v>
      </c>
      <c r="W8704" s="11">
        <v>3359494</v>
      </c>
      <c r="X8704">
        <v>2432</v>
      </c>
      <c r="Z8704" s="11">
        <v>3895322</v>
      </c>
      <c r="AA8704" s="22">
        <v>12</v>
      </c>
      <c r="AC8704">
        <v>3359494</v>
      </c>
      <c r="AD8704">
        <f t="shared" si="554"/>
        <v>12</v>
      </c>
      <c r="AE8704">
        <f t="shared" si="555"/>
        <v>2432</v>
      </c>
      <c r="AO8704" s="16"/>
      <c r="AP8704" s="16"/>
      <c r="AQ8704" s="16"/>
    </row>
    <row r="8705" spans="1:43" x14ac:dyDescent="0.25">
      <c r="A8705" s="11">
        <v>3497278</v>
      </c>
      <c r="B8705">
        <v>2566</v>
      </c>
      <c r="D8705" s="11">
        <v>3729901</v>
      </c>
      <c r="E8705" s="22">
        <v>32</v>
      </c>
      <c r="G8705">
        <v>3497278</v>
      </c>
      <c r="H8705">
        <f t="shared" si="552"/>
        <v>32</v>
      </c>
      <c r="I8705">
        <f t="shared" si="553"/>
        <v>2566</v>
      </c>
      <c r="W8705" s="11">
        <v>3360452</v>
      </c>
      <c r="X8705">
        <v>2198</v>
      </c>
      <c r="Z8705" s="11">
        <v>3897436</v>
      </c>
      <c r="AA8705" s="22">
        <v>25</v>
      </c>
      <c r="AC8705">
        <v>3360452</v>
      </c>
      <c r="AD8705">
        <f t="shared" si="554"/>
        <v>0</v>
      </c>
      <c r="AE8705">
        <f t="shared" si="555"/>
        <v>2198</v>
      </c>
      <c r="AO8705" s="16"/>
      <c r="AP8705" s="16"/>
      <c r="AQ8705" s="16"/>
    </row>
    <row r="8706" spans="1:43" x14ac:dyDescent="0.25">
      <c r="A8706" s="11">
        <v>3498972</v>
      </c>
      <c r="B8706">
        <v>2509</v>
      </c>
      <c r="D8706" s="11">
        <v>3731083</v>
      </c>
      <c r="E8706" s="22">
        <v>32</v>
  